/c>
      <c r="G4395" s="1">
        <v>65005513</v>
      </c>
      <c r="H4395" s="2" t="str">
        <f t="shared" si="749"/>
        <v>BDI</v>
      </c>
      <c r="I4395" s="1">
        <v>10776703</v>
      </c>
      <c r="J4395" s="1" t="s">
        <v>61954</v>
      </c>
      <c r="K4395" s="2" t="str">
        <f t="shared" si="750"/>
        <v>Si</v>
      </c>
      <c r="L4395" s="1" t="s">
        <v>61955</v>
      </c>
      <c r="M4395" s="1">
        <v>75</v>
      </c>
      <c r="N4395" s="1" t="s">
        <v>111</v>
      </c>
      <c r="O4395" s="1">
        <v>240</v>
      </c>
      <c r="P4395" s="1" t="s">
        <v>76</v>
      </c>
      <c r="Q4395" s="1">
        <v>1</v>
      </c>
      <c r="R4395" s="1" t="s">
        <v>77</v>
      </c>
      <c r="S4395" s="1" t="s">
        <v>78</v>
      </c>
      <c r="T4395" s="1">
        <v>18</v>
      </c>
      <c r="U4395" s="1" t="s">
        <v>79</v>
      </c>
      <c r="V4395" s="1" t="s">
        <v>80</v>
      </c>
      <c r="W4395" s="1" t="s">
        <v>61956</v>
      </c>
      <c r="X4395" s="1" t="s">
        <v>61957</v>
      </c>
      <c r="Y4395" s="1" t="s">
        <v>61958</v>
      </c>
      <c r="Z4395" s="1" t="s">
        <v>61959</v>
      </c>
      <c r="AA4395" s="1" t="s">
        <v>61960</v>
      </c>
      <c r="AB4395" s="1" t="s">
        <v>61961</v>
      </c>
      <c r="AC4395" s="1" t="s">
        <v>78</v>
      </c>
      <c r="AD4395" s="1" t="s">
        <v>78</v>
      </c>
      <c r="AE4395" s="1" t="s">
        <v>78</v>
      </c>
      <c r="AG4395" s="1" t="s">
        <v>61962</v>
      </c>
      <c r="AH4395" s="1" t="s">
        <v>61963</v>
      </c>
      <c r="AI4395" s="1" t="s">
        <v>61964</v>
      </c>
      <c r="AJ4395" s="1" t="s">
        <v>61965</v>
      </c>
      <c r="AK4395" s="1" t="s">
        <v>61966</v>
      </c>
      <c r="AL4395" s="1" t="s">
        <v>61967</v>
      </c>
      <c r="AM4395" s="1" t="s">
        <v>78</v>
      </c>
      <c r="AN4395" s="1" t="s">
        <v>78</v>
      </c>
      <c r="AO4395" s="1" t="s">
        <v>78</v>
      </c>
      <c r="AQ4395" s="10" t="str">
        <f t="shared" si="751"/>
        <v>Foto</v>
      </c>
      <c r="AR4395" s="10" t="str">
        <f t="shared" si="752"/>
        <v>Foto</v>
      </c>
      <c r="AS4395" s="10" t="str">
        <f t="shared" si="753"/>
        <v>Foto</v>
      </c>
      <c r="AT4395" s="10" t="str">
        <f t="shared" si="754"/>
        <v>Foto</v>
      </c>
      <c r="AU4395" s="10" t="str">
        <f t="shared" si="755"/>
        <v>Foto</v>
      </c>
      <c r="AV4395" s="10" t="str">
        <f t="shared" si="756"/>
        <v>Foto</v>
      </c>
      <c r="AW4395" s="10" t="str">
        <f t="shared" si="757"/>
        <v/>
      </c>
      <c r="AX4395" s="10" t="str">
        <f t="shared" si="758"/>
        <v/>
      </c>
      <c r="AY4395" s="10" t="str">
        <f t="shared" si="759"/>
        <v/>
      </c>
    </row>
    <row r="4396" spans="2:51">
      <c r="B4396" s="2">
        <v>4386</v>
      </c>
      <c r="C4396" s="2" t="s">
        <v>71</v>
      </c>
      <c r="D4396" s="2">
        <v>1018901650</v>
      </c>
      <c r="E4396" s="2" t="s">
        <v>15</v>
      </c>
      <c r="F4396" s="1" t="s">
        <v>7231</v>
      </c>
      <c r="G4396" s="1">
        <v>1018901650</v>
      </c>
      <c r="H4396" s="2" t="str">
        <f t="shared" si="749"/>
        <v>Ises</v>
      </c>
      <c r="I4396" s="1">
        <v>10776703</v>
      </c>
      <c r="J4396" s="1" t="s">
        <v>61968</v>
      </c>
      <c r="K4396" s="2" t="str">
        <f t="shared" si="750"/>
        <v>Si</v>
      </c>
      <c r="L4396" s="1" t="s">
        <v>61969</v>
      </c>
      <c r="M4396" s="1">
        <v>25</v>
      </c>
      <c r="N4396" s="1" t="s">
        <v>111</v>
      </c>
      <c r="O4396" s="1">
        <v>240</v>
      </c>
      <c r="P4396" s="1" t="s">
        <v>76</v>
      </c>
      <c r="Q4396" s="1">
        <v>1</v>
      </c>
      <c r="R4396" s="1" t="s">
        <v>77</v>
      </c>
      <c r="S4396" s="1" t="s">
        <v>78</v>
      </c>
      <c r="T4396" s="1">
        <v>18</v>
      </c>
      <c r="U4396" s="1" t="s">
        <v>288</v>
      </c>
      <c r="V4396" s="1" t="s">
        <v>80</v>
      </c>
      <c r="W4396" s="1" t="s">
        <v>61970</v>
      </c>
      <c r="X4396" s="1" t="s">
        <v>61971</v>
      </c>
      <c r="Y4396" s="1" t="s">
        <v>61972</v>
      </c>
      <c r="Z4396" s="1" t="s">
        <v>61973</v>
      </c>
      <c r="AA4396" s="1" t="s">
        <v>61974</v>
      </c>
      <c r="AB4396" s="1" t="s">
        <v>61975</v>
      </c>
      <c r="AC4396" s="1" t="s">
        <v>61976</v>
      </c>
      <c r="AD4396" s="1" t="s">
        <v>78</v>
      </c>
      <c r="AE4396" s="1" t="s">
        <v>61977</v>
      </c>
      <c r="AG4396" s="1" t="s">
        <v>61978</v>
      </c>
      <c r="AH4396" s="1" t="s">
        <v>61979</v>
      </c>
      <c r="AI4396" s="1" t="s">
        <v>61980</v>
      </c>
      <c r="AJ4396" s="1" t="s">
        <v>61981</v>
      </c>
      <c r="AK4396" s="1" t="s">
        <v>61982</v>
      </c>
      <c r="AL4396" s="1" t="s">
        <v>61983</v>
      </c>
      <c r="AM4396" s="1" t="s">
        <v>61984</v>
      </c>
      <c r="AN4396" s="1" t="s">
        <v>78</v>
      </c>
      <c r="AO4396" s="1" t="s">
        <v>61985</v>
      </c>
      <c r="AQ4396" s="10" t="str">
        <f t="shared" si="751"/>
        <v>Foto</v>
      </c>
      <c r="AR4396" s="10" t="str">
        <f t="shared" si="752"/>
        <v>Foto</v>
      </c>
      <c r="AS4396" s="10" t="str">
        <f t="shared" si="753"/>
        <v>Foto</v>
      </c>
      <c r="AT4396" s="10" t="str">
        <f t="shared" si="754"/>
        <v>Foto</v>
      </c>
      <c r="AU4396" s="10" t="str">
        <f t="shared" si="755"/>
        <v>Foto</v>
      </c>
      <c r="AV4396" s="10" t="str">
        <f t="shared" si="756"/>
        <v>Foto</v>
      </c>
      <c r="AW4396" s="10" t="str">
        <f t="shared" si="757"/>
        <v>Foto</v>
      </c>
      <c r="AX4396" s="10" t="str">
        <f t="shared" si="758"/>
        <v/>
      </c>
      <c r="AY4396" s="10" t="str">
        <f t="shared" si="759"/>
        <v>Foto</v>
      </c>
    </row>
    <row r="4397" spans="2:51">
      <c r="B4397" s="2">
        <v>4387</v>
      </c>
      <c r="C4397" s="2" t="s">
        <v>71</v>
      </c>
      <c r="D4397" s="2">
        <v>65007032</v>
      </c>
      <c r="E4397" s="2" t="s">
        <v>10</v>
      </c>
      <c r="F4397" s="1" t="s">
        <v>72</v>
      </c>
      <c r="G4397" s="1">
        <v>65007032</v>
      </c>
      <c r="H4397" s="2" t="str">
        <f t="shared" si="749"/>
        <v>BDI</v>
      </c>
      <c r="I4397" s="1">
        <v>10776703</v>
      </c>
      <c r="J4397" s="1" t="s">
        <v>61986</v>
      </c>
      <c r="K4397" s="2" t="str">
        <f t="shared" si="750"/>
        <v>Si</v>
      </c>
      <c r="L4397" s="1" t="s">
        <v>61987</v>
      </c>
      <c r="M4397" s="1">
        <v>45</v>
      </c>
      <c r="N4397" s="1" t="s">
        <v>111</v>
      </c>
      <c r="O4397" s="1">
        <v>213122</v>
      </c>
      <c r="P4397" s="1" t="s">
        <v>76</v>
      </c>
      <c r="Q4397" s="1">
        <v>3</v>
      </c>
      <c r="R4397" s="1" t="s">
        <v>77</v>
      </c>
      <c r="S4397" s="1" t="s">
        <v>4503</v>
      </c>
      <c r="T4397" s="1">
        <v>18</v>
      </c>
      <c r="U4397" s="1" t="s">
        <v>193</v>
      </c>
      <c r="V4397" s="1" t="s">
        <v>80</v>
      </c>
      <c r="W4397" s="1" t="s">
        <v>61988</v>
      </c>
      <c r="X4397" s="1" t="s">
        <v>61989</v>
      </c>
      <c r="Y4397" s="1" t="s">
        <v>61990</v>
      </c>
      <c r="Z4397" s="1" t="s">
        <v>61991</v>
      </c>
      <c r="AA4397" s="1" t="s">
        <v>61992</v>
      </c>
      <c r="AB4397" s="1" t="s">
        <v>61993</v>
      </c>
      <c r="AC4397" s="1" t="s">
        <v>61994</v>
      </c>
      <c r="AD4397" s="1" t="s">
        <v>78</v>
      </c>
      <c r="AE4397" s="1" t="s">
        <v>78</v>
      </c>
      <c r="AG4397" s="1" t="s">
        <v>61995</v>
      </c>
      <c r="AH4397" s="1" t="s">
        <v>61996</v>
      </c>
      <c r="AI4397" s="1" t="s">
        <v>61997</v>
      </c>
      <c r="AJ4397" s="1" t="s">
        <v>61998</v>
      </c>
      <c r="AK4397" s="1" t="s">
        <v>61999</v>
      </c>
      <c r="AL4397" s="1" t="s">
        <v>62000</v>
      </c>
      <c r="AM4397" s="1" t="s">
        <v>62001</v>
      </c>
      <c r="AN4397" s="1" t="s">
        <v>78</v>
      </c>
      <c r="AO4397" s="1" t="s">
        <v>78</v>
      </c>
      <c r="AQ4397" s="10" t="str">
        <f t="shared" si="751"/>
        <v>Foto</v>
      </c>
      <c r="AR4397" s="10" t="str">
        <f t="shared" si="752"/>
        <v>Foto</v>
      </c>
      <c r="AS4397" s="10" t="str">
        <f t="shared" si="753"/>
        <v>Foto</v>
      </c>
      <c r="AT4397" s="10" t="str">
        <f t="shared" si="754"/>
        <v>Foto</v>
      </c>
      <c r="AU4397" s="10" t="str">
        <f t="shared" si="755"/>
        <v>Foto</v>
      </c>
      <c r="AV4397" s="10" t="str">
        <f t="shared" si="756"/>
        <v>Foto</v>
      </c>
      <c r="AW4397" s="10" t="str">
        <f t="shared" si="757"/>
        <v>Foto</v>
      </c>
      <c r="AX4397" s="10" t="str">
        <f t="shared" si="758"/>
        <v/>
      </c>
      <c r="AY4397" s="10" t="str">
        <f t="shared" si="759"/>
        <v/>
      </c>
    </row>
    <row r="4398" spans="2:51">
      <c r="B4398" s="2">
        <v>4388</v>
      </c>
      <c r="C4398" s="2" t="s">
        <v>71</v>
      </c>
      <c r="D4398" s="2">
        <v>65761820</v>
      </c>
      <c r="E4398" s="2" t="s">
        <v>10</v>
      </c>
      <c r="F4398" s="1" t="s">
        <v>72</v>
      </c>
      <c r="G4398" s="1">
        <v>65761820</v>
      </c>
      <c r="H4398" s="2" t="str">
        <f t="shared" si="749"/>
        <v>BDI</v>
      </c>
      <c r="I4398" s="1">
        <v>10776703</v>
      </c>
      <c r="J4398" s="1" t="s">
        <v>62002</v>
      </c>
      <c r="K4398" s="2" t="str">
        <f t="shared" si="750"/>
        <v>Si</v>
      </c>
      <c r="L4398" s="1" t="s">
        <v>62003</v>
      </c>
      <c r="M4398" s="1">
        <v>50</v>
      </c>
      <c r="N4398" s="1" t="s">
        <v>111</v>
      </c>
      <c r="O4398" s="1">
        <v>240</v>
      </c>
      <c r="P4398" s="1" t="s">
        <v>76</v>
      </c>
      <c r="Q4398" s="1">
        <v>1</v>
      </c>
      <c r="R4398" s="1" t="s">
        <v>77</v>
      </c>
      <c r="S4398" s="1" t="s">
        <v>78</v>
      </c>
      <c r="T4398" s="1">
        <v>18</v>
      </c>
      <c r="U4398" s="1" t="s">
        <v>126</v>
      </c>
      <c r="V4398" s="1" t="s">
        <v>80</v>
      </c>
      <c r="W4398" s="1" t="s">
        <v>62004</v>
      </c>
      <c r="X4398" s="1" t="s">
        <v>62005</v>
      </c>
      <c r="Y4398" s="1" t="s">
        <v>62006</v>
      </c>
      <c r="Z4398" s="1" t="s">
        <v>62007</v>
      </c>
      <c r="AA4398" s="1" t="s">
        <v>62008</v>
      </c>
      <c r="AB4398" s="1" t="s">
        <v>62009</v>
      </c>
      <c r="AC4398" s="1" t="s">
        <v>62010</v>
      </c>
      <c r="AD4398" s="1" t="s">
        <v>78</v>
      </c>
      <c r="AE4398" s="1" t="s">
        <v>78</v>
      </c>
      <c r="AG4398" s="1" t="s">
        <v>62011</v>
      </c>
      <c r="AH4398" s="1" t="s">
        <v>62012</v>
      </c>
      <c r="AI4398" s="1" t="s">
        <v>62013</v>
      </c>
      <c r="AJ4398" s="1" t="s">
        <v>62014</v>
      </c>
      <c r="AK4398" s="1" t="s">
        <v>62015</v>
      </c>
      <c r="AL4398" s="1" t="s">
        <v>62016</v>
      </c>
      <c r="AM4398" s="1" t="s">
        <v>62017</v>
      </c>
      <c r="AN4398" s="1" t="s">
        <v>78</v>
      </c>
      <c r="AO4398" s="1" t="s">
        <v>78</v>
      </c>
      <c r="AQ4398" s="10" t="str">
        <f t="shared" si="751"/>
        <v>Foto</v>
      </c>
      <c r="AR4398" s="10" t="str">
        <f t="shared" si="752"/>
        <v>Foto</v>
      </c>
      <c r="AS4398" s="10" t="str">
        <f t="shared" si="753"/>
        <v>Foto</v>
      </c>
      <c r="AT4398" s="10" t="str">
        <f t="shared" si="754"/>
        <v>Foto</v>
      </c>
      <c r="AU4398" s="10" t="str">
        <f t="shared" si="755"/>
        <v>Foto</v>
      </c>
      <c r="AV4398" s="10" t="str">
        <f t="shared" si="756"/>
        <v>Foto</v>
      </c>
      <c r="AW4398" s="10" t="str">
        <f t="shared" si="757"/>
        <v>Foto</v>
      </c>
      <c r="AX4398" s="10" t="str">
        <f t="shared" si="758"/>
        <v/>
      </c>
      <c r="AY4398" s="10" t="str">
        <f t="shared" si="759"/>
        <v/>
      </c>
    </row>
    <row r="4399" spans="2:51">
      <c r="B4399" s="2">
        <v>4389</v>
      </c>
      <c r="C4399" s="2" t="s">
        <v>71</v>
      </c>
      <c r="D4399" s="2">
        <v>7838</v>
      </c>
      <c r="E4399" s="2" t="s">
        <v>12</v>
      </c>
      <c r="F4399" s="1" t="s">
        <v>7231</v>
      </c>
      <c r="G4399" s="1">
        <v>7838</v>
      </c>
      <c r="H4399" s="2" t="str">
        <f t="shared" si="749"/>
        <v>Electro</v>
      </c>
      <c r="I4399" s="1">
        <v>10776703</v>
      </c>
      <c r="J4399" s="1" t="s">
        <v>62018</v>
      </c>
      <c r="K4399" s="2" t="str">
        <f t="shared" si="750"/>
        <v>Si</v>
      </c>
      <c r="L4399" s="1" t="s">
        <v>62019</v>
      </c>
      <c r="M4399" s="1">
        <v>37.5</v>
      </c>
      <c r="N4399" s="1" t="s">
        <v>111</v>
      </c>
      <c r="O4399" s="1">
        <v>240</v>
      </c>
      <c r="P4399" s="1" t="s">
        <v>76</v>
      </c>
      <c r="Q4399" s="1">
        <v>1</v>
      </c>
      <c r="R4399" s="1" t="s">
        <v>77</v>
      </c>
      <c r="S4399" s="1" t="s">
        <v>813</v>
      </c>
      <c r="T4399" s="1">
        <v>18</v>
      </c>
      <c r="U4399" s="1" t="s">
        <v>392</v>
      </c>
      <c r="V4399" s="1" t="s">
        <v>80</v>
      </c>
      <c r="W4399" s="1" t="s">
        <v>62020</v>
      </c>
      <c r="X4399" s="1" t="s">
        <v>62021</v>
      </c>
      <c r="Y4399" s="1" t="s">
        <v>62022</v>
      </c>
      <c r="Z4399" s="1" t="s">
        <v>62023</v>
      </c>
      <c r="AA4399" s="1" t="s">
        <v>62024</v>
      </c>
      <c r="AB4399" s="1" t="s">
        <v>62025</v>
      </c>
      <c r="AC4399" s="1" t="s">
        <v>62026</v>
      </c>
      <c r="AD4399" s="1" t="s">
        <v>78</v>
      </c>
      <c r="AE4399" s="1" t="s">
        <v>78</v>
      </c>
      <c r="AG4399" s="1" t="s">
        <v>62027</v>
      </c>
      <c r="AH4399" s="1" t="s">
        <v>62028</v>
      </c>
      <c r="AI4399" s="1" t="s">
        <v>62029</v>
      </c>
      <c r="AJ4399" s="1" t="s">
        <v>62030</v>
      </c>
      <c r="AK4399" s="1" t="s">
        <v>62031</v>
      </c>
      <c r="AL4399" s="1" t="s">
        <v>62032</v>
      </c>
      <c r="AM4399" s="1" t="s">
        <v>62033</v>
      </c>
      <c r="AN4399" s="1" t="s">
        <v>78</v>
      </c>
      <c r="AO4399" s="1" t="s">
        <v>78</v>
      </c>
      <c r="AQ4399" s="10" t="str">
        <f t="shared" si="751"/>
        <v>Foto</v>
      </c>
      <c r="AR4399" s="10" t="str">
        <f t="shared" si="752"/>
        <v>Foto</v>
      </c>
      <c r="AS4399" s="10" t="str">
        <f t="shared" si="753"/>
        <v>Foto</v>
      </c>
      <c r="AT4399" s="10" t="str">
        <f t="shared" si="754"/>
        <v>Foto</v>
      </c>
      <c r="AU4399" s="10" t="str">
        <f t="shared" si="755"/>
        <v>Foto</v>
      </c>
      <c r="AV4399" s="10" t="str">
        <f t="shared" si="756"/>
        <v>Foto</v>
      </c>
      <c r="AW4399" s="10" t="str">
        <f t="shared" si="757"/>
        <v>Foto</v>
      </c>
      <c r="AX4399" s="10" t="str">
        <f t="shared" si="758"/>
        <v/>
      </c>
      <c r="AY4399" s="10" t="str">
        <f t="shared" si="759"/>
        <v/>
      </c>
    </row>
    <row r="4400" spans="2:51">
      <c r="B4400" s="2">
        <v>4390</v>
      </c>
      <c r="C4400" s="2" t="s">
        <v>71</v>
      </c>
      <c r="D4400" s="2">
        <v>65007073</v>
      </c>
      <c r="E4400" s="2" t="s">
        <v>10</v>
      </c>
      <c r="F4400" s="1" t="s">
        <v>72</v>
      </c>
      <c r="G4400" s="1">
        <v>65007073</v>
      </c>
      <c r="H4400" s="2" t="str">
        <f t="shared" si="749"/>
        <v>BDI</v>
      </c>
      <c r="I4400" s="1">
        <v>10776703</v>
      </c>
      <c r="J4400" s="1" t="s">
        <v>62034</v>
      </c>
      <c r="K4400" s="2" t="str">
        <f t="shared" si="750"/>
        <v>Si</v>
      </c>
      <c r="L4400" s="1" t="s">
        <v>62035</v>
      </c>
      <c r="M4400" s="1">
        <v>37.5</v>
      </c>
      <c r="N4400" s="1" t="s">
        <v>21</v>
      </c>
      <c r="O4400" s="1" t="s">
        <v>21</v>
      </c>
      <c r="P4400" s="1" t="s">
        <v>76</v>
      </c>
      <c r="Q4400" s="1">
        <v>1</v>
      </c>
      <c r="R4400" s="1" t="s">
        <v>77</v>
      </c>
      <c r="S4400" s="1" t="s">
        <v>5251</v>
      </c>
      <c r="T4400" s="1">
        <v>18</v>
      </c>
      <c r="U4400" s="1" t="s">
        <v>392</v>
      </c>
      <c r="V4400" s="1" t="s">
        <v>80</v>
      </c>
      <c r="W4400" s="1" t="s">
        <v>62036</v>
      </c>
      <c r="X4400" s="1" t="s">
        <v>62037</v>
      </c>
      <c r="Y4400" s="1" t="s">
        <v>62038</v>
      </c>
      <c r="Z4400" s="1" t="s">
        <v>62039</v>
      </c>
      <c r="AA4400" s="1" t="s">
        <v>62040</v>
      </c>
      <c r="AB4400" s="1" t="s">
        <v>62041</v>
      </c>
      <c r="AC4400" s="1" t="s">
        <v>62042</v>
      </c>
      <c r="AD4400" s="1" t="s">
        <v>78</v>
      </c>
      <c r="AE4400" s="1" t="s">
        <v>78</v>
      </c>
      <c r="AG4400" s="1" t="s">
        <v>62043</v>
      </c>
      <c r="AH4400" s="1" t="s">
        <v>62044</v>
      </c>
      <c r="AI4400" s="1" t="s">
        <v>62045</v>
      </c>
      <c r="AJ4400" s="1" t="s">
        <v>62046</v>
      </c>
      <c r="AK4400" s="1" t="s">
        <v>62047</v>
      </c>
      <c r="AL4400" s="1" t="s">
        <v>62048</v>
      </c>
      <c r="AM4400" s="1" t="s">
        <v>62049</v>
      </c>
      <c r="AN4400" s="1" t="s">
        <v>78</v>
      </c>
      <c r="AO4400" s="1" t="s">
        <v>78</v>
      </c>
      <c r="AQ4400" s="10" t="str">
        <f t="shared" si="751"/>
        <v>Foto</v>
      </c>
      <c r="AR4400" s="10" t="str">
        <f t="shared" si="752"/>
        <v>Foto</v>
      </c>
      <c r="AS4400" s="10" t="str">
        <f t="shared" si="753"/>
        <v>Foto</v>
      </c>
      <c r="AT4400" s="10" t="str">
        <f t="shared" si="754"/>
        <v>Foto</v>
      </c>
      <c r="AU4400" s="10" t="str">
        <f t="shared" si="755"/>
        <v>Foto</v>
      </c>
      <c r="AV4400" s="10" t="str">
        <f t="shared" si="756"/>
        <v>Foto</v>
      </c>
      <c r="AW4400" s="10" t="str">
        <f t="shared" si="757"/>
        <v>Foto</v>
      </c>
      <c r="AX4400" s="10" t="str">
        <f t="shared" si="758"/>
        <v/>
      </c>
      <c r="AY4400" s="10" t="str">
        <f t="shared" si="759"/>
        <v/>
      </c>
    </row>
    <row r="4401" spans="2:51">
      <c r="B4401" s="2">
        <v>4391</v>
      </c>
      <c r="C4401" s="2" t="s">
        <v>71</v>
      </c>
      <c r="D4401" s="2">
        <v>65007072</v>
      </c>
      <c r="E4401" s="2" t="s">
        <v>10</v>
      </c>
      <c r="F4401" s="1" t="s">
        <v>72</v>
      </c>
      <c r="G4401" s="1">
        <v>65007072</v>
      </c>
      <c r="H4401" s="2" t="str">
        <f t="shared" si="749"/>
        <v>BDI</v>
      </c>
      <c r="I4401" s="1">
        <v>10776703</v>
      </c>
      <c r="J4401" s="1" t="s">
        <v>62050</v>
      </c>
      <c r="K4401" s="2" t="str">
        <f t="shared" si="750"/>
        <v>Si</v>
      </c>
      <c r="L4401" s="1" t="s">
        <v>62051</v>
      </c>
      <c r="M4401" s="1">
        <v>75</v>
      </c>
      <c r="N4401" s="1" t="s">
        <v>111</v>
      </c>
      <c r="O4401" s="1">
        <v>214</v>
      </c>
      <c r="P4401" s="1" t="s">
        <v>76</v>
      </c>
      <c r="Q4401" s="1">
        <v>3</v>
      </c>
      <c r="R4401" s="1" t="s">
        <v>77</v>
      </c>
      <c r="S4401" s="1" t="s">
        <v>4503</v>
      </c>
      <c r="T4401" s="1">
        <v>18</v>
      </c>
      <c r="U4401" s="1" t="s">
        <v>1367</v>
      </c>
      <c r="V4401" s="1" t="s">
        <v>80</v>
      </c>
      <c r="W4401" s="1" t="s">
        <v>62052</v>
      </c>
      <c r="X4401" s="1" t="s">
        <v>62053</v>
      </c>
      <c r="Y4401" s="1" t="s">
        <v>62054</v>
      </c>
      <c r="Z4401" s="1" t="s">
        <v>62055</v>
      </c>
      <c r="AA4401" s="1" t="s">
        <v>62056</v>
      </c>
      <c r="AB4401" s="1" t="s">
        <v>62057</v>
      </c>
      <c r="AC4401" s="1" t="s">
        <v>62058</v>
      </c>
      <c r="AD4401" s="1" t="s">
        <v>78</v>
      </c>
      <c r="AE4401" s="1" t="s">
        <v>78</v>
      </c>
      <c r="AG4401" s="1" t="s">
        <v>62059</v>
      </c>
      <c r="AH4401" s="1" t="s">
        <v>62060</v>
      </c>
      <c r="AI4401" s="1" t="s">
        <v>62061</v>
      </c>
      <c r="AJ4401" s="1" t="s">
        <v>62062</v>
      </c>
      <c r="AK4401" s="1" t="s">
        <v>62063</v>
      </c>
      <c r="AL4401" s="1" t="s">
        <v>62064</v>
      </c>
      <c r="AM4401" s="1" t="s">
        <v>62065</v>
      </c>
      <c r="AN4401" s="1" t="s">
        <v>78</v>
      </c>
      <c r="AO4401" s="1" t="s">
        <v>78</v>
      </c>
      <c r="AQ4401" s="10" t="str">
        <f t="shared" si="751"/>
        <v>Foto</v>
      </c>
      <c r="AR4401" s="10" t="str">
        <f t="shared" si="752"/>
        <v>Foto</v>
      </c>
      <c r="AS4401" s="10" t="str">
        <f t="shared" si="753"/>
        <v>Foto</v>
      </c>
      <c r="AT4401" s="10" t="str">
        <f t="shared" si="754"/>
        <v>Foto</v>
      </c>
      <c r="AU4401" s="10" t="str">
        <f t="shared" si="755"/>
        <v>Foto</v>
      </c>
      <c r="AV4401" s="10" t="str">
        <f t="shared" si="756"/>
        <v>Foto</v>
      </c>
      <c r="AW4401" s="10" t="str">
        <f t="shared" si="757"/>
        <v>Foto</v>
      </c>
      <c r="AX4401" s="10" t="str">
        <f t="shared" si="758"/>
        <v/>
      </c>
      <c r="AY4401" s="10" t="str">
        <f t="shared" si="759"/>
        <v/>
      </c>
    </row>
    <row r="4402" spans="2:51">
      <c r="B4402" s="2">
        <v>4392</v>
      </c>
      <c r="C4402" s="2" t="s">
        <v>71</v>
      </c>
      <c r="D4402" s="2">
        <v>65007071</v>
      </c>
      <c r="E4402" s="2" t="s">
        <v>10</v>
      </c>
      <c r="F4402" s="1" t="s">
        <v>72</v>
      </c>
      <c r="G4402" s="1">
        <v>65007071</v>
      </c>
      <c r="H4402" s="2" t="str">
        <f t="shared" si="749"/>
        <v>BDI</v>
      </c>
      <c r="I4402" s="1">
        <v>10776703</v>
      </c>
      <c r="J4402" s="1" t="s">
        <v>62066</v>
      </c>
      <c r="K4402" s="2" t="str">
        <f t="shared" si="750"/>
        <v>Si</v>
      </c>
      <c r="L4402" s="1" t="s">
        <v>62067</v>
      </c>
      <c r="M4402" s="1">
        <v>37.5</v>
      </c>
      <c r="N4402" s="1" t="s">
        <v>190</v>
      </c>
      <c r="O4402" s="1" t="s">
        <v>21</v>
      </c>
      <c r="P4402" s="1" t="s">
        <v>76</v>
      </c>
      <c r="Q4402" s="1">
        <v>1</v>
      </c>
      <c r="R4402" s="1" t="s">
        <v>77</v>
      </c>
      <c r="S4402" s="1" t="s">
        <v>5251</v>
      </c>
      <c r="T4402" s="1">
        <v>18</v>
      </c>
      <c r="U4402" s="1" t="s">
        <v>392</v>
      </c>
      <c r="V4402" s="1" t="s">
        <v>80</v>
      </c>
      <c r="W4402" s="1" t="s">
        <v>62068</v>
      </c>
      <c r="X4402" s="1" t="s">
        <v>62069</v>
      </c>
      <c r="Y4402" s="1" t="s">
        <v>62070</v>
      </c>
      <c r="Z4402" s="1" t="s">
        <v>62071</v>
      </c>
      <c r="AA4402" s="1" t="s">
        <v>62072</v>
      </c>
      <c r="AB4402" s="1" t="s">
        <v>62073</v>
      </c>
      <c r="AC4402" s="1" t="s">
        <v>62074</v>
      </c>
      <c r="AD4402" s="1" t="s">
        <v>78</v>
      </c>
      <c r="AE4402" s="1" t="s">
        <v>78</v>
      </c>
      <c r="AG4402" s="1" t="s">
        <v>62075</v>
      </c>
      <c r="AH4402" s="1" t="s">
        <v>62076</v>
      </c>
      <c r="AI4402" s="1" t="s">
        <v>62077</v>
      </c>
      <c r="AJ4402" s="1" t="s">
        <v>62078</v>
      </c>
      <c r="AK4402" s="1" t="s">
        <v>62079</v>
      </c>
      <c r="AL4402" s="1" t="s">
        <v>62080</v>
      </c>
      <c r="AM4402" s="1" t="s">
        <v>62081</v>
      </c>
      <c r="AN4402" s="1" t="s">
        <v>78</v>
      </c>
      <c r="AO4402" s="1" t="s">
        <v>78</v>
      </c>
      <c r="AQ4402" s="10" t="str">
        <f t="shared" si="751"/>
        <v>Foto</v>
      </c>
      <c r="AR4402" s="10" t="str">
        <f t="shared" si="752"/>
        <v>Foto</v>
      </c>
      <c r="AS4402" s="10" t="str">
        <f t="shared" si="753"/>
        <v>Foto</v>
      </c>
      <c r="AT4402" s="10" t="str">
        <f t="shared" si="754"/>
        <v>Foto</v>
      </c>
      <c r="AU4402" s="10" t="str">
        <f t="shared" si="755"/>
        <v>Foto</v>
      </c>
      <c r="AV4402" s="10" t="str">
        <f t="shared" si="756"/>
        <v>Foto</v>
      </c>
      <c r="AW4402" s="10" t="str">
        <f t="shared" si="757"/>
        <v>Foto</v>
      </c>
      <c r="AX4402" s="10" t="str">
        <f t="shared" si="758"/>
        <v/>
      </c>
      <c r="AY4402" s="10" t="str">
        <f t="shared" si="759"/>
        <v/>
      </c>
    </row>
    <row r="4403" spans="2:51">
      <c r="B4403" s="2">
        <v>4393</v>
      </c>
      <c r="C4403" s="2" t="s">
        <v>71</v>
      </c>
      <c r="D4403" s="2">
        <v>65748316</v>
      </c>
      <c r="E4403" s="2" t="s">
        <v>10</v>
      </c>
      <c r="F4403" s="1" t="s">
        <v>72</v>
      </c>
      <c r="G4403" s="1">
        <v>65748316</v>
      </c>
      <c r="H4403" s="2" t="str">
        <f t="shared" si="749"/>
        <v>BDI</v>
      </c>
      <c r="I4403" s="1">
        <v>10908994</v>
      </c>
      <c r="J4403" s="1" t="s">
        <v>62082</v>
      </c>
      <c r="K4403" s="2" t="str">
        <f t="shared" si="750"/>
        <v>Si</v>
      </c>
      <c r="L4403" s="1" t="s">
        <v>62083</v>
      </c>
      <c r="M4403" s="1">
        <v>112.5</v>
      </c>
      <c r="N4403" s="1" t="s">
        <v>935</v>
      </c>
      <c r="O4403" s="1">
        <v>220</v>
      </c>
      <c r="P4403" s="1" t="s">
        <v>76</v>
      </c>
      <c r="Q4403" s="1">
        <v>3</v>
      </c>
      <c r="R4403" s="1" t="s">
        <v>77</v>
      </c>
      <c r="S4403" s="1" t="s">
        <v>78</v>
      </c>
      <c r="T4403" s="1">
        <v>18</v>
      </c>
      <c r="U4403" s="1" t="s">
        <v>153</v>
      </c>
      <c r="V4403" s="1" t="s">
        <v>80</v>
      </c>
      <c r="W4403" s="1" t="s">
        <v>62084</v>
      </c>
      <c r="X4403" s="1" t="s">
        <v>62085</v>
      </c>
      <c r="Y4403" s="1" t="s">
        <v>62086</v>
      </c>
      <c r="Z4403" s="1" t="s">
        <v>62087</v>
      </c>
      <c r="AA4403" s="1" t="s">
        <v>62088</v>
      </c>
      <c r="AB4403" s="1" t="s">
        <v>62089</v>
      </c>
      <c r="AC4403" s="1" t="s">
        <v>62090</v>
      </c>
      <c r="AD4403" s="1" t="s">
        <v>78</v>
      </c>
      <c r="AE4403" s="1" t="s">
        <v>62091</v>
      </c>
      <c r="AG4403" s="1" t="s">
        <v>62092</v>
      </c>
      <c r="AH4403" s="1" t="s">
        <v>62093</v>
      </c>
      <c r="AI4403" s="1" t="s">
        <v>62094</v>
      </c>
      <c r="AJ4403" s="1" t="s">
        <v>62095</v>
      </c>
      <c r="AK4403" s="1" t="s">
        <v>62096</v>
      </c>
      <c r="AL4403" s="1" t="s">
        <v>62097</v>
      </c>
      <c r="AM4403" s="1" t="s">
        <v>62098</v>
      </c>
      <c r="AN4403" s="1" t="s">
        <v>78</v>
      </c>
      <c r="AO4403" s="1" t="s">
        <v>62099</v>
      </c>
      <c r="AQ4403" s="10" t="str">
        <f t="shared" si="751"/>
        <v>Foto</v>
      </c>
      <c r="AR4403" s="10" t="str">
        <f t="shared" si="752"/>
        <v>Foto</v>
      </c>
      <c r="AS4403" s="10" t="str">
        <f t="shared" si="753"/>
        <v>Foto</v>
      </c>
      <c r="AT4403" s="10" t="str">
        <f t="shared" si="754"/>
        <v>Foto</v>
      </c>
      <c r="AU4403" s="10" t="str">
        <f t="shared" si="755"/>
        <v>Foto</v>
      </c>
      <c r="AV4403" s="10" t="str">
        <f t="shared" si="756"/>
        <v>Foto</v>
      </c>
      <c r="AW4403" s="10" t="str">
        <f t="shared" si="757"/>
        <v>Foto</v>
      </c>
      <c r="AX4403" s="10" t="str">
        <f t="shared" si="758"/>
        <v/>
      </c>
      <c r="AY4403" s="10" t="str">
        <f t="shared" si="759"/>
        <v>Foto</v>
      </c>
    </row>
    <row r="4404" spans="2:51">
      <c r="B4404" s="2">
        <v>4394</v>
      </c>
      <c r="C4404" s="2" t="s">
        <v>71</v>
      </c>
      <c r="D4404" s="2">
        <v>65006227</v>
      </c>
      <c r="E4404" s="2" t="s">
        <v>10</v>
      </c>
      <c r="F4404" s="1" t="s">
        <v>72</v>
      </c>
      <c r="G4404" s="1">
        <v>65006227</v>
      </c>
      <c r="H4404" s="2" t="str">
        <f t="shared" si="749"/>
        <v>BDI</v>
      </c>
      <c r="I4404" s="1">
        <v>10908994</v>
      </c>
      <c r="J4404" s="1" t="s">
        <v>62100</v>
      </c>
      <c r="K4404" s="2" t="str">
        <f t="shared" si="750"/>
        <v>Si</v>
      </c>
      <c r="L4404" s="1" t="s">
        <v>62101</v>
      </c>
      <c r="M4404" s="1">
        <v>30</v>
      </c>
      <c r="N4404" s="1" t="s">
        <v>190</v>
      </c>
      <c r="O4404" s="1">
        <v>214124</v>
      </c>
      <c r="P4404" s="1" t="s">
        <v>76</v>
      </c>
      <c r="Q4404" s="1">
        <v>3</v>
      </c>
      <c r="R4404" s="1" t="s">
        <v>77</v>
      </c>
      <c r="S4404" s="1" t="s">
        <v>78</v>
      </c>
      <c r="T4404" s="1">
        <v>18</v>
      </c>
      <c r="U4404" s="1" t="s">
        <v>1009</v>
      </c>
      <c r="V4404" s="1" t="s">
        <v>80</v>
      </c>
      <c r="W4404" s="1" t="s">
        <v>62102</v>
      </c>
      <c r="X4404" s="1" t="s">
        <v>62103</v>
      </c>
      <c r="Y4404" s="1" t="s">
        <v>62104</v>
      </c>
      <c r="Z4404" s="1" t="s">
        <v>62105</v>
      </c>
      <c r="AA4404" s="1" t="s">
        <v>62106</v>
      </c>
      <c r="AB4404" s="1" t="s">
        <v>62107</v>
      </c>
      <c r="AC4404" s="1" t="s">
        <v>78</v>
      </c>
      <c r="AD4404" s="1" t="s">
        <v>78</v>
      </c>
      <c r="AE4404" s="1" t="s">
        <v>62108</v>
      </c>
      <c r="AG4404" s="1" t="s">
        <v>62109</v>
      </c>
      <c r="AH4404" s="1" t="s">
        <v>62110</v>
      </c>
      <c r="AI4404" s="1" t="s">
        <v>62111</v>
      </c>
      <c r="AJ4404" s="1" t="s">
        <v>62112</v>
      </c>
      <c r="AK4404" s="1" t="s">
        <v>62113</v>
      </c>
      <c r="AL4404" s="1" t="s">
        <v>62114</v>
      </c>
      <c r="AM4404" s="1" t="s">
        <v>78</v>
      </c>
      <c r="AN4404" s="1" t="s">
        <v>78</v>
      </c>
      <c r="AO4404" s="1" t="s">
        <v>62115</v>
      </c>
      <c r="AQ4404" s="10" t="str">
        <f t="shared" si="751"/>
        <v>Foto</v>
      </c>
      <c r="AR4404" s="10" t="str">
        <f t="shared" si="752"/>
        <v>Foto</v>
      </c>
      <c r="AS4404" s="10" t="str">
        <f t="shared" si="753"/>
        <v>Foto</v>
      </c>
      <c r="AT4404" s="10" t="str">
        <f t="shared" si="754"/>
        <v>Foto</v>
      </c>
      <c r="AU4404" s="10" t="str">
        <f t="shared" si="755"/>
        <v>Foto</v>
      </c>
      <c r="AV4404" s="10" t="str">
        <f t="shared" si="756"/>
        <v>Foto</v>
      </c>
      <c r="AW4404" s="10" t="str">
        <f t="shared" si="757"/>
        <v/>
      </c>
      <c r="AX4404" s="10" t="str">
        <f t="shared" si="758"/>
        <v/>
      </c>
      <c r="AY4404" s="10" t="str">
        <f t="shared" si="759"/>
        <v>Foto</v>
      </c>
    </row>
    <row r="4405" spans="2:51">
      <c r="B4405" s="2">
        <v>4395</v>
      </c>
      <c r="C4405" s="2" t="s">
        <v>71</v>
      </c>
      <c r="D4405" s="2">
        <v>65006228</v>
      </c>
      <c r="E4405" s="2" t="s">
        <v>10</v>
      </c>
      <c r="F4405" s="1" t="s">
        <v>72</v>
      </c>
      <c r="G4405" s="1">
        <v>65006228</v>
      </c>
      <c r="H4405" s="2" t="str">
        <f t="shared" si="749"/>
        <v>BDI</v>
      </c>
      <c r="I4405" s="1">
        <v>10908994</v>
      </c>
      <c r="J4405" s="1" t="s">
        <v>62116</v>
      </c>
      <c r="K4405" s="2" t="str">
        <f t="shared" si="750"/>
        <v>Si</v>
      </c>
      <c r="L4405" s="1">
        <v>7503</v>
      </c>
      <c r="M4405" s="1">
        <v>50</v>
      </c>
      <c r="N4405" s="1" t="s">
        <v>356</v>
      </c>
      <c r="O4405" s="1">
        <v>240</v>
      </c>
      <c r="P4405" s="1" t="s">
        <v>76</v>
      </c>
      <c r="Q4405" s="1">
        <v>1</v>
      </c>
      <c r="R4405" s="1" t="s">
        <v>77</v>
      </c>
      <c r="S4405" s="1" t="s">
        <v>302</v>
      </c>
      <c r="T4405" s="1">
        <v>18</v>
      </c>
      <c r="U4405" s="1" t="s">
        <v>126</v>
      </c>
      <c r="V4405" s="1" t="s">
        <v>80</v>
      </c>
      <c r="W4405" s="1" t="s">
        <v>62117</v>
      </c>
      <c r="X4405" s="1" t="s">
        <v>62118</v>
      </c>
      <c r="Y4405" s="1" t="s">
        <v>62119</v>
      </c>
      <c r="Z4405" s="1" t="s">
        <v>62120</v>
      </c>
      <c r="AA4405" s="1" t="s">
        <v>62121</v>
      </c>
      <c r="AB4405" s="1" t="s">
        <v>62122</v>
      </c>
      <c r="AC4405" s="1" t="s">
        <v>62123</v>
      </c>
      <c r="AD4405" s="1" t="s">
        <v>78</v>
      </c>
      <c r="AE4405" s="1" t="s">
        <v>62124</v>
      </c>
      <c r="AG4405" s="1" t="s">
        <v>62125</v>
      </c>
      <c r="AH4405" s="1" t="s">
        <v>62126</v>
      </c>
      <c r="AI4405" s="1" t="s">
        <v>62127</v>
      </c>
      <c r="AJ4405" s="1" t="s">
        <v>62128</v>
      </c>
      <c r="AK4405" s="1" t="s">
        <v>62129</v>
      </c>
      <c r="AL4405" s="1" t="s">
        <v>62130</v>
      </c>
      <c r="AM4405" s="1" t="s">
        <v>62131</v>
      </c>
      <c r="AN4405" s="1" t="s">
        <v>78</v>
      </c>
      <c r="AO4405" s="1" t="s">
        <v>62132</v>
      </c>
      <c r="AQ4405" s="10" t="str">
        <f t="shared" si="751"/>
        <v>Foto</v>
      </c>
      <c r="AR4405" s="10" t="str">
        <f t="shared" si="752"/>
        <v>Foto</v>
      </c>
      <c r="AS4405" s="10" t="str">
        <f t="shared" si="753"/>
        <v>Foto</v>
      </c>
      <c r="AT4405" s="10" t="str">
        <f t="shared" si="754"/>
        <v>Foto</v>
      </c>
      <c r="AU4405" s="10" t="str">
        <f t="shared" si="755"/>
        <v>Foto</v>
      </c>
      <c r="AV4405" s="10" t="str">
        <f t="shared" si="756"/>
        <v>Foto</v>
      </c>
      <c r="AW4405" s="10" t="str">
        <f t="shared" si="757"/>
        <v>Foto</v>
      </c>
      <c r="AX4405" s="10" t="str">
        <f t="shared" si="758"/>
        <v/>
      </c>
      <c r="AY4405" s="10" t="str">
        <f t="shared" si="759"/>
        <v>Foto</v>
      </c>
    </row>
    <row r="4406" spans="2:51">
      <c r="B4406" s="2">
        <v>4396</v>
      </c>
      <c r="C4406" s="2" t="s">
        <v>71</v>
      </c>
      <c r="D4406" s="2">
        <v>65790040</v>
      </c>
      <c r="E4406" s="2" t="s">
        <v>10</v>
      </c>
      <c r="F4406" s="1" t="s">
        <v>72</v>
      </c>
      <c r="G4406" s="1">
        <v>65790040</v>
      </c>
      <c r="H4406" s="2" t="str">
        <f t="shared" si="749"/>
        <v>BDI</v>
      </c>
      <c r="I4406" s="1">
        <v>10908994</v>
      </c>
      <c r="J4406" s="1" t="s">
        <v>62133</v>
      </c>
      <c r="K4406" s="2" t="str">
        <f t="shared" si="750"/>
        <v>Si</v>
      </c>
      <c r="L4406" s="1" t="s">
        <v>62134</v>
      </c>
      <c r="M4406" s="1">
        <v>50</v>
      </c>
      <c r="N4406" s="1" t="s">
        <v>111</v>
      </c>
      <c r="O4406" s="1">
        <v>240</v>
      </c>
      <c r="P4406" s="1" t="s">
        <v>76</v>
      </c>
      <c r="Q4406" s="1">
        <v>1</v>
      </c>
      <c r="R4406" s="1" t="s">
        <v>77</v>
      </c>
      <c r="S4406" s="1" t="s">
        <v>4503</v>
      </c>
      <c r="T4406" s="1">
        <v>18</v>
      </c>
      <c r="U4406" s="1" t="s">
        <v>126</v>
      </c>
      <c r="V4406" s="1" t="s">
        <v>80</v>
      </c>
      <c r="W4406" s="1" t="s">
        <v>62135</v>
      </c>
      <c r="X4406" s="1" t="s">
        <v>62136</v>
      </c>
      <c r="Y4406" s="1" t="s">
        <v>62137</v>
      </c>
      <c r="Z4406" s="1" t="s">
        <v>62138</v>
      </c>
      <c r="AA4406" s="1" t="s">
        <v>62139</v>
      </c>
      <c r="AB4406" s="1" t="s">
        <v>62140</v>
      </c>
      <c r="AC4406" s="1" t="s">
        <v>62141</v>
      </c>
      <c r="AD4406" s="1" t="s">
        <v>62142</v>
      </c>
      <c r="AE4406" s="1" t="s">
        <v>62143</v>
      </c>
      <c r="AG4406" s="1" t="s">
        <v>62144</v>
      </c>
      <c r="AH4406" s="1" t="s">
        <v>62145</v>
      </c>
      <c r="AI4406" s="1" t="s">
        <v>62146</v>
      </c>
      <c r="AJ4406" s="1" t="s">
        <v>62147</v>
      </c>
      <c r="AK4406" s="1" t="s">
        <v>62148</v>
      </c>
      <c r="AL4406" s="1" t="s">
        <v>62149</v>
      </c>
      <c r="AM4406" s="1" t="s">
        <v>62150</v>
      </c>
      <c r="AN4406" s="1" t="s">
        <v>62151</v>
      </c>
      <c r="AO4406" s="1" t="s">
        <v>62152</v>
      </c>
      <c r="AQ4406" s="10" t="str">
        <f t="shared" si="751"/>
        <v>Foto</v>
      </c>
      <c r="AR4406" s="10" t="str">
        <f t="shared" si="752"/>
        <v>Foto</v>
      </c>
      <c r="AS4406" s="10" t="str">
        <f t="shared" si="753"/>
        <v>Foto</v>
      </c>
      <c r="AT4406" s="10" t="str">
        <f t="shared" si="754"/>
        <v>Foto</v>
      </c>
      <c r="AU4406" s="10" t="str">
        <f t="shared" si="755"/>
        <v>Foto</v>
      </c>
      <c r="AV4406" s="10" t="str">
        <f t="shared" si="756"/>
        <v>Foto</v>
      </c>
      <c r="AW4406" s="10" t="str">
        <f t="shared" si="757"/>
        <v>Foto</v>
      </c>
      <c r="AX4406" s="10" t="str">
        <f t="shared" si="758"/>
        <v>Foto</v>
      </c>
      <c r="AY4406" s="10" t="str">
        <f t="shared" si="759"/>
        <v>Foto</v>
      </c>
    </row>
    <row r="4407" spans="2:51">
      <c r="B4407" s="2">
        <v>4397</v>
      </c>
      <c r="C4407" s="2" t="s">
        <v>71</v>
      </c>
      <c r="D4407" s="2">
        <v>65705038</v>
      </c>
      <c r="E4407" s="2" t="s">
        <v>10</v>
      </c>
      <c r="F4407" s="1" t="s">
        <v>72</v>
      </c>
      <c r="G4407" s="1">
        <v>65705038</v>
      </c>
      <c r="H4407" s="2" t="str">
        <f t="shared" si="749"/>
        <v>BDI</v>
      </c>
      <c r="I4407" s="1">
        <v>10908994</v>
      </c>
      <c r="J4407" s="1" t="s">
        <v>62153</v>
      </c>
      <c r="K4407" s="2" t="str">
        <f t="shared" si="750"/>
        <v>Si</v>
      </c>
      <c r="L4407" s="1" t="s">
        <v>62154</v>
      </c>
      <c r="M4407" s="1">
        <v>25</v>
      </c>
      <c r="N4407" s="1" t="s">
        <v>356</v>
      </c>
      <c r="O4407" s="1">
        <v>240</v>
      </c>
      <c r="P4407" s="1" t="s">
        <v>76</v>
      </c>
      <c r="Q4407" s="1">
        <v>1</v>
      </c>
      <c r="R4407" s="1" t="s">
        <v>77</v>
      </c>
      <c r="S4407" s="1" t="s">
        <v>78</v>
      </c>
      <c r="T4407" s="1">
        <v>18</v>
      </c>
      <c r="U4407" s="1" t="s">
        <v>288</v>
      </c>
      <c r="V4407" s="1" t="s">
        <v>80</v>
      </c>
      <c r="W4407" s="1" t="s">
        <v>62155</v>
      </c>
      <c r="X4407" s="1" t="s">
        <v>62156</v>
      </c>
      <c r="Y4407" s="1" t="s">
        <v>62157</v>
      </c>
      <c r="Z4407" s="1" t="s">
        <v>62158</v>
      </c>
      <c r="AA4407" s="1" t="s">
        <v>62159</v>
      </c>
      <c r="AB4407" s="1" t="s">
        <v>62160</v>
      </c>
      <c r="AC4407" s="1" t="s">
        <v>62161</v>
      </c>
      <c r="AD4407" s="1" t="s">
        <v>62162</v>
      </c>
      <c r="AE4407" s="1" t="s">
        <v>62163</v>
      </c>
      <c r="AG4407" s="1" t="s">
        <v>62164</v>
      </c>
      <c r="AH4407" s="1" t="s">
        <v>62165</v>
      </c>
      <c r="AI4407" s="1" t="s">
        <v>62166</v>
      </c>
      <c r="AJ4407" s="1" t="s">
        <v>62167</v>
      </c>
      <c r="AK4407" s="1" t="s">
        <v>62168</v>
      </c>
      <c r="AL4407" s="1" t="s">
        <v>62169</v>
      </c>
      <c r="AM4407" s="1" t="s">
        <v>62170</v>
      </c>
      <c r="AN4407" s="1" t="s">
        <v>62171</v>
      </c>
      <c r="AO4407" s="1" t="s">
        <v>62172</v>
      </c>
      <c r="AQ4407" s="10" t="str">
        <f t="shared" si="751"/>
        <v>Foto</v>
      </c>
      <c r="AR4407" s="10" t="str">
        <f t="shared" si="752"/>
        <v>Foto</v>
      </c>
      <c r="AS4407" s="10" t="str">
        <f t="shared" si="753"/>
        <v>Foto</v>
      </c>
      <c r="AT4407" s="10" t="str">
        <f t="shared" si="754"/>
        <v>Foto</v>
      </c>
      <c r="AU4407" s="10" t="str">
        <f t="shared" si="755"/>
        <v>Foto</v>
      </c>
      <c r="AV4407" s="10" t="str">
        <f t="shared" si="756"/>
        <v>Foto</v>
      </c>
      <c r="AW4407" s="10" t="str">
        <f t="shared" si="757"/>
        <v>Foto</v>
      </c>
      <c r="AX4407" s="10" t="str">
        <f t="shared" si="758"/>
        <v>Foto</v>
      </c>
      <c r="AY4407" s="10" t="str">
        <f t="shared" si="759"/>
        <v>Foto</v>
      </c>
    </row>
    <row r="4408" spans="2:51">
      <c r="B4408" s="2">
        <v>4398</v>
      </c>
      <c r="C4408" s="2" t="s">
        <v>71</v>
      </c>
      <c r="D4408" s="2">
        <v>65748682</v>
      </c>
      <c r="E4408" s="2" t="s">
        <v>10</v>
      </c>
      <c r="F4408" s="1" t="s">
        <v>72</v>
      </c>
      <c r="G4408" s="1">
        <v>65748682</v>
      </c>
      <c r="H4408" s="2" t="str">
        <f t="shared" si="749"/>
        <v>BDI</v>
      </c>
      <c r="I4408" s="1">
        <v>10908994</v>
      </c>
      <c r="J4408" s="1" t="s">
        <v>62173</v>
      </c>
      <c r="K4408" s="2" t="str">
        <f t="shared" si="750"/>
        <v>Si</v>
      </c>
      <c r="L4408" s="1" t="s">
        <v>62174</v>
      </c>
      <c r="M4408" s="1">
        <v>75</v>
      </c>
      <c r="N4408" s="1" t="s">
        <v>935</v>
      </c>
      <c r="O4408" s="1">
        <v>240</v>
      </c>
      <c r="P4408" s="1" t="s">
        <v>76</v>
      </c>
      <c r="Q4408" s="1">
        <v>1</v>
      </c>
      <c r="R4408" s="1" t="s">
        <v>77</v>
      </c>
      <c r="S4408" s="1" t="s">
        <v>6090</v>
      </c>
      <c r="T4408" s="1">
        <v>18</v>
      </c>
      <c r="U4408" s="1" t="s">
        <v>79</v>
      </c>
      <c r="V4408" s="1" t="s">
        <v>80</v>
      </c>
      <c r="W4408" s="1" t="s">
        <v>62175</v>
      </c>
      <c r="X4408" s="1" t="s">
        <v>62176</v>
      </c>
      <c r="Y4408" s="1" t="s">
        <v>62177</v>
      </c>
      <c r="Z4408" s="1" t="s">
        <v>62178</v>
      </c>
      <c r="AA4408" s="1" t="s">
        <v>62179</v>
      </c>
      <c r="AB4408" s="1" t="s">
        <v>62180</v>
      </c>
      <c r="AC4408" s="1" t="s">
        <v>62181</v>
      </c>
      <c r="AD4408" s="1" t="s">
        <v>78</v>
      </c>
      <c r="AE4408" s="1" t="s">
        <v>62182</v>
      </c>
      <c r="AG4408" s="1" t="s">
        <v>62183</v>
      </c>
      <c r="AH4408" s="1" t="s">
        <v>62184</v>
      </c>
      <c r="AI4408" s="1" t="s">
        <v>62185</v>
      </c>
      <c r="AJ4408" s="1" t="s">
        <v>62186</v>
      </c>
      <c r="AK4408" s="1" t="s">
        <v>62187</v>
      </c>
      <c r="AL4408" s="1" t="s">
        <v>62188</v>
      </c>
      <c r="AM4408" s="1" t="s">
        <v>62189</v>
      </c>
      <c r="AN4408" s="1" t="s">
        <v>78</v>
      </c>
      <c r="AO4408" s="1" t="s">
        <v>62190</v>
      </c>
      <c r="AQ4408" s="10" t="str">
        <f t="shared" si="751"/>
        <v>Foto</v>
      </c>
      <c r="AR4408" s="10" t="str">
        <f t="shared" si="752"/>
        <v>Foto</v>
      </c>
      <c r="AS4408" s="10" t="str">
        <f t="shared" si="753"/>
        <v>Foto</v>
      </c>
      <c r="AT4408" s="10" t="str">
        <f t="shared" si="754"/>
        <v>Foto</v>
      </c>
      <c r="AU4408" s="10" t="str">
        <f t="shared" si="755"/>
        <v>Foto</v>
      </c>
      <c r="AV4408" s="10" t="str">
        <f t="shared" si="756"/>
        <v>Foto</v>
      </c>
      <c r="AW4408" s="10" t="str">
        <f t="shared" si="757"/>
        <v>Foto</v>
      </c>
      <c r="AX4408" s="10" t="str">
        <f t="shared" si="758"/>
        <v/>
      </c>
      <c r="AY4408" s="10" t="str">
        <f t="shared" si="759"/>
        <v>Foto</v>
      </c>
    </row>
    <row r="4409" spans="2:51">
      <c r="B4409" s="2">
        <v>4399</v>
      </c>
      <c r="C4409" s="2" t="s">
        <v>71</v>
      </c>
      <c r="D4409" s="2">
        <v>65780405</v>
      </c>
      <c r="E4409" s="2" t="s">
        <v>10</v>
      </c>
      <c r="F4409" s="1" t="s">
        <v>72</v>
      </c>
      <c r="G4409" s="1">
        <v>65780405</v>
      </c>
      <c r="H4409" s="2" t="str">
        <f t="shared" si="749"/>
        <v>BDI</v>
      </c>
      <c r="I4409" s="1">
        <v>10908994</v>
      </c>
      <c r="J4409" s="1" t="s">
        <v>62191</v>
      </c>
      <c r="K4409" s="2" t="str">
        <f t="shared" si="750"/>
        <v>Si</v>
      </c>
      <c r="L4409" s="1" t="s">
        <v>62192</v>
      </c>
      <c r="M4409" s="1">
        <v>45</v>
      </c>
      <c r="N4409" s="1" t="s">
        <v>356</v>
      </c>
      <c r="O4409" s="1">
        <v>228132</v>
      </c>
      <c r="P4409" s="1" t="s">
        <v>76</v>
      </c>
      <c r="Q4409" s="1">
        <v>3</v>
      </c>
      <c r="R4409" s="1" t="s">
        <v>77</v>
      </c>
      <c r="S4409" s="1" t="s">
        <v>4503</v>
      </c>
      <c r="T4409" s="1">
        <v>18</v>
      </c>
      <c r="U4409" s="1" t="s">
        <v>193</v>
      </c>
      <c r="V4409" s="1" t="s">
        <v>80</v>
      </c>
      <c r="W4409" s="1" t="s">
        <v>62193</v>
      </c>
      <c r="X4409" s="1" t="s">
        <v>62194</v>
      </c>
      <c r="Y4409" s="1" t="s">
        <v>62195</v>
      </c>
      <c r="Z4409" s="1" t="s">
        <v>62196</v>
      </c>
      <c r="AA4409" s="1" t="s">
        <v>62197</v>
      </c>
      <c r="AB4409" s="1" t="s">
        <v>62198</v>
      </c>
      <c r="AC4409" s="1" t="s">
        <v>62199</v>
      </c>
      <c r="AD4409" s="1" t="s">
        <v>78</v>
      </c>
      <c r="AE4409" s="1" t="s">
        <v>62200</v>
      </c>
      <c r="AG4409" s="1" t="s">
        <v>62201</v>
      </c>
      <c r="AH4409" s="1" t="s">
        <v>62202</v>
      </c>
      <c r="AI4409" s="1" t="s">
        <v>62203</v>
      </c>
      <c r="AJ4409" s="1" t="s">
        <v>62204</v>
      </c>
      <c r="AK4409" s="1" t="s">
        <v>62205</v>
      </c>
      <c r="AL4409" s="1" t="s">
        <v>62206</v>
      </c>
      <c r="AM4409" s="1" t="s">
        <v>62207</v>
      </c>
      <c r="AN4409" s="1" t="s">
        <v>78</v>
      </c>
      <c r="AO4409" s="1" t="s">
        <v>62208</v>
      </c>
      <c r="AQ4409" s="10" t="str">
        <f t="shared" si="751"/>
        <v>Foto</v>
      </c>
      <c r="AR4409" s="10" t="str">
        <f t="shared" si="752"/>
        <v>Foto</v>
      </c>
      <c r="AS4409" s="10" t="str">
        <f t="shared" si="753"/>
        <v>Foto</v>
      </c>
      <c r="AT4409" s="10" t="str">
        <f t="shared" si="754"/>
        <v>Foto</v>
      </c>
      <c r="AU4409" s="10" t="str">
        <f t="shared" si="755"/>
        <v>Foto</v>
      </c>
      <c r="AV4409" s="10" t="str">
        <f t="shared" si="756"/>
        <v>Foto</v>
      </c>
      <c r="AW4409" s="10" t="str">
        <f t="shared" si="757"/>
        <v>Foto</v>
      </c>
      <c r="AX4409" s="10" t="str">
        <f t="shared" si="758"/>
        <v/>
      </c>
      <c r="AY4409" s="10" t="str">
        <f t="shared" si="759"/>
        <v>Foto</v>
      </c>
    </row>
    <row r="4410" spans="2:51">
      <c r="B4410" s="2">
        <v>4400</v>
      </c>
      <c r="C4410" s="2" t="s">
        <v>71</v>
      </c>
      <c r="D4410" s="2">
        <v>65721322</v>
      </c>
      <c r="E4410" s="2" t="s">
        <v>10</v>
      </c>
      <c r="F4410" s="1" t="s">
        <v>72</v>
      </c>
      <c r="G4410" s="1">
        <v>65721322</v>
      </c>
      <c r="H4410" s="2" t="str">
        <f t="shared" si="749"/>
        <v>BDI</v>
      </c>
      <c r="I4410" s="1">
        <v>10908994</v>
      </c>
      <c r="J4410" s="1" t="s">
        <v>62209</v>
      </c>
      <c r="K4410" s="2" t="str">
        <f t="shared" si="750"/>
        <v>Si</v>
      </c>
      <c r="L4410" s="1" t="s">
        <v>62210</v>
      </c>
      <c r="M4410" s="1">
        <v>30</v>
      </c>
      <c r="N4410" s="1" t="s">
        <v>190</v>
      </c>
      <c r="O4410" s="1">
        <v>214</v>
      </c>
      <c r="P4410" s="1" t="s">
        <v>76</v>
      </c>
      <c r="Q4410" s="1">
        <v>3</v>
      </c>
      <c r="R4410" s="1" t="s">
        <v>77</v>
      </c>
      <c r="S4410" s="1" t="s">
        <v>302</v>
      </c>
      <c r="T4410" s="1">
        <v>18</v>
      </c>
      <c r="U4410" s="1" t="s">
        <v>1009</v>
      </c>
      <c r="V4410" s="1" t="s">
        <v>80</v>
      </c>
      <c r="W4410" s="1" t="s">
        <v>62211</v>
      </c>
      <c r="X4410" s="1" t="s">
        <v>62212</v>
      </c>
      <c r="Y4410" s="1" t="s">
        <v>62213</v>
      </c>
      <c r="Z4410" s="1" t="s">
        <v>62214</v>
      </c>
      <c r="AA4410" s="1" t="s">
        <v>62215</v>
      </c>
      <c r="AB4410" s="1" t="s">
        <v>62216</v>
      </c>
      <c r="AC4410" s="1" t="s">
        <v>62217</v>
      </c>
      <c r="AD4410" s="1" t="s">
        <v>78</v>
      </c>
      <c r="AE4410" s="1" t="s">
        <v>78</v>
      </c>
      <c r="AG4410" s="1" t="s">
        <v>62218</v>
      </c>
      <c r="AH4410" s="1" t="s">
        <v>62219</v>
      </c>
      <c r="AI4410" s="1" t="s">
        <v>62220</v>
      </c>
      <c r="AJ4410" s="1" t="s">
        <v>62221</v>
      </c>
      <c r="AK4410" s="1" t="s">
        <v>62222</v>
      </c>
      <c r="AL4410" s="1" t="s">
        <v>62223</v>
      </c>
      <c r="AM4410" s="1" t="s">
        <v>62224</v>
      </c>
      <c r="AN4410" s="1" t="s">
        <v>78</v>
      </c>
      <c r="AO4410" s="1" t="s">
        <v>78</v>
      </c>
      <c r="AQ4410" s="10" t="str">
        <f t="shared" si="751"/>
        <v>Foto</v>
      </c>
      <c r="AR4410" s="10" t="str">
        <f t="shared" si="752"/>
        <v>Foto</v>
      </c>
      <c r="AS4410" s="10" t="str">
        <f t="shared" si="753"/>
        <v>Foto</v>
      </c>
      <c r="AT4410" s="10" t="str">
        <f t="shared" si="754"/>
        <v>Foto</v>
      </c>
      <c r="AU4410" s="10" t="str">
        <f t="shared" si="755"/>
        <v>Foto</v>
      </c>
      <c r="AV4410" s="10" t="str">
        <f t="shared" si="756"/>
        <v>Foto</v>
      </c>
      <c r="AW4410" s="10" t="str">
        <f t="shared" si="757"/>
        <v>Foto</v>
      </c>
      <c r="AX4410" s="10" t="str">
        <f t="shared" si="758"/>
        <v/>
      </c>
      <c r="AY4410" s="10" t="str">
        <f t="shared" si="759"/>
        <v/>
      </c>
    </row>
    <row r="4411" spans="2:51">
      <c r="B4411" s="2">
        <v>4401</v>
      </c>
      <c r="C4411" s="2" t="s">
        <v>71</v>
      </c>
      <c r="D4411" s="2">
        <v>65718661</v>
      </c>
      <c r="E4411" s="2" t="s">
        <v>10</v>
      </c>
      <c r="F4411" s="1" t="s">
        <v>72</v>
      </c>
      <c r="G4411" s="1">
        <v>65718661</v>
      </c>
      <c r="H4411" s="2" t="str">
        <f t="shared" si="749"/>
        <v>BDI</v>
      </c>
      <c r="I4411" s="1">
        <v>10908994</v>
      </c>
      <c r="J4411" s="1" t="s">
        <v>62225</v>
      </c>
      <c r="K4411" s="2" t="str">
        <f t="shared" si="750"/>
        <v>Si</v>
      </c>
      <c r="L4411" s="1" t="s">
        <v>62226</v>
      </c>
      <c r="M4411" s="1">
        <v>50</v>
      </c>
      <c r="N4411" s="1" t="s">
        <v>111</v>
      </c>
      <c r="O4411" s="1">
        <v>240</v>
      </c>
      <c r="P4411" s="1" t="s">
        <v>76</v>
      </c>
      <c r="Q4411" s="1">
        <v>1</v>
      </c>
      <c r="R4411" s="1" t="s">
        <v>77</v>
      </c>
      <c r="S4411" s="1" t="s">
        <v>209</v>
      </c>
      <c r="T4411" s="1">
        <v>18</v>
      </c>
      <c r="U4411" s="1" t="s">
        <v>126</v>
      </c>
      <c r="V4411" s="1" t="s">
        <v>80</v>
      </c>
      <c r="W4411" s="1" t="s">
        <v>62227</v>
      </c>
      <c r="X4411" s="1" t="s">
        <v>62228</v>
      </c>
      <c r="Y4411" s="1" t="s">
        <v>62229</v>
      </c>
      <c r="Z4411" s="1" t="s">
        <v>62230</v>
      </c>
      <c r="AA4411" s="1" t="s">
        <v>62231</v>
      </c>
      <c r="AB4411" s="1" t="s">
        <v>62232</v>
      </c>
      <c r="AC4411" s="1" t="s">
        <v>62233</v>
      </c>
      <c r="AD4411" s="1" t="s">
        <v>78</v>
      </c>
      <c r="AE4411" s="1" t="s">
        <v>62234</v>
      </c>
      <c r="AG4411" s="1" t="s">
        <v>62235</v>
      </c>
      <c r="AH4411" s="1" t="s">
        <v>62236</v>
      </c>
      <c r="AI4411" s="1" t="s">
        <v>62237</v>
      </c>
      <c r="AJ4411" s="1" t="s">
        <v>62238</v>
      </c>
      <c r="AK4411" s="1" t="s">
        <v>62239</v>
      </c>
      <c r="AL4411" s="1" t="s">
        <v>62240</v>
      </c>
      <c r="AM4411" s="1" t="s">
        <v>62241</v>
      </c>
      <c r="AN4411" s="1" t="s">
        <v>78</v>
      </c>
      <c r="AO4411" s="1" t="s">
        <v>62242</v>
      </c>
      <c r="AQ4411" s="10" t="str">
        <f t="shared" si="751"/>
        <v>Foto</v>
      </c>
      <c r="AR4411" s="10" t="str">
        <f t="shared" si="752"/>
        <v>Foto</v>
      </c>
      <c r="AS4411" s="10" t="str">
        <f t="shared" si="753"/>
        <v>Foto</v>
      </c>
      <c r="AT4411" s="10" t="str">
        <f t="shared" si="754"/>
        <v>Foto</v>
      </c>
      <c r="AU4411" s="10" t="str">
        <f t="shared" si="755"/>
        <v>Foto</v>
      </c>
      <c r="AV4411" s="10" t="str">
        <f t="shared" si="756"/>
        <v>Foto</v>
      </c>
      <c r="AW4411" s="10" t="str">
        <f t="shared" si="757"/>
        <v>Foto</v>
      </c>
      <c r="AX4411" s="10" t="str">
        <f t="shared" si="758"/>
        <v/>
      </c>
      <c r="AY4411" s="10" t="str">
        <f t="shared" si="759"/>
        <v>Foto</v>
      </c>
    </row>
    <row r="4412" spans="2:51">
      <c r="B4412" s="2">
        <v>4402</v>
      </c>
      <c r="C4412" s="2" t="s">
        <v>71</v>
      </c>
      <c r="D4412" s="2">
        <v>65742219</v>
      </c>
      <c r="E4412" s="2" t="s">
        <v>10</v>
      </c>
      <c r="F4412" s="1" t="s">
        <v>72</v>
      </c>
      <c r="G4412" s="1">
        <v>65742219</v>
      </c>
      <c r="H4412" s="2" t="str">
        <f t="shared" si="749"/>
        <v>BDI</v>
      </c>
      <c r="I4412" s="1">
        <v>10908994</v>
      </c>
      <c r="J4412" s="1" t="s">
        <v>62243</v>
      </c>
      <c r="K4412" s="2" t="str">
        <f t="shared" si="750"/>
        <v>Si</v>
      </c>
      <c r="L4412" s="1" t="s">
        <v>62244</v>
      </c>
      <c r="M4412" s="1">
        <v>15</v>
      </c>
      <c r="N4412" s="1" t="s">
        <v>111</v>
      </c>
      <c r="O4412" s="1" t="s">
        <v>21</v>
      </c>
      <c r="P4412" s="1" t="s">
        <v>76</v>
      </c>
      <c r="Q4412" s="1">
        <v>1</v>
      </c>
      <c r="R4412" s="1" t="s">
        <v>77</v>
      </c>
      <c r="S4412" s="1" t="s">
        <v>531</v>
      </c>
      <c r="T4412" s="1">
        <v>18</v>
      </c>
      <c r="U4412" s="1" t="s">
        <v>338</v>
      </c>
      <c r="V4412" s="1" t="s">
        <v>80</v>
      </c>
      <c r="W4412" s="1" t="s">
        <v>62245</v>
      </c>
      <c r="X4412" s="1" t="s">
        <v>62246</v>
      </c>
      <c r="Y4412" s="1" t="s">
        <v>62247</v>
      </c>
      <c r="Z4412" s="1" t="s">
        <v>62248</v>
      </c>
      <c r="AA4412" s="1" t="s">
        <v>62249</v>
      </c>
      <c r="AB4412" s="1" t="s">
        <v>62250</v>
      </c>
      <c r="AC4412" s="1" t="s">
        <v>62251</v>
      </c>
      <c r="AD4412" s="1" t="s">
        <v>78</v>
      </c>
      <c r="AE4412" s="1" t="s">
        <v>62252</v>
      </c>
      <c r="AG4412" s="1" t="s">
        <v>62253</v>
      </c>
      <c r="AH4412" s="1" t="s">
        <v>62254</v>
      </c>
      <c r="AI4412" s="1" t="s">
        <v>62255</v>
      </c>
      <c r="AJ4412" s="1" t="s">
        <v>62256</v>
      </c>
      <c r="AK4412" s="1" t="s">
        <v>62257</v>
      </c>
      <c r="AL4412" s="1" t="s">
        <v>62258</v>
      </c>
      <c r="AM4412" s="1" t="s">
        <v>62259</v>
      </c>
      <c r="AN4412" s="1" t="s">
        <v>78</v>
      </c>
      <c r="AO4412" s="1" t="s">
        <v>62260</v>
      </c>
      <c r="AQ4412" s="10" t="str">
        <f t="shared" si="751"/>
        <v>Foto</v>
      </c>
      <c r="AR4412" s="10" t="str">
        <f t="shared" si="752"/>
        <v>Foto</v>
      </c>
      <c r="AS4412" s="10" t="str">
        <f t="shared" si="753"/>
        <v>Foto</v>
      </c>
      <c r="AT4412" s="10" t="str">
        <f t="shared" si="754"/>
        <v>Foto</v>
      </c>
      <c r="AU4412" s="10" t="str">
        <f t="shared" si="755"/>
        <v>Foto</v>
      </c>
      <c r="AV4412" s="10" t="str">
        <f t="shared" si="756"/>
        <v>Foto</v>
      </c>
      <c r="AW4412" s="10" t="str">
        <f t="shared" si="757"/>
        <v>Foto</v>
      </c>
      <c r="AX4412" s="10" t="str">
        <f t="shared" si="758"/>
        <v/>
      </c>
      <c r="AY4412" s="10" t="str">
        <f t="shared" si="759"/>
        <v>Foto</v>
      </c>
    </row>
    <row r="4413" spans="2:51">
      <c r="B4413" s="2">
        <v>4403</v>
      </c>
      <c r="C4413" s="2" t="s">
        <v>71</v>
      </c>
      <c r="D4413" s="2">
        <v>65774248</v>
      </c>
      <c r="E4413" s="2" t="s">
        <v>10</v>
      </c>
      <c r="F4413" s="1" t="s">
        <v>72</v>
      </c>
      <c r="G4413" s="1">
        <v>65774248</v>
      </c>
      <c r="H4413" s="2" t="str">
        <f t="shared" si="749"/>
        <v>BDI</v>
      </c>
      <c r="I4413" s="1">
        <v>10909579</v>
      </c>
      <c r="J4413" s="1" t="s">
        <v>62261</v>
      </c>
      <c r="K4413" s="2" t="str">
        <f t="shared" si="750"/>
        <v>Si</v>
      </c>
      <c r="L4413" s="1" t="s">
        <v>62262</v>
      </c>
      <c r="M4413" s="1">
        <v>50</v>
      </c>
      <c r="N4413" s="1" t="s">
        <v>111</v>
      </c>
      <c r="O4413" s="1">
        <v>240</v>
      </c>
      <c r="P4413" s="1" t="s">
        <v>76</v>
      </c>
      <c r="Q4413" s="1">
        <v>1</v>
      </c>
      <c r="R4413" s="1" t="s">
        <v>77</v>
      </c>
      <c r="S4413" s="1" t="s">
        <v>531</v>
      </c>
      <c r="T4413" s="1">
        <v>18</v>
      </c>
      <c r="U4413" s="1" t="s">
        <v>126</v>
      </c>
      <c r="V4413" s="1" t="s">
        <v>80</v>
      </c>
      <c r="W4413" s="1" t="s">
        <v>62263</v>
      </c>
      <c r="X4413" s="1" t="s">
        <v>62264</v>
      </c>
      <c r="Y4413" s="1" t="s">
        <v>62265</v>
      </c>
      <c r="Z4413" s="1" t="s">
        <v>62266</v>
      </c>
      <c r="AA4413" s="1" t="s">
        <v>62267</v>
      </c>
      <c r="AB4413" s="1" t="s">
        <v>62268</v>
      </c>
      <c r="AC4413" s="1" t="s">
        <v>62269</v>
      </c>
      <c r="AD4413" s="1" t="s">
        <v>78</v>
      </c>
      <c r="AE4413" s="1" t="s">
        <v>62270</v>
      </c>
      <c r="AG4413" s="1" t="s">
        <v>62271</v>
      </c>
      <c r="AH4413" s="1" t="s">
        <v>62272</v>
      </c>
      <c r="AI4413" s="1" t="s">
        <v>62273</v>
      </c>
      <c r="AJ4413" s="1" t="s">
        <v>62274</v>
      </c>
      <c r="AK4413" s="1" t="s">
        <v>62275</v>
      </c>
      <c r="AL4413" s="1" t="s">
        <v>62276</v>
      </c>
      <c r="AM4413" s="1" t="s">
        <v>62277</v>
      </c>
      <c r="AN4413" s="1" t="s">
        <v>78</v>
      </c>
      <c r="AO4413" s="1" t="s">
        <v>62278</v>
      </c>
      <c r="AQ4413" s="10" t="str">
        <f t="shared" si="751"/>
        <v>Foto</v>
      </c>
      <c r="AR4413" s="10" t="str">
        <f t="shared" si="752"/>
        <v>Foto</v>
      </c>
      <c r="AS4413" s="10" t="str">
        <f t="shared" si="753"/>
        <v>Foto</v>
      </c>
      <c r="AT4413" s="10" t="str">
        <f t="shared" si="754"/>
        <v>Foto</v>
      </c>
      <c r="AU4413" s="10" t="str">
        <f t="shared" si="755"/>
        <v>Foto</v>
      </c>
      <c r="AV4413" s="10" t="str">
        <f t="shared" si="756"/>
        <v>Foto</v>
      </c>
      <c r="AW4413" s="10" t="str">
        <f t="shared" si="757"/>
        <v>Foto</v>
      </c>
      <c r="AX4413" s="10" t="str">
        <f t="shared" si="758"/>
        <v/>
      </c>
      <c r="AY4413" s="10" t="str">
        <f t="shared" si="759"/>
        <v>Foto</v>
      </c>
    </row>
    <row r="4414" spans="2:51">
      <c r="B4414" s="2">
        <v>4404</v>
      </c>
      <c r="C4414" s="2" t="s">
        <v>71</v>
      </c>
      <c r="D4414" s="2">
        <v>65006508</v>
      </c>
      <c r="E4414" s="2" t="s">
        <v>10</v>
      </c>
      <c r="F4414" s="1" t="s">
        <v>72</v>
      </c>
      <c r="G4414" s="1">
        <v>65006508</v>
      </c>
      <c r="H4414" s="2" t="str">
        <f t="shared" si="749"/>
        <v>BDI</v>
      </c>
      <c r="I4414" s="1">
        <v>10827202</v>
      </c>
      <c r="J4414" s="1" t="s">
        <v>62279</v>
      </c>
      <c r="K4414" s="2" t="str">
        <f t="shared" si="750"/>
        <v>Si</v>
      </c>
      <c r="L4414" s="1" t="s">
        <v>62280</v>
      </c>
      <c r="M4414" s="1">
        <v>75</v>
      </c>
      <c r="N4414" s="1" t="s">
        <v>111</v>
      </c>
      <c r="O4414" s="1">
        <v>226130</v>
      </c>
      <c r="P4414" s="1" t="s">
        <v>76</v>
      </c>
      <c r="Q4414" s="1">
        <v>3</v>
      </c>
      <c r="R4414" s="1" t="s">
        <v>77</v>
      </c>
      <c r="S4414" s="1" t="s">
        <v>4503</v>
      </c>
      <c r="T4414" s="1">
        <v>18</v>
      </c>
      <c r="U4414" s="1" t="s">
        <v>1367</v>
      </c>
      <c r="V4414" s="1" t="s">
        <v>80</v>
      </c>
      <c r="W4414" s="1" t="s">
        <v>62281</v>
      </c>
      <c r="X4414" s="1" t="s">
        <v>62282</v>
      </c>
      <c r="Y4414" s="1" t="s">
        <v>62283</v>
      </c>
      <c r="Z4414" s="1" t="s">
        <v>62284</v>
      </c>
      <c r="AA4414" s="1" t="s">
        <v>62285</v>
      </c>
      <c r="AB4414" s="1" t="s">
        <v>62286</v>
      </c>
      <c r="AC4414" s="1" t="s">
        <v>62287</v>
      </c>
      <c r="AD4414" s="1" t="s">
        <v>78</v>
      </c>
      <c r="AE4414" s="1" t="s">
        <v>62288</v>
      </c>
      <c r="AG4414" s="1" t="s">
        <v>62289</v>
      </c>
      <c r="AH4414" s="1" t="s">
        <v>62290</v>
      </c>
      <c r="AI4414" s="1" t="s">
        <v>62291</v>
      </c>
      <c r="AJ4414" s="1" t="s">
        <v>62292</v>
      </c>
      <c r="AK4414" s="1" t="s">
        <v>62293</v>
      </c>
      <c r="AL4414" s="1" t="s">
        <v>62294</v>
      </c>
      <c r="AM4414" s="1" t="s">
        <v>62295</v>
      </c>
      <c r="AN4414" s="1" t="s">
        <v>78</v>
      </c>
      <c r="AO4414" s="1" t="s">
        <v>62296</v>
      </c>
      <c r="AQ4414" s="10" t="str">
        <f t="shared" si="751"/>
        <v>Foto</v>
      </c>
      <c r="AR4414" s="10" t="str">
        <f t="shared" si="752"/>
        <v>Foto</v>
      </c>
      <c r="AS4414" s="10" t="str">
        <f t="shared" si="753"/>
        <v>Foto</v>
      </c>
      <c r="AT4414" s="10" t="str">
        <f t="shared" si="754"/>
        <v>Foto</v>
      </c>
      <c r="AU4414" s="10" t="str">
        <f t="shared" si="755"/>
        <v>Foto</v>
      </c>
      <c r="AV4414" s="10" t="str">
        <f t="shared" si="756"/>
        <v>Foto</v>
      </c>
      <c r="AW4414" s="10" t="str">
        <f t="shared" si="757"/>
        <v>Foto</v>
      </c>
      <c r="AX4414" s="10" t="str">
        <f t="shared" si="758"/>
        <v/>
      </c>
      <c r="AY4414" s="10" t="str">
        <f t="shared" si="759"/>
        <v>Foto</v>
      </c>
    </row>
    <row r="4415" spans="2:51">
      <c r="B4415" s="2">
        <v>4405</v>
      </c>
      <c r="C4415" s="2" t="s">
        <v>71</v>
      </c>
      <c r="D4415" s="2">
        <v>65756111</v>
      </c>
      <c r="E4415" s="2" t="s">
        <v>10</v>
      </c>
      <c r="F4415" s="1" t="s">
        <v>72</v>
      </c>
      <c r="G4415" s="1">
        <v>65756111</v>
      </c>
      <c r="H4415" s="2" t="str">
        <f t="shared" si="749"/>
        <v>BDI</v>
      </c>
      <c r="I4415" s="1">
        <v>10827202</v>
      </c>
      <c r="J4415" s="1" t="s">
        <v>62297</v>
      </c>
      <c r="K4415" s="2" t="str">
        <f t="shared" si="750"/>
        <v>Si</v>
      </c>
      <c r="L4415" s="1" t="s">
        <v>62298</v>
      </c>
      <c r="M4415" s="1">
        <v>30</v>
      </c>
      <c r="N4415" s="1" t="s">
        <v>190</v>
      </c>
      <c r="O4415" s="1" t="s">
        <v>21</v>
      </c>
      <c r="P4415" s="1" t="s">
        <v>76</v>
      </c>
      <c r="Q4415" s="1">
        <v>3</v>
      </c>
      <c r="R4415" s="1" t="s">
        <v>77</v>
      </c>
      <c r="S4415" s="1" t="s">
        <v>4503</v>
      </c>
      <c r="T4415" s="1">
        <v>18</v>
      </c>
      <c r="U4415" s="1" t="s">
        <v>1009</v>
      </c>
      <c r="V4415" s="1" t="s">
        <v>80</v>
      </c>
      <c r="W4415" s="1" t="s">
        <v>62299</v>
      </c>
      <c r="X4415" s="1" t="s">
        <v>62300</v>
      </c>
      <c r="Y4415" s="1" t="s">
        <v>62301</v>
      </c>
      <c r="Z4415" s="1" t="s">
        <v>62302</v>
      </c>
      <c r="AA4415" s="1" t="s">
        <v>62303</v>
      </c>
      <c r="AB4415" s="1" t="s">
        <v>62304</v>
      </c>
      <c r="AC4415" s="1" t="s">
        <v>62305</v>
      </c>
      <c r="AD4415" s="1" t="s">
        <v>78</v>
      </c>
      <c r="AE4415" s="1" t="s">
        <v>62306</v>
      </c>
      <c r="AG4415" s="1" t="s">
        <v>62307</v>
      </c>
      <c r="AH4415" s="1" t="s">
        <v>62308</v>
      </c>
      <c r="AI4415" s="1" t="s">
        <v>62309</v>
      </c>
      <c r="AJ4415" s="1" t="s">
        <v>62310</v>
      </c>
      <c r="AK4415" s="1" t="s">
        <v>62311</v>
      </c>
      <c r="AL4415" s="1" t="s">
        <v>62312</v>
      </c>
      <c r="AM4415" s="1" t="s">
        <v>62313</v>
      </c>
      <c r="AN4415" s="1" t="s">
        <v>78</v>
      </c>
      <c r="AO4415" s="1" t="s">
        <v>62314</v>
      </c>
      <c r="AQ4415" s="10" t="str">
        <f t="shared" si="751"/>
        <v>Foto</v>
      </c>
      <c r="AR4415" s="10" t="str">
        <f t="shared" si="752"/>
        <v>Foto</v>
      </c>
      <c r="AS4415" s="10" t="str">
        <f t="shared" si="753"/>
        <v>Foto</v>
      </c>
      <c r="AT4415" s="10" t="str">
        <f t="shared" si="754"/>
        <v>Foto</v>
      </c>
      <c r="AU4415" s="10" t="str">
        <f t="shared" si="755"/>
        <v>Foto</v>
      </c>
      <c r="AV4415" s="10" t="str">
        <f t="shared" si="756"/>
        <v>Foto</v>
      </c>
      <c r="AW4415" s="10" t="str">
        <f t="shared" si="757"/>
        <v>Foto</v>
      </c>
      <c r="AX4415" s="10" t="str">
        <f t="shared" si="758"/>
        <v/>
      </c>
      <c r="AY4415" s="10" t="str">
        <f t="shared" si="759"/>
        <v>Foto</v>
      </c>
    </row>
    <row r="4416" spans="2:51">
      <c r="B4416" s="2">
        <v>4406</v>
      </c>
      <c r="C4416" s="2" t="s">
        <v>71</v>
      </c>
      <c r="D4416" s="2">
        <v>65006509</v>
      </c>
      <c r="E4416" s="2" t="s">
        <v>10</v>
      </c>
      <c r="F4416" s="1" t="s">
        <v>72</v>
      </c>
      <c r="G4416" s="1">
        <v>65006509</v>
      </c>
      <c r="H4416" s="2" t="str">
        <f t="shared" si="749"/>
        <v>BDI</v>
      </c>
      <c r="I4416" s="1">
        <v>10827202</v>
      </c>
      <c r="J4416" s="1" t="s">
        <v>62315</v>
      </c>
      <c r="K4416" s="2" t="str">
        <f t="shared" si="750"/>
        <v>Si</v>
      </c>
      <c r="L4416" s="1" t="s">
        <v>62316</v>
      </c>
      <c r="M4416" s="1">
        <v>75</v>
      </c>
      <c r="N4416" s="1" t="s">
        <v>111</v>
      </c>
      <c r="O4416" s="1">
        <v>240</v>
      </c>
      <c r="P4416" s="1" t="s">
        <v>76</v>
      </c>
      <c r="Q4416" s="1">
        <v>1</v>
      </c>
      <c r="R4416" s="1" t="s">
        <v>77</v>
      </c>
      <c r="S4416" s="1" t="s">
        <v>4503</v>
      </c>
      <c r="T4416" s="1">
        <v>18</v>
      </c>
      <c r="U4416" s="1" t="s">
        <v>79</v>
      </c>
      <c r="V4416" s="1" t="s">
        <v>80</v>
      </c>
      <c r="W4416" s="1" t="s">
        <v>62317</v>
      </c>
      <c r="X4416" s="1" t="s">
        <v>62318</v>
      </c>
      <c r="Y4416" s="1" t="s">
        <v>62319</v>
      </c>
      <c r="Z4416" s="1" t="s">
        <v>62320</v>
      </c>
      <c r="AA4416" s="1" t="s">
        <v>62321</v>
      </c>
      <c r="AB4416" s="1" t="s">
        <v>62322</v>
      </c>
      <c r="AC4416" s="1" t="s">
        <v>62323</v>
      </c>
      <c r="AD4416" s="1" t="s">
        <v>78</v>
      </c>
      <c r="AE4416" s="1" t="s">
        <v>62324</v>
      </c>
      <c r="AG4416" s="1" t="s">
        <v>62325</v>
      </c>
      <c r="AH4416" s="1" t="s">
        <v>62326</v>
      </c>
      <c r="AI4416" s="1" t="s">
        <v>62327</v>
      </c>
      <c r="AJ4416" s="1" t="s">
        <v>62328</v>
      </c>
      <c r="AK4416" s="1" t="s">
        <v>62329</v>
      </c>
      <c r="AL4416" s="1" t="s">
        <v>62330</v>
      </c>
      <c r="AM4416" s="1" t="s">
        <v>62331</v>
      </c>
      <c r="AN4416" s="1" t="s">
        <v>78</v>
      </c>
      <c r="AO4416" s="1" t="s">
        <v>62332</v>
      </c>
      <c r="AQ4416" s="10" t="str">
        <f t="shared" si="751"/>
        <v>Foto</v>
      </c>
      <c r="AR4416" s="10" t="str">
        <f t="shared" si="752"/>
        <v>Foto</v>
      </c>
      <c r="AS4416" s="10" t="str">
        <f t="shared" si="753"/>
        <v>Foto</v>
      </c>
      <c r="AT4416" s="10" t="str">
        <f t="shared" si="754"/>
        <v>Foto</v>
      </c>
      <c r="AU4416" s="10" t="str">
        <f t="shared" si="755"/>
        <v>Foto</v>
      </c>
      <c r="AV4416" s="10" t="str">
        <f t="shared" si="756"/>
        <v>Foto</v>
      </c>
      <c r="AW4416" s="10" t="str">
        <f t="shared" si="757"/>
        <v>Foto</v>
      </c>
      <c r="AX4416" s="10" t="str">
        <f t="shared" si="758"/>
        <v/>
      </c>
      <c r="AY4416" s="10" t="str">
        <f t="shared" si="759"/>
        <v>Foto</v>
      </c>
    </row>
    <row r="4417" spans="2:51">
      <c r="B4417" s="2">
        <v>4407</v>
      </c>
      <c r="C4417" s="2" t="s">
        <v>71</v>
      </c>
      <c r="D4417" s="2">
        <v>65006510</v>
      </c>
      <c r="E4417" s="2" t="s">
        <v>10</v>
      </c>
      <c r="F4417" s="1" t="s">
        <v>72</v>
      </c>
      <c r="G4417" s="1">
        <v>65006510</v>
      </c>
      <c r="H4417" s="2" t="str">
        <f t="shared" si="749"/>
        <v>BDI</v>
      </c>
      <c r="I4417" s="1">
        <v>10827202</v>
      </c>
      <c r="J4417" s="1" t="s">
        <v>62333</v>
      </c>
      <c r="K4417" s="2" t="str">
        <f t="shared" si="750"/>
        <v>Si</v>
      </c>
      <c r="L4417" s="1" t="s">
        <v>62334</v>
      </c>
      <c r="M4417" s="1">
        <v>30</v>
      </c>
      <c r="N4417" s="1" t="s">
        <v>7695</v>
      </c>
      <c r="O4417" s="1" t="s">
        <v>21</v>
      </c>
      <c r="P4417" s="1" t="s">
        <v>76</v>
      </c>
      <c r="Q4417" s="1">
        <v>3</v>
      </c>
      <c r="R4417" s="1" t="s">
        <v>77</v>
      </c>
      <c r="S4417" s="1" t="s">
        <v>302</v>
      </c>
      <c r="T4417" s="1">
        <v>18</v>
      </c>
      <c r="U4417" s="1" t="s">
        <v>1009</v>
      </c>
      <c r="V4417" s="1" t="s">
        <v>80</v>
      </c>
      <c r="W4417" s="1" t="s">
        <v>62335</v>
      </c>
      <c r="X4417" s="1" t="s">
        <v>62336</v>
      </c>
      <c r="Y4417" s="1" t="s">
        <v>62337</v>
      </c>
      <c r="Z4417" s="1" t="s">
        <v>62338</v>
      </c>
      <c r="AA4417" s="1" t="s">
        <v>62339</v>
      </c>
      <c r="AB4417" s="1" t="s">
        <v>62340</v>
      </c>
      <c r="AC4417" s="1" t="s">
        <v>62341</v>
      </c>
      <c r="AD4417" s="1" t="s">
        <v>78</v>
      </c>
      <c r="AE4417" s="1" t="s">
        <v>62342</v>
      </c>
      <c r="AG4417" s="1" t="s">
        <v>62343</v>
      </c>
      <c r="AH4417" s="1" t="s">
        <v>62344</v>
      </c>
      <c r="AI4417" s="1" t="s">
        <v>62345</v>
      </c>
      <c r="AJ4417" s="1" t="s">
        <v>62346</v>
      </c>
      <c r="AK4417" s="1" t="s">
        <v>62347</v>
      </c>
      <c r="AL4417" s="1" t="s">
        <v>62348</v>
      </c>
      <c r="AM4417" s="1" t="s">
        <v>62349</v>
      </c>
      <c r="AN4417" s="1" t="s">
        <v>78</v>
      </c>
      <c r="AO4417" s="1" t="s">
        <v>62350</v>
      </c>
      <c r="AQ4417" s="10" t="str">
        <f t="shared" si="751"/>
        <v>Foto</v>
      </c>
      <c r="AR4417" s="10" t="str">
        <f t="shared" si="752"/>
        <v>Foto</v>
      </c>
      <c r="AS4417" s="10" t="str">
        <f t="shared" si="753"/>
        <v>Foto</v>
      </c>
      <c r="AT4417" s="10" t="str">
        <f t="shared" si="754"/>
        <v>Foto</v>
      </c>
      <c r="AU4417" s="10" t="str">
        <f t="shared" si="755"/>
        <v>Foto</v>
      </c>
      <c r="AV4417" s="10" t="str">
        <f t="shared" si="756"/>
        <v>Foto</v>
      </c>
      <c r="AW4417" s="10" t="str">
        <f t="shared" si="757"/>
        <v>Foto</v>
      </c>
      <c r="AX4417" s="10" t="str">
        <f t="shared" si="758"/>
        <v/>
      </c>
      <c r="AY4417" s="10" t="str">
        <f t="shared" si="759"/>
        <v>Foto</v>
      </c>
    </row>
    <row r="4418" spans="2:51">
      <c r="B4418" s="2">
        <v>4408</v>
      </c>
      <c r="C4418" s="2" t="s">
        <v>71</v>
      </c>
      <c r="D4418" s="2">
        <v>1018967290</v>
      </c>
      <c r="E4418" s="2" t="s">
        <v>15</v>
      </c>
      <c r="F4418" s="1" t="s">
        <v>7231</v>
      </c>
      <c r="G4418" s="1">
        <v>1018967290</v>
      </c>
      <c r="H4418" s="2" t="str">
        <f t="shared" si="749"/>
        <v>Ises</v>
      </c>
      <c r="I4418" s="1">
        <v>10827202</v>
      </c>
      <c r="J4418" s="1" t="s">
        <v>62351</v>
      </c>
      <c r="K4418" s="2" t="str">
        <f t="shared" si="750"/>
        <v>Si</v>
      </c>
      <c r="L4418" s="1" t="s">
        <v>62352</v>
      </c>
      <c r="M4418" s="1">
        <v>75</v>
      </c>
      <c r="N4418" s="1" t="s">
        <v>356</v>
      </c>
      <c r="O4418" s="1">
        <v>240</v>
      </c>
      <c r="P4418" s="1" t="s">
        <v>76</v>
      </c>
      <c r="Q4418" s="1">
        <v>1</v>
      </c>
      <c r="R4418" s="1" t="s">
        <v>191</v>
      </c>
      <c r="S4418" s="1" t="s">
        <v>62353</v>
      </c>
      <c r="T4418" s="1">
        <v>18</v>
      </c>
      <c r="U4418" s="1" t="s">
        <v>79</v>
      </c>
      <c r="V4418" s="1" t="s">
        <v>80</v>
      </c>
      <c r="W4418" s="1" t="s">
        <v>62354</v>
      </c>
      <c r="X4418" s="1" t="s">
        <v>62355</v>
      </c>
      <c r="Y4418" s="1" t="s">
        <v>62356</v>
      </c>
      <c r="Z4418" s="1" t="s">
        <v>62357</v>
      </c>
      <c r="AA4418" s="1" t="s">
        <v>62358</v>
      </c>
      <c r="AB4418" s="1" t="s">
        <v>62359</v>
      </c>
      <c r="AC4418" s="1" t="s">
        <v>62360</v>
      </c>
      <c r="AD4418" s="1" t="s">
        <v>78</v>
      </c>
      <c r="AE4418" s="1" t="s">
        <v>78</v>
      </c>
      <c r="AG4418" s="1" t="s">
        <v>62361</v>
      </c>
      <c r="AH4418" s="1" t="s">
        <v>62362</v>
      </c>
      <c r="AI4418" s="1" t="s">
        <v>62363</v>
      </c>
      <c r="AJ4418" s="1" t="s">
        <v>62364</v>
      </c>
      <c r="AK4418" s="1" t="s">
        <v>62365</v>
      </c>
      <c r="AL4418" s="1" t="s">
        <v>62366</v>
      </c>
      <c r="AM4418" s="1" t="s">
        <v>62367</v>
      </c>
      <c r="AN4418" s="1" t="s">
        <v>78</v>
      </c>
      <c r="AO4418" s="1" t="s">
        <v>78</v>
      </c>
      <c r="AQ4418" s="10" t="str">
        <f t="shared" si="751"/>
        <v>Foto</v>
      </c>
      <c r="AR4418" s="10" t="str">
        <f t="shared" si="752"/>
        <v>Foto</v>
      </c>
      <c r="AS4418" s="10" t="str">
        <f t="shared" si="753"/>
        <v>Foto</v>
      </c>
      <c r="AT4418" s="10" t="str">
        <f t="shared" si="754"/>
        <v>Foto</v>
      </c>
      <c r="AU4418" s="10" t="str">
        <f t="shared" si="755"/>
        <v>Foto</v>
      </c>
      <c r="AV4418" s="10" t="str">
        <f t="shared" si="756"/>
        <v>Foto</v>
      </c>
      <c r="AW4418" s="10" t="str">
        <f t="shared" si="757"/>
        <v>Foto</v>
      </c>
      <c r="AX4418" s="10" t="str">
        <f t="shared" si="758"/>
        <v/>
      </c>
      <c r="AY4418" s="10" t="str">
        <f t="shared" si="759"/>
        <v/>
      </c>
    </row>
    <row r="4419" spans="2:51">
      <c r="B4419" s="2">
        <v>4409</v>
      </c>
      <c r="C4419" s="2" t="s">
        <v>71</v>
      </c>
      <c r="D4419" s="2">
        <v>1018967695</v>
      </c>
      <c r="E4419" s="2" t="s">
        <v>15</v>
      </c>
      <c r="F4419" s="1" t="s">
        <v>3830</v>
      </c>
      <c r="G4419" s="1">
        <v>65903695</v>
      </c>
      <c r="H4419" s="2" t="str">
        <f t="shared" si="749"/>
        <v>BDI</v>
      </c>
      <c r="I4419" s="1">
        <v>10827202</v>
      </c>
      <c r="J4419" s="1" t="s">
        <v>62368</v>
      </c>
      <c r="K4419" s="2" t="str">
        <f t="shared" si="750"/>
        <v>Si</v>
      </c>
      <c r="L4419" s="1" t="s">
        <v>62369</v>
      </c>
      <c r="M4419" s="1">
        <v>50</v>
      </c>
      <c r="N4419" s="1" t="s">
        <v>356</v>
      </c>
      <c r="O4419" s="1">
        <v>240</v>
      </c>
      <c r="P4419" s="1" t="s">
        <v>76</v>
      </c>
      <c r="Q4419" s="1">
        <v>1</v>
      </c>
      <c r="R4419" s="1" t="s">
        <v>191</v>
      </c>
      <c r="S4419" s="1" t="s">
        <v>62370</v>
      </c>
      <c r="T4419" s="1">
        <v>18</v>
      </c>
      <c r="U4419" s="1" t="s">
        <v>126</v>
      </c>
      <c r="V4419" s="1" t="s">
        <v>80</v>
      </c>
      <c r="W4419" s="1" t="s">
        <v>62371</v>
      </c>
      <c r="X4419" s="1" t="s">
        <v>62372</v>
      </c>
      <c r="Y4419" s="1" t="s">
        <v>62373</v>
      </c>
      <c r="Z4419" s="1" t="s">
        <v>62374</v>
      </c>
      <c r="AA4419" s="1" t="s">
        <v>62375</v>
      </c>
      <c r="AB4419" s="1" t="s">
        <v>62376</v>
      </c>
      <c r="AC4419" s="1" t="s">
        <v>78</v>
      </c>
      <c r="AD4419" s="1" t="s">
        <v>78</v>
      </c>
      <c r="AE4419" s="1" t="s">
        <v>62377</v>
      </c>
      <c r="AG4419" s="1" t="s">
        <v>62378</v>
      </c>
      <c r="AH4419" s="1" t="s">
        <v>62379</v>
      </c>
      <c r="AI4419" s="1" t="s">
        <v>62380</v>
      </c>
      <c r="AJ4419" s="1" t="s">
        <v>62381</v>
      </c>
      <c r="AK4419" s="1" t="s">
        <v>62382</v>
      </c>
      <c r="AL4419" s="1" t="s">
        <v>62383</v>
      </c>
      <c r="AM4419" s="1" t="s">
        <v>78</v>
      </c>
      <c r="AN4419" s="1" t="s">
        <v>78</v>
      </c>
      <c r="AO4419" s="1" t="s">
        <v>62384</v>
      </c>
      <c r="AQ4419" s="10" t="str">
        <f t="shared" si="751"/>
        <v>Foto</v>
      </c>
      <c r="AR4419" s="10" t="str">
        <f t="shared" si="752"/>
        <v>Foto</v>
      </c>
      <c r="AS4419" s="10" t="str">
        <f t="shared" si="753"/>
        <v>Foto</v>
      </c>
      <c r="AT4419" s="10" t="str">
        <f t="shared" si="754"/>
        <v>Foto</v>
      </c>
      <c r="AU4419" s="10" t="str">
        <f t="shared" si="755"/>
        <v>Foto</v>
      </c>
      <c r="AV4419" s="10" t="str">
        <f t="shared" si="756"/>
        <v>Foto</v>
      </c>
      <c r="AW4419" s="10" t="str">
        <f t="shared" si="757"/>
        <v/>
      </c>
      <c r="AX4419" s="10" t="str">
        <f t="shared" si="758"/>
        <v/>
      </c>
      <c r="AY4419" s="10" t="str">
        <f t="shared" si="759"/>
        <v>Foto</v>
      </c>
    </row>
    <row r="4420" spans="2:51">
      <c r="B4420" s="2">
        <v>4410</v>
      </c>
      <c r="C4420" s="2" t="s">
        <v>71</v>
      </c>
      <c r="D4420" s="2">
        <v>1018967920</v>
      </c>
      <c r="E4420" s="2" t="s">
        <v>15</v>
      </c>
      <c r="F4420" s="1" t="s">
        <v>3830</v>
      </c>
      <c r="G4420" s="1">
        <v>65903696</v>
      </c>
      <c r="H4420" s="2" t="str">
        <f t="shared" si="749"/>
        <v>BDI</v>
      </c>
      <c r="I4420" s="1">
        <v>10827202</v>
      </c>
      <c r="J4420" s="1" t="s">
        <v>62385</v>
      </c>
      <c r="K4420" s="2" t="str">
        <f t="shared" si="750"/>
        <v>Si</v>
      </c>
      <c r="L4420" s="1" t="s">
        <v>62386</v>
      </c>
      <c r="M4420" s="1">
        <v>37.5</v>
      </c>
      <c r="N4420" s="1" t="s">
        <v>111</v>
      </c>
      <c r="O4420" s="1">
        <v>240</v>
      </c>
      <c r="P4420" s="1" t="s">
        <v>76</v>
      </c>
      <c r="Q4420" s="1">
        <v>1</v>
      </c>
      <c r="R4420" s="1" t="s">
        <v>191</v>
      </c>
      <c r="S4420" s="1" t="s">
        <v>62387</v>
      </c>
      <c r="T4420" s="1">
        <v>18</v>
      </c>
      <c r="U4420" s="1" t="s">
        <v>392</v>
      </c>
      <c r="V4420" s="1" t="s">
        <v>80</v>
      </c>
      <c r="W4420" s="1" t="s">
        <v>62388</v>
      </c>
      <c r="X4420" s="1" t="s">
        <v>62389</v>
      </c>
      <c r="Y4420" s="1" t="s">
        <v>62390</v>
      </c>
      <c r="Z4420" s="1" t="s">
        <v>62391</v>
      </c>
      <c r="AA4420" s="1" t="s">
        <v>62392</v>
      </c>
      <c r="AB4420" s="1" t="s">
        <v>62393</v>
      </c>
      <c r="AC4420" s="1" t="s">
        <v>62394</v>
      </c>
      <c r="AD4420" s="1" t="s">
        <v>78</v>
      </c>
      <c r="AE4420" s="1" t="s">
        <v>62395</v>
      </c>
      <c r="AG4420" s="1" t="s">
        <v>62396</v>
      </c>
      <c r="AH4420" s="1" t="s">
        <v>62397</v>
      </c>
      <c r="AI4420" s="1" t="s">
        <v>62398</v>
      </c>
      <c r="AJ4420" s="1" t="s">
        <v>62399</v>
      </c>
      <c r="AK4420" s="1" t="s">
        <v>62400</v>
      </c>
      <c r="AL4420" s="1" t="s">
        <v>62401</v>
      </c>
      <c r="AM4420" s="1" t="s">
        <v>62402</v>
      </c>
      <c r="AN4420" s="1" t="s">
        <v>78</v>
      </c>
      <c r="AO4420" s="1" t="s">
        <v>62403</v>
      </c>
      <c r="AQ4420" s="10" t="str">
        <f t="shared" si="751"/>
        <v>Foto</v>
      </c>
      <c r="AR4420" s="10" t="str">
        <f t="shared" si="752"/>
        <v>Foto</v>
      </c>
      <c r="AS4420" s="10" t="str">
        <f t="shared" si="753"/>
        <v>Foto</v>
      </c>
      <c r="AT4420" s="10" t="str">
        <f t="shared" si="754"/>
        <v>Foto</v>
      </c>
      <c r="AU4420" s="10" t="str">
        <f t="shared" si="755"/>
        <v>Foto</v>
      </c>
      <c r="AV4420" s="10" t="str">
        <f t="shared" si="756"/>
        <v>Foto</v>
      </c>
      <c r="AW4420" s="10" t="str">
        <f t="shared" si="757"/>
        <v>Foto</v>
      </c>
      <c r="AX4420" s="10" t="str">
        <f t="shared" si="758"/>
        <v/>
      </c>
      <c r="AY4420" s="10" t="str">
        <f t="shared" si="759"/>
        <v>Foto</v>
      </c>
    </row>
    <row r="4421" spans="2:51">
      <c r="B4421" s="2">
        <v>4411</v>
      </c>
      <c r="C4421" s="2" t="s">
        <v>71</v>
      </c>
      <c r="D4421" s="2">
        <v>65707549</v>
      </c>
      <c r="E4421" s="2" t="s">
        <v>10</v>
      </c>
      <c r="F4421" s="1" t="s">
        <v>72</v>
      </c>
      <c r="G4421" s="1">
        <v>65707549</v>
      </c>
      <c r="H4421" s="2" t="str">
        <f t="shared" si="749"/>
        <v>BDI</v>
      </c>
      <c r="I4421" s="1">
        <v>10827202</v>
      </c>
      <c r="J4421" s="1" t="s">
        <v>62404</v>
      </c>
      <c r="K4421" s="2" t="str">
        <f t="shared" si="750"/>
        <v>Si</v>
      </c>
      <c r="L4421" s="1" t="s">
        <v>62405</v>
      </c>
      <c r="M4421" s="1">
        <v>30</v>
      </c>
      <c r="N4421" s="1" t="s">
        <v>111</v>
      </c>
      <c r="O4421" s="1">
        <v>2261305</v>
      </c>
      <c r="P4421" s="1" t="s">
        <v>76</v>
      </c>
      <c r="Q4421" s="1">
        <v>3</v>
      </c>
      <c r="R4421" s="1" t="s">
        <v>77</v>
      </c>
      <c r="S4421" s="1" t="s">
        <v>531</v>
      </c>
      <c r="T4421" s="1">
        <v>18</v>
      </c>
      <c r="U4421" s="1" t="s">
        <v>1009</v>
      </c>
      <c r="V4421" s="1" t="s">
        <v>80</v>
      </c>
      <c r="W4421" s="1" t="s">
        <v>62406</v>
      </c>
      <c r="X4421" s="1" t="s">
        <v>62407</v>
      </c>
      <c r="Y4421" s="1" t="s">
        <v>62408</v>
      </c>
      <c r="Z4421" s="1" t="s">
        <v>62409</v>
      </c>
      <c r="AA4421" s="1" t="s">
        <v>62410</v>
      </c>
      <c r="AB4421" s="1" t="s">
        <v>62411</v>
      </c>
      <c r="AC4421" s="1" t="s">
        <v>62412</v>
      </c>
      <c r="AD4421" s="1" t="s">
        <v>78</v>
      </c>
      <c r="AE4421" s="1" t="s">
        <v>62413</v>
      </c>
      <c r="AG4421" s="1" t="s">
        <v>62414</v>
      </c>
      <c r="AH4421" s="1" t="s">
        <v>62415</v>
      </c>
      <c r="AI4421" s="1" t="s">
        <v>62416</v>
      </c>
      <c r="AJ4421" s="1" t="s">
        <v>62417</v>
      </c>
      <c r="AK4421" s="1" t="s">
        <v>62418</v>
      </c>
      <c r="AL4421" s="1" t="s">
        <v>62419</v>
      </c>
      <c r="AM4421" s="1" t="s">
        <v>62420</v>
      </c>
      <c r="AN4421" s="1" t="s">
        <v>78</v>
      </c>
      <c r="AO4421" s="1" t="s">
        <v>62421</v>
      </c>
      <c r="AQ4421" s="10" t="str">
        <f t="shared" si="751"/>
        <v>Foto</v>
      </c>
      <c r="AR4421" s="10" t="str">
        <f t="shared" si="752"/>
        <v>Foto</v>
      </c>
      <c r="AS4421" s="10" t="str">
        <f t="shared" si="753"/>
        <v>Foto</v>
      </c>
      <c r="AT4421" s="10" t="str">
        <f t="shared" si="754"/>
        <v>Foto</v>
      </c>
      <c r="AU4421" s="10" t="str">
        <f t="shared" si="755"/>
        <v>Foto</v>
      </c>
      <c r="AV4421" s="10" t="str">
        <f t="shared" si="756"/>
        <v>Foto</v>
      </c>
      <c r="AW4421" s="10" t="str">
        <f t="shared" si="757"/>
        <v>Foto</v>
      </c>
      <c r="AX4421" s="10" t="str">
        <f t="shared" si="758"/>
        <v/>
      </c>
      <c r="AY4421" s="10" t="str">
        <f t="shared" si="759"/>
        <v>Foto</v>
      </c>
    </row>
    <row r="4422" spans="2:51">
      <c r="B4422" s="2">
        <v>4412</v>
      </c>
      <c r="C4422" s="2" t="s">
        <v>71</v>
      </c>
      <c r="D4422" s="2">
        <v>65006064</v>
      </c>
      <c r="E4422" s="2" t="s">
        <v>10</v>
      </c>
      <c r="F4422" s="1" t="s">
        <v>72</v>
      </c>
      <c r="G4422" s="1">
        <v>65006064</v>
      </c>
      <c r="H4422" s="2" t="str">
        <f t="shared" si="749"/>
        <v>BDI</v>
      </c>
      <c r="I4422" s="1">
        <v>10827201</v>
      </c>
      <c r="J4422" s="1" t="s">
        <v>62422</v>
      </c>
      <c r="K4422" s="2" t="str">
        <f t="shared" si="750"/>
        <v>Si</v>
      </c>
      <c r="L4422" s="1" t="s">
        <v>62423</v>
      </c>
      <c r="M4422" s="1">
        <v>75</v>
      </c>
      <c r="N4422" s="1" t="s">
        <v>935</v>
      </c>
      <c r="O4422" s="1">
        <v>240</v>
      </c>
      <c r="P4422" s="1" t="s">
        <v>76</v>
      </c>
      <c r="Q4422" s="1">
        <v>1</v>
      </c>
      <c r="R4422" s="1" t="s">
        <v>77</v>
      </c>
      <c r="S4422" s="1" t="s">
        <v>78</v>
      </c>
      <c r="T4422" s="1">
        <v>18</v>
      </c>
      <c r="U4422" s="1" t="s">
        <v>79</v>
      </c>
      <c r="V4422" s="1" t="s">
        <v>80</v>
      </c>
      <c r="W4422" s="1" t="s">
        <v>62424</v>
      </c>
      <c r="X4422" s="1" t="s">
        <v>62425</v>
      </c>
      <c r="Y4422" s="1" t="s">
        <v>62426</v>
      </c>
      <c r="Z4422" s="1" t="s">
        <v>62427</v>
      </c>
      <c r="AA4422" s="1" t="s">
        <v>62428</v>
      </c>
      <c r="AB4422" s="1" t="s">
        <v>62429</v>
      </c>
      <c r="AC4422" s="1" t="s">
        <v>62430</v>
      </c>
      <c r="AD4422" s="1" t="s">
        <v>78</v>
      </c>
      <c r="AE4422" s="1" t="s">
        <v>78</v>
      </c>
      <c r="AG4422" s="1" t="s">
        <v>62431</v>
      </c>
      <c r="AH4422" s="1" t="s">
        <v>62432</v>
      </c>
      <c r="AI4422" s="1" t="s">
        <v>62433</v>
      </c>
      <c r="AJ4422" s="1" t="s">
        <v>62434</v>
      </c>
      <c r="AK4422" s="1" t="s">
        <v>62435</v>
      </c>
      <c r="AL4422" s="1" t="s">
        <v>62436</v>
      </c>
      <c r="AM4422" s="1" t="s">
        <v>62437</v>
      </c>
      <c r="AN4422" s="1" t="s">
        <v>78</v>
      </c>
      <c r="AO4422" s="1" t="s">
        <v>78</v>
      </c>
      <c r="AQ4422" s="10" t="str">
        <f t="shared" si="751"/>
        <v>Foto</v>
      </c>
      <c r="AR4422" s="10" t="str">
        <f t="shared" si="752"/>
        <v>Foto</v>
      </c>
      <c r="AS4422" s="10" t="str">
        <f t="shared" si="753"/>
        <v>Foto</v>
      </c>
      <c r="AT4422" s="10" t="str">
        <f t="shared" si="754"/>
        <v>Foto</v>
      </c>
      <c r="AU4422" s="10" t="str">
        <f t="shared" si="755"/>
        <v>Foto</v>
      </c>
      <c r="AV4422" s="10" t="str">
        <f t="shared" si="756"/>
        <v>Foto</v>
      </c>
      <c r="AW4422" s="10" t="str">
        <f t="shared" si="757"/>
        <v>Foto</v>
      </c>
      <c r="AX4422" s="10" t="str">
        <f t="shared" si="758"/>
        <v/>
      </c>
      <c r="AY4422" s="10" t="str">
        <f t="shared" si="759"/>
        <v/>
      </c>
    </row>
    <row r="4423" spans="2:51">
      <c r="B4423" s="2">
        <v>4413</v>
      </c>
      <c r="C4423" s="2" t="s">
        <v>71</v>
      </c>
      <c r="D4423" s="2">
        <v>65006065</v>
      </c>
      <c r="E4423" s="2" t="s">
        <v>10</v>
      </c>
      <c r="F4423" s="1" t="s">
        <v>72</v>
      </c>
      <c r="G4423" s="1">
        <v>65006065</v>
      </c>
      <c r="H4423" s="2" t="str">
        <f t="shared" si="749"/>
        <v>BDI</v>
      </c>
      <c r="I4423" s="1">
        <v>10827201</v>
      </c>
      <c r="J4423" s="1" t="s">
        <v>62438</v>
      </c>
      <c r="K4423" s="2" t="str">
        <f t="shared" si="750"/>
        <v>Si</v>
      </c>
      <c r="L4423" s="1" t="s">
        <v>62439</v>
      </c>
      <c r="M4423" s="1">
        <v>75</v>
      </c>
      <c r="N4423" s="1" t="s">
        <v>935</v>
      </c>
      <c r="O4423" s="1">
        <v>240</v>
      </c>
      <c r="P4423" s="1" t="s">
        <v>76</v>
      </c>
      <c r="Q4423" s="1">
        <v>1</v>
      </c>
      <c r="R4423" s="1" t="s">
        <v>77</v>
      </c>
      <c r="S4423" s="1" t="s">
        <v>78</v>
      </c>
      <c r="T4423" s="1">
        <v>18</v>
      </c>
      <c r="U4423" s="1" t="s">
        <v>79</v>
      </c>
      <c r="V4423" s="1" t="s">
        <v>80</v>
      </c>
      <c r="W4423" s="1" t="s">
        <v>62440</v>
      </c>
      <c r="X4423" s="1" t="s">
        <v>62441</v>
      </c>
      <c r="Y4423" s="1" t="s">
        <v>62442</v>
      </c>
      <c r="Z4423" s="1" t="s">
        <v>62443</v>
      </c>
      <c r="AA4423" s="1" t="s">
        <v>62444</v>
      </c>
      <c r="AB4423" s="1" t="s">
        <v>62445</v>
      </c>
      <c r="AC4423" s="1" t="s">
        <v>62446</v>
      </c>
      <c r="AD4423" s="1" t="s">
        <v>78</v>
      </c>
      <c r="AE4423" s="1" t="s">
        <v>62447</v>
      </c>
      <c r="AG4423" s="1" t="s">
        <v>62448</v>
      </c>
      <c r="AH4423" s="1" t="s">
        <v>62449</v>
      </c>
      <c r="AI4423" s="1" t="s">
        <v>62450</v>
      </c>
      <c r="AJ4423" s="1" t="s">
        <v>62451</v>
      </c>
      <c r="AK4423" s="1" t="s">
        <v>62452</v>
      </c>
      <c r="AL4423" s="1" t="s">
        <v>62453</v>
      </c>
      <c r="AM4423" s="1" t="s">
        <v>62454</v>
      </c>
      <c r="AN4423" s="1" t="s">
        <v>78</v>
      </c>
      <c r="AO4423" s="1" t="s">
        <v>62455</v>
      </c>
      <c r="AQ4423" s="10" t="str">
        <f t="shared" si="751"/>
        <v>Foto</v>
      </c>
      <c r="AR4423" s="10" t="str">
        <f t="shared" si="752"/>
        <v>Foto</v>
      </c>
      <c r="AS4423" s="10" t="str">
        <f t="shared" si="753"/>
        <v>Foto</v>
      </c>
      <c r="AT4423" s="10" t="str">
        <f t="shared" si="754"/>
        <v>Foto</v>
      </c>
      <c r="AU4423" s="10" t="str">
        <f t="shared" si="755"/>
        <v>Foto</v>
      </c>
      <c r="AV4423" s="10" t="str">
        <f t="shared" si="756"/>
        <v>Foto</v>
      </c>
      <c r="AW4423" s="10" t="str">
        <f t="shared" si="757"/>
        <v>Foto</v>
      </c>
      <c r="AX4423" s="10" t="str">
        <f t="shared" si="758"/>
        <v/>
      </c>
      <c r="AY4423" s="10" t="str">
        <f t="shared" si="759"/>
        <v>Foto</v>
      </c>
    </row>
    <row r="4424" spans="2:51">
      <c r="B4424" s="2">
        <v>4414</v>
      </c>
      <c r="C4424" s="2" t="s">
        <v>71</v>
      </c>
      <c r="D4424" s="2">
        <v>65006072</v>
      </c>
      <c r="E4424" s="2" t="s">
        <v>10</v>
      </c>
      <c r="F4424" s="1" t="s">
        <v>72</v>
      </c>
      <c r="G4424" s="1">
        <v>65006072</v>
      </c>
      <c r="H4424" s="2" t="str">
        <f t="shared" si="749"/>
        <v>BDI</v>
      </c>
      <c r="I4424" s="1">
        <v>10827201</v>
      </c>
      <c r="J4424" s="1" t="s">
        <v>62456</v>
      </c>
      <c r="K4424" s="2" t="str">
        <f t="shared" si="750"/>
        <v>Si</v>
      </c>
      <c r="L4424" s="1" t="s">
        <v>62457</v>
      </c>
      <c r="M4424" s="1">
        <v>50</v>
      </c>
      <c r="N4424" s="1" t="s">
        <v>75</v>
      </c>
      <c r="O4424" s="1">
        <v>240</v>
      </c>
      <c r="P4424" s="1" t="s">
        <v>76</v>
      </c>
      <c r="Q4424" s="1">
        <v>1</v>
      </c>
      <c r="R4424" s="1" t="s">
        <v>77</v>
      </c>
      <c r="S4424" s="1" t="s">
        <v>78</v>
      </c>
      <c r="T4424" s="1">
        <v>18</v>
      </c>
      <c r="U4424" s="1" t="s">
        <v>126</v>
      </c>
      <c r="V4424" s="1" t="s">
        <v>80</v>
      </c>
      <c r="W4424" s="1" t="s">
        <v>62458</v>
      </c>
      <c r="X4424" s="1" t="s">
        <v>62459</v>
      </c>
      <c r="Y4424" s="1" t="s">
        <v>62460</v>
      </c>
      <c r="Z4424" s="1" t="s">
        <v>62461</v>
      </c>
      <c r="AA4424" s="1" t="s">
        <v>62462</v>
      </c>
      <c r="AB4424" s="1" t="s">
        <v>62463</v>
      </c>
      <c r="AC4424" s="1" t="s">
        <v>62464</v>
      </c>
      <c r="AD4424" s="1" t="s">
        <v>78</v>
      </c>
      <c r="AE4424" s="1" t="s">
        <v>78</v>
      </c>
      <c r="AG4424" s="1" t="s">
        <v>62465</v>
      </c>
      <c r="AH4424" s="1" t="s">
        <v>62466</v>
      </c>
      <c r="AI4424" s="1" t="s">
        <v>62467</v>
      </c>
      <c r="AJ4424" s="1" t="s">
        <v>62468</v>
      </c>
      <c r="AK4424" s="1" t="s">
        <v>62469</v>
      </c>
      <c r="AL4424" s="1" t="s">
        <v>62470</v>
      </c>
      <c r="AM4424" s="1" t="s">
        <v>62471</v>
      </c>
      <c r="AN4424" s="1" t="s">
        <v>78</v>
      </c>
      <c r="AO4424" s="1" t="s">
        <v>78</v>
      </c>
      <c r="AQ4424" s="10" t="str">
        <f t="shared" si="751"/>
        <v>Foto</v>
      </c>
      <c r="AR4424" s="10" t="str">
        <f t="shared" si="752"/>
        <v>Foto</v>
      </c>
      <c r="AS4424" s="10" t="str">
        <f t="shared" si="753"/>
        <v>Foto</v>
      </c>
      <c r="AT4424" s="10" t="str">
        <f t="shared" si="754"/>
        <v>Foto</v>
      </c>
      <c r="AU4424" s="10" t="str">
        <f t="shared" si="755"/>
        <v>Foto</v>
      </c>
      <c r="AV4424" s="10" t="str">
        <f t="shared" si="756"/>
        <v>Foto</v>
      </c>
      <c r="AW4424" s="10" t="str">
        <f t="shared" si="757"/>
        <v>Foto</v>
      </c>
      <c r="AX4424" s="10" t="str">
        <f t="shared" si="758"/>
        <v/>
      </c>
      <c r="AY4424" s="10" t="str">
        <f t="shared" si="759"/>
        <v/>
      </c>
    </row>
    <row r="4425" spans="2:51">
      <c r="B4425" s="2">
        <v>4415</v>
      </c>
      <c r="C4425" s="2" t="s">
        <v>71</v>
      </c>
      <c r="D4425" s="2">
        <v>65744201</v>
      </c>
      <c r="E4425" s="2" t="s">
        <v>10</v>
      </c>
      <c r="F4425" s="1" t="s">
        <v>72</v>
      </c>
      <c r="G4425" s="1">
        <v>65744201</v>
      </c>
      <c r="H4425" s="2" t="str">
        <f t="shared" si="749"/>
        <v>BDI</v>
      </c>
      <c r="I4425" s="1">
        <v>10827201</v>
      </c>
      <c r="J4425" s="1" t="s">
        <v>62472</v>
      </c>
      <c r="K4425" s="2" t="str">
        <f t="shared" si="750"/>
        <v>Si</v>
      </c>
      <c r="L4425" s="1" t="s">
        <v>62473</v>
      </c>
      <c r="M4425" s="1">
        <v>75</v>
      </c>
      <c r="N4425" s="1" t="s">
        <v>111</v>
      </c>
      <c r="O4425" s="1">
        <v>240</v>
      </c>
      <c r="P4425" s="1" t="s">
        <v>76</v>
      </c>
      <c r="Q4425" s="1">
        <v>1</v>
      </c>
      <c r="R4425" s="1" t="s">
        <v>77</v>
      </c>
      <c r="S4425" s="1" t="s">
        <v>209</v>
      </c>
      <c r="T4425" s="1">
        <v>18</v>
      </c>
      <c r="U4425" s="1" t="s">
        <v>79</v>
      </c>
      <c r="V4425" s="1" t="s">
        <v>80</v>
      </c>
      <c r="W4425" s="1" t="s">
        <v>62474</v>
      </c>
      <c r="X4425" s="1" t="s">
        <v>62475</v>
      </c>
      <c r="Y4425" s="1" t="s">
        <v>62476</v>
      </c>
      <c r="Z4425" s="1" t="s">
        <v>62477</v>
      </c>
      <c r="AA4425" s="1" t="s">
        <v>62478</v>
      </c>
      <c r="AB4425" s="1" t="s">
        <v>62479</v>
      </c>
      <c r="AC4425" s="1" t="s">
        <v>62480</v>
      </c>
      <c r="AD4425" s="1" t="s">
        <v>78</v>
      </c>
      <c r="AE4425" s="1" t="s">
        <v>78</v>
      </c>
      <c r="AG4425" s="1" t="s">
        <v>62481</v>
      </c>
      <c r="AH4425" s="1" t="s">
        <v>62482</v>
      </c>
      <c r="AI4425" s="1" t="s">
        <v>62483</v>
      </c>
      <c r="AJ4425" s="1" t="s">
        <v>62484</v>
      </c>
      <c r="AK4425" s="1" t="s">
        <v>62485</v>
      </c>
      <c r="AL4425" s="1" t="s">
        <v>62486</v>
      </c>
      <c r="AM4425" s="1" t="s">
        <v>62487</v>
      </c>
      <c r="AN4425" s="1" t="s">
        <v>78</v>
      </c>
      <c r="AO4425" s="1" t="s">
        <v>78</v>
      </c>
      <c r="AQ4425" s="10" t="str">
        <f t="shared" si="751"/>
        <v>Foto</v>
      </c>
      <c r="AR4425" s="10" t="str">
        <f t="shared" si="752"/>
        <v>Foto</v>
      </c>
      <c r="AS4425" s="10" t="str">
        <f t="shared" si="753"/>
        <v>Foto</v>
      </c>
      <c r="AT4425" s="10" t="str">
        <f t="shared" si="754"/>
        <v>Foto</v>
      </c>
      <c r="AU4425" s="10" t="str">
        <f t="shared" si="755"/>
        <v>Foto</v>
      </c>
      <c r="AV4425" s="10" t="str">
        <f t="shared" si="756"/>
        <v>Foto</v>
      </c>
      <c r="AW4425" s="10" t="str">
        <f t="shared" si="757"/>
        <v>Foto</v>
      </c>
      <c r="AX4425" s="10" t="str">
        <f t="shared" si="758"/>
        <v/>
      </c>
      <c r="AY4425" s="10" t="str">
        <f t="shared" si="759"/>
        <v/>
      </c>
    </row>
    <row r="4426" spans="2:51">
      <c r="B4426" s="2">
        <v>4416</v>
      </c>
      <c r="C4426" s="2" t="s">
        <v>71</v>
      </c>
      <c r="D4426" s="2">
        <v>65728899</v>
      </c>
      <c r="E4426" s="2" t="s">
        <v>10</v>
      </c>
      <c r="F4426" s="1" t="s">
        <v>72</v>
      </c>
      <c r="G4426" s="1">
        <v>65728899</v>
      </c>
      <c r="H4426" s="2" t="str">
        <f t="shared" si="749"/>
        <v>BDI</v>
      </c>
      <c r="I4426" s="1">
        <v>10827201</v>
      </c>
      <c r="J4426" s="1" t="s">
        <v>62488</v>
      </c>
      <c r="K4426" s="2" t="str">
        <f t="shared" si="750"/>
        <v>Si</v>
      </c>
      <c r="L4426" s="1" t="s">
        <v>62489</v>
      </c>
      <c r="M4426" s="1">
        <v>75</v>
      </c>
      <c r="N4426" s="1" t="s">
        <v>98</v>
      </c>
      <c r="O4426" s="1">
        <v>240</v>
      </c>
      <c r="P4426" s="1" t="s">
        <v>76</v>
      </c>
      <c r="Q4426" s="1">
        <v>1</v>
      </c>
      <c r="R4426" s="1" t="s">
        <v>77</v>
      </c>
      <c r="S4426" s="1" t="s">
        <v>531</v>
      </c>
      <c r="T4426" s="1">
        <v>18</v>
      </c>
      <c r="U4426" s="1" t="s">
        <v>79</v>
      </c>
      <c r="V4426" s="1" t="s">
        <v>80</v>
      </c>
      <c r="W4426" s="1" t="s">
        <v>62490</v>
      </c>
      <c r="X4426" s="1" t="s">
        <v>62491</v>
      </c>
      <c r="Y4426" s="1" t="s">
        <v>62492</v>
      </c>
      <c r="Z4426" s="1" t="s">
        <v>62493</v>
      </c>
      <c r="AA4426" s="1" t="s">
        <v>62494</v>
      </c>
      <c r="AB4426" s="1" t="s">
        <v>62495</v>
      </c>
      <c r="AC4426" s="1" t="s">
        <v>62496</v>
      </c>
      <c r="AD4426" s="1" t="s">
        <v>78</v>
      </c>
      <c r="AE4426" s="1" t="s">
        <v>78</v>
      </c>
      <c r="AG4426" s="1" t="s">
        <v>62497</v>
      </c>
      <c r="AH4426" s="1" t="s">
        <v>62498</v>
      </c>
      <c r="AI4426" s="1" t="s">
        <v>62499</v>
      </c>
      <c r="AJ4426" s="1" t="s">
        <v>62500</v>
      </c>
      <c r="AK4426" s="1" t="s">
        <v>62501</v>
      </c>
      <c r="AL4426" s="1" t="s">
        <v>62502</v>
      </c>
      <c r="AM4426" s="1" t="s">
        <v>62503</v>
      </c>
      <c r="AN4426" s="1" t="s">
        <v>78</v>
      </c>
      <c r="AO4426" s="1" t="s">
        <v>78</v>
      </c>
      <c r="AQ4426" s="10" t="str">
        <f t="shared" si="751"/>
        <v>Foto</v>
      </c>
      <c r="AR4426" s="10" t="str">
        <f t="shared" si="752"/>
        <v>Foto</v>
      </c>
      <c r="AS4426" s="10" t="str">
        <f t="shared" si="753"/>
        <v>Foto</v>
      </c>
      <c r="AT4426" s="10" t="str">
        <f t="shared" si="754"/>
        <v>Foto</v>
      </c>
      <c r="AU4426" s="10" t="str">
        <f t="shared" si="755"/>
        <v>Foto</v>
      </c>
      <c r="AV4426" s="10" t="str">
        <f t="shared" si="756"/>
        <v>Foto</v>
      </c>
      <c r="AW4426" s="10" t="str">
        <f t="shared" si="757"/>
        <v>Foto</v>
      </c>
      <c r="AX4426" s="10" t="str">
        <f t="shared" si="758"/>
        <v/>
      </c>
      <c r="AY4426" s="10" t="str">
        <f t="shared" si="759"/>
        <v/>
      </c>
    </row>
    <row r="4427" spans="2:51">
      <c r="B4427" s="2">
        <v>4417</v>
      </c>
      <c r="C4427" s="2" t="s">
        <v>71</v>
      </c>
      <c r="D4427" s="2">
        <v>65006074</v>
      </c>
      <c r="E4427" s="2" t="s">
        <v>10</v>
      </c>
      <c r="F4427" s="1" t="s">
        <v>72</v>
      </c>
      <c r="G4427" s="1">
        <v>65006074</v>
      </c>
      <c r="H4427" s="2" t="str">
        <f t="shared" si="749"/>
        <v>BDI</v>
      </c>
      <c r="I4427" s="1">
        <v>10827201</v>
      </c>
      <c r="J4427" s="1" t="s">
        <v>62504</v>
      </c>
      <c r="K4427" s="2" t="str">
        <f t="shared" si="750"/>
        <v>Si</v>
      </c>
      <c r="L4427" s="1" t="s">
        <v>62505</v>
      </c>
      <c r="M4427" s="1">
        <v>75</v>
      </c>
      <c r="N4427" s="1" t="s">
        <v>111</v>
      </c>
      <c r="O4427" s="1">
        <v>240</v>
      </c>
      <c r="P4427" s="1" t="s">
        <v>76</v>
      </c>
      <c r="Q4427" s="1">
        <v>1</v>
      </c>
      <c r="R4427" s="1" t="s">
        <v>77</v>
      </c>
      <c r="S4427" s="1" t="s">
        <v>78</v>
      </c>
      <c r="T4427" s="1">
        <v>18</v>
      </c>
      <c r="U4427" s="1" t="s">
        <v>79</v>
      </c>
      <c r="V4427" s="1" t="s">
        <v>80</v>
      </c>
      <c r="W4427" s="1" t="s">
        <v>62506</v>
      </c>
      <c r="X4427" s="1" t="s">
        <v>62507</v>
      </c>
      <c r="Y4427" s="1" t="s">
        <v>62508</v>
      </c>
      <c r="Z4427" s="1" t="s">
        <v>62509</v>
      </c>
      <c r="AA4427" s="1" t="s">
        <v>62510</v>
      </c>
      <c r="AB4427" s="1" t="s">
        <v>62511</v>
      </c>
      <c r="AC4427" s="1" t="s">
        <v>62512</v>
      </c>
      <c r="AD4427" s="1" t="s">
        <v>78</v>
      </c>
      <c r="AE4427" s="1" t="s">
        <v>78</v>
      </c>
      <c r="AG4427" s="1" t="s">
        <v>62513</v>
      </c>
      <c r="AH4427" s="1" t="s">
        <v>62514</v>
      </c>
      <c r="AI4427" s="1" t="s">
        <v>62515</v>
      </c>
      <c r="AJ4427" s="1" t="s">
        <v>62516</v>
      </c>
      <c r="AK4427" s="1" t="s">
        <v>62517</v>
      </c>
      <c r="AL4427" s="1" t="s">
        <v>62518</v>
      </c>
      <c r="AM4427" s="1" t="s">
        <v>62519</v>
      </c>
      <c r="AN4427" s="1" t="s">
        <v>78</v>
      </c>
      <c r="AO4427" s="1" t="s">
        <v>78</v>
      </c>
      <c r="AQ4427" s="10" t="str">
        <f t="shared" si="751"/>
        <v>Foto</v>
      </c>
      <c r="AR4427" s="10" t="str">
        <f t="shared" si="752"/>
        <v>Foto</v>
      </c>
      <c r="AS4427" s="10" t="str">
        <f t="shared" si="753"/>
        <v>Foto</v>
      </c>
      <c r="AT4427" s="10" t="str">
        <f t="shared" si="754"/>
        <v>Foto</v>
      </c>
      <c r="AU4427" s="10" t="str">
        <f t="shared" si="755"/>
        <v>Foto</v>
      </c>
      <c r="AV4427" s="10" t="str">
        <f t="shared" si="756"/>
        <v>Foto</v>
      </c>
      <c r="AW4427" s="10" t="str">
        <f t="shared" si="757"/>
        <v>Foto</v>
      </c>
      <c r="AX4427" s="10" t="str">
        <f t="shared" si="758"/>
        <v/>
      </c>
      <c r="AY4427" s="10" t="str">
        <f t="shared" si="759"/>
        <v/>
      </c>
    </row>
    <row r="4428" spans="2:51">
      <c r="B4428" s="2">
        <v>4418</v>
      </c>
      <c r="C4428" s="2" t="s">
        <v>71</v>
      </c>
      <c r="D4428" s="2">
        <v>65761921</v>
      </c>
      <c r="E4428" s="2" t="s">
        <v>10</v>
      </c>
      <c r="F4428" s="1" t="s">
        <v>72</v>
      </c>
      <c r="G4428" s="1">
        <v>65761921</v>
      </c>
      <c r="H4428" s="2" t="str">
        <f t="shared" ref="H4428:H4491" si="760">+IF(AND(LEN(G4428)*1=10,LEFT(G4428,2)*1=10),"Ises",IF(AND(LEN(G4428)*1=8,LEFT(G4428,2)*1=65),"BDI","Electro"))</f>
        <v>BDI</v>
      </c>
      <c r="I4428" s="1">
        <v>10776703</v>
      </c>
      <c r="J4428" s="1" t="s">
        <v>62520</v>
      </c>
      <c r="K4428" s="2" t="str">
        <f t="shared" ref="K4428:K4491" si="761">+IF(OR(L4428="1LCB332645",L4428="0183027U",L4428="M8569M8569"),"Si",IF(LEN(L4428)&gt;=8,"No","Si"))</f>
        <v>Si</v>
      </c>
      <c r="L4428" s="1" t="s">
        <v>62521</v>
      </c>
      <c r="M4428" s="1">
        <v>75</v>
      </c>
      <c r="N4428" s="1" t="s">
        <v>111</v>
      </c>
      <c r="O4428" s="1">
        <v>240</v>
      </c>
      <c r="P4428" s="1" t="s">
        <v>76</v>
      </c>
      <c r="Q4428" s="1">
        <v>1</v>
      </c>
      <c r="R4428" s="1" t="s">
        <v>77</v>
      </c>
      <c r="S4428" s="1" t="s">
        <v>209</v>
      </c>
      <c r="T4428" s="1">
        <v>18</v>
      </c>
      <c r="U4428" s="1" t="s">
        <v>79</v>
      </c>
      <c r="V4428" s="1" t="s">
        <v>80</v>
      </c>
      <c r="W4428" s="1" t="s">
        <v>62522</v>
      </c>
      <c r="X4428" s="1" t="s">
        <v>62523</v>
      </c>
      <c r="Y4428" s="1" t="s">
        <v>62524</v>
      </c>
      <c r="Z4428" s="1" t="s">
        <v>62525</v>
      </c>
      <c r="AA4428" s="1" t="s">
        <v>62526</v>
      </c>
      <c r="AB4428" s="1" t="s">
        <v>62527</v>
      </c>
      <c r="AC4428" s="1" t="s">
        <v>62528</v>
      </c>
      <c r="AD4428" s="1" t="s">
        <v>78</v>
      </c>
      <c r="AE4428" s="1" t="s">
        <v>78</v>
      </c>
      <c r="AG4428" s="1" t="s">
        <v>62529</v>
      </c>
      <c r="AH4428" s="1" t="s">
        <v>62530</v>
      </c>
      <c r="AI4428" s="1" t="s">
        <v>62531</v>
      </c>
      <c r="AJ4428" s="1" t="s">
        <v>62532</v>
      </c>
      <c r="AK4428" s="1" t="s">
        <v>62533</v>
      </c>
      <c r="AL4428" s="1" t="s">
        <v>62534</v>
      </c>
      <c r="AM4428" s="1" t="s">
        <v>62535</v>
      </c>
      <c r="AN4428" s="1" t="s">
        <v>78</v>
      </c>
      <c r="AO4428" s="1" t="s">
        <v>78</v>
      </c>
      <c r="AQ4428" s="10" t="str">
        <f t="shared" ref="AQ4428:AQ4491" si="762">+IF(AG4428=" ","",HYPERLINK(AG4428,"Foto"))</f>
        <v>Foto</v>
      </c>
      <c r="AR4428" s="10" t="str">
        <f t="shared" ref="AR4428:AR4491" si="763">+IF(AH4428=" ","",HYPERLINK(AH4428,"Foto"))</f>
        <v>Foto</v>
      </c>
      <c r="AS4428" s="10" t="str">
        <f t="shared" ref="AS4428:AS4491" si="764">+IF(AI4428=" ","",HYPERLINK(AI4428,"Foto"))</f>
        <v>Foto</v>
      </c>
      <c r="AT4428" s="10" t="str">
        <f t="shared" ref="AT4428:AT4491" si="765">+IF(AJ4428=" ","",HYPERLINK(AJ4428,"Foto"))</f>
        <v>Foto</v>
      </c>
      <c r="AU4428" s="10" t="str">
        <f t="shared" ref="AU4428:AU4491" si="766">+IF(AK4428=" ","",HYPERLINK(AK4428,"Foto"))</f>
        <v>Foto</v>
      </c>
      <c r="AV4428" s="10" t="str">
        <f t="shared" ref="AV4428:AV4491" si="767">+IF(AL4428=" ","",HYPERLINK(AL4428,"Foto"))</f>
        <v>Foto</v>
      </c>
      <c r="AW4428" s="10" t="str">
        <f t="shared" ref="AW4428:AW4491" si="768">+IF(AM4428=" ","",HYPERLINK(AM4428,"Foto"))</f>
        <v>Foto</v>
      </c>
      <c r="AX4428" s="10" t="str">
        <f t="shared" ref="AX4428:AX4491" si="769">+IF(AN4428=" ","",HYPERLINK(AN4428,"Foto"))</f>
        <v/>
      </c>
      <c r="AY4428" s="10" t="str">
        <f t="shared" ref="AY4428:AY4491" si="770">+IF(AO4428=" ","",HYPERLINK(AO4428,"Foto"))</f>
        <v/>
      </c>
    </row>
    <row r="4429" spans="2:51">
      <c r="B4429" s="2">
        <v>4419</v>
      </c>
      <c r="C4429" s="2" t="s">
        <v>71</v>
      </c>
      <c r="D4429" s="2">
        <v>65761923</v>
      </c>
      <c r="E4429" s="2" t="s">
        <v>10</v>
      </c>
      <c r="F4429" s="1" t="s">
        <v>72</v>
      </c>
      <c r="G4429" s="1">
        <v>65761923</v>
      </c>
      <c r="H4429" s="2" t="str">
        <f t="shared" si="760"/>
        <v>BDI</v>
      </c>
      <c r="I4429" s="1">
        <v>10776703</v>
      </c>
      <c r="J4429" s="1" t="s">
        <v>62536</v>
      </c>
      <c r="K4429" s="2" t="str">
        <f t="shared" si="761"/>
        <v>Si</v>
      </c>
      <c r="L4429" s="1" t="s">
        <v>62537</v>
      </c>
      <c r="M4429" s="1">
        <v>75</v>
      </c>
      <c r="N4429" s="1" t="s">
        <v>111</v>
      </c>
      <c r="O4429" s="1">
        <v>240</v>
      </c>
      <c r="P4429" s="1" t="s">
        <v>76</v>
      </c>
      <c r="Q4429" s="1">
        <v>1</v>
      </c>
      <c r="R4429" s="1" t="s">
        <v>77</v>
      </c>
      <c r="S4429" s="1" t="s">
        <v>813</v>
      </c>
      <c r="T4429" s="1">
        <v>18</v>
      </c>
      <c r="U4429" s="1" t="s">
        <v>79</v>
      </c>
      <c r="V4429" s="1" t="s">
        <v>80</v>
      </c>
      <c r="W4429" s="1" t="s">
        <v>62538</v>
      </c>
      <c r="X4429" s="1" t="s">
        <v>62539</v>
      </c>
      <c r="Y4429" s="1" t="s">
        <v>62540</v>
      </c>
      <c r="Z4429" s="1" t="s">
        <v>62541</v>
      </c>
      <c r="AA4429" s="1" t="s">
        <v>62542</v>
      </c>
      <c r="AB4429" s="1" t="s">
        <v>62543</v>
      </c>
      <c r="AC4429" s="1" t="s">
        <v>62544</v>
      </c>
      <c r="AD4429" s="1" t="s">
        <v>78</v>
      </c>
      <c r="AE4429" s="1" t="s">
        <v>78</v>
      </c>
      <c r="AG4429" s="1" t="s">
        <v>62545</v>
      </c>
      <c r="AH4429" s="1" t="s">
        <v>62546</v>
      </c>
      <c r="AI4429" s="1" t="s">
        <v>62547</v>
      </c>
      <c r="AJ4429" s="1" t="s">
        <v>62548</v>
      </c>
      <c r="AK4429" s="1" t="s">
        <v>62549</v>
      </c>
      <c r="AL4429" s="1" t="s">
        <v>62550</v>
      </c>
      <c r="AM4429" s="1" t="s">
        <v>62551</v>
      </c>
      <c r="AN4429" s="1" t="s">
        <v>78</v>
      </c>
      <c r="AO4429" s="1" t="s">
        <v>78</v>
      </c>
      <c r="AQ4429" s="10" t="str">
        <f t="shared" si="762"/>
        <v>Foto</v>
      </c>
      <c r="AR4429" s="10" t="str">
        <f t="shared" si="763"/>
        <v>Foto</v>
      </c>
      <c r="AS4429" s="10" t="str">
        <f t="shared" si="764"/>
        <v>Foto</v>
      </c>
      <c r="AT4429" s="10" t="str">
        <f t="shared" si="765"/>
        <v>Foto</v>
      </c>
      <c r="AU4429" s="10" t="str">
        <f t="shared" si="766"/>
        <v>Foto</v>
      </c>
      <c r="AV4429" s="10" t="str">
        <f t="shared" si="767"/>
        <v>Foto</v>
      </c>
      <c r="AW4429" s="10" t="str">
        <f t="shared" si="768"/>
        <v>Foto</v>
      </c>
      <c r="AX4429" s="10" t="str">
        <f t="shared" si="769"/>
        <v/>
      </c>
      <c r="AY4429" s="10" t="str">
        <f t="shared" si="770"/>
        <v/>
      </c>
    </row>
    <row r="4430" spans="2:51">
      <c r="B4430" s="2">
        <v>4420</v>
      </c>
      <c r="C4430" s="2" t="s">
        <v>71</v>
      </c>
      <c r="D4430" s="2">
        <v>65761918</v>
      </c>
      <c r="E4430" s="2" t="s">
        <v>10</v>
      </c>
      <c r="F4430" s="1" t="s">
        <v>72</v>
      </c>
      <c r="G4430" s="1">
        <v>65761918</v>
      </c>
      <c r="H4430" s="2" t="str">
        <f t="shared" si="760"/>
        <v>BDI</v>
      </c>
      <c r="I4430" s="1">
        <v>10776703</v>
      </c>
      <c r="J4430" s="1" t="s">
        <v>62552</v>
      </c>
      <c r="K4430" s="2" t="str">
        <f t="shared" si="761"/>
        <v>Si</v>
      </c>
      <c r="L4430" s="1" t="s">
        <v>62553</v>
      </c>
      <c r="M4430" s="1">
        <v>50</v>
      </c>
      <c r="N4430" s="1" t="s">
        <v>190</v>
      </c>
      <c r="O4430" s="1">
        <v>240</v>
      </c>
      <c r="P4430" s="1" t="s">
        <v>76</v>
      </c>
      <c r="Q4430" s="1">
        <v>1</v>
      </c>
      <c r="R4430" s="1" t="s">
        <v>77</v>
      </c>
      <c r="S4430" s="1" t="s">
        <v>813</v>
      </c>
      <c r="T4430" s="1">
        <v>18</v>
      </c>
      <c r="U4430" s="1" t="s">
        <v>126</v>
      </c>
      <c r="V4430" s="1" t="s">
        <v>80</v>
      </c>
      <c r="W4430" s="1" t="s">
        <v>62554</v>
      </c>
      <c r="X4430" s="1" t="s">
        <v>62555</v>
      </c>
      <c r="Y4430" s="1" t="s">
        <v>62556</v>
      </c>
      <c r="Z4430" s="1" t="s">
        <v>62557</v>
      </c>
      <c r="AA4430" s="1" t="s">
        <v>62558</v>
      </c>
      <c r="AB4430" s="1" t="s">
        <v>62559</v>
      </c>
      <c r="AC4430" s="1" t="s">
        <v>62560</v>
      </c>
      <c r="AD4430" s="1" t="s">
        <v>78</v>
      </c>
      <c r="AE4430" s="1" t="s">
        <v>78</v>
      </c>
      <c r="AG4430" s="1" t="s">
        <v>62561</v>
      </c>
      <c r="AH4430" s="1" t="s">
        <v>62562</v>
      </c>
      <c r="AI4430" s="1" t="s">
        <v>62563</v>
      </c>
      <c r="AJ4430" s="1" t="s">
        <v>62564</v>
      </c>
      <c r="AK4430" s="1" t="s">
        <v>62565</v>
      </c>
      <c r="AL4430" s="1" t="s">
        <v>62566</v>
      </c>
      <c r="AM4430" s="1" t="s">
        <v>62567</v>
      </c>
      <c r="AN4430" s="1" t="s">
        <v>78</v>
      </c>
      <c r="AO4430" s="1" t="s">
        <v>78</v>
      </c>
      <c r="AQ4430" s="10" t="str">
        <f t="shared" si="762"/>
        <v>Foto</v>
      </c>
      <c r="AR4430" s="10" t="str">
        <f t="shared" si="763"/>
        <v>Foto</v>
      </c>
      <c r="AS4430" s="10" t="str">
        <f t="shared" si="764"/>
        <v>Foto</v>
      </c>
      <c r="AT4430" s="10" t="str">
        <f t="shared" si="765"/>
        <v>Foto</v>
      </c>
      <c r="AU4430" s="10" t="str">
        <f t="shared" si="766"/>
        <v>Foto</v>
      </c>
      <c r="AV4430" s="10" t="str">
        <f t="shared" si="767"/>
        <v>Foto</v>
      </c>
      <c r="AW4430" s="10" t="str">
        <f t="shared" si="768"/>
        <v>Foto</v>
      </c>
      <c r="AX4430" s="10" t="str">
        <f t="shared" si="769"/>
        <v/>
      </c>
      <c r="AY4430" s="10" t="str">
        <f t="shared" si="770"/>
        <v/>
      </c>
    </row>
    <row r="4431" spans="2:51">
      <c r="B4431" s="2">
        <v>4421</v>
      </c>
      <c r="C4431" s="2" t="s">
        <v>71</v>
      </c>
      <c r="D4431" s="2">
        <v>65777289</v>
      </c>
      <c r="E4431" s="2" t="s">
        <v>10</v>
      </c>
      <c r="F4431" s="1" t="s">
        <v>72</v>
      </c>
      <c r="G4431" s="1">
        <v>65777289</v>
      </c>
      <c r="H4431" s="2" t="str">
        <f t="shared" si="760"/>
        <v>BDI</v>
      </c>
      <c r="I4431" s="1">
        <v>10776703</v>
      </c>
      <c r="J4431" s="1" t="s">
        <v>62568</v>
      </c>
      <c r="K4431" s="2" t="str">
        <f t="shared" si="761"/>
        <v>Si</v>
      </c>
      <c r="L4431" s="1" t="s">
        <v>62569</v>
      </c>
      <c r="M4431" s="1">
        <v>50</v>
      </c>
      <c r="N4431" s="1" t="s">
        <v>356</v>
      </c>
      <c r="O4431" s="1">
        <v>240</v>
      </c>
      <c r="P4431" s="1" t="s">
        <v>76</v>
      </c>
      <c r="Q4431" s="1">
        <v>1</v>
      </c>
      <c r="R4431" s="1" t="s">
        <v>77</v>
      </c>
      <c r="S4431" s="1" t="s">
        <v>4415</v>
      </c>
      <c r="T4431" s="1">
        <v>18</v>
      </c>
      <c r="U4431" s="1" t="s">
        <v>126</v>
      </c>
      <c r="V4431" s="1" t="s">
        <v>80</v>
      </c>
      <c r="W4431" s="1" t="s">
        <v>62570</v>
      </c>
      <c r="X4431" s="1" t="s">
        <v>62571</v>
      </c>
      <c r="Y4431" s="1" t="s">
        <v>62572</v>
      </c>
      <c r="Z4431" s="1" t="s">
        <v>62573</v>
      </c>
      <c r="AA4431" s="1" t="s">
        <v>62574</v>
      </c>
      <c r="AB4431" s="1" t="s">
        <v>62575</v>
      </c>
      <c r="AC4431" s="1" t="s">
        <v>62576</v>
      </c>
      <c r="AD4431" s="1" t="s">
        <v>78</v>
      </c>
      <c r="AE4431" s="1" t="s">
        <v>78</v>
      </c>
      <c r="AG4431" s="1" t="s">
        <v>62577</v>
      </c>
      <c r="AH4431" s="1" t="s">
        <v>62578</v>
      </c>
      <c r="AI4431" s="1" t="s">
        <v>62579</v>
      </c>
      <c r="AJ4431" s="1" t="s">
        <v>62580</v>
      </c>
      <c r="AK4431" s="1" t="s">
        <v>62581</v>
      </c>
      <c r="AL4431" s="1" t="s">
        <v>62582</v>
      </c>
      <c r="AM4431" s="1" t="s">
        <v>62583</v>
      </c>
      <c r="AN4431" s="1" t="s">
        <v>78</v>
      </c>
      <c r="AO4431" s="1" t="s">
        <v>78</v>
      </c>
      <c r="AQ4431" s="10" t="str">
        <f t="shared" si="762"/>
        <v>Foto</v>
      </c>
      <c r="AR4431" s="10" t="str">
        <f t="shared" si="763"/>
        <v>Foto</v>
      </c>
      <c r="AS4431" s="10" t="str">
        <f t="shared" si="764"/>
        <v>Foto</v>
      </c>
      <c r="AT4431" s="10" t="str">
        <f t="shared" si="765"/>
        <v>Foto</v>
      </c>
      <c r="AU4431" s="10" t="str">
        <f t="shared" si="766"/>
        <v>Foto</v>
      </c>
      <c r="AV4431" s="10" t="str">
        <f t="shared" si="767"/>
        <v>Foto</v>
      </c>
      <c r="AW4431" s="10" t="str">
        <f t="shared" si="768"/>
        <v>Foto</v>
      </c>
      <c r="AX4431" s="10" t="str">
        <f t="shared" si="769"/>
        <v/>
      </c>
      <c r="AY4431" s="10" t="str">
        <f t="shared" si="770"/>
        <v/>
      </c>
    </row>
    <row r="4432" spans="2:51">
      <c r="B4432" s="2">
        <v>4422</v>
      </c>
      <c r="C4432" s="2" t="s">
        <v>71</v>
      </c>
      <c r="D4432" s="2">
        <v>65761915</v>
      </c>
      <c r="E4432" s="2" t="s">
        <v>10</v>
      </c>
      <c r="F4432" s="1" t="s">
        <v>72</v>
      </c>
      <c r="G4432" s="1">
        <v>65761915</v>
      </c>
      <c r="H4432" s="2" t="str">
        <f t="shared" si="760"/>
        <v>BDI</v>
      </c>
      <c r="I4432" s="1">
        <v>10776703</v>
      </c>
      <c r="J4432" s="1" t="s">
        <v>62584</v>
      </c>
      <c r="K4432" s="2" t="str">
        <f t="shared" si="761"/>
        <v>Si</v>
      </c>
      <c r="L4432" s="1" t="s">
        <v>62585</v>
      </c>
      <c r="M4432" s="1">
        <v>50</v>
      </c>
      <c r="N4432" s="1" t="s">
        <v>190</v>
      </c>
      <c r="O4432" s="1">
        <v>240</v>
      </c>
      <c r="P4432" s="1" t="s">
        <v>76</v>
      </c>
      <c r="Q4432" s="1">
        <v>1</v>
      </c>
      <c r="R4432" s="1" t="s">
        <v>77</v>
      </c>
      <c r="S4432" s="1" t="s">
        <v>78</v>
      </c>
      <c r="T4432" s="1">
        <v>18</v>
      </c>
      <c r="U4432" s="1" t="s">
        <v>126</v>
      </c>
      <c r="V4432" s="1" t="s">
        <v>80</v>
      </c>
      <c r="W4432" s="1" t="s">
        <v>62586</v>
      </c>
      <c r="X4432" s="1" t="s">
        <v>62587</v>
      </c>
      <c r="Y4432" s="1" t="s">
        <v>62588</v>
      </c>
      <c r="Z4432" s="1" t="s">
        <v>62589</v>
      </c>
      <c r="AA4432" s="1" t="s">
        <v>62590</v>
      </c>
      <c r="AB4432" s="1" t="s">
        <v>62591</v>
      </c>
      <c r="AC4432" s="1" t="s">
        <v>62592</v>
      </c>
      <c r="AD4432" s="1" t="s">
        <v>78</v>
      </c>
      <c r="AE4432" s="1" t="s">
        <v>78</v>
      </c>
      <c r="AG4432" s="1" t="s">
        <v>62593</v>
      </c>
      <c r="AH4432" s="1" t="s">
        <v>62594</v>
      </c>
      <c r="AI4432" s="1" t="s">
        <v>62595</v>
      </c>
      <c r="AJ4432" s="1" t="s">
        <v>62596</v>
      </c>
      <c r="AK4432" s="1" t="s">
        <v>62597</v>
      </c>
      <c r="AL4432" s="1" t="s">
        <v>62598</v>
      </c>
      <c r="AM4432" s="1" t="s">
        <v>62599</v>
      </c>
      <c r="AN4432" s="1" t="s">
        <v>78</v>
      </c>
      <c r="AO4432" s="1" t="s">
        <v>78</v>
      </c>
      <c r="AQ4432" s="10" t="str">
        <f t="shared" si="762"/>
        <v>Foto</v>
      </c>
      <c r="AR4432" s="10" t="str">
        <f t="shared" si="763"/>
        <v>Foto</v>
      </c>
      <c r="AS4432" s="10" t="str">
        <f t="shared" si="764"/>
        <v>Foto</v>
      </c>
      <c r="AT4432" s="10" t="str">
        <f t="shared" si="765"/>
        <v>Foto</v>
      </c>
      <c r="AU4432" s="10" t="str">
        <f t="shared" si="766"/>
        <v>Foto</v>
      </c>
      <c r="AV4432" s="10" t="str">
        <f t="shared" si="767"/>
        <v>Foto</v>
      </c>
      <c r="AW4432" s="10" t="str">
        <f t="shared" si="768"/>
        <v>Foto</v>
      </c>
      <c r="AX4432" s="10" t="str">
        <f t="shared" si="769"/>
        <v/>
      </c>
      <c r="AY4432" s="10" t="str">
        <f t="shared" si="770"/>
        <v/>
      </c>
    </row>
    <row r="4433" spans="2:51">
      <c r="B4433" s="2">
        <v>4423</v>
      </c>
      <c r="C4433" s="2" t="s">
        <v>71</v>
      </c>
      <c r="D4433" s="2">
        <v>65761910</v>
      </c>
      <c r="E4433" s="2" t="s">
        <v>10</v>
      </c>
      <c r="F4433" s="1" t="s">
        <v>72</v>
      </c>
      <c r="G4433" s="1">
        <v>65761910</v>
      </c>
      <c r="H4433" s="2" t="str">
        <f t="shared" si="760"/>
        <v>BDI</v>
      </c>
      <c r="I4433" s="1">
        <v>10776703</v>
      </c>
      <c r="J4433" s="1" t="s">
        <v>62600</v>
      </c>
      <c r="K4433" s="2" t="str">
        <f t="shared" si="761"/>
        <v>Si</v>
      </c>
      <c r="L4433" s="1" t="s">
        <v>62601</v>
      </c>
      <c r="M4433" s="1">
        <v>50</v>
      </c>
      <c r="N4433" s="1" t="s">
        <v>75</v>
      </c>
      <c r="O4433" s="1">
        <v>240</v>
      </c>
      <c r="P4433" s="1" t="s">
        <v>76</v>
      </c>
      <c r="Q4433" s="1">
        <v>1</v>
      </c>
      <c r="R4433" s="1" t="s">
        <v>77</v>
      </c>
      <c r="S4433" s="1" t="s">
        <v>78</v>
      </c>
      <c r="T4433" s="1">
        <v>18</v>
      </c>
      <c r="U4433" s="1" t="s">
        <v>126</v>
      </c>
      <c r="V4433" s="1" t="s">
        <v>80</v>
      </c>
      <c r="W4433" s="1" t="s">
        <v>62602</v>
      </c>
      <c r="X4433" s="1" t="s">
        <v>62603</v>
      </c>
      <c r="Y4433" s="1" t="s">
        <v>62604</v>
      </c>
      <c r="Z4433" s="1" t="s">
        <v>62605</v>
      </c>
      <c r="AA4433" s="1" t="s">
        <v>62606</v>
      </c>
      <c r="AB4433" s="1" t="s">
        <v>62607</v>
      </c>
      <c r="AC4433" s="1" t="s">
        <v>62608</v>
      </c>
      <c r="AD4433" s="1" t="s">
        <v>62609</v>
      </c>
      <c r="AE4433" s="1" t="s">
        <v>78</v>
      </c>
      <c r="AG4433" s="1" t="s">
        <v>62610</v>
      </c>
      <c r="AH4433" s="1" t="s">
        <v>62611</v>
      </c>
      <c r="AI4433" s="1" t="s">
        <v>62612</v>
      </c>
      <c r="AJ4433" s="1" t="s">
        <v>62613</v>
      </c>
      <c r="AK4433" s="1" t="s">
        <v>62614</v>
      </c>
      <c r="AL4433" s="1" t="s">
        <v>62615</v>
      </c>
      <c r="AM4433" s="1" t="s">
        <v>62616</v>
      </c>
      <c r="AN4433" s="1" t="s">
        <v>62617</v>
      </c>
      <c r="AO4433" s="1" t="s">
        <v>78</v>
      </c>
      <c r="AQ4433" s="10" t="str">
        <f t="shared" si="762"/>
        <v>Foto</v>
      </c>
      <c r="AR4433" s="10" t="str">
        <f t="shared" si="763"/>
        <v>Foto</v>
      </c>
      <c r="AS4433" s="10" t="str">
        <f t="shared" si="764"/>
        <v>Foto</v>
      </c>
      <c r="AT4433" s="10" t="str">
        <f t="shared" si="765"/>
        <v>Foto</v>
      </c>
      <c r="AU4433" s="10" t="str">
        <f t="shared" si="766"/>
        <v>Foto</v>
      </c>
      <c r="AV4433" s="10" t="str">
        <f t="shared" si="767"/>
        <v>Foto</v>
      </c>
      <c r="AW4433" s="10" t="str">
        <f t="shared" si="768"/>
        <v>Foto</v>
      </c>
      <c r="AX4433" s="10" t="str">
        <f t="shared" si="769"/>
        <v>Foto</v>
      </c>
      <c r="AY4433" s="10" t="str">
        <f t="shared" si="770"/>
        <v/>
      </c>
    </row>
    <row r="4434" spans="2:51">
      <c r="B4434" s="2">
        <v>4424</v>
      </c>
      <c r="C4434" s="2" t="s">
        <v>71</v>
      </c>
      <c r="D4434" s="2">
        <v>65778900</v>
      </c>
      <c r="E4434" s="2" t="s">
        <v>10</v>
      </c>
      <c r="F4434" s="1" t="s">
        <v>72</v>
      </c>
      <c r="G4434" s="1">
        <v>65778900</v>
      </c>
      <c r="H4434" s="2" t="str">
        <f t="shared" si="760"/>
        <v>BDI</v>
      </c>
      <c r="I4434" s="1">
        <v>10776703</v>
      </c>
      <c r="J4434" s="1" t="s">
        <v>62618</v>
      </c>
      <c r="K4434" s="2" t="str">
        <f t="shared" si="761"/>
        <v>Si</v>
      </c>
      <c r="L4434" s="1" t="s">
        <v>62619</v>
      </c>
      <c r="M4434" s="1">
        <v>50</v>
      </c>
      <c r="N4434" s="1" t="s">
        <v>75</v>
      </c>
      <c r="O4434" s="1">
        <v>240</v>
      </c>
      <c r="P4434" s="1" t="s">
        <v>76</v>
      </c>
      <c r="Q4434" s="1">
        <v>1</v>
      </c>
      <c r="R4434" s="1" t="s">
        <v>77</v>
      </c>
      <c r="S4434" s="1" t="s">
        <v>78</v>
      </c>
      <c r="T4434" s="1">
        <v>18</v>
      </c>
      <c r="U4434" s="1" t="s">
        <v>126</v>
      </c>
      <c r="V4434" s="1" t="s">
        <v>80</v>
      </c>
      <c r="W4434" s="1" t="s">
        <v>62620</v>
      </c>
      <c r="X4434" s="1" t="s">
        <v>62621</v>
      </c>
      <c r="Y4434" s="1" t="s">
        <v>62622</v>
      </c>
      <c r="Z4434" s="1" t="s">
        <v>62623</v>
      </c>
      <c r="AA4434" s="1" t="s">
        <v>62624</v>
      </c>
      <c r="AB4434" s="1" t="s">
        <v>62625</v>
      </c>
      <c r="AC4434" s="1" t="s">
        <v>62626</v>
      </c>
      <c r="AD4434" s="1" t="s">
        <v>62627</v>
      </c>
      <c r="AE4434" s="1" t="s">
        <v>78</v>
      </c>
      <c r="AG4434" s="1" t="s">
        <v>62628</v>
      </c>
      <c r="AH4434" s="1" t="s">
        <v>62629</v>
      </c>
      <c r="AI4434" s="1" t="s">
        <v>62630</v>
      </c>
      <c r="AJ4434" s="1" t="s">
        <v>62631</v>
      </c>
      <c r="AK4434" s="1" t="s">
        <v>62632</v>
      </c>
      <c r="AL4434" s="1" t="s">
        <v>62633</v>
      </c>
      <c r="AM4434" s="1" t="s">
        <v>62634</v>
      </c>
      <c r="AN4434" s="1" t="s">
        <v>62635</v>
      </c>
      <c r="AO4434" s="1" t="s">
        <v>78</v>
      </c>
      <c r="AQ4434" s="10" t="str">
        <f t="shared" si="762"/>
        <v>Foto</v>
      </c>
      <c r="AR4434" s="10" t="str">
        <f t="shared" si="763"/>
        <v>Foto</v>
      </c>
      <c r="AS4434" s="10" t="str">
        <f t="shared" si="764"/>
        <v>Foto</v>
      </c>
      <c r="AT4434" s="10" t="str">
        <f t="shared" si="765"/>
        <v>Foto</v>
      </c>
      <c r="AU4434" s="10" t="str">
        <f t="shared" si="766"/>
        <v>Foto</v>
      </c>
      <c r="AV4434" s="10" t="str">
        <f t="shared" si="767"/>
        <v>Foto</v>
      </c>
      <c r="AW4434" s="10" t="str">
        <f t="shared" si="768"/>
        <v>Foto</v>
      </c>
      <c r="AX4434" s="10" t="str">
        <f t="shared" si="769"/>
        <v>Foto</v>
      </c>
      <c r="AY4434" s="10" t="str">
        <f t="shared" si="770"/>
        <v/>
      </c>
    </row>
    <row r="4435" spans="2:51">
      <c r="B4435" s="2">
        <v>4425</v>
      </c>
      <c r="C4435" s="2" t="s">
        <v>71</v>
      </c>
      <c r="D4435" s="2">
        <v>65761911</v>
      </c>
      <c r="E4435" s="2" t="s">
        <v>10</v>
      </c>
      <c r="F4435" s="1" t="s">
        <v>72</v>
      </c>
      <c r="G4435" s="1">
        <v>65761911</v>
      </c>
      <c r="H4435" s="2" t="str">
        <f t="shared" si="760"/>
        <v>BDI</v>
      </c>
      <c r="I4435" s="1">
        <v>10776703</v>
      </c>
      <c r="J4435" s="1" t="s">
        <v>62636</v>
      </c>
      <c r="K4435" s="2" t="str">
        <f t="shared" si="761"/>
        <v>Si</v>
      </c>
      <c r="L4435" s="1" t="s">
        <v>62637</v>
      </c>
      <c r="M4435" s="1">
        <v>75</v>
      </c>
      <c r="N4435" s="1" t="s">
        <v>111</v>
      </c>
      <c r="O4435" s="1">
        <v>214</v>
      </c>
      <c r="P4435" s="1" t="s">
        <v>76</v>
      </c>
      <c r="Q4435" s="1">
        <v>3</v>
      </c>
      <c r="R4435" s="1" t="s">
        <v>77</v>
      </c>
      <c r="S4435" s="1" t="s">
        <v>4503</v>
      </c>
      <c r="T4435" s="1">
        <v>18</v>
      </c>
      <c r="U4435" s="1" t="s">
        <v>1367</v>
      </c>
      <c r="V4435" s="1" t="s">
        <v>80</v>
      </c>
      <c r="W4435" s="1" t="s">
        <v>62638</v>
      </c>
      <c r="X4435" s="1" t="s">
        <v>62639</v>
      </c>
      <c r="Y4435" s="1" t="s">
        <v>62640</v>
      </c>
      <c r="Z4435" s="1" t="s">
        <v>62641</v>
      </c>
      <c r="AA4435" s="1" t="s">
        <v>62642</v>
      </c>
      <c r="AB4435" s="1" t="s">
        <v>62643</v>
      </c>
      <c r="AC4435" s="1" t="s">
        <v>62644</v>
      </c>
      <c r="AD4435" s="1" t="s">
        <v>78</v>
      </c>
      <c r="AE4435" s="1" t="s">
        <v>78</v>
      </c>
      <c r="AG4435" s="1" t="s">
        <v>62645</v>
      </c>
      <c r="AH4435" s="1" t="s">
        <v>62646</v>
      </c>
      <c r="AI4435" s="1" t="s">
        <v>62647</v>
      </c>
      <c r="AJ4435" s="1" t="s">
        <v>62648</v>
      </c>
      <c r="AK4435" s="1" t="s">
        <v>62649</v>
      </c>
      <c r="AL4435" s="1" t="s">
        <v>62650</v>
      </c>
      <c r="AM4435" s="1" t="s">
        <v>62651</v>
      </c>
      <c r="AN4435" s="1" t="s">
        <v>78</v>
      </c>
      <c r="AO4435" s="1" t="s">
        <v>78</v>
      </c>
      <c r="AQ4435" s="10" t="str">
        <f t="shared" si="762"/>
        <v>Foto</v>
      </c>
      <c r="AR4435" s="10" t="str">
        <f t="shared" si="763"/>
        <v>Foto</v>
      </c>
      <c r="AS4435" s="10" t="str">
        <f t="shared" si="764"/>
        <v>Foto</v>
      </c>
      <c r="AT4435" s="10" t="str">
        <f t="shared" si="765"/>
        <v>Foto</v>
      </c>
      <c r="AU4435" s="10" t="str">
        <f t="shared" si="766"/>
        <v>Foto</v>
      </c>
      <c r="AV4435" s="10" t="str">
        <f t="shared" si="767"/>
        <v>Foto</v>
      </c>
      <c r="AW4435" s="10" t="str">
        <f t="shared" si="768"/>
        <v>Foto</v>
      </c>
      <c r="AX4435" s="10" t="str">
        <f t="shared" si="769"/>
        <v/>
      </c>
      <c r="AY4435" s="10" t="str">
        <f t="shared" si="770"/>
        <v/>
      </c>
    </row>
    <row r="4436" spans="2:51">
      <c r="B4436" s="2">
        <v>4426</v>
      </c>
      <c r="C4436" s="2" t="s">
        <v>71</v>
      </c>
      <c r="D4436" s="2">
        <v>65766449</v>
      </c>
      <c r="E4436" s="2" t="s">
        <v>10</v>
      </c>
      <c r="F4436" s="1" t="s">
        <v>72</v>
      </c>
      <c r="G4436" s="1">
        <v>65766449</v>
      </c>
      <c r="H4436" s="2" t="str">
        <f t="shared" si="760"/>
        <v>BDI</v>
      </c>
      <c r="I4436" s="1">
        <v>10776703</v>
      </c>
      <c r="J4436" s="1" t="s">
        <v>62652</v>
      </c>
      <c r="K4436" s="2" t="str">
        <f t="shared" si="761"/>
        <v>Si</v>
      </c>
      <c r="L4436" s="1" t="s">
        <v>62653</v>
      </c>
      <c r="M4436" s="1">
        <v>75</v>
      </c>
      <c r="N4436" s="1" t="s">
        <v>356</v>
      </c>
      <c r="O4436" s="1">
        <v>228132</v>
      </c>
      <c r="P4436" s="1" t="s">
        <v>76</v>
      </c>
      <c r="Q4436" s="1">
        <v>3</v>
      </c>
      <c r="R4436" s="1" t="s">
        <v>77</v>
      </c>
      <c r="S4436" s="1" t="s">
        <v>2048</v>
      </c>
      <c r="T4436" s="1">
        <v>18</v>
      </c>
      <c r="U4436" s="1" t="s">
        <v>1367</v>
      </c>
      <c r="V4436" s="1" t="s">
        <v>80</v>
      </c>
      <c r="W4436" s="1" t="s">
        <v>62654</v>
      </c>
      <c r="X4436" s="1" t="s">
        <v>62655</v>
      </c>
      <c r="Y4436" s="1" t="s">
        <v>62656</v>
      </c>
      <c r="Z4436" s="1" t="s">
        <v>62657</v>
      </c>
      <c r="AA4436" s="1" t="s">
        <v>62658</v>
      </c>
      <c r="AB4436" s="1" t="s">
        <v>62659</v>
      </c>
      <c r="AC4436" s="1" t="s">
        <v>62660</v>
      </c>
      <c r="AD4436" s="1" t="s">
        <v>78</v>
      </c>
      <c r="AE4436" s="1" t="s">
        <v>78</v>
      </c>
      <c r="AG4436" s="1" t="s">
        <v>62661</v>
      </c>
      <c r="AH4436" s="1" t="s">
        <v>62662</v>
      </c>
      <c r="AI4436" s="1" t="s">
        <v>62663</v>
      </c>
      <c r="AJ4436" s="1" t="s">
        <v>62664</v>
      </c>
      <c r="AK4436" s="1" t="s">
        <v>62665</v>
      </c>
      <c r="AL4436" s="1" t="s">
        <v>62666</v>
      </c>
      <c r="AM4436" s="1" t="s">
        <v>62667</v>
      </c>
      <c r="AN4436" s="1" t="s">
        <v>78</v>
      </c>
      <c r="AO4436" s="1" t="s">
        <v>78</v>
      </c>
      <c r="AQ4436" s="10" t="str">
        <f t="shared" si="762"/>
        <v>Foto</v>
      </c>
      <c r="AR4436" s="10" t="str">
        <f t="shared" si="763"/>
        <v>Foto</v>
      </c>
      <c r="AS4436" s="10" t="str">
        <f t="shared" si="764"/>
        <v>Foto</v>
      </c>
      <c r="AT4436" s="10" t="str">
        <f t="shared" si="765"/>
        <v>Foto</v>
      </c>
      <c r="AU4436" s="10" t="str">
        <f t="shared" si="766"/>
        <v>Foto</v>
      </c>
      <c r="AV4436" s="10" t="str">
        <f t="shared" si="767"/>
        <v>Foto</v>
      </c>
      <c r="AW4436" s="10" t="str">
        <f t="shared" si="768"/>
        <v>Foto</v>
      </c>
      <c r="AX4436" s="10" t="str">
        <f t="shared" si="769"/>
        <v/>
      </c>
      <c r="AY4436" s="10" t="str">
        <f t="shared" si="770"/>
        <v/>
      </c>
    </row>
    <row r="4437" spans="2:51">
      <c r="B4437" s="2">
        <v>4427</v>
      </c>
      <c r="C4437" s="2" t="s">
        <v>71</v>
      </c>
      <c r="D4437" s="2">
        <v>65744926</v>
      </c>
      <c r="E4437" s="2" t="s">
        <v>10</v>
      </c>
      <c r="F4437" s="1" t="s">
        <v>72</v>
      </c>
      <c r="G4437" s="1">
        <v>65744926</v>
      </c>
      <c r="H4437" s="2" t="str">
        <f t="shared" si="760"/>
        <v>BDI</v>
      </c>
      <c r="I4437" s="1">
        <v>10827202</v>
      </c>
      <c r="J4437" s="1" t="s">
        <v>62668</v>
      </c>
      <c r="K4437" s="2" t="str">
        <f t="shared" si="761"/>
        <v>Si</v>
      </c>
      <c r="L4437" s="1" t="s">
        <v>62669</v>
      </c>
      <c r="M4437" s="1">
        <v>75</v>
      </c>
      <c r="N4437" s="1" t="s">
        <v>190</v>
      </c>
      <c r="O4437" s="1">
        <v>240</v>
      </c>
      <c r="P4437" s="1" t="s">
        <v>76</v>
      </c>
      <c r="Q4437" s="1">
        <v>1</v>
      </c>
      <c r="R4437" s="1" t="s">
        <v>77</v>
      </c>
      <c r="S4437" s="1" t="s">
        <v>357</v>
      </c>
      <c r="T4437" s="1">
        <v>18</v>
      </c>
      <c r="U4437" s="1" t="s">
        <v>79</v>
      </c>
      <c r="V4437" s="1" t="s">
        <v>80</v>
      </c>
      <c r="W4437" s="1" t="s">
        <v>62670</v>
      </c>
      <c r="X4437" s="1" t="s">
        <v>62671</v>
      </c>
      <c r="Y4437" s="1" t="s">
        <v>62672</v>
      </c>
      <c r="Z4437" s="1" t="s">
        <v>62673</v>
      </c>
      <c r="AA4437" s="1" t="s">
        <v>62674</v>
      </c>
      <c r="AB4437" s="1" t="s">
        <v>62675</v>
      </c>
      <c r="AC4437" s="1" t="s">
        <v>62676</v>
      </c>
      <c r="AD4437" s="1" t="s">
        <v>78</v>
      </c>
      <c r="AE4437" s="1" t="s">
        <v>62677</v>
      </c>
      <c r="AG4437" s="1" t="s">
        <v>62678</v>
      </c>
      <c r="AH4437" s="1" t="s">
        <v>62679</v>
      </c>
      <c r="AI4437" s="1" t="s">
        <v>62680</v>
      </c>
      <c r="AJ4437" s="1" t="s">
        <v>62681</v>
      </c>
      <c r="AK4437" s="1" t="s">
        <v>62682</v>
      </c>
      <c r="AL4437" s="1" t="s">
        <v>62683</v>
      </c>
      <c r="AM4437" s="1" t="s">
        <v>62684</v>
      </c>
      <c r="AN4437" s="1" t="s">
        <v>78</v>
      </c>
      <c r="AO4437" s="1" t="s">
        <v>62685</v>
      </c>
      <c r="AQ4437" s="10" t="str">
        <f t="shared" si="762"/>
        <v>Foto</v>
      </c>
      <c r="AR4437" s="10" t="str">
        <f t="shared" si="763"/>
        <v>Foto</v>
      </c>
      <c r="AS4437" s="10" t="str">
        <f t="shared" si="764"/>
        <v>Foto</v>
      </c>
      <c r="AT4437" s="10" t="str">
        <f t="shared" si="765"/>
        <v>Foto</v>
      </c>
      <c r="AU4437" s="10" t="str">
        <f t="shared" si="766"/>
        <v>Foto</v>
      </c>
      <c r="AV4437" s="10" t="str">
        <f t="shared" si="767"/>
        <v>Foto</v>
      </c>
      <c r="AW4437" s="10" t="str">
        <f t="shared" si="768"/>
        <v>Foto</v>
      </c>
      <c r="AX4437" s="10" t="str">
        <f t="shared" si="769"/>
        <v/>
      </c>
      <c r="AY4437" s="10" t="str">
        <f t="shared" si="770"/>
        <v>Foto</v>
      </c>
    </row>
    <row r="4438" spans="2:51">
      <c r="B4438" s="2">
        <v>4428</v>
      </c>
      <c r="C4438" s="2" t="s">
        <v>71</v>
      </c>
      <c r="D4438" s="2">
        <v>65766315</v>
      </c>
      <c r="E4438" s="2" t="s">
        <v>10</v>
      </c>
      <c r="F4438" s="1" t="s">
        <v>72</v>
      </c>
      <c r="G4438" s="1">
        <v>65766315</v>
      </c>
      <c r="H4438" s="2" t="str">
        <f t="shared" si="760"/>
        <v>BDI</v>
      </c>
      <c r="I4438" s="1">
        <v>10827202</v>
      </c>
      <c r="J4438" s="1" t="s">
        <v>62686</v>
      </c>
      <c r="K4438" s="2" t="str">
        <f t="shared" si="761"/>
        <v>Si</v>
      </c>
      <c r="L4438" s="1" t="s">
        <v>62687</v>
      </c>
      <c r="M4438" s="1">
        <v>37.5</v>
      </c>
      <c r="N4438" s="1" t="s">
        <v>111</v>
      </c>
      <c r="O4438" s="1">
        <v>240</v>
      </c>
      <c r="P4438" s="1" t="s">
        <v>76</v>
      </c>
      <c r="Q4438" s="1">
        <v>1</v>
      </c>
      <c r="R4438" s="1" t="s">
        <v>77</v>
      </c>
      <c r="S4438" s="1" t="s">
        <v>209</v>
      </c>
      <c r="T4438" s="1">
        <v>18</v>
      </c>
      <c r="U4438" s="1" t="s">
        <v>392</v>
      </c>
      <c r="V4438" s="1" t="s">
        <v>80</v>
      </c>
      <c r="W4438" s="1" t="s">
        <v>62688</v>
      </c>
      <c r="X4438" s="1" t="s">
        <v>62689</v>
      </c>
      <c r="Y4438" s="1" t="s">
        <v>62690</v>
      </c>
      <c r="Z4438" s="1" t="s">
        <v>62691</v>
      </c>
      <c r="AA4438" s="1" t="s">
        <v>62692</v>
      </c>
      <c r="AB4438" s="1" t="s">
        <v>62693</v>
      </c>
      <c r="AC4438" s="1" t="s">
        <v>62694</v>
      </c>
      <c r="AD4438" s="1" t="s">
        <v>78</v>
      </c>
      <c r="AE4438" s="1" t="s">
        <v>62695</v>
      </c>
      <c r="AG4438" s="1" t="s">
        <v>62696</v>
      </c>
      <c r="AH4438" s="1" t="s">
        <v>62697</v>
      </c>
      <c r="AI4438" s="1" t="s">
        <v>62698</v>
      </c>
      <c r="AJ4438" s="1" t="s">
        <v>62699</v>
      </c>
      <c r="AK4438" s="1" t="s">
        <v>62700</v>
      </c>
      <c r="AL4438" s="1" t="s">
        <v>62701</v>
      </c>
      <c r="AM4438" s="1" t="s">
        <v>62702</v>
      </c>
      <c r="AN4438" s="1" t="s">
        <v>78</v>
      </c>
      <c r="AO4438" s="1" t="s">
        <v>62703</v>
      </c>
      <c r="AQ4438" s="10" t="str">
        <f t="shared" si="762"/>
        <v>Foto</v>
      </c>
      <c r="AR4438" s="10" t="str">
        <f t="shared" si="763"/>
        <v>Foto</v>
      </c>
      <c r="AS4438" s="10" t="str">
        <f t="shared" si="764"/>
        <v>Foto</v>
      </c>
      <c r="AT4438" s="10" t="str">
        <f t="shared" si="765"/>
        <v>Foto</v>
      </c>
      <c r="AU4438" s="10" t="str">
        <f t="shared" si="766"/>
        <v>Foto</v>
      </c>
      <c r="AV4438" s="10" t="str">
        <f t="shared" si="767"/>
        <v>Foto</v>
      </c>
      <c r="AW4438" s="10" t="str">
        <f t="shared" si="768"/>
        <v>Foto</v>
      </c>
      <c r="AX4438" s="10" t="str">
        <f t="shared" si="769"/>
        <v/>
      </c>
      <c r="AY4438" s="10" t="str">
        <f t="shared" si="770"/>
        <v>Foto</v>
      </c>
    </row>
    <row r="4439" spans="2:51">
      <c r="B4439" s="2">
        <v>4429</v>
      </c>
      <c r="C4439" s="2" t="s">
        <v>71</v>
      </c>
      <c r="D4439" s="2">
        <v>65006512</v>
      </c>
      <c r="E4439" s="2" t="s">
        <v>10</v>
      </c>
      <c r="F4439" s="1" t="s">
        <v>72</v>
      </c>
      <c r="G4439" s="1">
        <v>65006512</v>
      </c>
      <c r="H4439" s="2" t="str">
        <f t="shared" si="760"/>
        <v>BDI</v>
      </c>
      <c r="I4439" s="1">
        <v>10827202</v>
      </c>
      <c r="J4439" s="1" t="s">
        <v>62704</v>
      </c>
      <c r="K4439" s="2" t="str">
        <f t="shared" si="761"/>
        <v>Si</v>
      </c>
      <c r="L4439" s="1" t="s">
        <v>62705</v>
      </c>
      <c r="M4439" s="1">
        <v>75</v>
      </c>
      <c r="N4439" s="1" t="s">
        <v>111</v>
      </c>
      <c r="O4439" s="1">
        <v>240</v>
      </c>
      <c r="P4439" s="1" t="s">
        <v>76</v>
      </c>
      <c r="Q4439" s="1">
        <v>1</v>
      </c>
      <c r="R4439" s="1" t="s">
        <v>77</v>
      </c>
      <c r="S4439" s="1" t="s">
        <v>6090</v>
      </c>
      <c r="T4439" s="1">
        <v>18</v>
      </c>
      <c r="U4439" s="1" t="s">
        <v>79</v>
      </c>
      <c r="V4439" s="1" t="s">
        <v>80</v>
      </c>
      <c r="W4439" s="1" t="s">
        <v>62706</v>
      </c>
      <c r="X4439" s="1" t="s">
        <v>62707</v>
      </c>
      <c r="Y4439" s="1" t="s">
        <v>62708</v>
      </c>
      <c r="Z4439" s="1" t="s">
        <v>62709</v>
      </c>
      <c r="AA4439" s="1" t="s">
        <v>62710</v>
      </c>
      <c r="AB4439" s="1" t="s">
        <v>62711</v>
      </c>
      <c r="AC4439" s="1" t="s">
        <v>62712</v>
      </c>
      <c r="AD4439" s="1" t="s">
        <v>78</v>
      </c>
      <c r="AE4439" s="1" t="s">
        <v>62713</v>
      </c>
      <c r="AG4439" s="1" t="s">
        <v>62714</v>
      </c>
      <c r="AH4439" s="1" t="s">
        <v>62715</v>
      </c>
      <c r="AI4439" s="1" t="s">
        <v>62716</v>
      </c>
      <c r="AJ4439" s="1" t="s">
        <v>62717</v>
      </c>
      <c r="AK4439" s="1" t="s">
        <v>62718</v>
      </c>
      <c r="AL4439" s="1" t="s">
        <v>62719</v>
      </c>
      <c r="AM4439" s="1" t="s">
        <v>62720</v>
      </c>
      <c r="AN4439" s="1" t="s">
        <v>78</v>
      </c>
      <c r="AO4439" s="1" t="s">
        <v>62721</v>
      </c>
      <c r="AQ4439" s="10" t="str">
        <f t="shared" si="762"/>
        <v>Foto</v>
      </c>
      <c r="AR4439" s="10" t="str">
        <f t="shared" si="763"/>
        <v>Foto</v>
      </c>
      <c r="AS4439" s="10" t="str">
        <f t="shared" si="764"/>
        <v>Foto</v>
      </c>
      <c r="AT4439" s="10" t="str">
        <f t="shared" si="765"/>
        <v>Foto</v>
      </c>
      <c r="AU4439" s="10" t="str">
        <f t="shared" si="766"/>
        <v>Foto</v>
      </c>
      <c r="AV4439" s="10" t="str">
        <f t="shared" si="767"/>
        <v>Foto</v>
      </c>
      <c r="AW4439" s="10" t="str">
        <f t="shared" si="768"/>
        <v>Foto</v>
      </c>
      <c r="AX4439" s="10" t="str">
        <f t="shared" si="769"/>
        <v/>
      </c>
      <c r="AY4439" s="10" t="str">
        <f t="shared" si="770"/>
        <v>Foto</v>
      </c>
    </row>
    <row r="4440" spans="2:51">
      <c r="B4440" s="2">
        <v>4430</v>
      </c>
      <c r="C4440" s="2" t="s">
        <v>71</v>
      </c>
      <c r="D4440" s="2">
        <v>65782073</v>
      </c>
      <c r="E4440" s="2" t="s">
        <v>10</v>
      </c>
      <c r="F4440" s="1" t="s">
        <v>72</v>
      </c>
      <c r="G4440" s="1">
        <v>65782073</v>
      </c>
      <c r="H4440" s="2" t="str">
        <f t="shared" si="760"/>
        <v>BDI</v>
      </c>
      <c r="I4440" s="1">
        <v>10827202</v>
      </c>
      <c r="J4440" s="1" t="s">
        <v>62722</v>
      </c>
      <c r="K4440" s="2" t="str">
        <f t="shared" si="761"/>
        <v>Si</v>
      </c>
      <c r="L4440" s="1" t="s">
        <v>62723</v>
      </c>
      <c r="M4440" s="1">
        <v>75</v>
      </c>
      <c r="N4440" s="1" t="s">
        <v>111</v>
      </c>
      <c r="O4440" s="1">
        <v>226130</v>
      </c>
      <c r="P4440" s="1" t="s">
        <v>76</v>
      </c>
      <c r="Q4440" s="1">
        <v>3</v>
      </c>
      <c r="R4440" s="1" t="s">
        <v>77</v>
      </c>
      <c r="S4440" s="1" t="s">
        <v>302</v>
      </c>
      <c r="T4440" s="1">
        <v>18</v>
      </c>
      <c r="U4440" s="1" t="s">
        <v>1367</v>
      </c>
      <c r="V4440" s="1" t="s">
        <v>80</v>
      </c>
      <c r="W4440" s="1" t="s">
        <v>62724</v>
      </c>
      <c r="X4440" s="1" t="s">
        <v>62725</v>
      </c>
      <c r="Y4440" s="1" t="s">
        <v>62726</v>
      </c>
      <c r="Z4440" s="1" t="s">
        <v>62727</v>
      </c>
      <c r="AA4440" s="1" t="s">
        <v>62728</v>
      </c>
      <c r="AB4440" s="1" t="s">
        <v>62729</v>
      </c>
      <c r="AC4440" s="1" t="s">
        <v>62730</v>
      </c>
      <c r="AD4440" s="1" t="s">
        <v>78</v>
      </c>
      <c r="AE4440" s="1" t="s">
        <v>62731</v>
      </c>
      <c r="AG4440" s="1" t="s">
        <v>62732</v>
      </c>
      <c r="AH4440" s="1" t="s">
        <v>62733</v>
      </c>
      <c r="AI4440" s="1" t="s">
        <v>62734</v>
      </c>
      <c r="AJ4440" s="1" t="s">
        <v>62735</v>
      </c>
      <c r="AK4440" s="1" t="s">
        <v>62736</v>
      </c>
      <c r="AL4440" s="1" t="s">
        <v>62737</v>
      </c>
      <c r="AM4440" s="1" t="s">
        <v>62738</v>
      </c>
      <c r="AN4440" s="1" t="s">
        <v>78</v>
      </c>
      <c r="AO4440" s="1" t="s">
        <v>62739</v>
      </c>
      <c r="AQ4440" s="10" t="str">
        <f t="shared" si="762"/>
        <v>Foto</v>
      </c>
      <c r="AR4440" s="10" t="str">
        <f t="shared" si="763"/>
        <v>Foto</v>
      </c>
      <c r="AS4440" s="10" t="str">
        <f t="shared" si="764"/>
        <v>Foto</v>
      </c>
      <c r="AT4440" s="10" t="str">
        <f t="shared" si="765"/>
        <v>Foto</v>
      </c>
      <c r="AU4440" s="10" t="str">
        <f t="shared" si="766"/>
        <v>Foto</v>
      </c>
      <c r="AV4440" s="10" t="str">
        <f t="shared" si="767"/>
        <v>Foto</v>
      </c>
      <c r="AW4440" s="10" t="str">
        <f t="shared" si="768"/>
        <v>Foto</v>
      </c>
      <c r="AX4440" s="10" t="str">
        <f t="shared" si="769"/>
        <v/>
      </c>
      <c r="AY4440" s="10" t="str">
        <f t="shared" si="770"/>
        <v>Foto</v>
      </c>
    </row>
    <row r="4441" spans="2:51">
      <c r="B4441" s="2">
        <v>4431</v>
      </c>
      <c r="C4441" s="2" t="s">
        <v>71</v>
      </c>
      <c r="D4441" s="2">
        <v>65752039</v>
      </c>
      <c r="E4441" s="2" t="s">
        <v>10</v>
      </c>
      <c r="F4441" s="1" t="s">
        <v>72</v>
      </c>
      <c r="G4441" s="1">
        <v>65752039</v>
      </c>
      <c r="H4441" s="2" t="str">
        <f t="shared" si="760"/>
        <v>BDI</v>
      </c>
      <c r="I4441" s="1">
        <v>10827202</v>
      </c>
      <c r="J4441" s="1" t="s">
        <v>62740</v>
      </c>
      <c r="K4441" s="2" t="str">
        <f t="shared" si="761"/>
        <v>Si</v>
      </c>
      <c r="L4441" s="1" t="s">
        <v>62741</v>
      </c>
      <c r="M4441" s="1">
        <v>112.5</v>
      </c>
      <c r="N4441" s="1" t="s">
        <v>21</v>
      </c>
      <c r="O4441" s="1">
        <v>220</v>
      </c>
      <c r="P4441" s="1" t="s">
        <v>76</v>
      </c>
      <c r="Q4441" s="1">
        <v>3</v>
      </c>
      <c r="R4441" s="1" t="s">
        <v>77</v>
      </c>
      <c r="S4441" s="1" t="s">
        <v>62742</v>
      </c>
      <c r="T4441" s="1">
        <v>18</v>
      </c>
      <c r="U4441" s="1" t="s">
        <v>153</v>
      </c>
      <c r="V4441" s="1" t="s">
        <v>80</v>
      </c>
      <c r="W4441" s="1" t="s">
        <v>62743</v>
      </c>
      <c r="X4441" s="1" t="s">
        <v>62744</v>
      </c>
      <c r="Y4441" s="1" t="s">
        <v>62745</v>
      </c>
      <c r="Z4441" s="1" t="s">
        <v>62746</v>
      </c>
      <c r="AA4441" s="1" t="s">
        <v>62747</v>
      </c>
      <c r="AB4441" s="1" t="s">
        <v>62748</v>
      </c>
      <c r="AC4441" s="1" t="s">
        <v>62749</v>
      </c>
      <c r="AD4441" s="1" t="s">
        <v>78</v>
      </c>
      <c r="AE4441" s="1" t="s">
        <v>62750</v>
      </c>
      <c r="AG4441" s="1" t="s">
        <v>62751</v>
      </c>
      <c r="AH4441" s="1" t="s">
        <v>62752</v>
      </c>
      <c r="AI4441" s="1" t="s">
        <v>62753</v>
      </c>
      <c r="AJ4441" s="1" t="s">
        <v>62754</v>
      </c>
      <c r="AK4441" s="1" t="s">
        <v>62755</v>
      </c>
      <c r="AL4441" s="1" t="s">
        <v>62756</v>
      </c>
      <c r="AM4441" s="1" t="s">
        <v>62757</v>
      </c>
      <c r="AN4441" s="1" t="s">
        <v>78</v>
      </c>
      <c r="AO4441" s="1" t="s">
        <v>62758</v>
      </c>
      <c r="AQ4441" s="10" t="str">
        <f t="shared" si="762"/>
        <v>Foto</v>
      </c>
      <c r="AR4441" s="10" t="str">
        <f t="shared" si="763"/>
        <v>Foto</v>
      </c>
      <c r="AS4441" s="10" t="str">
        <f t="shared" si="764"/>
        <v>Foto</v>
      </c>
      <c r="AT4441" s="10" t="str">
        <f t="shared" si="765"/>
        <v>Foto</v>
      </c>
      <c r="AU4441" s="10" t="str">
        <f t="shared" si="766"/>
        <v>Foto</v>
      </c>
      <c r="AV4441" s="10" t="str">
        <f t="shared" si="767"/>
        <v>Foto</v>
      </c>
      <c r="AW4441" s="10" t="str">
        <f t="shared" si="768"/>
        <v>Foto</v>
      </c>
      <c r="AX4441" s="10" t="str">
        <f t="shared" si="769"/>
        <v/>
      </c>
      <c r="AY4441" s="10" t="str">
        <f t="shared" si="770"/>
        <v>Foto</v>
      </c>
    </row>
    <row r="4442" spans="2:51">
      <c r="B4442" s="2">
        <v>4432</v>
      </c>
      <c r="C4442" s="2" t="s">
        <v>71</v>
      </c>
      <c r="D4442" s="2">
        <v>65708202</v>
      </c>
      <c r="E4442" s="2" t="s">
        <v>10</v>
      </c>
      <c r="F4442" s="1" t="s">
        <v>72</v>
      </c>
      <c r="G4442" s="1">
        <v>65708202</v>
      </c>
      <c r="H4442" s="2" t="str">
        <f t="shared" si="760"/>
        <v>BDI</v>
      </c>
      <c r="I4442" s="1">
        <v>10827202</v>
      </c>
      <c r="J4442" s="1" t="s">
        <v>62759</v>
      </c>
      <c r="K4442" s="2" t="str">
        <f t="shared" si="761"/>
        <v>Si</v>
      </c>
      <c r="L4442" s="1" t="s">
        <v>62760</v>
      </c>
      <c r="M4442" s="1">
        <v>112.5</v>
      </c>
      <c r="N4442" s="1" t="s">
        <v>935</v>
      </c>
      <c r="O4442" s="1" t="s">
        <v>4556</v>
      </c>
      <c r="P4442" s="1" t="s">
        <v>76</v>
      </c>
      <c r="Q4442" s="1">
        <v>3</v>
      </c>
      <c r="R4442" s="1" t="s">
        <v>77</v>
      </c>
      <c r="S4442" s="1" t="s">
        <v>78</v>
      </c>
      <c r="T4442" s="1">
        <v>18</v>
      </c>
      <c r="U4442" s="1" t="s">
        <v>153</v>
      </c>
      <c r="V4442" s="1" t="s">
        <v>80</v>
      </c>
      <c r="W4442" s="1" t="s">
        <v>62761</v>
      </c>
      <c r="X4442" s="1" t="s">
        <v>62762</v>
      </c>
      <c r="Y4442" s="1" t="s">
        <v>62763</v>
      </c>
      <c r="Z4442" s="1" t="s">
        <v>62764</v>
      </c>
      <c r="AA4442" s="1" t="s">
        <v>62765</v>
      </c>
      <c r="AB4442" s="1" t="s">
        <v>62766</v>
      </c>
      <c r="AC4442" s="1" t="s">
        <v>62767</v>
      </c>
      <c r="AD4442" s="1" t="s">
        <v>78</v>
      </c>
      <c r="AE4442" s="1" t="s">
        <v>62768</v>
      </c>
      <c r="AG4442" s="1" t="s">
        <v>62769</v>
      </c>
      <c r="AH4442" s="1" t="s">
        <v>62770</v>
      </c>
      <c r="AI4442" s="1" t="s">
        <v>62771</v>
      </c>
      <c r="AJ4442" s="1" t="s">
        <v>62772</v>
      </c>
      <c r="AK4442" s="1" t="s">
        <v>62773</v>
      </c>
      <c r="AL4442" s="1" t="s">
        <v>62774</v>
      </c>
      <c r="AM4442" s="1" t="s">
        <v>62775</v>
      </c>
      <c r="AN4442" s="1" t="s">
        <v>78</v>
      </c>
      <c r="AO4442" s="1" t="s">
        <v>62776</v>
      </c>
      <c r="AQ4442" s="10" t="str">
        <f t="shared" si="762"/>
        <v>Foto</v>
      </c>
      <c r="AR4442" s="10" t="str">
        <f t="shared" si="763"/>
        <v>Foto</v>
      </c>
      <c r="AS4442" s="10" t="str">
        <f t="shared" si="764"/>
        <v>Foto</v>
      </c>
      <c r="AT4442" s="10" t="str">
        <f t="shared" si="765"/>
        <v>Foto</v>
      </c>
      <c r="AU4442" s="10" t="str">
        <f t="shared" si="766"/>
        <v>Foto</v>
      </c>
      <c r="AV4442" s="10" t="str">
        <f t="shared" si="767"/>
        <v>Foto</v>
      </c>
      <c r="AW4442" s="10" t="str">
        <f t="shared" si="768"/>
        <v>Foto</v>
      </c>
      <c r="AX4442" s="10" t="str">
        <f t="shared" si="769"/>
        <v/>
      </c>
      <c r="AY4442" s="10" t="str">
        <f t="shared" si="770"/>
        <v>Foto</v>
      </c>
    </row>
    <row r="4443" spans="2:51">
      <c r="B4443" s="2">
        <v>4433</v>
      </c>
      <c r="C4443" s="2" t="s">
        <v>71</v>
      </c>
      <c r="D4443" s="2">
        <v>65006444</v>
      </c>
      <c r="E4443" s="2" t="s">
        <v>10</v>
      </c>
      <c r="F4443" s="1" t="s">
        <v>72</v>
      </c>
      <c r="G4443" s="1">
        <v>65006444</v>
      </c>
      <c r="H4443" s="2" t="str">
        <f t="shared" si="760"/>
        <v>BDI</v>
      </c>
      <c r="I4443" s="1">
        <v>10827202</v>
      </c>
      <c r="J4443" s="1" t="s">
        <v>62777</v>
      </c>
      <c r="K4443" s="2" t="str">
        <f t="shared" si="761"/>
        <v>Si</v>
      </c>
      <c r="L4443" s="1" t="s">
        <v>62778</v>
      </c>
      <c r="M4443" s="1">
        <v>50</v>
      </c>
      <c r="N4443" s="1" t="s">
        <v>21</v>
      </c>
      <c r="O4443" s="1">
        <v>240</v>
      </c>
      <c r="P4443" s="1" t="s">
        <v>76</v>
      </c>
      <c r="Q4443" s="1">
        <v>1</v>
      </c>
      <c r="R4443" s="1" t="s">
        <v>77</v>
      </c>
      <c r="S4443" s="1" t="s">
        <v>373</v>
      </c>
      <c r="T4443" s="1">
        <v>18</v>
      </c>
      <c r="U4443" s="1" t="s">
        <v>126</v>
      </c>
      <c r="V4443" s="1" t="s">
        <v>80</v>
      </c>
      <c r="W4443" s="1" t="s">
        <v>62779</v>
      </c>
      <c r="X4443" s="1" t="s">
        <v>62780</v>
      </c>
      <c r="Y4443" s="1" t="s">
        <v>62781</v>
      </c>
      <c r="Z4443" s="1" t="s">
        <v>62782</v>
      </c>
      <c r="AA4443" s="1" t="s">
        <v>62783</v>
      </c>
      <c r="AB4443" s="1" t="s">
        <v>62784</v>
      </c>
      <c r="AC4443" s="1" t="s">
        <v>62785</v>
      </c>
      <c r="AD4443" s="1" t="s">
        <v>78</v>
      </c>
      <c r="AE4443" s="1" t="s">
        <v>62786</v>
      </c>
      <c r="AG4443" s="1" t="s">
        <v>62787</v>
      </c>
      <c r="AH4443" s="1" t="s">
        <v>62788</v>
      </c>
      <c r="AI4443" s="1" t="s">
        <v>62789</v>
      </c>
      <c r="AJ4443" s="1" t="s">
        <v>62790</v>
      </c>
      <c r="AK4443" s="1" t="s">
        <v>62791</v>
      </c>
      <c r="AL4443" s="1" t="s">
        <v>62792</v>
      </c>
      <c r="AM4443" s="1" t="s">
        <v>62793</v>
      </c>
      <c r="AN4443" s="1" t="s">
        <v>78</v>
      </c>
      <c r="AO4443" s="1" t="s">
        <v>62794</v>
      </c>
      <c r="AQ4443" s="10" t="str">
        <f t="shared" si="762"/>
        <v>Foto</v>
      </c>
      <c r="AR4443" s="10" t="str">
        <f t="shared" si="763"/>
        <v>Foto</v>
      </c>
      <c r="AS4443" s="10" t="str">
        <f t="shared" si="764"/>
        <v>Foto</v>
      </c>
      <c r="AT4443" s="10" t="str">
        <f t="shared" si="765"/>
        <v>Foto</v>
      </c>
      <c r="AU4443" s="10" t="str">
        <f t="shared" si="766"/>
        <v>Foto</v>
      </c>
      <c r="AV4443" s="10" t="str">
        <f t="shared" si="767"/>
        <v>Foto</v>
      </c>
      <c r="AW4443" s="10" t="str">
        <f t="shared" si="768"/>
        <v>Foto</v>
      </c>
      <c r="AX4443" s="10" t="str">
        <f t="shared" si="769"/>
        <v/>
      </c>
      <c r="AY4443" s="10" t="str">
        <f t="shared" si="770"/>
        <v>Foto</v>
      </c>
    </row>
    <row r="4444" spans="2:51">
      <c r="B4444" s="2">
        <v>4434</v>
      </c>
      <c r="C4444" s="2" t="s">
        <v>71</v>
      </c>
      <c r="D4444" s="2">
        <v>65734762</v>
      </c>
      <c r="E4444" s="2" t="s">
        <v>10</v>
      </c>
      <c r="F4444" s="1" t="s">
        <v>72</v>
      </c>
      <c r="G4444" s="1">
        <v>65734762</v>
      </c>
      <c r="H4444" s="2" t="str">
        <f t="shared" si="760"/>
        <v>BDI</v>
      </c>
      <c r="I4444" s="1">
        <v>10827202</v>
      </c>
      <c r="J4444" s="1" t="s">
        <v>62795</v>
      </c>
      <c r="K4444" s="2" t="str">
        <f t="shared" si="761"/>
        <v>Si</v>
      </c>
      <c r="L4444" s="1" t="s">
        <v>62796</v>
      </c>
      <c r="M4444" s="1">
        <v>75</v>
      </c>
      <c r="N4444" s="1" t="s">
        <v>356</v>
      </c>
      <c r="O4444" s="1">
        <v>214124</v>
      </c>
      <c r="P4444" s="1" t="s">
        <v>76</v>
      </c>
      <c r="Q4444" s="1">
        <v>3</v>
      </c>
      <c r="R4444" s="1" t="s">
        <v>77</v>
      </c>
      <c r="S4444" s="1" t="s">
        <v>2048</v>
      </c>
      <c r="T4444" s="1">
        <v>18</v>
      </c>
      <c r="U4444" s="1" t="s">
        <v>1367</v>
      </c>
      <c r="V4444" s="1" t="s">
        <v>80</v>
      </c>
      <c r="W4444" s="1" t="s">
        <v>62797</v>
      </c>
      <c r="X4444" s="1" t="s">
        <v>62798</v>
      </c>
      <c r="Y4444" s="1" t="s">
        <v>62799</v>
      </c>
      <c r="Z4444" s="1" t="s">
        <v>62800</v>
      </c>
      <c r="AA4444" s="1" t="s">
        <v>62801</v>
      </c>
      <c r="AB4444" s="1" t="s">
        <v>62802</v>
      </c>
      <c r="AC4444" s="1" t="s">
        <v>62803</v>
      </c>
      <c r="AD4444" s="1" t="s">
        <v>78</v>
      </c>
      <c r="AE4444" s="1" t="s">
        <v>62804</v>
      </c>
      <c r="AG4444" s="1" t="s">
        <v>62805</v>
      </c>
      <c r="AH4444" s="1" t="s">
        <v>62806</v>
      </c>
      <c r="AI4444" s="1" t="s">
        <v>62807</v>
      </c>
      <c r="AJ4444" s="1" t="s">
        <v>62808</v>
      </c>
      <c r="AK4444" s="1" t="s">
        <v>62809</v>
      </c>
      <c r="AL4444" s="1" t="s">
        <v>62810</v>
      </c>
      <c r="AM4444" s="1" t="s">
        <v>62811</v>
      </c>
      <c r="AN4444" s="1" t="s">
        <v>78</v>
      </c>
      <c r="AO4444" s="1" t="s">
        <v>62812</v>
      </c>
      <c r="AQ4444" s="10" t="str">
        <f t="shared" si="762"/>
        <v>Foto</v>
      </c>
      <c r="AR4444" s="10" t="str">
        <f t="shared" si="763"/>
        <v>Foto</v>
      </c>
      <c r="AS4444" s="10" t="str">
        <f t="shared" si="764"/>
        <v>Foto</v>
      </c>
      <c r="AT4444" s="10" t="str">
        <f t="shared" si="765"/>
        <v>Foto</v>
      </c>
      <c r="AU4444" s="10" t="str">
        <f t="shared" si="766"/>
        <v>Foto</v>
      </c>
      <c r="AV4444" s="10" t="str">
        <f t="shared" si="767"/>
        <v>Foto</v>
      </c>
      <c r="AW4444" s="10" t="str">
        <f t="shared" si="768"/>
        <v>Foto</v>
      </c>
      <c r="AX4444" s="10" t="str">
        <f t="shared" si="769"/>
        <v/>
      </c>
      <c r="AY4444" s="10" t="str">
        <f t="shared" si="770"/>
        <v>Foto</v>
      </c>
    </row>
    <row r="4445" spans="2:51">
      <c r="B4445" s="2">
        <v>4435</v>
      </c>
      <c r="C4445" s="2" t="s">
        <v>71</v>
      </c>
      <c r="D4445" s="2">
        <v>65765403</v>
      </c>
      <c r="E4445" s="2" t="s">
        <v>10</v>
      </c>
      <c r="F4445" s="1" t="s">
        <v>72</v>
      </c>
      <c r="G4445" s="1">
        <v>65765403</v>
      </c>
      <c r="H4445" s="2" t="str">
        <f t="shared" si="760"/>
        <v>BDI</v>
      </c>
      <c r="I4445" s="1">
        <v>10827202</v>
      </c>
      <c r="J4445" s="1" t="s">
        <v>62813</v>
      </c>
      <c r="K4445" s="2" t="str">
        <f t="shared" si="761"/>
        <v>Si</v>
      </c>
      <c r="L4445" s="1" t="s">
        <v>62814</v>
      </c>
      <c r="M4445" s="1">
        <v>45</v>
      </c>
      <c r="N4445" s="1" t="s">
        <v>10145</v>
      </c>
      <c r="O4445" s="1">
        <v>277480</v>
      </c>
      <c r="P4445" s="1" t="s">
        <v>76</v>
      </c>
      <c r="Q4445" s="1">
        <v>3</v>
      </c>
      <c r="R4445" s="1" t="s">
        <v>191</v>
      </c>
      <c r="S4445" s="1" t="s">
        <v>62353</v>
      </c>
      <c r="T4445" s="1">
        <v>18</v>
      </c>
      <c r="U4445" s="1" t="s">
        <v>193</v>
      </c>
      <c r="V4445" s="1" t="s">
        <v>80</v>
      </c>
      <c r="W4445" s="1" t="s">
        <v>62815</v>
      </c>
      <c r="X4445" s="1" t="s">
        <v>62816</v>
      </c>
      <c r="Y4445" s="1" t="s">
        <v>62817</v>
      </c>
      <c r="Z4445" s="1" t="s">
        <v>62818</v>
      </c>
      <c r="AA4445" s="1" t="s">
        <v>62819</v>
      </c>
      <c r="AB4445" s="1" t="s">
        <v>62820</v>
      </c>
      <c r="AC4445" s="1" t="s">
        <v>62821</v>
      </c>
      <c r="AD4445" s="1" t="s">
        <v>78</v>
      </c>
      <c r="AE4445" s="1" t="s">
        <v>62822</v>
      </c>
      <c r="AG4445" s="1" t="s">
        <v>62823</v>
      </c>
      <c r="AH4445" s="1" t="s">
        <v>62824</v>
      </c>
      <c r="AI4445" s="1" t="s">
        <v>62825</v>
      </c>
      <c r="AJ4445" s="1" t="s">
        <v>62826</v>
      </c>
      <c r="AK4445" s="1" t="s">
        <v>62827</v>
      </c>
      <c r="AL4445" s="1" t="s">
        <v>62828</v>
      </c>
      <c r="AM4445" s="1" t="s">
        <v>62829</v>
      </c>
      <c r="AN4445" s="1" t="s">
        <v>78</v>
      </c>
      <c r="AO4445" s="1" t="s">
        <v>62830</v>
      </c>
      <c r="AQ4445" s="10" t="str">
        <f t="shared" si="762"/>
        <v>Foto</v>
      </c>
      <c r="AR4445" s="10" t="str">
        <f t="shared" si="763"/>
        <v>Foto</v>
      </c>
      <c r="AS4445" s="10" t="str">
        <f t="shared" si="764"/>
        <v>Foto</v>
      </c>
      <c r="AT4445" s="10" t="str">
        <f t="shared" si="765"/>
        <v>Foto</v>
      </c>
      <c r="AU4445" s="10" t="str">
        <f t="shared" si="766"/>
        <v>Foto</v>
      </c>
      <c r="AV4445" s="10" t="str">
        <f t="shared" si="767"/>
        <v>Foto</v>
      </c>
      <c r="AW4445" s="10" t="str">
        <f t="shared" si="768"/>
        <v>Foto</v>
      </c>
      <c r="AX4445" s="10" t="str">
        <f t="shared" si="769"/>
        <v/>
      </c>
      <c r="AY4445" s="10" t="str">
        <f t="shared" si="770"/>
        <v>Foto</v>
      </c>
    </row>
    <row r="4446" spans="2:51">
      <c r="B4446" s="2">
        <v>4436</v>
      </c>
      <c r="C4446" s="2" t="s">
        <v>71</v>
      </c>
      <c r="D4446" s="2">
        <v>65726159</v>
      </c>
      <c r="E4446" s="2" t="s">
        <v>10</v>
      </c>
      <c r="F4446" s="1" t="s">
        <v>72</v>
      </c>
      <c r="G4446" s="1">
        <v>65726159</v>
      </c>
      <c r="H4446" s="2" t="str">
        <f t="shared" si="760"/>
        <v>BDI</v>
      </c>
      <c r="I4446" s="1">
        <v>10827202</v>
      </c>
      <c r="J4446" s="1" t="s">
        <v>62831</v>
      </c>
      <c r="K4446" s="2" t="str">
        <f t="shared" si="761"/>
        <v>Si</v>
      </c>
      <c r="L4446" s="1" t="s">
        <v>62832</v>
      </c>
      <c r="M4446" s="1">
        <v>50</v>
      </c>
      <c r="N4446" s="1" t="s">
        <v>75</v>
      </c>
      <c r="O4446" s="1">
        <v>240</v>
      </c>
      <c r="P4446" s="1" t="s">
        <v>76</v>
      </c>
      <c r="Q4446" s="1">
        <v>1</v>
      </c>
      <c r="R4446" s="1" t="s">
        <v>77</v>
      </c>
      <c r="S4446" s="1" t="s">
        <v>78</v>
      </c>
      <c r="T4446" s="1">
        <v>18</v>
      </c>
      <c r="U4446" s="1" t="s">
        <v>126</v>
      </c>
      <c r="V4446" s="1" t="s">
        <v>80</v>
      </c>
      <c r="W4446" s="1" t="s">
        <v>62833</v>
      </c>
      <c r="X4446" s="1" t="s">
        <v>62834</v>
      </c>
      <c r="Y4446" s="1" t="s">
        <v>62835</v>
      </c>
      <c r="Z4446" s="1" t="s">
        <v>62836</v>
      </c>
      <c r="AA4446" s="1" t="s">
        <v>62837</v>
      </c>
      <c r="AB4446" s="1" t="s">
        <v>62838</v>
      </c>
      <c r="AC4446" s="1" t="s">
        <v>62839</v>
      </c>
      <c r="AD4446" s="1" t="s">
        <v>78</v>
      </c>
      <c r="AE4446" s="1" t="s">
        <v>62840</v>
      </c>
      <c r="AG4446" s="1" t="s">
        <v>62841</v>
      </c>
      <c r="AH4446" s="1" t="s">
        <v>62842</v>
      </c>
      <c r="AI4446" s="1" t="s">
        <v>62843</v>
      </c>
      <c r="AJ4446" s="1" t="s">
        <v>62844</v>
      </c>
      <c r="AK4446" s="1" t="s">
        <v>62845</v>
      </c>
      <c r="AL4446" s="1" t="s">
        <v>62846</v>
      </c>
      <c r="AM4446" s="1" t="s">
        <v>62847</v>
      </c>
      <c r="AN4446" s="1" t="s">
        <v>78</v>
      </c>
      <c r="AO4446" s="1" t="s">
        <v>62848</v>
      </c>
      <c r="AQ4446" s="10" t="str">
        <f t="shared" si="762"/>
        <v>Foto</v>
      </c>
      <c r="AR4446" s="10" t="str">
        <f t="shared" si="763"/>
        <v>Foto</v>
      </c>
      <c r="AS4446" s="10" t="str">
        <f t="shared" si="764"/>
        <v>Foto</v>
      </c>
      <c r="AT4446" s="10" t="str">
        <f t="shared" si="765"/>
        <v>Foto</v>
      </c>
      <c r="AU4446" s="10" t="str">
        <f t="shared" si="766"/>
        <v>Foto</v>
      </c>
      <c r="AV4446" s="10" t="str">
        <f t="shared" si="767"/>
        <v>Foto</v>
      </c>
      <c r="AW4446" s="10" t="str">
        <f t="shared" si="768"/>
        <v>Foto</v>
      </c>
      <c r="AX4446" s="10" t="str">
        <f t="shared" si="769"/>
        <v/>
      </c>
      <c r="AY4446" s="10" t="str">
        <f t="shared" si="770"/>
        <v>Foto</v>
      </c>
    </row>
    <row r="4447" spans="2:51">
      <c r="B4447" s="2">
        <v>4437</v>
      </c>
      <c r="C4447" s="2" t="s">
        <v>71</v>
      </c>
      <c r="D4447" s="2">
        <v>65725139</v>
      </c>
      <c r="E4447" s="2" t="s">
        <v>10</v>
      </c>
      <c r="F4447" s="1" t="s">
        <v>72</v>
      </c>
      <c r="G4447" s="1">
        <v>65725139</v>
      </c>
      <c r="H4447" s="2" t="str">
        <f t="shared" si="760"/>
        <v>BDI</v>
      </c>
      <c r="I4447" s="1">
        <v>10827202</v>
      </c>
      <c r="J4447" s="1" t="s">
        <v>62849</v>
      </c>
      <c r="K4447" s="2" t="str">
        <f t="shared" si="761"/>
        <v>Si</v>
      </c>
      <c r="L4447" s="1" t="s">
        <v>62850</v>
      </c>
      <c r="M4447" s="1">
        <v>75</v>
      </c>
      <c r="N4447" s="1" t="s">
        <v>111</v>
      </c>
      <c r="O4447" s="1" t="s">
        <v>21</v>
      </c>
      <c r="P4447" s="1" t="s">
        <v>76</v>
      </c>
      <c r="Q4447" s="1">
        <v>3</v>
      </c>
      <c r="R4447" s="1" t="s">
        <v>77</v>
      </c>
      <c r="S4447" s="1" t="s">
        <v>4503</v>
      </c>
      <c r="T4447" s="1">
        <v>18</v>
      </c>
      <c r="U4447" s="1" t="s">
        <v>1367</v>
      </c>
      <c r="V4447" s="1" t="s">
        <v>80</v>
      </c>
      <c r="W4447" s="1" t="s">
        <v>62851</v>
      </c>
      <c r="X4447" s="1" t="s">
        <v>62852</v>
      </c>
      <c r="Y4447" s="1" t="s">
        <v>62853</v>
      </c>
      <c r="Z4447" s="1" t="s">
        <v>62854</v>
      </c>
      <c r="AA4447" s="1" t="s">
        <v>62855</v>
      </c>
      <c r="AB4447" s="1" t="s">
        <v>62856</v>
      </c>
      <c r="AC4447" s="1" t="s">
        <v>62857</v>
      </c>
      <c r="AD4447" s="1" t="s">
        <v>78</v>
      </c>
      <c r="AE4447" s="1" t="s">
        <v>62858</v>
      </c>
      <c r="AG4447" s="1" t="s">
        <v>62859</v>
      </c>
      <c r="AH4447" s="1" t="s">
        <v>62860</v>
      </c>
      <c r="AI4447" s="1" t="s">
        <v>62861</v>
      </c>
      <c r="AJ4447" s="1" t="s">
        <v>62862</v>
      </c>
      <c r="AK4447" s="1" t="s">
        <v>62863</v>
      </c>
      <c r="AL4447" s="1" t="s">
        <v>62864</v>
      </c>
      <c r="AM4447" s="1" t="s">
        <v>62865</v>
      </c>
      <c r="AN4447" s="1" t="s">
        <v>78</v>
      </c>
      <c r="AO4447" s="1" t="s">
        <v>62866</v>
      </c>
      <c r="AQ4447" s="10" t="str">
        <f t="shared" si="762"/>
        <v>Foto</v>
      </c>
      <c r="AR4447" s="10" t="str">
        <f t="shared" si="763"/>
        <v>Foto</v>
      </c>
      <c r="AS4447" s="10" t="str">
        <f t="shared" si="764"/>
        <v>Foto</v>
      </c>
      <c r="AT4447" s="10" t="str">
        <f t="shared" si="765"/>
        <v>Foto</v>
      </c>
      <c r="AU4447" s="10" t="str">
        <f t="shared" si="766"/>
        <v>Foto</v>
      </c>
      <c r="AV4447" s="10" t="str">
        <f t="shared" si="767"/>
        <v>Foto</v>
      </c>
      <c r="AW4447" s="10" t="str">
        <f t="shared" si="768"/>
        <v>Foto</v>
      </c>
      <c r="AX4447" s="10" t="str">
        <f t="shared" si="769"/>
        <v/>
      </c>
      <c r="AY4447" s="10" t="str">
        <f t="shared" si="770"/>
        <v>Foto</v>
      </c>
    </row>
    <row r="4448" spans="2:51">
      <c r="B4448" s="2">
        <v>4438</v>
      </c>
      <c r="C4448" s="2" t="s">
        <v>71</v>
      </c>
      <c r="D4448" s="2">
        <v>65745123</v>
      </c>
      <c r="E4448" s="2" t="s">
        <v>10</v>
      </c>
      <c r="F4448" s="1" t="s">
        <v>72</v>
      </c>
      <c r="G4448" s="1">
        <v>65745123</v>
      </c>
      <c r="H4448" s="2" t="str">
        <f t="shared" si="760"/>
        <v>BDI</v>
      </c>
      <c r="I4448" s="1">
        <v>10827202</v>
      </c>
      <c r="J4448" s="1" t="s">
        <v>62867</v>
      </c>
      <c r="K4448" s="2" t="str">
        <f t="shared" si="761"/>
        <v>Si</v>
      </c>
      <c r="L4448" s="1" t="s">
        <v>62868</v>
      </c>
      <c r="M4448" s="1">
        <v>37.5</v>
      </c>
      <c r="N4448" s="1" t="s">
        <v>190</v>
      </c>
      <c r="O4448" s="1">
        <v>240</v>
      </c>
      <c r="P4448" s="1" t="s">
        <v>76</v>
      </c>
      <c r="Q4448" s="1">
        <v>1</v>
      </c>
      <c r="R4448" s="1" t="s">
        <v>77</v>
      </c>
      <c r="S4448" s="1" t="s">
        <v>209</v>
      </c>
      <c r="T4448" s="1">
        <v>18</v>
      </c>
      <c r="U4448" s="1" t="s">
        <v>392</v>
      </c>
      <c r="V4448" s="1" t="s">
        <v>80</v>
      </c>
      <c r="W4448" s="1" t="s">
        <v>62869</v>
      </c>
      <c r="X4448" s="1" t="s">
        <v>62870</v>
      </c>
      <c r="Y4448" s="1" t="s">
        <v>62871</v>
      </c>
      <c r="Z4448" s="1" t="s">
        <v>62872</v>
      </c>
      <c r="AA4448" s="1" t="s">
        <v>62873</v>
      </c>
      <c r="AB4448" s="1" t="s">
        <v>62874</v>
      </c>
      <c r="AC4448" s="1" t="s">
        <v>78</v>
      </c>
      <c r="AD4448" s="1" t="s">
        <v>78</v>
      </c>
      <c r="AE4448" s="1" t="s">
        <v>62875</v>
      </c>
      <c r="AG4448" s="1" t="s">
        <v>62876</v>
      </c>
      <c r="AH4448" s="1" t="s">
        <v>62877</v>
      </c>
      <c r="AI4448" s="1" t="s">
        <v>62878</v>
      </c>
      <c r="AJ4448" s="1" t="s">
        <v>62879</v>
      </c>
      <c r="AK4448" s="1" t="s">
        <v>62880</v>
      </c>
      <c r="AL4448" s="1" t="s">
        <v>62881</v>
      </c>
      <c r="AM4448" s="1" t="s">
        <v>78</v>
      </c>
      <c r="AN4448" s="1" t="s">
        <v>78</v>
      </c>
      <c r="AO4448" s="1" t="s">
        <v>62882</v>
      </c>
      <c r="AQ4448" s="10" t="str">
        <f t="shared" si="762"/>
        <v>Foto</v>
      </c>
      <c r="AR4448" s="10" t="str">
        <f t="shared" si="763"/>
        <v>Foto</v>
      </c>
      <c r="AS4448" s="10" t="str">
        <f t="shared" si="764"/>
        <v>Foto</v>
      </c>
      <c r="AT4448" s="10" t="str">
        <f t="shared" si="765"/>
        <v>Foto</v>
      </c>
      <c r="AU4448" s="10" t="str">
        <f t="shared" si="766"/>
        <v>Foto</v>
      </c>
      <c r="AV4448" s="10" t="str">
        <f t="shared" si="767"/>
        <v>Foto</v>
      </c>
      <c r="AW4448" s="10" t="str">
        <f t="shared" si="768"/>
        <v/>
      </c>
      <c r="AX4448" s="10" t="str">
        <f t="shared" si="769"/>
        <v/>
      </c>
      <c r="AY4448" s="10" t="str">
        <f t="shared" si="770"/>
        <v>Foto</v>
      </c>
    </row>
    <row r="4449" spans="2:51">
      <c r="B4449" s="2">
        <v>4439</v>
      </c>
      <c r="C4449" s="2" t="s">
        <v>71</v>
      </c>
      <c r="D4449" s="2">
        <v>65740667</v>
      </c>
      <c r="E4449" s="2" t="s">
        <v>10</v>
      </c>
      <c r="F4449" s="1" t="s">
        <v>72</v>
      </c>
      <c r="G4449" s="1">
        <v>65740667</v>
      </c>
      <c r="H4449" s="2" t="str">
        <f t="shared" si="760"/>
        <v>BDI</v>
      </c>
      <c r="I4449" s="1">
        <v>10827202</v>
      </c>
      <c r="J4449" s="1" t="s">
        <v>62883</v>
      </c>
      <c r="K4449" s="2" t="str">
        <f t="shared" si="761"/>
        <v>Si</v>
      </c>
      <c r="L4449" s="1" t="s">
        <v>62884</v>
      </c>
      <c r="M4449" s="1">
        <v>125</v>
      </c>
      <c r="N4449" s="1" t="s">
        <v>190</v>
      </c>
      <c r="O4449" s="1" t="s">
        <v>4556</v>
      </c>
      <c r="P4449" s="1" t="s">
        <v>76</v>
      </c>
      <c r="Q4449" s="1">
        <v>3</v>
      </c>
      <c r="R4449" s="1" t="s">
        <v>77</v>
      </c>
      <c r="S4449" s="1" t="s">
        <v>78</v>
      </c>
      <c r="T4449" s="1">
        <v>18</v>
      </c>
      <c r="U4449" s="1" t="s">
        <v>29124</v>
      </c>
      <c r="V4449" s="1" t="s">
        <v>80</v>
      </c>
      <c r="W4449" s="1" t="s">
        <v>62885</v>
      </c>
      <c r="X4449" s="1" t="s">
        <v>62886</v>
      </c>
      <c r="Y4449" s="1" t="s">
        <v>62887</v>
      </c>
      <c r="Z4449" s="1" t="s">
        <v>62888</v>
      </c>
      <c r="AA4449" s="1" t="s">
        <v>62889</v>
      </c>
      <c r="AB4449" s="1" t="s">
        <v>62890</v>
      </c>
      <c r="AC4449" s="1" t="s">
        <v>78</v>
      </c>
      <c r="AD4449" s="1" t="s">
        <v>78</v>
      </c>
      <c r="AE4449" s="1" t="s">
        <v>62891</v>
      </c>
      <c r="AG4449" s="1" t="s">
        <v>62892</v>
      </c>
      <c r="AH4449" s="1" t="s">
        <v>62893</v>
      </c>
      <c r="AI4449" s="1" t="s">
        <v>62894</v>
      </c>
      <c r="AJ4449" s="1" t="s">
        <v>62895</v>
      </c>
      <c r="AK4449" s="1" t="s">
        <v>62896</v>
      </c>
      <c r="AL4449" s="1" t="s">
        <v>62897</v>
      </c>
      <c r="AM4449" s="1" t="s">
        <v>78</v>
      </c>
      <c r="AN4449" s="1" t="s">
        <v>78</v>
      </c>
      <c r="AO4449" s="1" t="s">
        <v>62898</v>
      </c>
      <c r="AQ4449" s="10" t="str">
        <f t="shared" si="762"/>
        <v>Foto</v>
      </c>
      <c r="AR4449" s="10" t="str">
        <f t="shared" si="763"/>
        <v>Foto</v>
      </c>
      <c r="AS4449" s="10" t="str">
        <f t="shared" si="764"/>
        <v>Foto</v>
      </c>
      <c r="AT4449" s="10" t="str">
        <f t="shared" si="765"/>
        <v>Foto</v>
      </c>
      <c r="AU4449" s="10" t="str">
        <f t="shared" si="766"/>
        <v>Foto</v>
      </c>
      <c r="AV4449" s="10" t="str">
        <f t="shared" si="767"/>
        <v>Foto</v>
      </c>
      <c r="AW4449" s="10" t="str">
        <f t="shared" si="768"/>
        <v/>
      </c>
      <c r="AX4449" s="10" t="str">
        <f t="shared" si="769"/>
        <v/>
      </c>
      <c r="AY4449" s="10" t="str">
        <f t="shared" si="770"/>
        <v>Foto</v>
      </c>
    </row>
    <row r="4450" spans="2:51">
      <c r="B4450" s="2">
        <v>4440</v>
      </c>
      <c r="C4450" s="2" t="s">
        <v>71</v>
      </c>
      <c r="D4450" s="2">
        <v>65730096</v>
      </c>
      <c r="E4450" s="2" t="s">
        <v>10</v>
      </c>
      <c r="F4450" s="1" t="s">
        <v>72</v>
      </c>
      <c r="G4450" s="1">
        <v>65730096</v>
      </c>
      <c r="H4450" s="2" t="str">
        <f t="shared" si="760"/>
        <v>BDI</v>
      </c>
      <c r="I4450" s="1">
        <v>10827202</v>
      </c>
      <c r="J4450" s="1" t="s">
        <v>62899</v>
      </c>
      <c r="K4450" s="2" t="str">
        <f t="shared" si="761"/>
        <v>Si</v>
      </c>
      <c r="L4450" s="1" t="s">
        <v>62900</v>
      </c>
      <c r="M4450" s="1">
        <v>30</v>
      </c>
      <c r="N4450" s="1" t="s">
        <v>356</v>
      </c>
      <c r="O4450" s="1" t="s">
        <v>4556</v>
      </c>
      <c r="P4450" s="1" t="s">
        <v>76</v>
      </c>
      <c r="Q4450" s="1">
        <v>3</v>
      </c>
      <c r="R4450" s="1" t="s">
        <v>77</v>
      </c>
      <c r="S4450" s="1" t="s">
        <v>606</v>
      </c>
      <c r="T4450" s="1">
        <v>18</v>
      </c>
      <c r="U4450" s="1" t="s">
        <v>1009</v>
      </c>
      <c r="V4450" s="1" t="s">
        <v>80</v>
      </c>
      <c r="W4450" s="1" t="s">
        <v>62901</v>
      </c>
      <c r="X4450" s="1" t="s">
        <v>62902</v>
      </c>
      <c r="Y4450" s="1" t="s">
        <v>62903</v>
      </c>
      <c r="Z4450" s="1" t="s">
        <v>62904</v>
      </c>
      <c r="AA4450" s="1" t="s">
        <v>62905</v>
      </c>
      <c r="AB4450" s="1" t="s">
        <v>62906</v>
      </c>
      <c r="AC4450" s="1" t="s">
        <v>62907</v>
      </c>
      <c r="AD4450" s="1" t="s">
        <v>78</v>
      </c>
      <c r="AE4450" s="1" t="s">
        <v>62908</v>
      </c>
      <c r="AG4450" s="1" t="s">
        <v>62909</v>
      </c>
      <c r="AH4450" s="1" t="s">
        <v>62910</v>
      </c>
      <c r="AI4450" s="1" t="s">
        <v>62911</v>
      </c>
      <c r="AJ4450" s="1" t="s">
        <v>62912</v>
      </c>
      <c r="AK4450" s="1" t="s">
        <v>62913</v>
      </c>
      <c r="AL4450" s="1" t="s">
        <v>62914</v>
      </c>
      <c r="AM4450" s="1" t="s">
        <v>62915</v>
      </c>
      <c r="AN4450" s="1" t="s">
        <v>78</v>
      </c>
      <c r="AO4450" s="1" t="s">
        <v>62916</v>
      </c>
      <c r="AQ4450" s="10" t="str">
        <f t="shared" si="762"/>
        <v>Foto</v>
      </c>
      <c r="AR4450" s="10" t="str">
        <f t="shared" si="763"/>
        <v>Foto</v>
      </c>
      <c r="AS4450" s="10" t="str">
        <f t="shared" si="764"/>
        <v>Foto</v>
      </c>
      <c r="AT4450" s="10" t="str">
        <f t="shared" si="765"/>
        <v>Foto</v>
      </c>
      <c r="AU4450" s="10" t="str">
        <f t="shared" si="766"/>
        <v>Foto</v>
      </c>
      <c r="AV4450" s="10" t="str">
        <f t="shared" si="767"/>
        <v>Foto</v>
      </c>
      <c r="AW4450" s="10" t="str">
        <f t="shared" si="768"/>
        <v>Foto</v>
      </c>
      <c r="AX4450" s="10" t="str">
        <f t="shared" si="769"/>
        <v/>
      </c>
      <c r="AY4450" s="10" t="str">
        <f t="shared" si="770"/>
        <v>Foto</v>
      </c>
    </row>
    <row r="4451" spans="2:51">
      <c r="B4451" s="2">
        <v>4441</v>
      </c>
      <c r="C4451" s="2" t="s">
        <v>71</v>
      </c>
      <c r="D4451" s="2">
        <v>65006440</v>
      </c>
      <c r="E4451" s="2" t="s">
        <v>10</v>
      </c>
      <c r="F4451" s="1" t="s">
        <v>72</v>
      </c>
      <c r="G4451" s="1">
        <v>65006440</v>
      </c>
      <c r="H4451" s="2" t="str">
        <f t="shared" si="760"/>
        <v>BDI</v>
      </c>
      <c r="I4451" s="1">
        <v>10827202</v>
      </c>
      <c r="J4451" s="1" t="s">
        <v>62917</v>
      </c>
      <c r="K4451" s="2" t="str">
        <f t="shared" si="761"/>
        <v>Si</v>
      </c>
      <c r="L4451" s="1" t="s">
        <v>62918</v>
      </c>
      <c r="M4451" s="1">
        <v>50</v>
      </c>
      <c r="N4451" s="1" t="s">
        <v>190</v>
      </c>
      <c r="O4451" s="1">
        <v>240</v>
      </c>
      <c r="P4451" s="1" t="s">
        <v>76</v>
      </c>
      <c r="Q4451" s="1">
        <v>1</v>
      </c>
      <c r="R4451" s="1" t="s">
        <v>77</v>
      </c>
      <c r="S4451" s="1" t="s">
        <v>62919</v>
      </c>
      <c r="T4451" s="1">
        <v>18</v>
      </c>
      <c r="U4451" s="1" t="s">
        <v>126</v>
      </c>
      <c r="V4451" s="1" t="s">
        <v>80</v>
      </c>
      <c r="W4451" s="1" t="s">
        <v>62920</v>
      </c>
      <c r="X4451" s="1" t="s">
        <v>62921</v>
      </c>
      <c r="Y4451" s="1" t="s">
        <v>62922</v>
      </c>
      <c r="Z4451" s="1" t="s">
        <v>62923</v>
      </c>
      <c r="AA4451" s="1" t="s">
        <v>62924</v>
      </c>
      <c r="AB4451" s="1" t="s">
        <v>62925</v>
      </c>
      <c r="AC4451" s="1" t="s">
        <v>78</v>
      </c>
      <c r="AD4451" s="1" t="s">
        <v>78</v>
      </c>
      <c r="AE4451" s="1" t="s">
        <v>62926</v>
      </c>
      <c r="AG4451" s="1" t="s">
        <v>62927</v>
      </c>
      <c r="AH4451" s="1" t="s">
        <v>62928</v>
      </c>
      <c r="AI4451" s="1" t="s">
        <v>62929</v>
      </c>
      <c r="AJ4451" s="1" t="s">
        <v>62930</v>
      </c>
      <c r="AK4451" s="1" t="s">
        <v>62931</v>
      </c>
      <c r="AL4451" s="1" t="s">
        <v>62932</v>
      </c>
      <c r="AM4451" s="1" t="s">
        <v>78</v>
      </c>
      <c r="AN4451" s="1" t="s">
        <v>78</v>
      </c>
      <c r="AO4451" s="1" t="s">
        <v>62933</v>
      </c>
      <c r="AQ4451" s="10" t="str">
        <f t="shared" si="762"/>
        <v>Foto</v>
      </c>
      <c r="AR4451" s="10" t="str">
        <f t="shared" si="763"/>
        <v>Foto</v>
      </c>
      <c r="AS4451" s="10" t="str">
        <f t="shared" si="764"/>
        <v>Foto</v>
      </c>
      <c r="AT4451" s="10" t="str">
        <f t="shared" si="765"/>
        <v>Foto</v>
      </c>
      <c r="AU4451" s="10" t="str">
        <f t="shared" si="766"/>
        <v>Foto</v>
      </c>
      <c r="AV4451" s="10" t="str">
        <f t="shared" si="767"/>
        <v>Foto</v>
      </c>
      <c r="AW4451" s="10" t="str">
        <f t="shared" si="768"/>
        <v/>
      </c>
      <c r="AX4451" s="10" t="str">
        <f t="shared" si="769"/>
        <v/>
      </c>
      <c r="AY4451" s="10" t="str">
        <f t="shared" si="770"/>
        <v>Foto</v>
      </c>
    </row>
    <row r="4452" spans="2:51">
      <c r="B4452" s="2">
        <v>4442</v>
      </c>
      <c r="C4452" s="2" t="s">
        <v>71</v>
      </c>
      <c r="D4452" s="2">
        <v>65006265</v>
      </c>
      <c r="E4452" s="2" t="s">
        <v>10</v>
      </c>
      <c r="F4452" s="1" t="s">
        <v>72</v>
      </c>
      <c r="G4452" s="1">
        <v>65006265</v>
      </c>
      <c r="H4452" s="2" t="str">
        <f t="shared" si="760"/>
        <v>BDI</v>
      </c>
      <c r="I4452" s="1">
        <v>10827202</v>
      </c>
      <c r="J4452" s="1" t="s">
        <v>62934</v>
      </c>
      <c r="K4452" s="2" t="str">
        <f t="shared" si="761"/>
        <v>Si</v>
      </c>
      <c r="L4452" s="1" t="s">
        <v>62935</v>
      </c>
      <c r="M4452" s="1">
        <v>75</v>
      </c>
      <c r="N4452" s="1" t="s">
        <v>356</v>
      </c>
      <c r="O4452" s="1" t="s">
        <v>21</v>
      </c>
      <c r="P4452" s="1" t="s">
        <v>76</v>
      </c>
      <c r="Q4452" s="1">
        <v>3</v>
      </c>
      <c r="R4452" s="1" t="s">
        <v>77</v>
      </c>
      <c r="S4452" s="1" t="s">
        <v>302</v>
      </c>
      <c r="T4452" s="1">
        <v>18</v>
      </c>
      <c r="U4452" s="1" t="s">
        <v>1367</v>
      </c>
      <c r="V4452" s="1" t="s">
        <v>80</v>
      </c>
      <c r="W4452" s="1" t="s">
        <v>62936</v>
      </c>
      <c r="X4452" s="1" t="s">
        <v>62937</v>
      </c>
      <c r="Y4452" s="1" t="s">
        <v>62938</v>
      </c>
      <c r="Z4452" s="1" t="s">
        <v>62939</v>
      </c>
      <c r="AA4452" s="1" t="s">
        <v>62940</v>
      </c>
      <c r="AB4452" s="1" t="s">
        <v>62941</v>
      </c>
      <c r="AC4452" s="1" t="s">
        <v>62942</v>
      </c>
      <c r="AD4452" s="1" t="s">
        <v>78</v>
      </c>
      <c r="AE4452" s="1" t="s">
        <v>62943</v>
      </c>
      <c r="AG4452" s="1" t="s">
        <v>62944</v>
      </c>
      <c r="AH4452" s="1" t="s">
        <v>62945</v>
      </c>
      <c r="AI4452" s="1" t="s">
        <v>62946</v>
      </c>
      <c r="AJ4452" s="1" t="s">
        <v>62947</v>
      </c>
      <c r="AK4452" s="1" t="s">
        <v>62948</v>
      </c>
      <c r="AL4452" s="1" t="s">
        <v>62949</v>
      </c>
      <c r="AM4452" s="1" t="s">
        <v>62950</v>
      </c>
      <c r="AN4452" s="1" t="s">
        <v>78</v>
      </c>
      <c r="AO4452" s="1" t="s">
        <v>62951</v>
      </c>
      <c r="AQ4452" s="10" t="str">
        <f t="shared" si="762"/>
        <v>Foto</v>
      </c>
      <c r="AR4452" s="10" t="str">
        <f t="shared" si="763"/>
        <v>Foto</v>
      </c>
      <c r="AS4452" s="10" t="str">
        <f t="shared" si="764"/>
        <v>Foto</v>
      </c>
      <c r="AT4452" s="10" t="str">
        <f t="shared" si="765"/>
        <v>Foto</v>
      </c>
      <c r="AU4452" s="10" t="str">
        <f t="shared" si="766"/>
        <v>Foto</v>
      </c>
      <c r="AV4452" s="10" t="str">
        <f t="shared" si="767"/>
        <v>Foto</v>
      </c>
      <c r="AW4452" s="10" t="str">
        <f t="shared" si="768"/>
        <v>Foto</v>
      </c>
      <c r="AX4452" s="10" t="str">
        <f t="shared" si="769"/>
        <v/>
      </c>
      <c r="AY4452" s="10" t="str">
        <f t="shared" si="770"/>
        <v>Foto</v>
      </c>
    </row>
    <row r="4453" spans="2:51">
      <c r="B4453" s="2">
        <v>4443</v>
      </c>
      <c r="C4453" s="2" t="s">
        <v>71</v>
      </c>
      <c r="D4453" s="2">
        <v>65784398</v>
      </c>
      <c r="E4453" s="2" t="s">
        <v>10</v>
      </c>
      <c r="F4453" s="1" t="s">
        <v>72</v>
      </c>
      <c r="G4453" s="1">
        <v>65784398</v>
      </c>
      <c r="H4453" s="2" t="str">
        <f t="shared" si="760"/>
        <v>BDI</v>
      </c>
      <c r="I4453" s="1">
        <v>10827202</v>
      </c>
      <c r="J4453" s="1" t="s">
        <v>62952</v>
      </c>
      <c r="K4453" s="2" t="str">
        <f t="shared" si="761"/>
        <v>Si</v>
      </c>
      <c r="L4453" s="1" t="s">
        <v>62953</v>
      </c>
      <c r="M4453" s="1">
        <v>75</v>
      </c>
      <c r="N4453" s="1" t="s">
        <v>356</v>
      </c>
      <c r="O4453" s="1">
        <v>214</v>
      </c>
      <c r="P4453" s="1" t="s">
        <v>76</v>
      </c>
      <c r="Q4453" s="1">
        <v>3</v>
      </c>
      <c r="R4453" s="1" t="s">
        <v>77</v>
      </c>
      <c r="S4453" s="1" t="s">
        <v>4503</v>
      </c>
      <c r="T4453" s="1">
        <v>18</v>
      </c>
      <c r="U4453" s="1" t="s">
        <v>1367</v>
      </c>
      <c r="V4453" s="1" t="s">
        <v>80</v>
      </c>
      <c r="W4453" s="1" t="s">
        <v>62954</v>
      </c>
      <c r="X4453" s="1" t="s">
        <v>62955</v>
      </c>
      <c r="Y4453" s="1" t="s">
        <v>62956</v>
      </c>
      <c r="Z4453" s="1" t="s">
        <v>62957</v>
      </c>
      <c r="AA4453" s="1" t="s">
        <v>62958</v>
      </c>
      <c r="AB4453" s="1" t="s">
        <v>62959</v>
      </c>
      <c r="AC4453" s="1" t="s">
        <v>62960</v>
      </c>
      <c r="AD4453" s="1" t="s">
        <v>78</v>
      </c>
      <c r="AE4453" s="1" t="s">
        <v>62961</v>
      </c>
      <c r="AG4453" s="1" t="s">
        <v>62962</v>
      </c>
      <c r="AH4453" s="1" t="s">
        <v>62963</v>
      </c>
      <c r="AI4453" s="1" t="s">
        <v>62964</v>
      </c>
      <c r="AJ4453" s="1" t="s">
        <v>62965</v>
      </c>
      <c r="AK4453" s="1" t="s">
        <v>62966</v>
      </c>
      <c r="AL4453" s="1" t="s">
        <v>62967</v>
      </c>
      <c r="AM4453" s="1" t="s">
        <v>62968</v>
      </c>
      <c r="AN4453" s="1" t="s">
        <v>78</v>
      </c>
      <c r="AO4453" s="1" t="s">
        <v>62969</v>
      </c>
      <c r="AQ4453" s="10" t="str">
        <f t="shared" si="762"/>
        <v>Foto</v>
      </c>
      <c r="AR4453" s="10" t="str">
        <f t="shared" si="763"/>
        <v>Foto</v>
      </c>
      <c r="AS4453" s="10" t="str">
        <f t="shared" si="764"/>
        <v>Foto</v>
      </c>
      <c r="AT4453" s="10" t="str">
        <f t="shared" si="765"/>
        <v>Foto</v>
      </c>
      <c r="AU4453" s="10" t="str">
        <f t="shared" si="766"/>
        <v>Foto</v>
      </c>
      <c r="AV4453" s="10" t="str">
        <f t="shared" si="767"/>
        <v>Foto</v>
      </c>
      <c r="AW4453" s="10" t="str">
        <f t="shared" si="768"/>
        <v>Foto</v>
      </c>
      <c r="AX4453" s="10" t="str">
        <f t="shared" si="769"/>
        <v/>
      </c>
      <c r="AY4453" s="10" t="str">
        <f t="shared" si="770"/>
        <v>Foto</v>
      </c>
    </row>
    <row r="4454" spans="2:51">
      <c r="B4454" s="2">
        <v>4444</v>
      </c>
      <c r="C4454" s="2" t="s">
        <v>71</v>
      </c>
      <c r="D4454" s="2">
        <v>65006263</v>
      </c>
      <c r="E4454" s="2" t="s">
        <v>10</v>
      </c>
      <c r="F4454" s="1" t="s">
        <v>72</v>
      </c>
      <c r="G4454" s="1">
        <v>65006263</v>
      </c>
      <c r="H4454" s="2" t="str">
        <f t="shared" si="760"/>
        <v>BDI</v>
      </c>
      <c r="I4454" s="1">
        <v>10827202</v>
      </c>
      <c r="J4454" s="1" t="s">
        <v>62970</v>
      </c>
      <c r="K4454" s="2" t="str">
        <f t="shared" si="761"/>
        <v>Si</v>
      </c>
      <c r="L4454" s="1" t="s">
        <v>62971</v>
      </c>
      <c r="M4454" s="1">
        <v>75</v>
      </c>
      <c r="N4454" s="1" t="s">
        <v>190</v>
      </c>
      <c r="O4454" s="1">
        <v>225130</v>
      </c>
      <c r="P4454" s="1" t="s">
        <v>76</v>
      </c>
      <c r="Q4454" s="1">
        <v>3</v>
      </c>
      <c r="R4454" s="1" t="s">
        <v>77</v>
      </c>
      <c r="S4454" s="1" t="s">
        <v>2048</v>
      </c>
      <c r="T4454" s="1">
        <v>18</v>
      </c>
      <c r="U4454" s="1" t="s">
        <v>1367</v>
      </c>
      <c r="V4454" s="1" t="s">
        <v>80</v>
      </c>
      <c r="W4454" s="1" t="s">
        <v>62972</v>
      </c>
      <c r="X4454" s="1" t="s">
        <v>62973</v>
      </c>
      <c r="Y4454" s="1" t="s">
        <v>62974</v>
      </c>
      <c r="Z4454" s="1" t="s">
        <v>62975</v>
      </c>
      <c r="AA4454" s="1" t="s">
        <v>62976</v>
      </c>
      <c r="AB4454" s="1" t="s">
        <v>62977</v>
      </c>
      <c r="AC4454" s="1" t="s">
        <v>62978</v>
      </c>
      <c r="AD4454" s="1" t="s">
        <v>78</v>
      </c>
      <c r="AE4454" s="1" t="s">
        <v>62979</v>
      </c>
      <c r="AG4454" s="1" t="s">
        <v>62980</v>
      </c>
      <c r="AH4454" s="1" t="s">
        <v>62981</v>
      </c>
      <c r="AI4454" s="1" t="s">
        <v>62982</v>
      </c>
      <c r="AJ4454" s="1" t="s">
        <v>62983</v>
      </c>
      <c r="AK4454" s="1" t="s">
        <v>62984</v>
      </c>
      <c r="AL4454" s="1" t="s">
        <v>62985</v>
      </c>
      <c r="AM4454" s="1" t="s">
        <v>62986</v>
      </c>
      <c r="AN4454" s="1" t="s">
        <v>78</v>
      </c>
      <c r="AO4454" s="1" t="s">
        <v>62987</v>
      </c>
      <c r="AQ4454" s="10" t="str">
        <f t="shared" si="762"/>
        <v>Foto</v>
      </c>
      <c r="AR4454" s="10" t="str">
        <f t="shared" si="763"/>
        <v>Foto</v>
      </c>
      <c r="AS4454" s="10" t="str">
        <f t="shared" si="764"/>
        <v>Foto</v>
      </c>
      <c r="AT4454" s="10" t="str">
        <f t="shared" si="765"/>
        <v>Foto</v>
      </c>
      <c r="AU4454" s="10" t="str">
        <f t="shared" si="766"/>
        <v>Foto</v>
      </c>
      <c r="AV4454" s="10" t="str">
        <f t="shared" si="767"/>
        <v>Foto</v>
      </c>
      <c r="AW4454" s="10" t="str">
        <f t="shared" si="768"/>
        <v>Foto</v>
      </c>
      <c r="AX4454" s="10" t="str">
        <f t="shared" si="769"/>
        <v/>
      </c>
      <c r="AY4454" s="10" t="str">
        <f t="shared" si="770"/>
        <v>Foto</v>
      </c>
    </row>
    <row r="4455" spans="2:51">
      <c r="B4455" s="2">
        <v>4445</v>
      </c>
      <c r="C4455" s="2" t="s">
        <v>71</v>
      </c>
      <c r="D4455" s="2">
        <v>65006262</v>
      </c>
      <c r="E4455" s="2" t="s">
        <v>10</v>
      </c>
      <c r="F4455" s="1" t="s">
        <v>72</v>
      </c>
      <c r="G4455" s="1">
        <v>65006262</v>
      </c>
      <c r="H4455" s="2" t="str">
        <f t="shared" si="760"/>
        <v>BDI</v>
      </c>
      <c r="I4455" s="1">
        <v>10827202</v>
      </c>
      <c r="J4455" s="1" t="s">
        <v>62988</v>
      </c>
      <c r="K4455" s="2" t="str">
        <f t="shared" si="761"/>
        <v>Si</v>
      </c>
      <c r="L4455" s="1" t="s">
        <v>62989</v>
      </c>
      <c r="M4455" s="1">
        <v>45</v>
      </c>
      <c r="N4455" s="1" t="s">
        <v>356</v>
      </c>
      <c r="O4455" s="1" t="s">
        <v>21</v>
      </c>
      <c r="P4455" s="1" t="s">
        <v>76</v>
      </c>
      <c r="Q4455" s="1">
        <v>3</v>
      </c>
      <c r="R4455" s="1" t="s">
        <v>77</v>
      </c>
      <c r="S4455" s="1" t="s">
        <v>606</v>
      </c>
      <c r="T4455" s="1">
        <v>18</v>
      </c>
      <c r="U4455" s="1" t="s">
        <v>193</v>
      </c>
      <c r="V4455" s="1" t="s">
        <v>80</v>
      </c>
      <c r="W4455" s="1" t="s">
        <v>62990</v>
      </c>
      <c r="X4455" s="1" t="s">
        <v>62991</v>
      </c>
      <c r="Y4455" s="1" t="s">
        <v>62992</v>
      </c>
      <c r="Z4455" s="1" t="s">
        <v>62993</v>
      </c>
      <c r="AA4455" s="1" t="s">
        <v>62994</v>
      </c>
      <c r="AB4455" s="1" t="s">
        <v>62995</v>
      </c>
      <c r="AC4455" s="1" t="s">
        <v>78</v>
      </c>
      <c r="AD4455" s="1" t="s">
        <v>78</v>
      </c>
      <c r="AE4455" s="1" t="s">
        <v>62996</v>
      </c>
      <c r="AG4455" s="1" t="s">
        <v>62997</v>
      </c>
      <c r="AH4455" s="1" t="s">
        <v>62998</v>
      </c>
      <c r="AI4455" s="1" t="s">
        <v>62999</v>
      </c>
      <c r="AJ4455" s="1" t="s">
        <v>63000</v>
      </c>
      <c r="AK4455" s="1" t="s">
        <v>63001</v>
      </c>
      <c r="AL4455" s="1" t="s">
        <v>63002</v>
      </c>
      <c r="AM4455" s="1" t="s">
        <v>78</v>
      </c>
      <c r="AN4455" s="1" t="s">
        <v>78</v>
      </c>
      <c r="AO4455" s="1" t="s">
        <v>63003</v>
      </c>
      <c r="AQ4455" s="10" t="str">
        <f t="shared" si="762"/>
        <v>Foto</v>
      </c>
      <c r="AR4455" s="10" t="str">
        <f t="shared" si="763"/>
        <v>Foto</v>
      </c>
      <c r="AS4455" s="10" t="str">
        <f t="shared" si="764"/>
        <v>Foto</v>
      </c>
      <c r="AT4455" s="10" t="str">
        <f t="shared" si="765"/>
        <v>Foto</v>
      </c>
      <c r="AU4455" s="10" t="str">
        <f t="shared" si="766"/>
        <v>Foto</v>
      </c>
      <c r="AV4455" s="10" t="str">
        <f t="shared" si="767"/>
        <v>Foto</v>
      </c>
      <c r="AW4455" s="10" t="str">
        <f t="shared" si="768"/>
        <v/>
      </c>
      <c r="AX4455" s="10" t="str">
        <f t="shared" si="769"/>
        <v/>
      </c>
      <c r="AY4455" s="10" t="str">
        <f t="shared" si="770"/>
        <v>Foto</v>
      </c>
    </row>
    <row r="4456" spans="2:51">
      <c r="B4456" s="2">
        <v>4446</v>
      </c>
      <c r="C4456" s="2" t="s">
        <v>71</v>
      </c>
      <c r="D4456" s="2">
        <v>65744929</v>
      </c>
      <c r="E4456" s="2" t="s">
        <v>10</v>
      </c>
      <c r="F4456" s="1" t="s">
        <v>72</v>
      </c>
      <c r="G4456" s="1">
        <v>65744929</v>
      </c>
      <c r="H4456" s="2" t="str">
        <f t="shared" si="760"/>
        <v>BDI</v>
      </c>
      <c r="I4456" s="1">
        <v>10827202</v>
      </c>
      <c r="J4456" s="1" t="s">
        <v>63004</v>
      </c>
      <c r="K4456" s="2" t="str">
        <f t="shared" si="761"/>
        <v>Si</v>
      </c>
      <c r="L4456" s="1" t="s">
        <v>63005</v>
      </c>
      <c r="M4456" s="1">
        <v>112.5</v>
      </c>
      <c r="N4456" s="1" t="s">
        <v>111</v>
      </c>
      <c r="O4456" s="1" t="s">
        <v>21</v>
      </c>
      <c r="P4456" s="1" t="s">
        <v>76</v>
      </c>
      <c r="Q4456" s="1">
        <v>3</v>
      </c>
      <c r="R4456" s="1" t="s">
        <v>77</v>
      </c>
      <c r="S4456" s="1" t="s">
        <v>531</v>
      </c>
      <c r="T4456" s="1">
        <v>18</v>
      </c>
      <c r="U4456" s="1" t="s">
        <v>153</v>
      </c>
      <c r="V4456" s="1" t="s">
        <v>80</v>
      </c>
      <c r="W4456" s="1" t="s">
        <v>63006</v>
      </c>
      <c r="X4456" s="1" t="s">
        <v>63007</v>
      </c>
      <c r="Y4456" s="1" t="s">
        <v>63008</v>
      </c>
      <c r="Z4456" s="1" t="s">
        <v>63009</v>
      </c>
      <c r="AA4456" s="1" t="s">
        <v>63010</v>
      </c>
      <c r="AB4456" s="1" t="s">
        <v>63011</v>
      </c>
      <c r="AC4456" s="1" t="s">
        <v>63012</v>
      </c>
      <c r="AD4456" s="1" t="s">
        <v>78</v>
      </c>
      <c r="AE4456" s="1" t="s">
        <v>63013</v>
      </c>
      <c r="AG4456" s="1" t="s">
        <v>63014</v>
      </c>
      <c r="AH4456" s="1" t="s">
        <v>63015</v>
      </c>
      <c r="AI4456" s="1" t="s">
        <v>63016</v>
      </c>
      <c r="AJ4456" s="1" t="s">
        <v>63017</v>
      </c>
      <c r="AK4456" s="1" t="s">
        <v>63018</v>
      </c>
      <c r="AL4456" s="1" t="s">
        <v>63019</v>
      </c>
      <c r="AM4456" s="1" t="s">
        <v>63020</v>
      </c>
      <c r="AN4456" s="1" t="s">
        <v>78</v>
      </c>
      <c r="AO4456" s="1" t="s">
        <v>63021</v>
      </c>
      <c r="AQ4456" s="10" t="str">
        <f t="shared" si="762"/>
        <v>Foto</v>
      </c>
      <c r="AR4456" s="10" t="str">
        <f t="shared" si="763"/>
        <v>Foto</v>
      </c>
      <c r="AS4456" s="10" t="str">
        <f t="shared" si="764"/>
        <v>Foto</v>
      </c>
      <c r="AT4456" s="10" t="str">
        <f t="shared" si="765"/>
        <v>Foto</v>
      </c>
      <c r="AU4456" s="10" t="str">
        <f t="shared" si="766"/>
        <v>Foto</v>
      </c>
      <c r="AV4456" s="10" t="str">
        <f t="shared" si="767"/>
        <v>Foto</v>
      </c>
      <c r="AW4456" s="10" t="str">
        <f t="shared" si="768"/>
        <v>Foto</v>
      </c>
      <c r="AX4456" s="10" t="str">
        <f t="shared" si="769"/>
        <v/>
      </c>
      <c r="AY4456" s="10" t="str">
        <f t="shared" si="770"/>
        <v>Foto</v>
      </c>
    </row>
    <row r="4457" spans="2:51">
      <c r="B4457" s="2">
        <v>4447</v>
      </c>
      <c r="C4457" s="2" t="s">
        <v>71</v>
      </c>
      <c r="D4457" s="2">
        <v>65006260</v>
      </c>
      <c r="E4457" s="2" t="s">
        <v>10</v>
      </c>
      <c r="F4457" s="1" t="s">
        <v>72</v>
      </c>
      <c r="G4457" s="1">
        <v>65006260</v>
      </c>
      <c r="H4457" s="2" t="str">
        <f t="shared" si="760"/>
        <v>BDI</v>
      </c>
      <c r="I4457" s="1">
        <v>10827202</v>
      </c>
      <c r="J4457" s="1" t="s">
        <v>63022</v>
      </c>
      <c r="K4457" s="2" t="str">
        <f t="shared" si="761"/>
        <v>Si</v>
      </c>
      <c r="L4457" s="1" t="s">
        <v>63023</v>
      </c>
      <c r="M4457" s="1">
        <v>25</v>
      </c>
      <c r="N4457" s="1" t="s">
        <v>21</v>
      </c>
      <c r="O4457" s="1">
        <v>240</v>
      </c>
      <c r="P4457" s="1" t="s">
        <v>76</v>
      </c>
      <c r="Q4457" s="1">
        <v>1</v>
      </c>
      <c r="R4457" s="1" t="s">
        <v>77</v>
      </c>
      <c r="S4457" s="1" t="s">
        <v>63024</v>
      </c>
      <c r="T4457" s="1">
        <v>18</v>
      </c>
      <c r="U4457" s="1" t="s">
        <v>288</v>
      </c>
      <c r="V4457" s="1" t="s">
        <v>80</v>
      </c>
      <c r="W4457" s="1" t="s">
        <v>63025</v>
      </c>
      <c r="X4457" s="1" t="s">
        <v>63026</v>
      </c>
      <c r="Y4457" s="1" t="s">
        <v>63027</v>
      </c>
      <c r="Z4457" s="1" t="s">
        <v>63028</v>
      </c>
      <c r="AA4457" s="1" t="s">
        <v>63029</v>
      </c>
      <c r="AB4457" s="1" t="s">
        <v>63030</v>
      </c>
      <c r="AC4457" s="1" t="s">
        <v>63031</v>
      </c>
      <c r="AD4457" s="1" t="s">
        <v>78</v>
      </c>
      <c r="AE4457" s="1" t="s">
        <v>63032</v>
      </c>
      <c r="AG4457" s="1" t="s">
        <v>63033</v>
      </c>
      <c r="AH4457" s="1" t="s">
        <v>63034</v>
      </c>
      <c r="AI4457" s="1" t="s">
        <v>63035</v>
      </c>
      <c r="AJ4457" s="1" t="s">
        <v>63036</v>
      </c>
      <c r="AK4457" s="1" t="s">
        <v>63037</v>
      </c>
      <c r="AL4457" s="1" t="s">
        <v>63038</v>
      </c>
      <c r="AM4457" s="1" t="s">
        <v>63039</v>
      </c>
      <c r="AN4457" s="1" t="s">
        <v>78</v>
      </c>
      <c r="AO4457" s="1" t="s">
        <v>63040</v>
      </c>
      <c r="AQ4457" s="10" t="str">
        <f t="shared" si="762"/>
        <v>Foto</v>
      </c>
      <c r="AR4457" s="10" t="str">
        <f t="shared" si="763"/>
        <v>Foto</v>
      </c>
      <c r="AS4457" s="10" t="str">
        <f t="shared" si="764"/>
        <v>Foto</v>
      </c>
      <c r="AT4457" s="10" t="str">
        <f t="shared" si="765"/>
        <v>Foto</v>
      </c>
      <c r="AU4457" s="10" t="str">
        <f t="shared" si="766"/>
        <v>Foto</v>
      </c>
      <c r="AV4457" s="10" t="str">
        <f t="shared" si="767"/>
        <v>Foto</v>
      </c>
      <c r="AW4457" s="10" t="str">
        <f t="shared" si="768"/>
        <v>Foto</v>
      </c>
      <c r="AX4457" s="10" t="str">
        <f t="shared" si="769"/>
        <v/>
      </c>
      <c r="AY4457" s="10" t="str">
        <f t="shared" si="770"/>
        <v>Foto</v>
      </c>
    </row>
    <row r="4458" spans="2:51">
      <c r="B4458" s="2">
        <v>4448</v>
      </c>
      <c r="C4458" s="2" t="s">
        <v>71</v>
      </c>
      <c r="D4458" s="2">
        <v>65772322</v>
      </c>
      <c r="E4458" s="2" t="s">
        <v>10</v>
      </c>
      <c r="F4458" s="1" t="s">
        <v>72</v>
      </c>
      <c r="G4458" s="1">
        <v>65772322</v>
      </c>
      <c r="H4458" s="2" t="str">
        <f t="shared" si="760"/>
        <v>BDI</v>
      </c>
      <c r="I4458" s="1">
        <v>10827202</v>
      </c>
      <c r="J4458" s="1" t="s">
        <v>63041</v>
      </c>
      <c r="K4458" s="2" t="str">
        <f t="shared" si="761"/>
        <v>Si</v>
      </c>
      <c r="L4458" s="1" t="s">
        <v>63042</v>
      </c>
      <c r="M4458" s="1">
        <v>50</v>
      </c>
      <c r="N4458" s="1" t="s">
        <v>111</v>
      </c>
      <c r="O4458" s="1">
        <v>240</v>
      </c>
      <c r="P4458" s="1" t="s">
        <v>76</v>
      </c>
      <c r="Q4458" s="1">
        <v>1</v>
      </c>
      <c r="R4458" s="1" t="s">
        <v>77</v>
      </c>
      <c r="S4458" s="1" t="s">
        <v>209</v>
      </c>
      <c r="T4458" s="1">
        <v>18</v>
      </c>
      <c r="U4458" s="1" t="s">
        <v>126</v>
      </c>
      <c r="V4458" s="1" t="s">
        <v>80</v>
      </c>
      <c r="W4458" s="1" t="s">
        <v>63043</v>
      </c>
      <c r="X4458" s="1" t="s">
        <v>63044</v>
      </c>
      <c r="Y4458" s="1" t="s">
        <v>63045</v>
      </c>
      <c r="Z4458" s="1" t="s">
        <v>63046</v>
      </c>
      <c r="AA4458" s="1" t="s">
        <v>63047</v>
      </c>
      <c r="AB4458" s="1" t="s">
        <v>63048</v>
      </c>
      <c r="AC4458" s="1" t="s">
        <v>63049</v>
      </c>
      <c r="AD4458" s="1" t="s">
        <v>78</v>
      </c>
      <c r="AE4458" s="1" t="s">
        <v>78</v>
      </c>
      <c r="AG4458" s="1" t="s">
        <v>63050</v>
      </c>
      <c r="AH4458" s="1" t="s">
        <v>63051</v>
      </c>
      <c r="AI4458" s="1" t="s">
        <v>63052</v>
      </c>
      <c r="AJ4458" s="1" t="s">
        <v>63053</v>
      </c>
      <c r="AK4458" s="1" t="s">
        <v>63054</v>
      </c>
      <c r="AL4458" s="1" t="s">
        <v>63055</v>
      </c>
      <c r="AM4458" s="1" t="s">
        <v>63056</v>
      </c>
      <c r="AN4458" s="1" t="s">
        <v>78</v>
      </c>
      <c r="AO4458" s="1" t="s">
        <v>78</v>
      </c>
      <c r="AQ4458" s="10" t="str">
        <f t="shared" si="762"/>
        <v>Foto</v>
      </c>
      <c r="AR4458" s="10" t="str">
        <f t="shared" si="763"/>
        <v>Foto</v>
      </c>
      <c r="AS4458" s="10" t="str">
        <f t="shared" si="764"/>
        <v>Foto</v>
      </c>
      <c r="AT4458" s="10" t="str">
        <f t="shared" si="765"/>
        <v>Foto</v>
      </c>
      <c r="AU4458" s="10" t="str">
        <f t="shared" si="766"/>
        <v>Foto</v>
      </c>
      <c r="AV4458" s="10" t="str">
        <f t="shared" si="767"/>
        <v>Foto</v>
      </c>
      <c r="AW4458" s="10" t="str">
        <f t="shared" si="768"/>
        <v>Foto</v>
      </c>
      <c r="AX4458" s="10" t="str">
        <f t="shared" si="769"/>
        <v/>
      </c>
      <c r="AY4458" s="10" t="str">
        <f t="shared" si="770"/>
        <v/>
      </c>
    </row>
    <row r="4459" spans="2:51">
      <c r="B4459" s="2">
        <v>4449</v>
      </c>
      <c r="C4459" s="2" t="s">
        <v>71</v>
      </c>
      <c r="D4459" s="2">
        <v>65744244</v>
      </c>
      <c r="E4459" s="2" t="s">
        <v>10</v>
      </c>
      <c r="F4459" s="1" t="s">
        <v>72</v>
      </c>
      <c r="G4459" s="1">
        <v>65744244</v>
      </c>
      <c r="H4459" s="2" t="str">
        <f t="shared" si="760"/>
        <v>BDI</v>
      </c>
      <c r="I4459" s="1">
        <v>10827202</v>
      </c>
      <c r="J4459" s="1" t="s">
        <v>63057</v>
      </c>
      <c r="K4459" s="2" t="str">
        <f t="shared" si="761"/>
        <v>Si</v>
      </c>
      <c r="L4459" s="1" t="s">
        <v>63058</v>
      </c>
      <c r="M4459" s="1">
        <v>112.5</v>
      </c>
      <c r="N4459" s="1" t="s">
        <v>75</v>
      </c>
      <c r="O4459" s="1">
        <v>225130</v>
      </c>
      <c r="P4459" s="1" t="s">
        <v>76</v>
      </c>
      <c r="Q4459" s="1">
        <v>3</v>
      </c>
      <c r="R4459" s="1" t="s">
        <v>77</v>
      </c>
      <c r="S4459" s="1" t="s">
        <v>209</v>
      </c>
      <c r="T4459" s="1">
        <v>18</v>
      </c>
      <c r="U4459" s="1" t="s">
        <v>153</v>
      </c>
      <c r="V4459" s="1" t="s">
        <v>80</v>
      </c>
      <c r="W4459" s="1" t="s">
        <v>63059</v>
      </c>
      <c r="X4459" s="1" t="s">
        <v>63060</v>
      </c>
      <c r="Y4459" s="1" t="s">
        <v>63061</v>
      </c>
      <c r="Z4459" s="1" t="s">
        <v>63062</v>
      </c>
      <c r="AA4459" s="1" t="s">
        <v>63063</v>
      </c>
      <c r="AB4459" s="1" t="s">
        <v>63064</v>
      </c>
      <c r="AC4459" s="1" t="s">
        <v>63065</v>
      </c>
      <c r="AD4459" s="1" t="s">
        <v>78</v>
      </c>
      <c r="AE4459" s="1" t="s">
        <v>78</v>
      </c>
      <c r="AG4459" s="1" t="s">
        <v>63066</v>
      </c>
      <c r="AH4459" s="1" t="s">
        <v>63067</v>
      </c>
      <c r="AI4459" s="1" t="s">
        <v>63068</v>
      </c>
      <c r="AJ4459" s="1" t="s">
        <v>63069</v>
      </c>
      <c r="AK4459" s="1" t="s">
        <v>63070</v>
      </c>
      <c r="AL4459" s="1" t="s">
        <v>63071</v>
      </c>
      <c r="AM4459" s="1" t="s">
        <v>63072</v>
      </c>
      <c r="AN4459" s="1" t="s">
        <v>78</v>
      </c>
      <c r="AO4459" s="1" t="s">
        <v>78</v>
      </c>
      <c r="AQ4459" s="10" t="str">
        <f t="shared" si="762"/>
        <v>Foto</v>
      </c>
      <c r="AR4459" s="10" t="str">
        <f t="shared" si="763"/>
        <v>Foto</v>
      </c>
      <c r="AS4459" s="10" t="str">
        <f t="shared" si="764"/>
        <v>Foto</v>
      </c>
      <c r="AT4459" s="10" t="str">
        <f t="shared" si="765"/>
        <v>Foto</v>
      </c>
      <c r="AU4459" s="10" t="str">
        <f t="shared" si="766"/>
        <v>Foto</v>
      </c>
      <c r="AV4459" s="10" t="str">
        <f t="shared" si="767"/>
        <v>Foto</v>
      </c>
      <c r="AW4459" s="10" t="str">
        <f t="shared" si="768"/>
        <v>Foto</v>
      </c>
      <c r="AX4459" s="10" t="str">
        <f t="shared" si="769"/>
        <v/>
      </c>
      <c r="AY4459" s="10" t="str">
        <f t="shared" si="770"/>
        <v/>
      </c>
    </row>
    <row r="4460" spans="2:51">
      <c r="B4460" s="2">
        <v>4450</v>
      </c>
      <c r="C4460" s="2" t="s">
        <v>71</v>
      </c>
      <c r="D4460" s="2">
        <v>65766466</v>
      </c>
      <c r="E4460" s="2" t="s">
        <v>10</v>
      </c>
      <c r="F4460" s="1" t="s">
        <v>72</v>
      </c>
      <c r="G4460" s="1">
        <v>65766466</v>
      </c>
      <c r="H4460" s="2" t="str">
        <f t="shared" si="760"/>
        <v>BDI</v>
      </c>
      <c r="I4460" s="1">
        <v>10827202</v>
      </c>
      <c r="J4460" s="1" t="s">
        <v>63073</v>
      </c>
      <c r="K4460" s="2" t="str">
        <f t="shared" si="761"/>
        <v>Si</v>
      </c>
      <c r="L4460" s="1" t="s">
        <v>63074</v>
      </c>
      <c r="M4460" s="1">
        <v>30</v>
      </c>
      <c r="N4460" s="1" t="s">
        <v>111</v>
      </c>
      <c r="O4460" s="1">
        <v>226130</v>
      </c>
      <c r="P4460" s="1" t="s">
        <v>76</v>
      </c>
      <c r="Q4460" s="1">
        <v>3</v>
      </c>
      <c r="R4460" s="1" t="s">
        <v>77</v>
      </c>
      <c r="S4460" s="1" t="s">
        <v>531</v>
      </c>
      <c r="T4460" s="1">
        <v>18</v>
      </c>
      <c r="U4460" s="1" t="s">
        <v>1009</v>
      </c>
      <c r="V4460" s="1" t="s">
        <v>80</v>
      </c>
      <c r="W4460" s="1" t="s">
        <v>63075</v>
      </c>
      <c r="X4460" s="1" t="s">
        <v>63076</v>
      </c>
      <c r="Y4460" s="1" t="s">
        <v>63077</v>
      </c>
      <c r="Z4460" s="1" t="s">
        <v>63078</v>
      </c>
      <c r="AA4460" s="1" t="s">
        <v>63079</v>
      </c>
      <c r="AB4460" s="1" t="s">
        <v>63080</v>
      </c>
      <c r="AC4460" s="1" t="s">
        <v>63081</v>
      </c>
      <c r="AD4460" s="1" t="s">
        <v>78</v>
      </c>
      <c r="AE4460" s="1" t="s">
        <v>78</v>
      </c>
      <c r="AG4460" s="1" t="s">
        <v>63082</v>
      </c>
      <c r="AH4460" s="1" t="s">
        <v>63083</v>
      </c>
      <c r="AI4460" s="1" t="s">
        <v>63084</v>
      </c>
      <c r="AJ4460" s="1" t="s">
        <v>63085</v>
      </c>
      <c r="AK4460" s="1" t="s">
        <v>63086</v>
      </c>
      <c r="AL4460" s="1" t="s">
        <v>63087</v>
      </c>
      <c r="AM4460" s="1" t="s">
        <v>63088</v>
      </c>
      <c r="AN4460" s="1" t="s">
        <v>78</v>
      </c>
      <c r="AO4460" s="1" t="s">
        <v>78</v>
      </c>
      <c r="AQ4460" s="10" t="str">
        <f t="shared" si="762"/>
        <v>Foto</v>
      </c>
      <c r="AR4460" s="10" t="str">
        <f t="shared" si="763"/>
        <v>Foto</v>
      </c>
      <c r="AS4460" s="10" t="str">
        <f t="shared" si="764"/>
        <v>Foto</v>
      </c>
      <c r="AT4460" s="10" t="str">
        <f t="shared" si="765"/>
        <v>Foto</v>
      </c>
      <c r="AU4460" s="10" t="str">
        <f t="shared" si="766"/>
        <v>Foto</v>
      </c>
      <c r="AV4460" s="10" t="str">
        <f t="shared" si="767"/>
        <v>Foto</v>
      </c>
      <c r="AW4460" s="10" t="str">
        <f t="shared" si="768"/>
        <v>Foto</v>
      </c>
      <c r="AX4460" s="10" t="str">
        <f t="shared" si="769"/>
        <v/>
      </c>
      <c r="AY4460" s="10" t="str">
        <f t="shared" si="770"/>
        <v/>
      </c>
    </row>
    <row r="4461" spans="2:51">
      <c r="B4461" s="2">
        <v>4451</v>
      </c>
      <c r="C4461" s="2" t="s">
        <v>71</v>
      </c>
      <c r="D4461" s="2">
        <v>65783037</v>
      </c>
      <c r="E4461" s="2" t="s">
        <v>10</v>
      </c>
      <c r="F4461" s="1" t="s">
        <v>72</v>
      </c>
      <c r="G4461" s="1">
        <v>65783037</v>
      </c>
      <c r="H4461" s="2" t="str">
        <f t="shared" si="760"/>
        <v>BDI</v>
      </c>
      <c r="I4461" s="1">
        <v>10827202</v>
      </c>
      <c r="J4461" s="1" t="s">
        <v>63089</v>
      </c>
      <c r="K4461" s="2" t="str">
        <f t="shared" si="761"/>
        <v>Si</v>
      </c>
      <c r="L4461" s="1" t="s">
        <v>63090</v>
      </c>
      <c r="M4461" s="1">
        <v>75</v>
      </c>
      <c r="N4461" s="1" t="s">
        <v>190</v>
      </c>
      <c r="O4461" s="1">
        <v>226130</v>
      </c>
      <c r="P4461" s="1" t="s">
        <v>76</v>
      </c>
      <c r="Q4461" s="1">
        <v>3</v>
      </c>
      <c r="R4461" s="1" t="s">
        <v>77</v>
      </c>
      <c r="S4461" s="1" t="s">
        <v>62742</v>
      </c>
      <c r="T4461" s="1">
        <v>18</v>
      </c>
      <c r="U4461" s="1" t="s">
        <v>1367</v>
      </c>
      <c r="V4461" s="1" t="s">
        <v>80</v>
      </c>
      <c r="W4461" s="1" t="s">
        <v>63091</v>
      </c>
      <c r="X4461" s="1" t="s">
        <v>63092</v>
      </c>
      <c r="Y4461" s="1" t="s">
        <v>63093</v>
      </c>
      <c r="Z4461" s="1" t="s">
        <v>63094</v>
      </c>
      <c r="AA4461" s="1" t="s">
        <v>63095</v>
      </c>
      <c r="AB4461" s="1" t="s">
        <v>63096</v>
      </c>
      <c r="AC4461" s="1" t="s">
        <v>63097</v>
      </c>
      <c r="AD4461" s="1" t="s">
        <v>78</v>
      </c>
      <c r="AE4461" s="1" t="s">
        <v>78</v>
      </c>
      <c r="AG4461" s="1" t="s">
        <v>63098</v>
      </c>
      <c r="AH4461" s="1" t="s">
        <v>63099</v>
      </c>
      <c r="AI4461" s="1" t="s">
        <v>63100</v>
      </c>
      <c r="AJ4461" s="1" t="s">
        <v>63101</v>
      </c>
      <c r="AK4461" s="1" t="s">
        <v>63102</v>
      </c>
      <c r="AL4461" s="1" t="s">
        <v>63103</v>
      </c>
      <c r="AM4461" s="1" t="s">
        <v>63104</v>
      </c>
      <c r="AN4461" s="1" t="s">
        <v>78</v>
      </c>
      <c r="AO4461" s="1" t="s">
        <v>78</v>
      </c>
      <c r="AQ4461" s="10" t="str">
        <f t="shared" si="762"/>
        <v>Foto</v>
      </c>
      <c r="AR4461" s="10" t="str">
        <f t="shared" si="763"/>
        <v>Foto</v>
      </c>
      <c r="AS4461" s="10" t="str">
        <f t="shared" si="764"/>
        <v>Foto</v>
      </c>
      <c r="AT4461" s="10" t="str">
        <f t="shared" si="765"/>
        <v>Foto</v>
      </c>
      <c r="AU4461" s="10" t="str">
        <f t="shared" si="766"/>
        <v>Foto</v>
      </c>
      <c r="AV4461" s="10" t="str">
        <f t="shared" si="767"/>
        <v>Foto</v>
      </c>
      <c r="AW4461" s="10" t="str">
        <f t="shared" si="768"/>
        <v>Foto</v>
      </c>
      <c r="AX4461" s="10" t="str">
        <f t="shared" si="769"/>
        <v/>
      </c>
      <c r="AY4461" s="10" t="str">
        <f t="shared" si="770"/>
        <v/>
      </c>
    </row>
    <row r="4462" spans="2:51">
      <c r="B4462" s="2">
        <v>4452</v>
      </c>
      <c r="C4462" s="2" t="s">
        <v>71</v>
      </c>
      <c r="D4462" s="2">
        <v>65771116</v>
      </c>
      <c r="E4462" s="2" t="s">
        <v>10</v>
      </c>
      <c r="F4462" s="1" t="s">
        <v>72</v>
      </c>
      <c r="G4462" s="1">
        <v>65771116</v>
      </c>
      <c r="H4462" s="2" t="str">
        <f t="shared" si="760"/>
        <v>BDI</v>
      </c>
      <c r="I4462" s="1">
        <v>10827202</v>
      </c>
      <c r="J4462" s="1" t="s">
        <v>63105</v>
      </c>
      <c r="K4462" s="2" t="str">
        <f t="shared" si="761"/>
        <v>Si</v>
      </c>
      <c r="L4462" s="1" t="s">
        <v>63106</v>
      </c>
      <c r="M4462" s="1">
        <v>112.5</v>
      </c>
      <c r="N4462" s="1" t="s">
        <v>111</v>
      </c>
      <c r="O4462" s="1">
        <v>492</v>
      </c>
      <c r="P4462" s="1" t="s">
        <v>76</v>
      </c>
      <c r="Q4462" s="1">
        <v>3</v>
      </c>
      <c r="R4462" s="1" t="s">
        <v>77</v>
      </c>
      <c r="S4462" s="1" t="s">
        <v>63107</v>
      </c>
      <c r="T4462" s="1">
        <v>18</v>
      </c>
      <c r="U4462" s="1" t="s">
        <v>153</v>
      </c>
      <c r="V4462" s="1" t="s">
        <v>80</v>
      </c>
      <c r="W4462" s="1" t="s">
        <v>63108</v>
      </c>
      <c r="X4462" s="1" t="s">
        <v>63109</v>
      </c>
      <c r="Y4462" s="1" t="s">
        <v>63110</v>
      </c>
      <c r="Z4462" s="1" t="s">
        <v>63111</v>
      </c>
      <c r="AA4462" s="1" t="s">
        <v>63112</v>
      </c>
      <c r="AB4462" s="1" t="s">
        <v>63113</v>
      </c>
      <c r="AC4462" s="1" t="s">
        <v>63114</v>
      </c>
      <c r="AD4462" s="1" t="s">
        <v>78</v>
      </c>
      <c r="AE4462" s="1" t="s">
        <v>78</v>
      </c>
      <c r="AG4462" s="1" t="s">
        <v>63115</v>
      </c>
      <c r="AH4462" s="1" t="s">
        <v>63116</v>
      </c>
      <c r="AI4462" s="1" t="s">
        <v>63117</v>
      </c>
      <c r="AJ4462" s="1" t="s">
        <v>63118</v>
      </c>
      <c r="AK4462" s="1" t="s">
        <v>63119</v>
      </c>
      <c r="AL4462" s="1" t="s">
        <v>63120</v>
      </c>
      <c r="AM4462" s="1" t="s">
        <v>63121</v>
      </c>
      <c r="AN4462" s="1" t="s">
        <v>78</v>
      </c>
      <c r="AO4462" s="1" t="s">
        <v>78</v>
      </c>
      <c r="AQ4462" s="10" t="str">
        <f t="shared" si="762"/>
        <v>Foto</v>
      </c>
      <c r="AR4462" s="10" t="str">
        <f t="shared" si="763"/>
        <v>Foto</v>
      </c>
      <c r="AS4462" s="10" t="str">
        <f t="shared" si="764"/>
        <v>Foto</v>
      </c>
      <c r="AT4462" s="10" t="str">
        <f t="shared" si="765"/>
        <v>Foto</v>
      </c>
      <c r="AU4462" s="10" t="str">
        <f t="shared" si="766"/>
        <v>Foto</v>
      </c>
      <c r="AV4462" s="10" t="str">
        <f t="shared" si="767"/>
        <v>Foto</v>
      </c>
      <c r="AW4462" s="10" t="str">
        <f t="shared" si="768"/>
        <v>Foto</v>
      </c>
      <c r="AX4462" s="10" t="str">
        <f t="shared" si="769"/>
        <v/>
      </c>
      <c r="AY4462" s="10" t="str">
        <f t="shared" si="770"/>
        <v/>
      </c>
    </row>
    <row r="4463" spans="2:51">
      <c r="B4463" s="2">
        <v>4453</v>
      </c>
      <c r="C4463" s="2" t="s">
        <v>71</v>
      </c>
      <c r="D4463" s="2">
        <v>65764606</v>
      </c>
      <c r="E4463" s="2" t="s">
        <v>10</v>
      </c>
      <c r="F4463" s="1" t="s">
        <v>72</v>
      </c>
      <c r="G4463" s="1">
        <v>65764606</v>
      </c>
      <c r="H4463" s="2" t="str">
        <f t="shared" si="760"/>
        <v>BDI</v>
      </c>
      <c r="I4463" s="1">
        <v>10827202</v>
      </c>
      <c r="J4463" s="1" t="s">
        <v>63122</v>
      </c>
      <c r="K4463" s="2" t="str">
        <f t="shared" si="761"/>
        <v>Si</v>
      </c>
      <c r="L4463" s="1" t="s">
        <v>63123</v>
      </c>
      <c r="M4463" s="1">
        <v>50</v>
      </c>
      <c r="N4463" s="1" t="s">
        <v>356</v>
      </c>
      <c r="O4463" s="1">
        <v>240</v>
      </c>
      <c r="P4463" s="1" t="s">
        <v>76</v>
      </c>
      <c r="Q4463" s="1">
        <v>1</v>
      </c>
      <c r="R4463" s="1" t="s">
        <v>77</v>
      </c>
      <c r="S4463" s="1" t="s">
        <v>357</v>
      </c>
      <c r="T4463" s="1">
        <v>18</v>
      </c>
      <c r="U4463" s="1" t="s">
        <v>126</v>
      </c>
      <c r="V4463" s="1" t="s">
        <v>80</v>
      </c>
      <c r="W4463" s="1" t="s">
        <v>63124</v>
      </c>
      <c r="X4463" s="1" t="s">
        <v>63125</v>
      </c>
      <c r="Y4463" s="1" t="s">
        <v>63126</v>
      </c>
      <c r="Z4463" s="1" t="s">
        <v>63127</v>
      </c>
      <c r="AA4463" s="1" t="s">
        <v>63128</v>
      </c>
      <c r="AB4463" s="1" t="s">
        <v>63129</v>
      </c>
      <c r="AC4463" s="1" t="s">
        <v>63130</v>
      </c>
      <c r="AD4463" s="1" t="s">
        <v>78</v>
      </c>
      <c r="AE4463" s="1" t="s">
        <v>78</v>
      </c>
      <c r="AG4463" s="1" t="s">
        <v>63131</v>
      </c>
      <c r="AH4463" s="1" t="s">
        <v>63132</v>
      </c>
      <c r="AI4463" s="1" t="s">
        <v>63133</v>
      </c>
      <c r="AJ4463" s="1" t="s">
        <v>63134</v>
      </c>
      <c r="AK4463" s="1" t="s">
        <v>63135</v>
      </c>
      <c r="AL4463" s="1" t="s">
        <v>63136</v>
      </c>
      <c r="AM4463" s="1" t="s">
        <v>63137</v>
      </c>
      <c r="AN4463" s="1" t="s">
        <v>78</v>
      </c>
      <c r="AO4463" s="1" t="s">
        <v>78</v>
      </c>
      <c r="AQ4463" s="10" t="str">
        <f t="shared" si="762"/>
        <v>Foto</v>
      </c>
      <c r="AR4463" s="10" t="str">
        <f t="shared" si="763"/>
        <v>Foto</v>
      </c>
      <c r="AS4463" s="10" t="str">
        <f t="shared" si="764"/>
        <v>Foto</v>
      </c>
      <c r="AT4463" s="10" t="str">
        <f t="shared" si="765"/>
        <v>Foto</v>
      </c>
      <c r="AU4463" s="10" t="str">
        <f t="shared" si="766"/>
        <v>Foto</v>
      </c>
      <c r="AV4463" s="10" t="str">
        <f t="shared" si="767"/>
        <v>Foto</v>
      </c>
      <c r="AW4463" s="10" t="str">
        <f t="shared" si="768"/>
        <v>Foto</v>
      </c>
      <c r="AX4463" s="10" t="str">
        <f t="shared" si="769"/>
        <v/>
      </c>
      <c r="AY4463" s="10" t="str">
        <f t="shared" si="770"/>
        <v/>
      </c>
    </row>
    <row r="4464" spans="2:51">
      <c r="B4464" s="2">
        <v>4454</v>
      </c>
      <c r="C4464" s="2" t="s">
        <v>71</v>
      </c>
      <c r="D4464" s="2">
        <v>65755742</v>
      </c>
      <c r="E4464" s="2" t="s">
        <v>10</v>
      </c>
      <c r="F4464" s="1" t="s">
        <v>72</v>
      </c>
      <c r="G4464" s="1">
        <v>65755742</v>
      </c>
      <c r="H4464" s="2" t="str">
        <f t="shared" si="760"/>
        <v>BDI</v>
      </c>
      <c r="I4464" s="1">
        <v>10827202</v>
      </c>
      <c r="J4464" s="1" t="s">
        <v>63138</v>
      </c>
      <c r="K4464" s="2" t="str">
        <f t="shared" si="761"/>
        <v>Si</v>
      </c>
      <c r="L4464" s="1" t="s">
        <v>63139</v>
      </c>
      <c r="M4464" s="1">
        <v>37.5</v>
      </c>
      <c r="N4464" s="1" t="s">
        <v>111</v>
      </c>
      <c r="O4464" s="1">
        <v>240</v>
      </c>
      <c r="P4464" s="1" t="s">
        <v>76</v>
      </c>
      <c r="Q4464" s="1">
        <v>1</v>
      </c>
      <c r="R4464" s="1" t="s">
        <v>77</v>
      </c>
      <c r="S4464" s="1" t="s">
        <v>209</v>
      </c>
      <c r="T4464" s="1">
        <v>18</v>
      </c>
      <c r="U4464" s="1" t="s">
        <v>392</v>
      </c>
      <c r="V4464" s="1" t="s">
        <v>80</v>
      </c>
      <c r="W4464" s="1" t="s">
        <v>63140</v>
      </c>
      <c r="X4464" s="1" t="s">
        <v>63141</v>
      </c>
      <c r="Y4464" s="1" t="s">
        <v>63142</v>
      </c>
      <c r="Z4464" s="1" t="s">
        <v>63143</v>
      </c>
      <c r="AA4464" s="1" t="s">
        <v>63144</v>
      </c>
      <c r="AB4464" s="1" t="s">
        <v>63145</v>
      </c>
      <c r="AC4464" s="1" t="s">
        <v>63146</v>
      </c>
      <c r="AD4464" s="1" t="s">
        <v>78</v>
      </c>
      <c r="AE4464" s="1" t="s">
        <v>78</v>
      </c>
      <c r="AG4464" s="1" t="s">
        <v>63147</v>
      </c>
      <c r="AH4464" s="1" t="s">
        <v>63148</v>
      </c>
      <c r="AI4464" s="1" t="s">
        <v>63149</v>
      </c>
      <c r="AJ4464" s="1" t="s">
        <v>63150</v>
      </c>
      <c r="AK4464" s="1" t="s">
        <v>63151</v>
      </c>
      <c r="AL4464" s="1" t="s">
        <v>63152</v>
      </c>
      <c r="AM4464" s="1" t="s">
        <v>63153</v>
      </c>
      <c r="AN4464" s="1" t="s">
        <v>78</v>
      </c>
      <c r="AO4464" s="1" t="s">
        <v>78</v>
      </c>
      <c r="AQ4464" s="10" t="str">
        <f t="shared" si="762"/>
        <v>Foto</v>
      </c>
      <c r="AR4464" s="10" t="str">
        <f t="shared" si="763"/>
        <v>Foto</v>
      </c>
      <c r="AS4464" s="10" t="str">
        <f t="shared" si="764"/>
        <v>Foto</v>
      </c>
      <c r="AT4464" s="10" t="str">
        <f t="shared" si="765"/>
        <v>Foto</v>
      </c>
      <c r="AU4464" s="10" t="str">
        <f t="shared" si="766"/>
        <v>Foto</v>
      </c>
      <c r="AV4464" s="10" t="str">
        <f t="shared" si="767"/>
        <v>Foto</v>
      </c>
      <c r="AW4464" s="10" t="str">
        <f t="shared" si="768"/>
        <v>Foto</v>
      </c>
      <c r="AX4464" s="10" t="str">
        <f t="shared" si="769"/>
        <v/>
      </c>
      <c r="AY4464" s="10" t="str">
        <f t="shared" si="770"/>
        <v/>
      </c>
    </row>
    <row r="4465" spans="2:51">
      <c r="B4465" s="2">
        <v>4455</v>
      </c>
      <c r="C4465" s="2" t="s">
        <v>71</v>
      </c>
      <c r="D4465" s="2">
        <v>65776289</v>
      </c>
      <c r="E4465" s="2" t="s">
        <v>10</v>
      </c>
      <c r="F4465" s="1" t="s">
        <v>72</v>
      </c>
      <c r="G4465" s="1">
        <v>65776289</v>
      </c>
      <c r="H4465" s="2" t="str">
        <f t="shared" si="760"/>
        <v>BDI</v>
      </c>
      <c r="I4465" s="1">
        <v>10827202</v>
      </c>
      <c r="J4465" s="1" t="s">
        <v>63154</v>
      </c>
      <c r="K4465" s="2" t="str">
        <f t="shared" si="761"/>
        <v>Si</v>
      </c>
      <c r="L4465" s="1" t="s">
        <v>63155</v>
      </c>
      <c r="M4465" s="1">
        <v>30</v>
      </c>
      <c r="N4465" s="1" t="s">
        <v>111</v>
      </c>
      <c r="O4465" s="1" t="s">
        <v>21</v>
      </c>
      <c r="P4465" s="1" t="s">
        <v>76</v>
      </c>
      <c r="Q4465" s="1">
        <v>3</v>
      </c>
      <c r="R4465" s="1" t="s">
        <v>77</v>
      </c>
      <c r="S4465" s="1" t="s">
        <v>4503</v>
      </c>
      <c r="T4465" s="1">
        <v>18</v>
      </c>
      <c r="U4465" s="1" t="s">
        <v>1009</v>
      </c>
      <c r="V4465" s="1" t="s">
        <v>80</v>
      </c>
      <c r="W4465" s="1" t="s">
        <v>63156</v>
      </c>
      <c r="X4465" s="1" t="s">
        <v>63157</v>
      </c>
      <c r="Y4465" s="1" t="s">
        <v>63158</v>
      </c>
      <c r="Z4465" s="1" t="s">
        <v>63159</v>
      </c>
      <c r="AA4465" s="1" t="s">
        <v>63160</v>
      </c>
      <c r="AB4465" s="1" t="s">
        <v>63161</v>
      </c>
      <c r="AC4465" s="1" t="s">
        <v>63162</v>
      </c>
      <c r="AD4465" s="1" t="s">
        <v>78</v>
      </c>
      <c r="AE4465" s="1" t="s">
        <v>78</v>
      </c>
      <c r="AG4465" s="1" t="s">
        <v>63163</v>
      </c>
      <c r="AH4465" s="1" t="s">
        <v>63164</v>
      </c>
      <c r="AI4465" s="1" t="s">
        <v>63165</v>
      </c>
      <c r="AJ4465" s="1" t="s">
        <v>63166</v>
      </c>
      <c r="AK4465" s="1" t="s">
        <v>63167</v>
      </c>
      <c r="AL4465" s="1" t="s">
        <v>63168</v>
      </c>
      <c r="AM4465" s="1" t="s">
        <v>63169</v>
      </c>
      <c r="AN4465" s="1" t="s">
        <v>78</v>
      </c>
      <c r="AO4465" s="1" t="s">
        <v>78</v>
      </c>
      <c r="AQ4465" s="10" t="str">
        <f t="shared" si="762"/>
        <v>Foto</v>
      </c>
      <c r="AR4465" s="10" t="str">
        <f t="shared" si="763"/>
        <v>Foto</v>
      </c>
      <c r="AS4465" s="10" t="str">
        <f t="shared" si="764"/>
        <v>Foto</v>
      </c>
      <c r="AT4465" s="10" t="str">
        <f t="shared" si="765"/>
        <v>Foto</v>
      </c>
      <c r="AU4465" s="10" t="str">
        <f t="shared" si="766"/>
        <v>Foto</v>
      </c>
      <c r="AV4465" s="10" t="str">
        <f t="shared" si="767"/>
        <v>Foto</v>
      </c>
      <c r="AW4465" s="10" t="str">
        <f t="shared" si="768"/>
        <v>Foto</v>
      </c>
      <c r="AX4465" s="10" t="str">
        <f t="shared" si="769"/>
        <v/>
      </c>
      <c r="AY4465" s="10" t="str">
        <f t="shared" si="770"/>
        <v/>
      </c>
    </row>
    <row r="4466" spans="2:51">
      <c r="B4466" s="2">
        <v>4456</v>
      </c>
      <c r="C4466" s="2" t="s">
        <v>71</v>
      </c>
      <c r="D4466" s="2">
        <v>65006384</v>
      </c>
      <c r="E4466" s="2" t="s">
        <v>10</v>
      </c>
      <c r="F4466" s="1" t="s">
        <v>72</v>
      </c>
      <c r="G4466" s="1">
        <v>65006384</v>
      </c>
      <c r="H4466" s="2" t="str">
        <f t="shared" si="760"/>
        <v>BDI</v>
      </c>
      <c r="I4466" s="1">
        <v>10827202</v>
      </c>
      <c r="J4466" s="1" t="s">
        <v>63170</v>
      </c>
      <c r="K4466" s="2" t="str">
        <f t="shared" si="761"/>
        <v>Si</v>
      </c>
      <c r="L4466" s="1" t="s">
        <v>63171</v>
      </c>
      <c r="M4466" s="1">
        <v>75</v>
      </c>
      <c r="N4466" s="1" t="s">
        <v>75</v>
      </c>
      <c r="O4466" s="1">
        <v>214</v>
      </c>
      <c r="P4466" s="1" t="s">
        <v>76</v>
      </c>
      <c r="Q4466" s="1">
        <v>3</v>
      </c>
      <c r="R4466" s="1" t="s">
        <v>77</v>
      </c>
      <c r="S4466" s="1" t="s">
        <v>4974</v>
      </c>
      <c r="T4466" s="1">
        <v>18</v>
      </c>
      <c r="U4466" s="1" t="s">
        <v>1367</v>
      </c>
      <c r="V4466" s="1" t="s">
        <v>80</v>
      </c>
      <c r="W4466" s="1" t="s">
        <v>63172</v>
      </c>
      <c r="X4466" s="1" t="s">
        <v>63173</v>
      </c>
      <c r="Y4466" s="1" t="s">
        <v>63174</v>
      </c>
      <c r="Z4466" s="1" t="s">
        <v>63175</v>
      </c>
      <c r="AA4466" s="1" t="s">
        <v>63176</v>
      </c>
      <c r="AB4466" s="1" t="s">
        <v>63177</v>
      </c>
      <c r="AC4466" s="1" t="s">
        <v>63178</v>
      </c>
      <c r="AD4466" s="1" t="s">
        <v>78</v>
      </c>
      <c r="AE4466" s="1" t="s">
        <v>78</v>
      </c>
      <c r="AG4466" s="1" t="s">
        <v>63179</v>
      </c>
      <c r="AH4466" s="1" t="s">
        <v>63180</v>
      </c>
      <c r="AI4466" s="1" t="s">
        <v>63181</v>
      </c>
      <c r="AJ4466" s="1" t="s">
        <v>63182</v>
      </c>
      <c r="AK4466" s="1" t="s">
        <v>63183</v>
      </c>
      <c r="AL4466" s="1" t="s">
        <v>63184</v>
      </c>
      <c r="AM4466" s="1" t="s">
        <v>63185</v>
      </c>
      <c r="AN4466" s="1" t="s">
        <v>78</v>
      </c>
      <c r="AO4466" s="1" t="s">
        <v>78</v>
      </c>
      <c r="AQ4466" s="10" t="str">
        <f t="shared" si="762"/>
        <v>Foto</v>
      </c>
      <c r="AR4466" s="10" t="str">
        <f t="shared" si="763"/>
        <v>Foto</v>
      </c>
      <c r="AS4466" s="10" t="str">
        <f t="shared" si="764"/>
        <v>Foto</v>
      </c>
      <c r="AT4466" s="10" t="str">
        <f t="shared" si="765"/>
        <v>Foto</v>
      </c>
      <c r="AU4466" s="10" t="str">
        <f t="shared" si="766"/>
        <v>Foto</v>
      </c>
      <c r="AV4466" s="10" t="str">
        <f t="shared" si="767"/>
        <v>Foto</v>
      </c>
      <c r="AW4466" s="10" t="str">
        <f t="shared" si="768"/>
        <v>Foto</v>
      </c>
      <c r="AX4466" s="10" t="str">
        <f t="shared" si="769"/>
        <v/>
      </c>
      <c r="AY4466" s="10" t="str">
        <f t="shared" si="770"/>
        <v/>
      </c>
    </row>
    <row r="4467" spans="2:51">
      <c r="B4467" s="2">
        <v>4457</v>
      </c>
      <c r="C4467" s="2" t="s">
        <v>71</v>
      </c>
      <c r="D4467" s="2">
        <v>65006394</v>
      </c>
      <c r="E4467" s="2" t="s">
        <v>10</v>
      </c>
      <c r="F4467" s="1" t="s">
        <v>72</v>
      </c>
      <c r="G4467" s="1">
        <v>65006394</v>
      </c>
      <c r="H4467" s="2" t="str">
        <f t="shared" si="760"/>
        <v>BDI</v>
      </c>
      <c r="I4467" s="1">
        <v>10827202</v>
      </c>
      <c r="J4467" s="1" t="s">
        <v>63186</v>
      </c>
      <c r="K4467" s="2" t="str">
        <f t="shared" si="761"/>
        <v>Si</v>
      </c>
      <c r="L4467" s="1" t="s">
        <v>63187</v>
      </c>
      <c r="M4467" s="1">
        <v>75</v>
      </c>
      <c r="N4467" s="1" t="s">
        <v>111</v>
      </c>
      <c r="O4467" s="1" t="s">
        <v>21</v>
      </c>
      <c r="P4467" s="1" t="s">
        <v>76</v>
      </c>
      <c r="Q4467" s="1">
        <v>3</v>
      </c>
      <c r="R4467" s="1" t="s">
        <v>77</v>
      </c>
      <c r="S4467" s="1" t="s">
        <v>4503</v>
      </c>
      <c r="T4467" s="1">
        <v>18</v>
      </c>
      <c r="U4467" s="1" t="s">
        <v>1367</v>
      </c>
      <c r="V4467" s="1" t="s">
        <v>80</v>
      </c>
      <c r="W4467" s="1" t="s">
        <v>63188</v>
      </c>
      <c r="X4467" s="1" t="s">
        <v>63189</v>
      </c>
      <c r="Y4467" s="1" t="s">
        <v>63190</v>
      </c>
      <c r="Z4467" s="1" t="s">
        <v>63191</v>
      </c>
      <c r="AA4467" s="1" t="s">
        <v>63192</v>
      </c>
      <c r="AB4467" s="1" t="s">
        <v>63193</v>
      </c>
      <c r="AC4467" s="1" t="s">
        <v>78</v>
      </c>
      <c r="AD4467" s="1" t="s">
        <v>78</v>
      </c>
      <c r="AE4467" s="1" t="s">
        <v>78</v>
      </c>
      <c r="AG4467" s="1" t="s">
        <v>63194</v>
      </c>
      <c r="AH4467" s="1" t="s">
        <v>63195</v>
      </c>
      <c r="AI4467" s="1" t="s">
        <v>63196</v>
      </c>
      <c r="AJ4467" s="1" t="s">
        <v>63197</v>
      </c>
      <c r="AK4467" s="1" t="s">
        <v>63198</v>
      </c>
      <c r="AL4467" s="1" t="s">
        <v>63199</v>
      </c>
      <c r="AM4467" s="1" t="s">
        <v>78</v>
      </c>
      <c r="AN4467" s="1" t="s">
        <v>78</v>
      </c>
      <c r="AO4467" s="1" t="s">
        <v>78</v>
      </c>
      <c r="AQ4467" s="10" t="str">
        <f t="shared" si="762"/>
        <v>Foto</v>
      </c>
      <c r="AR4467" s="10" t="str">
        <f t="shared" si="763"/>
        <v>Foto</v>
      </c>
      <c r="AS4467" s="10" t="str">
        <f t="shared" si="764"/>
        <v>Foto</v>
      </c>
      <c r="AT4467" s="10" t="str">
        <f t="shared" si="765"/>
        <v>Foto</v>
      </c>
      <c r="AU4467" s="10" t="str">
        <f t="shared" si="766"/>
        <v>Foto</v>
      </c>
      <c r="AV4467" s="10" t="str">
        <f t="shared" si="767"/>
        <v>Foto</v>
      </c>
      <c r="AW4467" s="10" t="str">
        <f t="shared" si="768"/>
        <v/>
      </c>
      <c r="AX4467" s="10" t="str">
        <f t="shared" si="769"/>
        <v/>
      </c>
      <c r="AY4467" s="10" t="str">
        <f t="shared" si="770"/>
        <v/>
      </c>
    </row>
    <row r="4468" spans="2:51">
      <c r="B4468" s="2">
        <v>4458</v>
      </c>
      <c r="C4468" s="2" t="s">
        <v>71</v>
      </c>
      <c r="D4468" s="2">
        <v>65722827</v>
      </c>
      <c r="E4468" s="2" t="s">
        <v>10</v>
      </c>
      <c r="F4468" s="1" t="s">
        <v>72</v>
      </c>
      <c r="G4468" s="1">
        <v>65722827</v>
      </c>
      <c r="H4468" s="2" t="str">
        <f t="shared" si="760"/>
        <v>BDI</v>
      </c>
      <c r="I4468" s="1">
        <v>10827202</v>
      </c>
      <c r="J4468" s="1" t="s">
        <v>63200</v>
      </c>
      <c r="K4468" s="2" t="str">
        <f t="shared" si="761"/>
        <v>Si</v>
      </c>
      <c r="L4468" s="1" t="s">
        <v>63201</v>
      </c>
      <c r="M4468" s="1">
        <v>25</v>
      </c>
      <c r="N4468" s="1" t="s">
        <v>190</v>
      </c>
      <c r="O4468" s="1">
        <v>240</v>
      </c>
      <c r="P4468" s="1" t="s">
        <v>76</v>
      </c>
      <c r="Q4468" s="1">
        <v>1</v>
      </c>
      <c r="R4468" s="1" t="s">
        <v>77</v>
      </c>
      <c r="S4468" s="1" t="s">
        <v>209</v>
      </c>
      <c r="T4468" s="1">
        <v>18</v>
      </c>
      <c r="U4468" s="1" t="s">
        <v>288</v>
      </c>
      <c r="V4468" s="1" t="s">
        <v>80</v>
      </c>
      <c r="W4468" s="1" t="s">
        <v>63202</v>
      </c>
      <c r="X4468" s="1" t="s">
        <v>63203</v>
      </c>
      <c r="Y4468" s="1" t="s">
        <v>63204</v>
      </c>
      <c r="Z4468" s="1" t="s">
        <v>63205</v>
      </c>
      <c r="AA4468" s="1" t="s">
        <v>63206</v>
      </c>
      <c r="AB4468" s="1" t="s">
        <v>63207</v>
      </c>
      <c r="AC4468" s="1" t="s">
        <v>63208</v>
      </c>
      <c r="AD4468" s="1" t="s">
        <v>78</v>
      </c>
      <c r="AE4468" s="1" t="s">
        <v>78</v>
      </c>
      <c r="AG4468" s="1" t="s">
        <v>63209</v>
      </c>
      <c r="AH4468" s="1" t="s">
        <v>63210</v>
      </c>
      <c r="AI4468" s="1" t="s">
        <v>63211</v>
      </c>
      <c r="AJ4468" s="1" t="s">
        <v>63212</v>
      </c>
      <c r="AK4468" s="1" t="s">
        <v>63213</v>
      </c>
      <c r="AL4468" s="1" t="s">
        <v>63214</v>
      </c>
      <c r="AM4468" s="1" t="s">
        <v>63215</v>
      </c>
      <c r="AN4468" s="1" t="s">
        <v>78</v>
      </c>
      <c r="AO4468" s="1" t="s">
        <v>78</v>
      </c>
      <c r="AQ4468" s="10" t="str">
        <f t="shared" si="762"/>
        <v>Foto</v>
      </c>
      <c r="AR4468" s="10" t="str">
        <f t="shared" si="763"/>
        <v>Foto</v>
      </c>
      <c r="AS4468" s="10" t="str">
        <f t="shared" si="764"/>
        <v>Foto</v>
      </c>
      <c r="AT4468" s="10" t="str">
        <f t="shared" si="765"/>
        <v>Foto</v>
      </c>
      <c r="AU4468" s="10" t="str">
        <f t="shared" si="766"/>
        <v>Foto</v>
      </c>
      <c r="AV4468" s="10" t="str">
        <f t="shared" si="767"/>
        <v>Foto</v>
      </c>
      <c r="AW4468" s="10" t="str">
        <f t="shared" si="768"/>
        <v>Foto</v>
      </c>
      <c r="AX4468" s="10" t="str">
        <f t="shared" si="769"/>
        <v/>
      </c>
      <c r="AY4468" s="10" t="str">
        <f t="shared" si="770"/>
        <v/>
      </c>
    </row>
    <row r="4469" spans="2:51">
      <c r="B4469" s="2">
        <v>4459</v>
      </c>
      <c r="C4469" s="2" t="s">
        <v>71</v>
      </c>
      <c r="D4469" s="2">
        <v>65764796</v>
      </c>
      <c r="E4469" s="2" t="s">
        <v>10</v>
      </c>
      <c r="F4469" s="1" t="s">
        <v>72</v>
      </c>
      <c r="G4469" s="1">
        <v>65764796</v>
      </c>
      <c r="H4469" s="2" t="str">
        <f t="shared" si="760"/>
        <v>BDI</v>
      </c>
      <c r="I4469" s="1">
        <v>10827202</v>
      </c>
      <c r="J4469" s="1" t="s">
        <v>63216</v>
      </c>
      <c r="K4469" s="2" t="str">
        <f t="shared" si="761"/>
        <v>Si</v>
      </c>
      <c r="L4469" s="1" t="s">
        <v>63217</v>
      </c>
      <c r="M4469" s="1">
        <v>112.5</v>
      </c>
      <c r="N4469" s="1" t="s">
        <v>98</v>
      </c>
      <c r="O4469" s="1">
        <v>228132</v>
      </c>
      <c r="P4469" s="1" t="s">
        <v>76</v>
      </c>
      <c r="Q4469" s="1">
        <v>3</v>
      </c>
      <c r="R4469" s="1" t="s">
        <v>77</v>
      </c>
      <c r="S4469" s="1" t="s">
        <v>531</v>
      </c>
      <c r="T4469" s="1">
        <v>18</v>
      </c>
      <c r="U4469" s="1" t="s">
        <v>153</v>
      </c>
      <c r="V4469" s="1" t="s">
        <v>80</v>
      </c>
      <c r="W4469" s="1" t="s">
        <v>63218</v>
      </c>
      <c r="X4469" s="1" t="s">
        <v>63219</v>
      </c>
      <c r="Y4469" s="1" t="s">
        <v>63220</v>
      </c>
      <c r="Z4469" s="1" t="s">
        <v>63221</v>
      </c>
      <c r="AA4469" s="1" t="s">
        <v>63222</v>
      </c>
      <c r="AB4469" s="1" t="s">
        <v>63223</v>
      </c>
      <c r="AC4469" s="1" t="s">
        <v>63224</v>
      </c>
      <c r="AD4469" s="1" t="s">
        <v>78</v>
      </c>
      <c r="AE4469" s="1" t="s">
        <v>78</v>
      </c>
      <c r="AG4469" s="1" t="s">
        <v>63225</v>
      </c>
      <c r="AH4469" s="1" t="s">
        <v>63226</v>
      </c>
      <c r="AI4469" s="1" t="s">
        <v>63227</v>
      </c>
      <c r="AJ4469" s="1" t="s">
        <v>63228</v>
      </c>
      <c r="AK4469" s="1" t="s">
        <v>63229</v>
      </c>
      <c r="AL4469" s="1" t="s">
        <v>63230</v>
      </c>
      <c r="AM4469" s="1" t="s">
        <v>63231</v>
      </c>
      <c r="AN4469" s="1" t="s">
        <v>78</v>
      </c>
      <c r="AO4469" s="1" t="s">
        <v>78</v>
      </c>
      <c r="AQ4469" s="10" t="str">
        <f t="shared" si="762"/>
        <v>Foto</v>
      </c>
      <c r="AR4469" s="10" t="str">
        <f t="shared" si="763"/>
        <v>Foto</v>
      </c>
      <c r="AS4469" s="10" t="str">
        <f t="shared" si="764"/>
        <v>Foto</v>
      </c>
      <c r="AT4469" s="10" t="str">
        <f t="shared" si="765"/>
        <v>Foto</v>
      </c>
      <c r="AU4469" s="10" t="str">
        <f t="shared" si="766"/>
        <v>Foto</v>
      </c>
      <c r="AV4469" s="10" t="str">
        <f t="shared" si="767"/>
        <v>Foto</v>
      </c>
      <c r="AW4469" s="10" t="str">
        <f t="shared" si="768"/>
        <v>Foto</v>
      </c>
      <c r="AX4469" s="10" t="str">
        <f t="shared" si="769"/>
        <v/>
      </c>
      <c r="AY4469" s="10" t="str">
        <f t="shared" si="770"/>
        <v/>
      </c>
    </row>
    <row r="4470" spans="2:51">
      <c r="B4470" s="2">
        <v>4460</v>
      </c>
      <c r="C4470" s="2" t="s">
        <v>71</v>
      </c>
      <c r="D4470" s="2">
        <v>65006393</v>
      </c>
      <c r="E4470" s="2" t="s">
        <v>10</v>
      </c>
      <c r="F4470" s="1" t="s">
        <v>72</v>
      </c>
      <c r="G4470" s="1">
        <v>65006393</v>
      </c>
      <c r="H4470" s="2" t="str">
        <f t="shared" si="760"/>
        <v>BDI</v>
      </c>
      <c r="I4470" s="1">
        <v>10827202</v>
      </c>
      <c r="J4470" s="1" t="s">
        <v>63232</v>
      </c>
      <c r="K4470" s="2" t="str">
        <f t="shared" si="761"/>
        <v>Si</v>
      </c>
      <c r="L4470" s="1" t="s">
        <v>63233</v>
      </c>
      <c r="M4470" s="1">
        <v>37.5</v>
      </c>
      <c r="N4470" s="1" t="s">
        <v>21</v>
      </c>
      <c r="O4470" s="1" t="s">
        <v>21</v>
      </c>
      <c r="P4470" s="1" t="s">
        <v>76</v>
      </c>
      <c r="Q4470" s="1">
        <v>1</v>
      </c>
      <c r="R4470" s="1" t="s">
        <v>77</v>
      </c>
      <c r="S4470" s="1" t="s">
        <v>17434</v>
      </c>
      <c r="T4470" s="1">
        <v>18</v>
      </c>
      <c r="U4470" s="1" t="s">
        <v>392</v>
      </c>
      <c r="V4470" s="1" t="s">
        <v>80</v>
      </c>
      <c r="W4470" s="1" t="s">
        <v>63234</v>
      </c>
      <c r="X4470" s="1" t="s">
        <v>63235</v>
      </c>
      <c r="Y4470" s="1" t="s">
        <v>63236</v>
      </c>
      <c r="Z4470" s="1" t="s">
        <v>63237</v>
      </c>
      <c r="AA4470" s="1" t="s">
        <v>63238</v>
      </c>
      <c r="AB4470" s="1" t="s">
        <v>63239</v>
      </c>
      <c r="AC4470" s="1" t="s">
        <v>63240</v>
      </c>
      <c r="AD4470" s="1" t="s">
        <v>78</v>
      </c>
      <c r="AE4470" s="1" t="s">
        <v>78</v>
      </c>
      <c r="AG4470" s="1" t="s">
        <v>63241</v>
      </c>
      <c r="AH4470" s="1" t="s">
        <v>63242</v>
      </c>
      <c r="AI4470" s="1" t="s">
        <v>63243</v>
      </c>
      <c r="AJ4470" s="1" t="s">
        <v>63244</v>
      </c>
      <c r="AK4470" s="1" t="s">
        <v>63245</v>
      </c>
      <c r="AL4470" s="1" t="s">
        <v>63246</v>
      </c>
      <c r="AM4470" s="1" t="s">
        <v>63247</v>
      </c>
      <c r="AN4470" s="1" t="s">
        <v>78</v>
      </c>
      <c r="AO4470" s="1" t="s">
        <v>78</v>
      </c>
      <c r="AQ4470" s="10" t="str">
        <f t="shared" si="762"/>
        <v>Foto</v>
      </c>
      <c r="AR4470" s="10" t="str">
        <f t="shared" si="763"/>
        <v>Foto</v>
      </c>
      <c r="AS4470" s="10" t="str">
        <f t="shared" si="764"/>
        <v>Foto</v>
      </c>
      <c r="AT4470" s="10" t="str">
        <f t="shared" si="765"/>
        <v>Foto</v>
      </c>
      <c r="AU4470" s="10" t="str">
        <f t="shared" si="766"/>
        <v>Foto</v>
      </c>
      <c r="AV4470" s="10" t="str">
        <f t="shared" si="767"/>
        <v>Foto</v>
      </c>
      <c r="AW4470" s="10" t="str">
        <f t="shared" si="768"/>
        <v>Foto</v>
      </c>
      <c r="AX4470" s="10" t="str">
        <f t="shared" si="769"/>
        <v/>
      </c>
      <c r="AY4470" s="10" t="str">
        <f t="shared" si="770"/>
        <v/>
      </c>
    </row>
    <row r="4471" spans="2:51">
      <c r="B4471" s="2">
        <v>4461</v>
      </c>
      <c r="C4471" s="2" t="s">
        <v>71</v>
      </c>
      <c r="D4471" s="2">
        <v>65006386</v>
      </c>
      <c r="E4471" s="2" t="s">
        <v>10</v>
      </c>
      <c r="F4471" s="1" t="s">
        <v>72</v>
      </c>
      <c r="G4471" s="1">
        <v>65006386</v>
      </c>
      <c r="H4471" s="2" t="str">
        <f t="shared" si="760"/>
        <v>BDI</v>
      </c>
      <c r="I4471" s="1">
        <v>10827202</v>
      </c>
      <c r="J4471" s="1" t="s">
        <v>63248</v>
      </c>
      <c r="K4471" s="2" t="str">
        <f t="shared" si="761"/>
        <v>Si</v>
      </c>
      <c r="L4471" s="1" t="s">
        <v>63249</v>
      </c>
      <c r="M4471" s="1">
        <v>75</v>
      </c>
      <c r="N4471" s="1" t="s">
        <v>75</v>
      </c>
      <c r="O4471" s="1">
        <v>208</v>
      </c>
      <c r="P4471" s="1" t="s">
        <v>76</v>
      </c>
      <c r="Q4471" s="1">
        <v>3</v>
      </c>
      <c r="R4471" s="1" t="s">
        <v>77</v>
      </c>
      <c r="S4471" s="1" t="s">
        <v>209</v>
      </c>
      <c r="T4471" s="1">
        <v>18</v>
      </c>
      <c r="U4471" s="1" t="s">
        <v>1367</v>
      </c>
      <c r="V4471" s="1" t="s">
        <v>80</v>
      </c>
      <c r="W4471" s="1" t="s">
        <v>63250</v>
      </c>
      <c r="X4471" s="1" t="s">
        <v>63251</v>
      </c>
      <c r="Y4471" s="1" t="s">
        <v>63252</v>
      </c>
      <c r="Z4471" s="1" t="s">
        <v>63253</v>
      </c>
      <c r="AA4471" s="1" t="s">
        <v>63254</v>
      </c>
      <c r="AB4471" s="1" t="s">
        <v>63255</v>
      </c>
      <c r="AC4471" s="1" t="s">
        <v>63256</v>
      </c>
      <c r="AD4471" s="1" t="s">
        <v>78</v>
      </c>
      <c r="AE4471" s="1" t="s">
        <v>78</v>
      </c>
      <c r="AG4471" s="1" t="s">
        <v>63257</v>
      </c>
      <c r="AH4471" s="1" t="s">
        <v>63258</v>
      </c>
      <c r="AI4471" s="1" t="s">
        <v>63259</v>
      </c>
      <c r="AJ4471" s="1" t="s">
        <v>63260</v>
      </c>
      <c r="AK4471" s="1" t="s">
        <v>63261</v>
      </c>
      <c r="AL4471" s="1" t="s">
        <v>63262</v>
      </c>
      <c r="AM4471" s="1" t="s">
        <v>63263</v>
      </c>
      <c r="AN4471" s="1" t="s">
        <v>78</v>
      </c>
      <c r="AO4471" s="1" t="s">
        <v>78</v>
      </c>
      <c r="AQ4471" s="10" t="str">
        <f t="shared" si="762"/>
        <v>Foto</v>
      </c>
      <c r="AR4471" s="10" t="str">
        <f t="shared" si="763"/>
        <v>Foto</v>
      </c>
      <c r="AS4471" s="10" t="str">
        <f t="shared" si="764"/>
        <v>Foto</v>
      </c>
      <c r="AT4471" s="10" t="str">
        <f t="shared" si="765"/>
        <v>Foto</v>
      </c>
      <c r="AU4471" s="10" t="str">
        <f t="shared" si="766"/>
        <v>Foto</v>
      </c>
      <c r="AV4471" s="10" t="str">
        <f t="shared" si="767"/>
        <v>Foto</v>
      </c>
      <c r="AW4471" s="10" t="str">
        <f t="shared" si="768"/>
        <v>Foto</v>
      </c>
      <c r="AX4471" s="10" t="str">
        <f t="shared" si="769"/>
        <v/>
      </c>
      <c r="AY4471" s="10" t="str">
        <f t="shared" si="770"/>
        <v/>
      </c>
    </row>
    <row r="4472" spans="2:51">
      <c r="B4472" s="2">
        <v>4462</v>
      </c>
      <c r="C4472" s="2" t="s">
        <v>71</v>
      </c>
      <c r="D4472" s="2">
        <v>65782853</v>
      </c>
      <c r="E4472" s="2" t="s">
        <v>10</v>
      </c>
      <c r="F4472" s="1" t="s">
        <v>72</v>
      </c>
      <c r="G4472" s="1">
        <v>65782853</v>
      </c>
      <c r="H4472" s="2" t="str">
        <f t="shared" si="760"/>
        <v>BDI</v>
      </c>
      <c r="I4472" s="1">
        <v>10827202</v>
      </c>
      <c r="J4472" s="1" t="s">
        <v>63264</v>
      </c>
      <c r="K4472" s="2" t="str">
        <f t="shared" si="761"/>
        <v>Si</v>
      </c>
      <c r="L4472" s="1" t="s">
        <v>63265</v>
      </c>
      <c r="M4472" s="1">
        <v>50</v>
      </c>
      <c r="N4472" s="1" t="s">
        <v>190</v>
      </c>
      <c r="O4472" s="1">
        <v>240</v>
      </c>
      <c r="P4472" s="1" t="s">
        <v>76</v>
      </c>
      <c r="Q4472" s="1">
        <v>1</v>
      </c>
      <c r="R4472" s="1" t="s">
        <v>77</v>
      </c>
      <c r="S4472" s="1" t="s">
        <v>209</v>
      </c>
      <c r="T4472" s="1">
        <v>18</v>
      </c>
      <c r="U4472" s="1" t="s">
        <v>126</v>
      </c>
      <c r="V4472" s="1" t="s">
        <v>80</v>
      </c>
      <c r="W4472" s="1" t="s">
        <v>63266</v>
      </c>
      <c r="X4472" s="1" t="s">
        <v>63267</v>
      </c>
      <c r="Y4472" s="1" t="s">
        <v>63268</v>
      </c>
      <c r="Z4472" s="1" t="s">
        <v>63269</v>
      </c>
      <c r="AA4472" s="1" t="s">
        <v>63270</v>
      </c>
      <c r="AB4472" s="1" t="s">
        <v>63271</v>
      </c>
      <c r="AC4472" s="1" t="s">
        <v>63272</v>
      </c>
      <c r="AD4472" s="1" t="s">
        <v>78</v>
      </c>
      <c r="AE4472" s="1" t="s">
        <v>78</v>
      </c>
      <c r="AG4472" s="1" t="s">
        <v>63273</v>
      </c>
      <c r="AH4472" s="1" t="s">
        <v>63274</v>
      </c>
      <c r="AI4472" s="1" t="s">
        <v>63275</v>
      </c>
      <c r="AJ4472" s="1" t="s">
        <v>63276</v>
      </c>
      <c r="AK4472" s="1" t="s">
        <v>63277</v>
      </c>
      <c r="AL4472" s="1" t="s">
        <v>63278</v>
      </c>
      <c r="AM4472" s="1" t="s">
        <v>63279</v>
      </c>
      <c r="AN4472" s="1" t="s">
        <v>78</v>
      </c>
      <c r="AO4472" s="1" t="s">
        <v>78</v>
      </c>
      <c r="AQ4472" s="10" t="str">
        <f t="shared" si="762"/>
        <v>Foto</v>
      </c>
      <c r="AR4472" s="10" t="str">
        <f t="shared" si="763"/>
        <v>Foto</v>
      </c>
      <c r="AS4472" s="10" t="str">
        <f t="shared" si="764"/>
        <v>Foto</v>
      </c>
      <c r="AT4472" s="10" t="str">
        <f t="shared" si="765"/>
        <v>Foto</v>
      </c>
      <c r="AU4472" s="10" t="str">
        <f t="shared" si="766"/>
        <v>Foto</v>
      </c>
      <c r="AV4472" s="10" t="str">
        <f t="shared" si="767"/>
        <v>Foto</v>
      </c>
      <c r="AW4472" s="10" t="str">
        <f t="shared" si="768"/>
        <v>Foto</v>
      </c>
      <c r="AX4472" s="10" t="str">
        <f t="shared" si="769"/>
        <v/>
      </c>
      <c r="AY4472" s="10" t="str">
        <f t="shared" si="770"/>
        <v/>
      </c>
    </row>
    <row r="4473" spans="2:51">
      <c r="B4473" s="2">
        <v>4463</v>
      </c>
      <c r="C4473" s="2" t="s">
        <v>71</v>
      </c>
      <c r="D4473" s="2">
        <v>65762642</v>
      </c>
      <c r="E4473" s="2" t="s">
        <v>10</v>
      </c>
      <c r="F4473" s="1" t="s">
        <v>72</v>
      </c>
      <c r="G4473" s="1">
        <v>65762642</v>
      </c>
      <c r="H4473" s="2" t="str">
        <f t="shared" si="760"/>
        <v>BDI</v>
      </c>
      <c r="I4473" s="1">
        <v>10827202</v>
      </c>
      <c r="J4473" s="1" t="s">
        <v>63280</v>
      </c>
      <c r="K4473" s="2" t="str">
        <f t="shared" si="761"/>
        <v>Si</v>
      </c>
      <c r="L4473" s="1" t="s">
        <v>63281</v>
      </c>
      <c r="M4473" s="1">
        <v>150</v>
      </c>
      <c r="N4473" s="1" t="s">
        <v>111</v>
      </c>
      <c r="O4473" s="1">
        <v>226130</v>
      </c>
      <c r="P4473" s="1" t="s">
        <v>76</v>
      </c>
      <c r="Q4473" s="1">
        <v>3</v>
      </c>
      <c r="R4473" s="1" t="s">
        <v>77</v>
      </c>
      <c r="S4473" s="1" t="s">
        <v>515</v>
      </c>
      <c r="T4473" s="1">
        <v>18</v>
      </c>
      <c r="U4473" s="1" t="s">
        <v>29124</v>
      </c>
      <c r="V4473" s="1" t="s">
        <v>80</v>
      </c>
      <c r="W4473" s="1" t="s">
        <v>63282</v>
      </c>
      <c r="X4473" s="1" t="s">
        <v>63283</v>
      </c>
      <c r="Y4473" s="1" t="s">
        <v>63284</v>
      </c>
      <c r="Z4473" s="1" t="s">
        <v>63285</v>
      </c>
      <c r="AA4473" s="1" t="s">
        <v>63286</v>
      </c>
      <c r="AB4473" s="1" t="s">
        <v>63287</v>
      </c>
      <c r="AC4473" s="1" t="s">
        <v>78</v>
      </c>
      <c r="AD4473" s="1" t="s">
        <v>78</v>
      </c>
      <c r="AE4473" s="1" t="s">
        <v>78</v>
      </c>
      <c r="AG4473" s="1" t="s">
        <v>63288</v>
      </c>
      <c r="AH4473" s="1" t="s">
        <v>63289</v>
      </c>
      <c r="AI4473" s="1" t="s">
        <v>63290</v>
      </c>
      <c r="AJ4473" s="1" t="s">
        <v>63291</v>
      </c>
      <c r="AK4473" s="1" t="s">
        <v>63292</v>
      </c>
      <c r="AL4473" s="1" t="s">
        <v>63293</v>
      </c>
      <c r="AM4473" s="1" t="s">
        <v>78</v>
      </c>
      <c r="AN4473" s="1" t="s">
        <v>78</v>
      </c>
      <c r="AO4473" s="1" t="s">
        <v>78</v>
      </c>
      <c r="AQ4473" s="10" t="str">
        <f t="shared" si="762"/>
        <v>Foto</v>
      </c>
      <c r="AR4473" s="10" t="str">
        <f t="shared" si="763"/>
        <v>Foto</v>
      </c>
      <c r="AS4473" s="10" t="str">
        <f t="shared" si="764"/>
        <v>Foto</v>
      </c>
      <c r="AT4473" s="10" t="str">
        <f t="shared" si="765"/>
        <v>Foto</v>
      </c>
      <c r="AU4473" s="10" t="str">
        <f t="shared" si="766"/>
        <v>Foto</v>
      </c>
      <c r="AV4473" s="10" t="str">
        <f t="shared" si="767"/>
        <v>Foto</v>
      </c>
      <c r="AW4473" s="10" t="str">
        <f t="shared" si="768"/>
        <v/>
      </c>
      <c r="AX4473" s="10" t="str">
        <f t="shared" si="769"/>
        <v/>
      </c>
      <c r="AY4473" s="10" t="str">
        <f t="shared" si="770"/>
        <v/>
      </c>
    </row>
    <row r="4474" spans="2:51">
      <c r="B4474" s="2">
        <v>4464</v>
      </c>
      <c r="C4474" s="2" t="s">
        <v>71</v>
      </c>
      <c r="D4474" s="2">
        <v>65006464</v>
      </c>
      <c r="E4474" s="2" t="s">
        <v>10</v>
      </c>
      <c r="F4474" s="1" t="s">
        <v>72</v>
      </c>
      <c r="G4474" s="1">
        <v>65006464</v>
      </c>
      <c r="H4474" s="2" t="str">
        <f t="shared" si="760"/>
        <v>BDI</v>
      </c>
      <c r="I4474" s="1">
        <v>10827202</v>
      </c>
      <c r="J4474" s="1" t="s">
        <v>63294</v>
      </c>
      <c r="K4474" s="2" t="str">
        <f t="shared" si="761"/>
        <v>Si</v>
      </c>
      <c r="L4474" s="1" t="s">
        <v>63295</v>
      </c>
      <c r="M4474" s="1">
        <v>50</v>
      </c>
      <c r="N4474" s="1" t="s">
        <v>111</v>
      </c>
      <c r="O4474" s="1">
        <v>240</v>
      </c>
      <c r="P4474" s="1" t="s">
        <v>76</v>
      </c>
      <c r="Q4474" s="1">
        <v>1</v>
      </c>
      <c r="R4474" s="1" t="s">
        <v>77</v>
      </c>
      <c r="S4474" s="1" t="s">
        <v>4503</v>
      </c>
      <c r="T4474" s="1">
        <v>18</v>
      </c>
      <c r="U4474" s="1" t="s">
        <v>126</v>
      </c>
      <c r="V4474" s="1" t="s">
        <v>80</v>
      </c>
      <c r="W4474" s="1" t="s">
        <v>63296</v>
      </c>
      <c r="X4474" s="1" t="s">
        <v>63297</v>
      </c>
      <c r="Y4474" s="1" t="s">
        <v>63298</v>
      </c>
      <c r="Z4474" s="1" t="s">
        <v>63299</v>
      </c>
      <c r="AA4474" s="1" t="s">
        <v>63300</v>
      </c>
      <c r="AB4474" s="1" t="s">
        <v>63301</v>
      </c>
      <c r="AC4474" s="1" t="s">
        <v>63302</v>
      </c>
      <c r="AD4474" s="1" t="s">
        <v>78</v>
      </c>
      <c r="AE4474" s="1" t="s">
        <v>78</v>
      </c>
      <c r="AG4474" s="1" t="s">
        <v>63303</v>
      </c>
      <c r="AH4474" s="1" t="s">
        <v>63304</v>
      </c>
      <c r="AI4474" s="1" t="s">
        <v>63305</v>
      </c>
      <c r="AJ4474" s="1" t="s">
        <v>63306</v>
      </c>
      <c r="AK4474" s="1" t="s">
        <v>63307</v>
      </c>
      <c r="AL4474" s="1" t="s">
        <v>63308</v>
      </c>
      <c r="AM4474" s="1" t="s">
        <v>63309</v>
      </c>
      <c r="AN4474" s="1" t="s">
        <v>78</v>
      </c>
      <c r="AO4474" s="1" t="s">
        <v>78</v>
      </c>
      <c r="AQ4474" s="10" t="str">
        <f t="shared" si="762"/>
        <v>Foto</v>
      </c>
      <c r="AR4474" s="10" t="str">
        <f t="shared" si="763"/>
        <v>Foto</v>
      </c>
      <c r="AS4474" s="10" t="str">
        <f t="shared" si="764"/>
        <v>Foto</v>
      </c>
      <c r="AT4474" s="10" t="str">
        <f t="shared" si="765"/>
        <v>Foto</v>
      </c>
      <c r="AU4474" s="10" t="str">
        <f t="shared" si="766"/>
        <v>Foto</v>
      </c>
      <c r="AV4474" s="10" t="str">
        <f t="shared" si="767"/>
        <v>Foto</v>
      </c>
      <c r="AW4474" s="10" t="str">
        <f t="shared" si="768"/>
        <v>Foto</v>
      </c>
      <c r="AX4474" s="10" t="str">
        <f t="shared" si="769"/>
        <v/>
      </c>
      <c r="AY4474" s="10" t="str">
        <f t="shared" si="770"/>
        <v/>
      </c>
    </row>
    <row r="4475" spans="2:51">
      <c r="B4475" s="2">
        <v>4465</v>
      </c>
      <c r="C4475" s="2" t="s">
        <v>71</v>
      </c>
      <c r="D4475" s="2">
        <v>65006389</v>
      </c>
      <c r="E4475" s="2" t="s">
        <v>10</v>
      </c>
      <c r="F4475" s="1" t="s">
        <v>72</v>
      </c>
      <c r="G4475" s="1">
        <v>65006389</v>
      </c>
      <c r="H4475" s="2" t="str">
        <f t="shared" si="760"/>
        <v>BDI</v>
      </c>
      <c r="I4475" s="1">
        <v>10827202</v>
      </c>
      <c r="J4475" s="1" t="s">
        <v>63310</v>
      </c>
      <c r="K4475" s="2" t="str">
        <f t="shared" si="761"/>
        <v>Si</v>
      </c>
      <c r="L4475" s="1" t="s">
        <v>63311</v>
      </c>
      <c r="M4475" s="1">
        <v>112.5</v>
      </c>
      <c r="N4475" s="1" t="s">
        <v>190</v>
      </c>
      <c r="O4475" s="1">
        <v>225130</v>
      </c>
      <c r="P4475" s="1" t="s">
        <v>76</v>
      </c>
      <c r="Q4475" s="1">
        <v>3</v>
      </c>
      <c r="R4475" s="1" t="s">
        <v>77</v>
      </c>
      <c r="S4475" s="1" t="s">
        <v>63312</v>
      </c>
      <c r="T4475" s="1">
        <v>18</v>
      </c>
      <c r="U4475" s="1" t="s">
        <v>153</v>
      </c>
      <c r="V4475" s="1" t="s">
        <v>80</v>
      </c>
      <c r="W4475" s="1" t="s">
        <v>63313</v>
      </c>
      <c r="X4475" s="1" t="s">
        <v>63314</v>
      </c>
      <c r="Y4475" s="1" t="s">
        <v>63315</v>
      </c>
      <c r="Z4475" s="1" t="s">
        <v>63316</v>
      </c>
      <c r="AA4475" s="1" t="s">
        <v>63317</v>
      </c>
      <c r="AB4475" s="1" t="s">
        <v>63318</v>
      </c>
      <c r="AC4475" s="1" t="s">
        <v>78</v>
      </c>
      <c r="AD4475" s="1" t="s">
        <v>78</v>
      </c>
      <c r="AE4475" s="1" t="s">
        <v>78</v>
      </c>
      <c r="AG4475" s="1" t="s">
        <v>63319</v>
      </c>
      <c r="AH4475" s="1" t="s">
        <v>63320</v>
      </c>
      <c r="AI4475" s="1" t="s">
        <v>63321</v>
      </c>
      <c r="AJ4475" s="1" t="s">
        <v>63322</v>
      </c>
      <c r="AK4475" s="1" t="s">
        <v>63323</v>
      </c>
      <c r="AL4475" s="1" t="s">
        <v>63324</v>
      </c>
      <c r="AM4475" s="1" t="s">
        <v>78</v>
      </c>
      <c r="AN4475" s="1" t="s">
        <v>78</v>
      </c>
      <c r="AO4475" s="1" t="s">
        <v>78</v>
      </c>
      <c r="AQ4475" s="10" t="str">
        <f t="shared" si="762"/>
        <v>Foto</v>
      </c>
      <c r="AR4475" s="10" t="str">
        <f t="shared" si="763"/>
        <v>Foto</v>
      </c>
      <c r="AS4475" s="10" t="str">
        <f t="shared" si="764"/>
        <v>Foto</v>
      </c>
      <c r="AT4475" s="10" t="str">
        <f t="shared" si="765"/>
        <v>Foto</v>
      </c>
      <c r="AU4475" s="10" t="str">
        <f t="shared" si="766"/>
        <v>Foto</v>
      </c>
      <c r="AV4475" s="10" t="str">
        <f t="shared" si="767"/>
        <v>Foto</v>
      </c>
      <c r="AW4475" s="10" t="str">
        <f t="shared" si="768"/>
        <v/>
      </c>
      <c r="AX4475" s="10" t="str">
        <f t="shared" si="769"/>
        <v/>
      </c>
      <c r="AY4475" s="10" t="str">
        <f t="shared" si="770"/>
        <v/>
      </c>
    </row>
    <row r="4476" spans="2:51">
      <c r="B4476" s="2">
        <v>4466</v>
      </c>
      <c r="C4476" s="2" t="s">
        <v>71</v>
      </c>
      <c r="D4476" s="2">
        <v>65747910</v>
      </c>
      <c r="E4476" s="2" t="s">
        <v>10</v>
      </c>
      <c r="F4476" s="1" t="s">
        <v>72</v>
      </c>
      <c r="G4476" s="1">
        <v>65747910</v>
      </c>
      <c r="H4476" s="2" t="str">
        <f t="shared" si="760"/>
        <v>BDI</v>
      </c>
      <c r="I4476" s="1">
        <v>10827202</v>
      </c>
      <c r="J4476" s="1" t="s">
        <v>63325</v>
      </c>
      <c r="K4476" s="2" t="str">
        <f t="shared" si="761"/>
        <v>Si</v>
      </c>
      <c r="L4476" s="1" t="s">
        <v>63326</v>
      </c>
      <c r="M4476" s="1">
        <v>75</v>
      </c>
      <c r="N4476" s="1" t="s">
        <v>356</v>
      </c>
      <c r="O4476" s="1">
        <v>225132</v>
      </c>
      <c r="P4476" s="1" t="s">
        <v>76</v>
      </c>
      <c r="Q4476" s="1">
        <v>3</v>
      </c>
      <c r="R4476" s="1" t="s">
        <v>77</v>
      </c>
      <c r="S4476" s="1" t="s">
        <v>63327</v>
      </c>
      <c r="T4476" s="1">
        <v>18</v>
      </c>
      <c r="U4476" s="1" t="s">
        <v>1367</v>
      </c>
      <c r="V4476" s="1" t="s">
        <v>80</v>
      </c>
      <c r="W4476" s="1" t="s">
        <v>63328</v>
      </c>
      <c r="X4476" s="1" t="s">
        <v>63329</v>
      </c>
      <c r="Y4476" s="1" t="s">
        <v>63330</v>
      </c>
      <c r="Z4476" s="1" t="s">
        <v>63331</v>
      </c>
      <c r="AA4476" s="1" t="s">
        <v>63332</v>
      </c>
      <c r="AB4476" s="1" t="s">
        <v>63333</v>
      </c>
      <c r="AC4476" s="1" t="s">
        <v>63334</v>
      </c>
      <c r="AD4476" s="1" t="s">
        <v>78</v>
      </c>
      <c r="AE4476" s="1" t="s">
        <v>78</v>
      </c>
      <c r="AG4476" s="1" t="s">
        <v>63335</v>
      </c>
      <c r="AH4476" s="1" t="s">
        <v>63336</v>
      </c>
      <c r="AI4476" s="1" t="s">
        <v>63337</v>
      </c>
      <c r="AJ4476" s="1" t="s">
        <v>63338</v>
      </c>
      <c r="AK4476" s="1" t="s">
        <v>63339</v>
      </c>
      <c r="AL4476" s="1" t="s">
        <v>63340</v>
      </c>
      <c r="AM4476" s="1" t="s">
        <v>63341</v>
      </c>
      <c r="AN4476" s="1" t="s">
        <v>78</v>
      </c>
      <c r="AO4476" s="1" t="s">
        <v>78</v>
      </c>
      <c r="AQ4476" s="10" t="str">
        <f t="shared" si="762"/>
        <v>Foto</v>
      </c>
      <c r="AR4476" s="10" t="str">
        <f t="shared" si="763"/>
        <v>Foto</v>
      </c>
      <c r="AS4476" s="10" t="str">
        <f t="shared" si="764"/>
        <v>Foto</v>
      </c>
      <c r="AT4476" s="10" t="str">
        <f t="shared" si="765"/>
        <v>Foto</v>
      </c>
      <c r="AU4476" s="10" t="str">
        <f t="shared" si="766"/>
        <v>Foto</v>
      </c>
      <c r="AV4476" s="10" t="str">
        <f t="shared" si="767"/>
        <v>Foto</v>
      </c>
      <c r="AW4476" s="10" t="str">
        <f t="shared" si="768"/>
        <v>Foto</v>
      </c>
      <c r="AX4476" s="10" t="str">
        <f t="shared" si="769"/>
        <v/>
      </c>
      <c r="AY4476" s="10" t="str">
        <f t="shared" si="770"/>
        <v/>
      </c>
    </row>
    <row r="4477" spans="2:51">
      <c r="B4477" s="2">
        <v>4467</v>
      </c>
      <c r="C4477" s="2" t="s">
        <v>71</v>
      </c>
      <c r="D4477" s="2">
        <v>65006387</v>
      </c>
      <c r="E4477" s="2" t="s">
        <v>10</v>
      </c>
      <c r="F4477" s="1" t="s">
        <v>72</v>
      </c>
      <c r="G4477" s="1">
        <v>65006387</v>
      </c>
      <c r="H4477" s="2" t="str">
        <f t="shared" si="760"/>
        <v>BDI</v>
      </c>
      <c r="I4477" s="1">
        <v>10827202</v>
      </c>
      <c r="J4477" s="1" t="s">
        <v>63342</v>
      </c>
      <c r="K4477" s="2" t="str">
        <f t="shared" si="761"/>
        <v>Si</v>
      </c>
      <c r="L4477" s="1" t="s">
        <v>63343</v>
      </c>
      <c r="M4477" s="1">
        <v>75</v>
      </c>
      <c r="N4477" s="1" t="s">
        <v>75</v>
      </c>
      <c r="O4477" s="1">
        <v>214</v>
      </c>
      <c r="P4477" s="1" t="s">
        <v>76</v>
      </c>
      <c r="Q4477" s="1">
        <v>3</v>
      </c>
      <c r="R4477" s="1" t="s">
        <v>77</v>
      </c>
      <c r="S4477" s="1" t="s">
        <v>78</v>
      </c>
      <c r="T4477" s="1">
        <v>18</v>
      </c>
      <c r="U4477" s="1" t="s">
        <v>1367</v>
      </c>
      <c r="V4477" s="1" t="s">
        <v>80</v>
      </c>
      <c r="W4477" s="1" t="s">
        <v>63344</v>
      </c>
      <c r="X4477" s="1" t="s">
        <v>63345</v>
      </c>
      <c r="Y4477" s="1" t="s">
        <v>63346</v>
      </c>
      <c r="Z4477" s="1" t="s">
        <v>63347</v>
      </c>
      <c r="AA4477" s="1" t="s">
        <v>63348</v>
      </c>
      <c r="AB4477" s="1" t="s">
        <v>63349</v>
      </c>
      <c r="AC4477" s="1" t="s">
        <v>63350</v>
      </c>
      <c r="AD4477" s="1" t="s">
        <v>78</v>
      </c>
      <c r="AE4477" s="1" t="s">
        <v>78</v>
      </c>
      <c r="AG4477" s="1" t="s">
        <v>63351</v>
      </c>
      <c r="AH4477" s="1" t="s">
        <v>63352</v>
      </c>
      <c r="AI4477" s="1" t="s">
        <v>63353</v>
      </c>
      <c r="AJ4477" s="1" t="s">
        <v>63354</v>
      </c>
      <c r="AK4477" s="1" t="s">
        <v>63355</v>
      </c>
      <c r="AL4477" s="1" t="s">
        <v>63356</v>
      </c>
      <c r="AM4477" s="1" t="s">
        <v>63357</v>
      </c>
      <c r="AN4477" s="1" t="s">
        <v>78</v>
      </c>
      <c r="AO4477" s="1" t="s">
        <v>78</v>
      </c>
      <c r="AQ4477" s="10" t="str">
        <f t="shared" si="762"/>
        <v>Foto</v>
      </c>
      <c r="AR4477" s="10" t="str">
        <f t="shared" si="763"/>
        <v>Foto</v>
      </c>
      <c r="AS4477" s="10" t="str">
        <f t="shared" si="764"/>
        <v>Foto</v>
      </c>
      <c r="AT4477" s="10" t="str">
        <f t="shared" si="765"/>
        <v>Foto</v>
      </c>
      <c r="AU4477" s="10" t="str">
        <f t="shared" si="766"/>
        <v>Foto</v>
      </c>
      <c r="AV4477" s="10" t="str">
        <f t="shared" si="767"/>
        <v>Foto</v>
      </c>
      <c r="AW4477" s="10" t="str">
        <f t="shared" si="768"/>
        <v>Foto</v>
      </c>
      <c r="AX4477" s="10" t="str">
        <f t="shared" si="769"/>
        <v/>
      </c>
      <c r="AY4477" s="10" t="str">
        <f t="shared" si="770"/>
        <v/>
      </c>
    </row>
    <row r="4478" spans="2:51">
      <c r="B4478" s="2">
        <v>4468</v>
      </c>
      <c r="C4478" s="2" t="s">
        <v>71</v>
      </c>
      <c r="D4478" s="2">
        <v>65763027</v>
      </c>
      <c r="E4478" s="2" t="s">
        <v>10</v>
      </c>
      <c r="F4478" s="1" t="s">
        <v>72</v>
      </c>
      <c r="G4478" s="1">
        <v>65763027</v>
      </c>
      <c r="H4478" s="2" t="str">
        <f t="shared" si="760"/>
        <v>BDI</v>
      </c>
      <c r="I4478" s="1">
        <v>10827202</v>
      </c>
      <c r="J4478" s="1" t="s">
        <v>63358</v>
      </c>
      <c r="K4478" s="2" t="str">
        <f t="shared" si="761"/>
        <v>Si</v>
      </c>
      <c r="L4478" s="1" t="s">
        <v>63359</v>
      </c>
      <c r="M4478" s="1">
        <v>25</v>
      </c>
      <c r="N4478" s="1" t="s">
        <v>190</v>
      </c>
      <c r="O4478" s="1">
        <v>240</v>
      </c>
      <c r="P4478" s="1" t="s">
        <v>76</v>
      </c>
      <c r="Q4478" s="1">
        <v>1</v>
      </c>
      <c r="R4478" s="1" t="s">
        <v>77</v>
      </c>
      <c r="S4478" s="1" t="s">
        <v>63360</v>
      </c>
      <c r="T4478" s="1">
        <v>18</v>
      </c>
      <c r="U4478" s="1" t="s">
        <v>288</v>
      </c>
      <c r="V4478" s="1" t="s">
        <v>80</v>
      </c>
      <c r="W4478" s="1" t="s">
        <v>63361</v>
      </c>
      <c r="X4478" s="1" t="s">
        <v>63362</v>
      </c>
      <c r="Y4478" s="1" t="s">
        <v>63363</v>
      </c>
      <c r="Z4478" s="1" t="s">
        <v>63364</v>
      </c>
      <c r="AA4478" s="1" t="s">
        <v>63365</v>
      </c>
      <c r="AB4478" s="1" t="s">
        <v>63366</v>
      </c>
      <c r="AC4478" s="1" t="s">
        <v>63367</v>
      </c>
      <c r="AD4478" s="1" t="s">
        <v>78</v>
      </c>
      <c r="AE4478" s="1" t="s">
        <v>78</v>
      </c>
      <c r="AG4478" s="1" t="s">
        <v>63368</v>
      </c>
      <c r="AH4478" s="1" t="s">
        <v>63369</v>
      </c>
      <c r="AI4478" s="1" t="s">
        <v>63370</v>
      </c>
      <c r="AJ4478" s="1" t="s">
        <v>63371</v>
      </c>
      <c r="AK4478" s="1" t="s">
        <v>63372</v>
      </c>
      <c r="AL4478" s="1" t="s">
        <v>63373</v>
      </c>
      <c r="AM4478" s="1" t="s">
        <v>63374</v>
      </c>
      <c r="AN4478" s="1" t="s">
        <v>78</v>
      </c>
      <c r="AO4478" s="1" t="s">
        <v>78</v>
      </c>
      <c r="AQ4478" s="10" t="str">
        <f t="shared" si="762"/>
        <v>Foto</v>
      </c>
      <c r="AR4478" s="10" t="str">
        <f t="shared" si="763"/>
        <v>Foto</v>
      </c>
      <c r="AS4478" s="10" t="str">
        <f t="shared" si="764"/>
        <v>Foto</v>
      </c>
      <c r="AT4478" s="10" t="str">
        <f t="shared" si="765"/>
        <v>Foto</v>
      </c>
      <c r="AU4478" s="10" t="str">
        <f t="shared" si="766"/>
        <v>Foto</v>
      </c>
      <c r="AV4478" s="10" t="str">
        <f t="shared" si="767"/>
        <v>Foto</v>
      </c>
      <c r="AW4478" s="10" t="str">
        <f t="shared" si="768"/>
        <v>Foto</v>
      </c>
      <c r="AX4478" s="10" t="str">
        <f t="shared" si="769"/>
        <v/>
      </c>
      <c r="AY4478" s="10" t="str">
        <f t="shared" si="770"/>
        <v/>
      </c>
    </row>
    <row r="4479" spans="2:51">
      <c r="B4479" s="2">
        <v>4469</v>
      </c>
      <c r="C4479" s="2" t="s">
        <v>71</v>
      </c>
      <c r="D4479" s="2">
        <v>65006237</v>
      </c>
      <c r="E4479" s="2" t="s">
        <v>10</v>
      </c>
      <c r="F4479" s="1" t="s">
        <v>72</v>
      </c>
      <c r="G4479" s="1">
        <v>65006237</v>
      </c>
      <c r="H4479" s="2" t="str">
        <f t="shared" si="760"/>
        <v>BDI</v>
      </c>
      <c r="I4479" s="1">
        <v>10827202</v>
      </c>
      <c r="J4479" s="1" t="s">
        <v>63375</v>
      </c>
      <c r="K4479" s="2" t="str">
        <f t="shared" si="761"/>
        <v>Si</v>
      </c>
      <c r="L4479" s="1" t="s">
        <v>63376</v>
      </c>
      <c r="M4479" s="1">
        <v>112.5</v>
      </c>
      <c r="N4479" s="1" t="s">
        <v>935</v>
      </c>
      <c r="O4479" s="1" t="s">
        <v>4556</v>
      </c>
      <c r="P4479" s="1" t="s">
        <v>76</v>
      </c>
      <c r="Q4479" s="1">
        <v>3</v>
      </c>
      <c r="R4479" s="1" t="s">
        <v>77</v>
      </c>
      <c r="S4479" s="1" t="s">
        <v>78</v>
      </c>
      <c r="T4479" s="1">
        <v>18</v>
      </c>
      <c r="U4479" s="1" t="s">
        <v>153</v>
      </c>
      <c r="V4479" s="1" t="s">
        <v>80</v>
      </c>
      <c r="W4479" s="1" t="s">
        <v>63377</v>
      </c>
      <c r="X4479" s="1" t="s">
        <v>63378</v>
      </c>
      <c r="Y4479" s="1" t="s">
        <v>63379</v>
      </c>
      <c r="Z4479" s="1" t="s">
        <v>63380</v>
      </c>
      <c r="AA4479" s="1" t="s">
        <v>63381</v>
      </c>
      <c r="AB4479" s="1" t="s">
        <v>63382</v>
      </c>
      <c r="AC4479" s="1" t="s">
        <v>63383</v>
      </c>
      <c r="AD4479" s="1" t="s">
        <v>78</v>
      </c>
      <c r="AE4479" s="1" t="s">
        <v>78</v>
      </c>
      <c r="AG4479" s="1" t="s">
        <v>63384</v>
      </c>
      <c r="AH4479" s="1" t="s">
        <v>63385</v>
      </c>
      <c r="AI4479" s="1" t="s">
        <v>63386</v>
      </c>
      <c r="AJ4479" s="1" t="s">
        <v>63387</v>
      </c>
      <c r="AK4479" s="1" t="s">
        <v>63388</v>
      </c>
      <c r="AL4479" s="1" t="s">
        <v>63389</v>
      </c>
      <c r="AM4479" s="1" t="s">
        <v>63390</v>
      </c>
      <c r="AN4479" s="1" t="s">
        <v>78</v>
      </c>
      <c r="AO4479" s="1" t="s">
        <v>78</v>
      </c>
      <c r="AQ4479" s="10" t="str">
        <f t="shared" si="762"/>
        <v>Foto</v>
      </c>
      <c r="AR4479" s="10" t="str">
        <f t="shared" si="763"/>
        <v>Foto</v>
      </c>
      <c r="AS4479" s="10" t="str">
        <f t="shared" si="764"/>
        <v>Foto</v>
      </c>
      <c r="AT4479" s="10" t="str">
        <f t="shared" si="765"/>
        <v>Foto</v>
      </c>
      <c r="AU4479" s="10" t="str">
        <f t="shared" si="766"/>
        <v>Foto</v>
      </c>
      <c r="AV4479" s="10" t="str">
        <f t="shared" si="767"/>
        <v>Foto</v>
      </c>
      <c r="AW4479" s="10" t="str">
        <f t="shared" si="768"/>
        <v>Foto</v>
      </c>
      <c r="AX4479" s="10" t="str">
        <f t="shared" si="769"/>
        <v/>
      </c>
      <c r="AY4479" s="10" t="str">
        <f t="shared" si="770"/>
        <v/>
      </c>
    </row>
    <row r="4480" spans="2:51">
      <c r="B4480" s="2">
        <v>4470</v>
      </c>
      <c r="C4480" s="2" t="s">
        <v>71</v>
      </c>
      <c r="D4480" s="2">
        <v>65763026</v>
      </c>
      <c r="E4480" s="2" t="s">
        <v>10</v>
      </c>
      <c r="F4480" s="1" t="s">
        <v>72</v>
      </c>
      <c r="G4480" s="1">
        <v>65763026</v>
      </c>
      <c r="H4480" s="2" t="str">
        <f t="shared" si="760"/>
        <v>BDI</v>
      </c>
      <c r="I4480" s="1">
        <v>10827202</v>
      </c>
      <c r="J4480" s="1" t="s">
        <v>63391</v>
      </c>
      <c r="K4480" s="2" t="str">
        <f t="shared" si="761"/>
        <v>Si</v>
      </c>
      <c r="L4480" s="1" t="s">
        <v>63392</v>
      </c>
      <c r="M4480" s="1">
        <v>25</v>
      </c>
      <c r="N4480" s="1" t="s">
        <v>111</v>
      </c>
      <c r="O4480" s="1" t="s">
        <v>21</v>
      </c>
      <c r="P4480" s="1" t="s">
        <v>76</v>
      </c>
      <c r="Q4480" s="1">
        <v>1</v>
      </c>
      <c r="R4480" s="1" t="s">
        <v>77</v>
      </c>
      <c r="S4480" s="1" t="s">
        <v>302</v>
      </c>
      <c r="T4480" s="1">
        <v>18</v>
      </c>
      <c r="U4480" s="1" t="s">
        <v>288</v>
      </c>
      <c r="V4480" s="1" t="s">
        <v>80</v>
      </c>
      <c r="W4480" s="1" t="s">
        <v>63393</v>
      </c>
      <c r="X4480" s="1" t="s">
        <v>63394</v>
      </c>
      <c r="Y4480" s="1" t="s">
        <v>63395</v>
      </c>
      <c r="Z4480" s="1" t="s">
        <v>63396</v>
      </c>
      <c r="AA4480" s="1" t="s">
        <v>63397</v>
      </c>
      <c r="AB4480" s="1" t="s">
        <v>63398</v>
      </c>
      <c r="AC4480" s="1" t="s">
        <v>78</v>
      </c>
      <c r="AD4480" s="1" t="s">
        <v>78</v>
      </c>
      <c r="AE4480" s="1" t="s">
        <v>78</v>
      </c>
      <c r="AG4480" s="1" t="s">
        <v>63399</v>
      </c>
      <c r="AH4480" s="1" t="s">
        <v>63400</v>
      </c>
      <c r="AI4480" s="1" t="s">
        <v>63401</v>
      </c>
      <c r="AJ4480" s="1" t="s">
        <v>63402</v>
      </c>
      <c r="AK4480" s="1" t="s">
        <v>63403</v>
      </c>
      <c r="AL4480" s="1" t="s">
        <v>63404</v>
      </c>
      <c r="AM4480" s="1" t="s">
        <v>78</v>
      </c>
      <c r="AN4480" s="1" t="s">
        <v>78</v>
      </c>
      <c r="AO4480" s="1" t="s">
        <v>78</v>
      </c>
      <c r="AQ4480" s="10" t="str">
        <f t="shared" si="762"/>
        <v>Foto</v>
      </c>
      <c r="AR4480" s="10" t="str">
        <f t="shared" si="763"/>
        <v>Foto</v>
      </c>
      <c r="AS4480" s="10" t="str">
        <f t="shared" si="764"/>
        <v>Foto</v>
      </c>
      <c r="AT4480" s="10" t="str">
        <f t="shared" si="765"/>
        <v>Foto</v>
      </c>
      <c r="AU4480" s="10" t="str">
        <f t="shared" si="766"/>
        <v>Foto</v>
      </c>
      <c r="AV4480" s="10" t="str">
        <f t="shared" si="767"/>
        <v>Foto</v>
      </c>
      <c r="AW4480" s="10" t="str">
        <f t="shared" si="768"/>
        <v/>
      </c>
      <c r="AX4480" s="10" t="str">
        <f t="shared" si="769"/>
        <v/>
      </c>
      <c r="AY4480" s="10" t="str">
        <f t="shared" si="770"/>
        <v/>
      </c>
    </row>
    <row r="4481" spans="2:51">
      <c r="B4481" s="2">
        <v>4471</v>
      </c>
      <c r="C4481" s="2" t="s">
        <v>71</v>
      </c>
      <c r="D4481" s="2">
        <v>65776509</v>
      </c>
      <c r="E4481" s="2" t="s">
        <v>10</v>
      </c>
      <c r="F4481" s="1" t="s">
        <v>72</v>
      </c>
      <c r="G4481" s="1">
        <v>65776509</v>
      </c>
      <c r="H4481" s="2" t="str">
        <f t="shared" si="760"/>
        <v>BDI</v>
      </c>
      <c r="I4481" s="1">
        <v>10827202</v>
      </c>
      <c r="J4481" s="1" t="s">
        <v>63405</v>
      </c>
      <c r="K4481" s="2" t="str">
        <f t="shared" si="761"/>
        <v>Si</v>
      </c>
      <c r="L4481" s="1" t="s">
        <v>63406</v>
      </c>
      <c r="M4481" s="1">
        <v>50</v>
      </c>
      <c r="N4481" s="1" t="s">
        <v>935</v>
      </c>
      <c r="O4481" s="1">
        <v>240</v>
      </c>
      <c r="P4481" s="1" t="s">
        <v>76</v>
      </c>
      <c r="Q4481" s="1">
        <v>1</v>
      </c>
      <c r="R4481" s="1" t="s">
        <v>77</v>
      </c>
      <c r="S4481" s="1" t="s">
        <v>63360</v>
      </c>
      <c r="T4481" s="1">
        <v>18</v>
      </c>
      <c r="U4481" s="1" t="s">
        <v>126</v>
      </c>
      <c r="V4481" s="1" t="s">
        <v>80</v>
      </c>
      <c r="W4481" s="1" t="s">
        <v>63407</v>
      </c>
      <c r="X4481" s="1" t="s">
        <v>63408</v>
      </c>
      <c r="Y4481" s="1" t="s">
        <v>63409</v>
      </c>
      <c r="Z4481" s="1" t="s">
        <v>63410</v>
      </c>
      <c r="AA4481" s="1" t="s">
        <v>63411</v>
      </c>
      <c r="AB4481" s="1" t="s">
        <v>63412</v>
      </c>
      <c r="AC4481" s="1" t="s">
        <v>63413</v>
      </c>
      <c r="AD4481" s="1" t="s">
        <v>78</v>
      </c>
      <c r="AE4481" s="1" t="s">
        <v>78</v>
      </c>
      <c r="AG4481" s="1" t="s">
        <v>63414</v>
      </c>
      <c r="AH4481" s="1" t="s">
        <v>63415</v>
      </c>
      <c r="AI4481" s="1" t="s">
        <v>63416</v>
      </c>
      <c r="AJ4481" s="1" t="s">
        <v>63417</v>
      </c>
      <c r="AK4481" s="1" t="s">
        <v>63418</v>
      </c>
      <c r="AL4481" s="1" t="s">
        <v>63419</v>
      </c>
      <c r="AM4481" s="1" t="s">
        <v>63420</v>
      </c>
      <c r="AN4481" s="1" t="s">
        <v>78</v>
      </c>
      <c r="AO4481" s="1" t="s">
        <v>78</v>
      </c>
      <c r="AQ4481" s="10" t="str">
        <f t="shared" si="762"/>
        <v>Foto</v>
      </c>
      <c r="AR4481" s="10" t="str">
        <f t="shared" si="763"/>
        <v>Foto</v>
      </c>
      <c r="AS4481" s="10" t="str">
        <f t="shared" si="764"/>
        <v>Foto</v>
      </c>
      <c r="AT4481" s="10" t="str">
        <f t="shared" si="765"/>
        <v>Foto</v>
      </c>
      <c r="AU4481" s="10" t="str">
        <f t="shared" si="766"/>
        <v>Foto</v>
      </c>
      <c r="AV4481" s="10" t="str">
        <f t="shared" si="767"/>
        <v>Foto</v>
      </c>
      <c r="AW4481" s="10" t="str">
        <f t="shared" si="768"/>
        <v>Foto</v>
      </c>
      <c r="AX4481" s="10" t="str">
        <f t="shared" si="769"/>
        <v/>
      </c>
      <c r="AY4481" s="10" t="str">
        <f t="shared" si="770"/>
        <v/>
      </c>
    </row>
    <row r="4482" spans="2:51">
      <c r="B4482" s="2">
        <v>4472</v>
      </c>
      <c r="C4482" s="2" t="s">
        <v>71</v>
      </c>
      <c r="D4482" s="2">
        <v>65006484</v>
      </c>
      <c r="E4482" s="2" t="s">
        <v>10</v>
      </c>
      <c r="F4482" s="1" t="s">
        <v>72</v>
      </c>
      <c r="G4482" s="1">
        <v>65006484</v>
      </c>
      <c r="H4482" s="2" t="str">
        <f t="shared" si="760"/>
        <v>BDI</v>
      </c>
      <c r="I4482" s="1">
        <v>10827202</v>
      </c>
      <c r="J4482" s="1" t="s">
        <v>63421</v>
      </c>
      <c r="K4482" s="2" t="str">
        <f t="shared" si="761"/>
        <v>Si</v>
      </c>
      <c r="L4482" s="1" t="s">
        <v>63422</v>
      </c>
      <c r="M4482" s="1">
        <v>50</v>
      </c>
      <c r="N4482" s="1" t="s">
        <v>21</v>
      </c>
      <c r="O4482" s="1" t="s">
        <v>21</v>
      </c>
      <c r="P4482" s="1" t="s">
        <v>76</v>
      </c>
      <c r="Q4482" s="1">
        <v>1</v>
      </c>
      <c r="R4482" s="1" t="s">
        <v>77</v>
      </c>
      <c r="S4482" s="1" t="s">
        <v>63423</v>
      </c>
      <c r="T4482" s="1">
        <v>18</v>
      </c>
      <c r="U4482" s="1" t="s">
        <v>126</v>
      </c>
      <c r="V4482" s="1" t="s">
        <v>80</v>
      </c>
      <c r="W4482" s="1" t="s">
        <v>63424</v>
      </c>
      <c r="X4482" s="1" t="s">
        <v>63425</v>
      </c>
      <c r="Y4482" s="1" t="s">
        <v>63426</v>
      </c>
      <c r="Z4482" s="1" t="s">
        <v>63427</v>
      </c>
      <c r="AA4482" s="1" t="s">
        <v>63428</v>
      </c>
      <c r="AB4482" s="1" t="s">
        <v>63429</v>
      </c>
      <c r="AC4482" s="1" t="s">
        <v>63430</v>
      </c>
      <c r="AD4482" s="1" t="s">
        <v>78</v>
      </c>
      <c r="AE4482" s="1" t="s">
        <v>78</v>
      </c>
      <c r="AG4482" s="1" t="s">
        <v>63431</v>
      </c>
      <c r="AH4482" s="1" t="s">
        <v>63432</v>
      </c>
      <c r="AI4482" s="1" t="s">
        <v>63433</v>
      </c>
      <c r="AJ4482" s="1" t="s">
        <v>63434</v>
      </c>
      <c r="AK4482" s="1" t="s">
        <v>63435</v>
      </c>
      <c r="AL4482" s="1" t="s">
        <v>63436</v>
      </c>
      <c r="AM4482" s="1" t="s">
        <v>63437</v>
      </c>
      <c r="AN4482" s="1" t="s">
        <v>78</v>
      </c>
      <c r="AO4482" s="1" t="s">
        <v>78</v>
      </c>
      <c r="AQ4482" s="10" t="str">
        <f t="shared" si="762"/>
        <v>Foto</v>
      </c>
      <c r="AR4482" s="10" t="str">
        <f t="shared" si="763"/>
        <v>Foto</v>
      </c>
      <c r="AS4482" s="10" t="str">
        <f t="shared" si="764"/>
        <v>Foto</v>
      </c>
      <c r="AT4482" s="10" t="str">
        <f t="shared" si="765"/>
        <v>Foto</v>
      </c>
      <c r="AU4482" s="10" t="str">
        <f t="shared" si="766"/>
        <v>Foto</v>
      </c>
      <c r="AV4482" s="10" t="str">
        <f t="shared" si="767"/>
        <v>Foto</v>
      </c>
      <c r="AW4482" s="10" t="str">
        <f t="shared" si="768"/>
        <v>Foto</v>
      </c>
      <c r="AX4482" s="10" t="str">
        <f t="shared" si="769"/>
        <v/>
      </c>
      <c r="AY4482" s="10" t="str">
        <f t="shared" si="770"/>
        <v/>
      </c>
    </row>
    <row r="4483" spans="2:51">
      <c r="B4483" s="2">
        <v>4473</v>
      </c>
      <c r="C4483" s="2" t="s">
        <v>71</v>
      </c>
      <c r="D4483" s="2">
        <v>65720880</v>
      </c>
      <c r="E4483" s="2" t="s">
        <v>10</v>
      </c>
      <c r="F4483" s="1" t="s">
        <v>72</v>
      </c>
      <c r="G4483" s="1">
        <v>65720880</v>
      </c>
      <c r="H4483" s="2" t="str">
        <f t="shared" si="760"/>
        <v>BDI</v>
      </c>
      <c r="I4483" s="1">
        <v>10827202</v>
      </c>
      <c r="J4483" s="1" t="s">
        <v>63438</v>
      </c>
      <c r="K4483" s="2" t="str">
        <f t="shared" si="761"/>
        <v>Si</v>
      </c>
      <c r="L4483" s="1" t="s">
        <v>63439</v>
      </c>
      <c r="M4483" s="1">
        <v>45</v>
      </c>
      <c r="N4483" s="1" t="s">
        <v>21</v>
      </c>
      <c r="O4483" s="1" t="s">
        <v>21</v>
      </c>
      <c r="P4483" s="1" t="s">
        <v>76</v>
      </c>
      <c r="Q4483" s="1">
        <v>3</v>
      </c>
      <c r="R4483" s="1" t="s">
        <v>77</v>
      </c>
      <c r="S4483" s="1" t="s">
        <v>63423</v>
      </c>
      <c r="T4483" s="1">
        <v>18</v>
      </c>
      <c r="U4483" s="1" t="s">
        <v>193</v>
      </c>
      <c r="V4483" s="1" t="s">
        <v>80</v>
      </c>
      <c r="W4483" s="1" t="s">
        <v>63440</v>
      </c>
      <c r="X4483" s="1" t="s">
        <v>63441</v>
      </c>
      <c r="Y4483" s="1" t="s">
        <v>63442</v>
      </c>
      <c r="Z4483" s="1" t="s">
        <v>63443</v>
      </c>
      <c r="AA4483" s="1" t="s">
        <v>63444</v>
      </c>
      <c r="AB4483" s="1" t="s">
        <v>63445</v>
      </c>
      <c r="AC4483" s="1" t="s">
        <v>63446</v>
      </c>
      <c r="AD4483" s="1" t="s">
        <v>78</v>
      </c>
      <c r="AE4483" s="1" t="s">
        <v>78</v>
      </c>
      <c r="AG4483" s="1" t="s">
        <v>63447</v>
      </c>
      <c r="AH4483" s="1" t="s">
        <v>63448</v>
      </c>
      <c r="AI4483" s="1" t="s">
        <v>63449</v>
      </c>
      <c r="AJ4483" s="1" t="s">
        <v>63450</v>
      </c>
      <c r="AK4483" s="1" t="s">
        <v>63451</v>
      </c>
      <c r="AL4483" s="1" t="s">
        <v>63452</v>
      </c>
      <c r="AM4483" s="1" t="s">
        <v>63453</v>
      </c>
      <c r="AN4483" s="1" t="s">
        <v>78</v>
      </c>
      <c r="AO4483" s="1" t="s">
        <v>78</v>
      </c>
      <c r="AQ4483" s="10" t="str">
        <f t="shared" si="762"/>
        <v>Foto</v>
      </c>
      <c r="AR4483" s="10" t="str">
        <f t="shared" si="763"/>
        <v>Foto</v>
      </c>
      <c r="AS4483" s="10" t="str">
        <f t="shared" si="764"/>
        <v>Foto</v>
      </c>
      <c r="AT4483" s="10" t="str">
        <f t="shared" si="765"/>
        <v>Foto</v>
      </c>
      <c r="AU4483" s="10" t="str">
        <f t="shared" si="766"/>
        <v>Foto</v>
      </c>
      <c r="AV4483" s="10" t="str">
        <f t="shared" si="767"/>
        <v>Foto</v>
      </c>
      <c r="AW4483" s="10" t="str">
        <f t="shared" si="768"/>
        <v>Foto</v>
      </c>
      <c r="AX4483" s="10" t="str">
        <f t="shared" si="769"/>
        <v/>
      </c>
      <c r="AY4483" s="10" t="str">
        <f t="shared" si="770"/>
        <v/>
      </c>
    </row>
    <row r="4484" spans="2:51">
      <c r="B4484" s="2">
        <v>4474</v>
      </c>
      <c r="C4484" s="2" t="s">
        <v>71</v>
      </c>
      <c r="D4484" s="2">
        <v>65006487</v>
      </c>
      <c r="E4484" s="2" t="s">
        <v>10</v>
      </c>
      <c r="F4484" s="1" t="s">
        <v>72</v>
      </c>
      <c r="G4484" s="1">
        <v>65006487</v>
      </c>
      <c r="H4484" s="2" t="str">
        <f t="shared" si="760"/>
        <v>BDI</v>
      </c>
      <c r="I4484" s="1">
        <v>10827202</v>
      </c>
      <c r="J4484" s="1" t="s">
        <v>63454</v>
      </c>
      <c r="K4484" s="2" t="str">
        <f t="shared" si="761"/>
        <v>Si</v>
      </c>
      <c r="L4484" s="1" t="s">
        <v>63455</v>
      </c>
      <c r="M4484" s="1">
        <v>37.5</v>
      </c>
      <c r="N4484" s="1" t="s">
        <v>1570</v>
      </c>
      <c r="O4484" s="1">
        <v>240</v>
      </c>
      <c r="P4484" s="1" t="s">
        <v>76</v>
      </c>
      <c r="Q4484" s="1">
        <v>1</v>
      </c>
      <c r="R4484" s="1" t="s">
        <v>77</v>
      </c>
      <c r="S4484" s="1" t="s">
        <v>357</v>
      </c>
      <c r="T4484" s="1">
        <v>18</v>
      </c>
      <c r="U4484" s="1" t="s">
        <v>392</v>
      </c>
      <c r="V4484" s="1" t="s">
        <v>80</v>
      </c>
      <c r="W4484" s="1" t="s">
        <v>63456</v>
      </c>
      <c r="X4484" s="1" t="s">
        <v>63457</v>
      </c>
      <c r="Y4484" s="1" t="s">
        <v>63458</v>
      </c>
      <c r="Z4484" s="1" t="s">
        <v>63459</v>
      </c>
      <c r="AA4484" s="1" t="s">
        <v>63460</v>
      </c>
      <c r="AB4484" s="1" t="s">
        <v>63461</v>
      </c>
      <c r="AC4484" s="1" t="s">
        <v>63462</v>
      </c>
      <c r="AD4484" s="1" t="s">
        <v>78</v>
      </c>
      <c r="AE4484" s="1" t="s">
        <v>78</v>
      </c>
      <c r="AG4484" s="1" t="s">
        <v>63463</v>
      </c>
      <c r="AH4484" s="1" t="s">
        <v>63464</v>
      </c>
      <c r="AI4484" s="1" t="s">
        <v>63465</v>
      </c>
      <c r="AJ4484" s="1" t="s">
        <v>63466</v>
      </c>
      <c r="AK4484" s="1" t="s">
        <v>63467</v>
      </c>
      <c r="AL4484" s="1" t="s">
        <v>63468</v>
      </c>
      <c r="AM4484" s="1" t="s">
        <v>63469</v>
      </c>
      <c r="AN4484" s="1" t="s">
        <v>78</v>
      </c>
      <c r="AO4484" s="1" t="s">
        <v>78</v>
      </c>
      <c r="AQ4484" s="10" t="str">
        <f t="shared" si="762"/>
        <v>Foto</v>
      </c>
      <c r="AR4484" s="10" t="str">
        <f t="shared" si="763"/>
        <v>Foto</v>
      </c>
      <c r="AS4484" s="10" t="str">
        <f t="shared" si="764"/>
        <v>Foto</v>
      </c>
      <c r="AT4484" s="10" t="str">
        <f t="shared" si="765"/>
        <v>Foto</v>
      </c>
      <c r="AU4484" s="10" t="str">
        <f t="shared" si="766"/>
        <v>Foto</v>
      </c>
      <c r="AV4484" s="10" t="str">
        <f t="shared" si="767"/>
        <v>Foto</v>
      </c>
      <c r="AW4484" s="10" t="str">
        <f t="shared" si="768"/>
        <v>Foto</v>
      </c>
      <c r="AX4484" s="10" t="str">
        <f t="shared" si="769"/>
        <v/>
      </c>
      <c r="AY4484" s="10" t="str">
        <f t="shared" si="770"/>
        <v/>
      </c>
    </row>
    <row r="4485" spans="2:51">
      <c r="B4485" s="2">
        <v>4475</v>
      </c>
      <c r="C4485" s="2" t="s">
        <v>71</v>
      </c>
      <c r="D4485" s="2">
        <v>65900362</v>
      </c>
      <c r="E4485" s="2" t="s">
        <v>10</v>
      </c>
      <c r="F4485" s="1" t="s">
        <v>72</v>
      </c>
      <c r="G4485" s="1">
        <v>65900362</v>
      </c>
      <c r="H4485" s="2" t="str">
        <f t="shared" si="760"/>
        <v>BDI</v>
      </c>
      <c r="I4485" s="1">
        <v>10827202</v>
      </c>
      <c r="J4485" s="1" t="s">
        <v>63470</v>
      </c>
      <c r="K4485" s="2" t="str">
        <f t="shared" si="761"/>
        <v>Si</v>
      </c>
      <c r="L4485" s="1" t="s">
        <v>63471</v>
      </c>
      <c r="M4485" s="1">
        <v>45</v>
      </c>
      <c r="N4485" s="1" t="s">
        <v>356</v>
      </c>
      <c r="O4485" s="1">
        <v>214124</v>
      </c>
      <c r="P4485" s="1" t="s">
        <v>76</v>
      </c>
      <c r="Q4485" s="1">
        <v>3</v>
      </c>
      <c r="R4485" s="1" t="s">
        <v>77</v>
      </c>
      <c r="S4485" s="1" t="s">
        <v>4503</v>
      </c>
      <c r="T4485" s="1">
        <v>18</v>
      </c>
      <c r="U4485" s="1" t="s">
        <v>193</v>
      </c>
      <c r="V4485" s="1" t="s">
        <v>80</v>
      </c>
      <c r="W4485" s="1" t="s">
        <v>63472</v>
      </c>
      <c r="X4485" s="1" t="s">
        <v>63473</v>
      </c>
      <c r="Y4485" s="1" t="s">
        <v>63474</v>
      </c>
      <c r="Z4485" s="1" t="s">
        <v>63475</v>
      </c>
      <c r="AA4485" s="1" t="s">
        <v>63476</v>
      </c>
      <c r="AB4485" s="1" t="s">
        <v>63477</v>
      </c>
      <c r="AC4485" s="1" t="s">
        <v>63478</v>
      </c>
      <c r="AD4485" s="1" t="s">
        <v>78</v>
      </c>
      <c r="AE4485" s="1" t="s">
        <v>78</v>
      </c>
      <c r="AG4485" s="1" t="s">
        <v>63479</v>
      </c>
      <c r="AH4485" s="1" t="s">
        <v>63480</v>
      </c>
      <c r="AI4485" s="1" t="s">
        <v>63481</v>
      </c>
      <c r="AJ4485" s="1" t="s">
        <v>63482</v>
      </c>
      <c r="AK4485" s="1" t="s">
        <v>63483</v>
      </c>
      <c r="AL4485" s="1" t="s">
        <v>63484</v>
      </c>
      <c r="AM4485" s="1" t="s">
        <v>63485</v>
      </c>
      <c r="AN4485" s="1" t="s">
        <v>78</v>
      </c>
      <c r="AO4485" s="1" t="s">
        <v>78</v>
      </c>
      <c r="AQ4485" s="10" t="str">
        <f t="shared" si="762"/>
        <v>Foto</v>
      </c>
      <c r="AR4485" s="10" t="str">
        <f t="shared" si="763"/>
        <v>Foto</v>
      </c>
      <c r="AS4485" s="10" t="str">
        <f t="shared" si="764"/>
        <v>Foto</v>
      </c>
      <c r="AT4485" s="10" t="str">
        <f t="shared" si="765"/>
        <v>Foto</v>
      </c>
      <c r="AU4485" s="10" t="str">
        <f t="shared" si="766"/>
        <v>Foto</v>
      </c>
      <c r="AV4485" s="10" t="str">
        <f t="shared" si="767"/>
        <v>Foto</v>
      </c>
      <c r="AW4485" s="10" t="str">
        <f t="shared" si="768"/>
        <v>Foto</v>
      </c>
      <c r="AX4485" s="10" t="str">
        <f t="shared" si="769"/>
        <v/>
      </c>
      <c r="AY4485" s="10" t="str">
        <f t="shared" si="770"/>
        <v/>
      </c>
    </row>
    <row r="4486" spans="2:51">
      <c r="B4486" s="2">
        <v>4476</v>
      </c>
      <c r="C4486" s="2" t="s">
        <v>71</v>
      </c>
      <c r="D4486" s="2">
        <v>65788295</v>
      </c>
      <c r="E4486" s="2" t="s">
        <v>10</v>
      </c>
      <c r="F4486" s="1" t="s">
        <v>72</v>
      </c>
      <c r="G4486" s="1">
        <v>65788295</v>
      </c>
      <c r="H4486" s="2" t="str">
        <f t="shared" si="760"/>
        <v>BDI</v>
      </c>
      <c r="I4486" s="1">
        <v>10827202</v>
      </c>
      <c r="J4486" s="1" t="s">
        <v>63486</v>
      </c>
      <c r="K4486" s="2" t="str">
        <f t="shared" si="761"/>
        <v>Si</v>
      </c>
      <c r="L4486" s="1" t="s">
        <v>63487</v>
      </c>
      <c r="M4486" s="1">
        <v>75</v>
      </c>
      <c r="N4486" s="1" t="s">
        <v>111</v>
      </c>
      <c r="O4486" s="1">
        <v>240</v>
      </c>
      <c r="P4486" s="1" t="s">
        <v>76</v>
      </c>
      <c r="Q4486" s="1">
        <v>1</v>
      </c>
      <c r="R4486" s="1" t="s">
        <v>77</v>
      </c>
      <c r="S4486" s="1" t="s">
        <v>4415</v>
      </c>
      <c r="T4486" s="1">
        <v>18</v>
      </c>
      <c r="U4486" s="1" t="s">
        <v>79</v>
      </c>
      <c r="V4486" s="1" t="s">
        <v>80</v>
      </c>
      <c r="W4486" s="1" t="s">
        <v>63488</v>
      </c>
      <c r="X4486" s="1" t="s">
        <v>63489</v>
      </c>
      <c r="Y4486" s="1" t="s">
        <v>63490</v>
      </c>
      <c r="Z4486" s="1" t="s">
        <v>63491</v>
      </c>
      <c r="AA4486" s="1" t="s">
        <v>63492</v>
      </c>
      <c r="AB4486" s="1" t="s">
        <v>63493</v>
      </c>
      <c r="AC4486" s="1" t="s">
        <v>78</v>
      </c>
      <c r="AD4486" s="1" t="s">
        <v>78</v>
      </c>
      <c r="AE4486" s="1" t="s">
        <v>78</v>
      </c>
      <c r="AG4486" s="1" t="s">
        <v>63494</v>
      </c>
      <c r="AH4486" s="1" t="s">
        <v>63495</v>
      </c>
      <c r="AI4486" s="1" t="s">
        <v>63496</v>
      </c>
      <c r="AJ4486" s="1" t="s">
        <v>63497</v>
      </c>
      <c r="AK4486" s="1" t="s">
        <v>63498</v>
      </c>
      <c r="AL4486" s="1" t="s">
        <v>63499</v>
      </c>
      <c r="AM4486" s="1" t="s">
        <v>78</v>
      </c>
      <c r="AN4486" s="1" t="s">
        <v>78</v>
      </c>
      <c r="AO4486" s="1" t="s">
        <v>78</v>
      </c>
      <c r="AQ4486" s="10" t="str">
        <f t="shared" si="762"/>
        <v>Foto</v>
      </c>
      <c r="AR4486" s="10" t="str">
        <f t="shared" si="763"/>
        <v>Foto</v>
      </c>
      <c r="AS4486" s="10" t="str">
        <f t="shared" si="764"/>
        <v>Foto</v>
      </c>
      <c r="AT4486" s="10" t="str">
        <f t="shared" si="765"/>
        <v>Foto</v>
      </c>
      <c r="AU4486" s="10" t="str">
        <f t="shared" si="766"/>
        <v>Foto</v>
      </c>
      <c r="AV4486" s="10" t="str">
        <f t="shared" si="767"/>
        <v>Foto</v>
      </c>
      <c r="AW4486" s="10" t="str">
        <f t="shared" si="768"/>
        <v/>
      </c>
      <c r="AX4486" s="10" t="str">
        <f t="shared" si="769"/>
        <v/>
      </c>
      <c r="AY4486" s="10" t="str">
        <f t="shared" si="770"/>
        <v/>
      </c>
    </row>
    <row r="4487" spans="2:51">
      <c r="B4487" s="2">
        <v>4477</v>
      </c>
      <c r="C4487" s="2" t="s">
        <v>71</v>
      </c>
      <c r="D4487" s="2">
        <v>65006490</v>
      </c>
      <c r="E4487" s="2" t="s">
        <v>10</v>
      </c>
      <c r="F4487" s="1" t="s">
        <v>72</v>
      </c>
      <c r="G4487" s="1">
        <v>65006490</v>
      </c>
      <c r="H4487" s="2" t="str">
        <f t="shared" si="760"/>
        <v>BDI</v>
      </c>
      <c r="I4487" s="1">
        <v>10827202</v>
      </c>
      <c r="J4487" s="1" t="s">
        <v>63500</v>
      </c>
      <c r="K4487" s="2" t="str">
        <f t="shared" si="761"/>
        <v>Si</v>
      </c>
      <c r="L4487" s="1" t="s">
        <v>63501</v>
      </c>
      <c r="M4487" s="1">
        <v>45</v>
      </c>
      <c r="N4487" s="1" t="s">
        <v>75</v>
      </c>
      <c r="O4487" s="1">
        <v>214</v>
      </c>
      <c r="P4487" s="1" t="s">
        <v>76</v>
      </c>
      <c r="Q4487" s="1">
        <v>3</v>
      </c>
      <c r="R4487" s="1" t="s">
        <v>77</v>
      </c>
      <c r="S4487" s="1" t="s">
        <v>78</v>
      </c>
      <c r="T4487" s="1">
        <v>18</v>
      </c>
      <c r="U4487" s="1" t="s">
        <v>193</v>
      </c>
      <c r="V4487" s="1" t="s">
        <v>80</v>
      </c>
      <c r="W4487" s="1" t="s">
        <v>63502</v>
      </c>
      <c r="X4487" s="1" t="s">
        <v>63503</v>
      </c>
      <c r="Y4487" s="1" t="s">
        <v>63504</v>
      </c>
      <c r="Z4487" s="1" t="s">
        <v>63505</v>
      </c>
      <c r="AA4487" s="1" t="s">
        <v>63506</v>
      </c>
      <c r="AB4487" s="1" t="s">
        <v>63507</v>
      </c>
      <c r="AC4487" s="1" t="s">
        <v>63508</v>
      </c>
      <c r="AD4487" s="1" t="s">
        <v>78</v>
      </c>
      <c r="AE4487" s="1" t="s">
        <v>78</v>
      </c>
      <c r="AG4487" s="1" t="s">
        <v>63509</v>
      </c>
      <c r="AH4487" s="1" t="s">
        <v>63510</v>
      </c>
      <c r="AI4487" s="1" t="s">
        <v>63511</v>
      </c>
      <c r="AJ4487" s="1" t="s">
        <v>63512</v>
      </c>
      <c r="AK4487" s="1" t="s">
        <v>63513</v>
      </c>
      <c r="AL4487" s="1" t="s">
        <v>63514</v>
      </c>
      <c r="AM4487" s="1" t="s">
        <v>63515</v>
      </c>
      <c r="AN4487" s="1" t="s">
        <v>78</v>
      </c>
      <c r="AO4487" s="1" t="s">
        <v>78</v>
      </c>
      <c r="AQ4487" s="10" t="str">
        <f t="shared" si="762"/>
        <v>Foto</v>
      </c>
      <c r="AR4487" s="10" t="str">
        <f t="shared" si="763"/>
        <v>Foto</v>
      </c>
      <c r="AS4487" s="10" t="str">
        <f t="shared" si="764"/>
        <v>Foto</v>
      </c>
      <c r="AT4487" s="10" t="str">
        <f t="shared" si="765"/>
        <v>Foto</v>
      </c>
      <c r="AU4487" s="10" t="str">
        <f t="shared" si="766"/>
        <v>Foto</v>
      </c>
      <c r="AV4487" s="10" t="str">
        <f t="shared" si="767"/>
        <v>Foto</v>
      </c>
      <c r="AW4487" s="10" t="str">
        <f t="shared" si="768"/>
        <v>Foto</v>
      </c>
      <c r="AX4487" s="10" t="str">
        <f t="shared" si="769"/>
        <v/>
      </c>
      <c r="AY4487" s="10" t="str">
        <f t="shared" si="770"/>
        <v/>
      </c>
    </row>
    <row r="4488" spans="2:51">
      <c r="B4488" s="2">
        <v>4478</v>
      </c>
      <c r="C4488" s="2" t="s">
        <v>71</v>
      </c>
      <c r="D4488" s="2">
        <v>65749234</v>
      </c>
      <c r="E4488" s="2" t="s">
        <v>10</v>
      </c>
      <c r="F4488" s="1" t="s">
        <v>72</v>
      </c>
      <c r="G4488" s="1">
        <v>65749234</v>
      </c>
      <c r="H4488" s="2" t="str">
        <f t="shared" si="760"/>
        <v>BDI</v>
      </c>
      <c r="I4488" s="1">
        <v>10827202</v>
      </c>
      <c r="J4488" s="1" t="s">
        <v>63516</v>
      </c>
      <c r="K4488" s="2" t="str">
        <f t="shared" si="761"/>
        <v>Si</v>
      </c>
      <c r="L4488" s="1" t="s">
        <v>63517</v>
      </c>
      <c r="M4488" s="1">
        <v>50</v>
      </c>
      <c r="N4488" s="1" t="s">
        <v>190</v>
      </c>
      <c r="O4488" s="1">
        <v>240</v>
      </c>
      <c r="P4488" s="1" t="s">
        <v>76</v>
      </c>
      <c r="Q4488" s="1">
        <v>1</v>
      </c>
      <c r="R4488" s="1" t="s">
        <v>77</v>
      </c>
      <c r="S4488" s="1" t="s">
        <v>78</v>
      </c>
      <c r="T4488" s="1">
        <v>18</v>
      </c>
      <c r="U4488" s="1" t="s">
        <v>126</v>
      </c>
      <c r="V4488" s="1" t="s">
        <v>80</v>
      </c>
      <c r="W4488" s="1" t="s">
        <v>63518</v>
      </c>
      <c r="X4488" s="1" t="s">
        <v>63519</v>
      </c>
      <c r="Y4488" s="1" t="s">
        <v>63520</v>
      </c>
      <c r="Z4488" s="1" t="s">
        <v>63521</v>
      </c>
      <c r="AA4488" s="1" t="s">
        <v>63522</v>
      </c>
      <c r="AB4488" s="1" t="s">
        <v>63523</v>
      </c>
      <c r="AC4488" s="1" t="s">
        <v>63524</v>
      </c>
      <c r="AD4488" s="1" t="s">
        <v>78</v>
      </c>
      <c r="AE4488" s="1" t="s">
        <v>78</v>
      </c>
      <c r="AG4488" s="1" t="s">
        <v>63525</v>
      </c>
      <c r="AH4488" s="1" t="s">
        <v>63526</v>
      </c>
      <c r="AI4488" s="1" t="s">
        <v>63527</v>
      </c>
      <c r="AJ4488" s="1" t="s">
        <v>63528</v>
      </c>
      <c r="AK4488" s="1" t="s">
        <v>63529</v>
      </c>
      <c r="AL4488" s="1" t="s">
        <v>63530</v>
      </c>
      <c r="AM4488" s="1" t="s">
        <v>63531</v>
      </c>
      <c r="AN4488" s="1" t="s">
        <v>78</v>
      </c>
      <c r="AO4488" s="1" t="s">
        <v>78</v>
      </c>
      <c r="AQ4488" s="10" t="str">
        <f t="shared" si="762"/>
        <v>Foto</v>
      </c>
      <c r="AR4488" s="10" t="str">
        <f t="shared" si="763"/>
        <v>Foto</v>
      </c>
      <c r="AS4488" s="10" t="str">
        <f t="shared" si="764"/>
        <v>Foto</v>
      </c>
      <c r="AT4488" s="10" t="str">
        <f t="shared" si="765"/>
        <v>Foto</v>
      </c>
      <c r="AU4488" s="10" t="str">
        <f t="shared" si="766"/>
        <v>Foto</v>
      </c>
      <c r="AV4488" s="10" t="str">
        <f t="shared" si="767"/>
        <v>Foto</v>
      </c>
      <c r="AW4488" s="10" t="str">
        <f t="shared" si="768"/>
        <v>Foto</v>
      </c>
      <c r="AX4488" s="10" t="str">
        <f t="shared" si="769"/>
        <v/>
      </c>
      <c r="AY4488" s="10" t="str">
        <f t="shared" si="770"/>
        <v/>
      </c>
    </row>
    <row r="4489" spans="2:51">
      <c r="B4489" s="2">
        <v>4479</v>
      </c>
      <c r="C4489" s="2" t="s">
        <v>71</v>
      </c>
      <c r="D4489" s="2">
        <v>65765191</v>
      </c>
      <c r="E4489" s="2" t="s">
        <v>10</v>
      </c>
      <c r="F4489" s="1" t="s">
        <v>72</v>
      </c>
      <c r="G4489" s="1">
        <v>65765191</v>
      </c>
      <c r="H4489" s="2" t="str">
        <f t="shared" si="760"/>
        <v>BDI</v>
      </c>
      <c r="I4489" s="1">
        <v>10827202</v>
      </c>
      <c r="J4489" s="1" t="s">
        <v>63532</v>
      </c>
      <c r="K4489" s="2" t="str">
        <f t="shared" si="761"/>
        <v>Si</v>
      </c>
      <c r="L4489" s="1" t="s">
        <v>63533</v>
      </c>
      <c r="M4489" s="1">
        <v>15</v>
      </c>
      <c r="N4489" s="1" t="s">
        <v>935</v>
      </c>
      <c r="O4489" s="1">
        <v>240</v>
      </c>
      <c r="P4489" s="1" t="s">
        <v>76</v>
      </c>
      <c r="Q4489" s="1">
        <v>1</v>
      </c>
      <c r="R4489" s="1" t="s">
        <v>77</v>
      </c>
      <c r="S4489" s="1" t="s">
        <v>63360</v>
      </c>
      <c r="T4489" s="1">
        <v>18</v>
      </c>
      <c r="U4489" s="1" t="s">
        <v>338</v>
      </c>
      <c r="V4489" s="1" t="s">
        <v>80</v>
      </c>
      <c r="W4489" s="1" t="s">
        <v>63534</v>
      </c>
      <c r="X4489" s="1" t="s">
        <v>63535</v>
      </c>
      <c r="Y4489" s="1" t="s">
        <v>63536</v>
      </c>
      <c r="Z4489" s="1" t="s">
        <v>63537</v>
      </c>
      <c r="AA4489" s="1" t="s">
        <v>63538</v>
      </c>
      <c r="AB4489" s="1" t="s">
        <v>63539</v>
      </c>
      <c r="AC4489" s="1" t="s">
        <v>63540</v>
      </c>
      <c r="AD4489" s="1" t="s">
        <v>78</v>
      </c>
      <c r="AE4489" s="1" t="s">
        <v>78</v>
      </c>
      <c r="AG4489" s="1" t="s">
        <v>63541</v>
      </c>
      <c r="AH4489" s="1" t="s">
        <v>63542</v>
      </c>
      <c r="AI4489" s="1" t="s">
        <v>63543</v>
      </c>
      <c r="AJ4489" s="1" t="s">
        <v>63544</v>
      </c>
      <c r="AK4489" s="1" t="s">
        <v>63545</v>
      </c>
      <c r="AL4489" s="1" t="s">
        <v>63546</v>
      </c>
      <c r="AM4489" s="1" t="s">
        <v>63547</v>
      </c>
      <c r="AN4489" s="1" t="s">
        <v>78</v>
      </c>
      <c r="AO4489" s="1" t="s">
        <v>78</v>
      </c>
      <c r="AQ4489" s="10" t="str">
        <f t="shared" si="762"/>
        <v>Foto</v>
      </c>
      <c r="AR4489" s="10" t="str">
        <f t="shared" si="763"/>
        <v>Foto</v>
      </c>
      <c r="AS4489" s="10" t="str">
        <f t="shared" si="764"/>
        <v>Foto</v>
      </c>
      <c r="AT4489" s="10" t="str">
        <f t="shared" si="765"/>
        <v>Foto</v>
      </c>
      <c r="AU4489" s="10" t="str">
        <f t="shared" si="766"/>
        <v>Foto</v>
      </c>
      <c r="AV4489" s="10" t="str">
        <f t="shared" si="767"/>
        <v>Foto</v>
      </c>
      <c r="AW4489" s="10" t="str">
        <f t="shared" si="768"/>
        <v>Foto</v>
      </c>
      <c r="AX4489" s="10" t="str">
        <f t="shared" si="769"/>
        <v/>
      </c>
      <c r="AY4489" s="10" t="str">
        <f t="shared" si="770"/>
        <v/>
      </c>
    </row>
    <row r="4490" spans="2:51">
      <c r="B4490" s="2">
        <v>4480</v>
      </c>
      <c r="C4490" s="2" t="s">
        <v>71</v>
      </c>
      <c r="D4490" s="2">
        <v>65006243</v>
      </c>
      <c r="E4490" s="2" t="s">
        <v>10</v>
      </c>
      <c r="F4490" s="1" t="s">
        <v>72</v>
      </c>
      <c r="G4490" s="1">
        <v>65006243</v>
      </c>
      <c r="H4490" s="2" t="str">
        <f t="shared" si="760"/>
        <v>BDI</v>
      </c>
      <c r="I4490" s="1">
        <v>10827202</v>
      </c>
      <c r="J4490" s="1" t="s">
        <v>63548</v>
      </c>
      <c r="K4490" s="2" t="str">
        <f t="shared" si="761"/>
        <v>Si</v>
      </c>
      <c r="L4490" s="1" t="s">
        <v>63549</v>
      </c>
      <c r="M4490" s="1">
        <v>25</v>
      </c>
      <c r="N4490" s="1" t="s">
        <v>111</v>
      </c>
      <c r="O4490" s="1">
        <v>240</v>
      </c>
      <c r="P4490" s="1" t="s">
        <v>76</v>
      </c>
      <c r="Q4490" s="1">
        <v>1</v>
      </c>
      <c r="R4490" s="1" t="s">
        <v>77</v>
      </c>
      <c r="S4490" s="1" t="s">
        <v>302</v>
      </c>
      <c r="T4490" s="1">
        <v>18</v>
      </c>
      <c r="U4490" s="1" t="s">
        <v>288</v>
      </c>
      <c r="V4490" s="1" t="s">
        <v>80</v>
      </c>
      <c r="W4490" s="1" t="s">
        <v>63550</v>
      </c>
      <c r="X4490" s="1" t="s">
        <v>63551</v>
      </c>
      <c r="Y4490" s="1" t="s">
        <v>63552</v>
      </c>
      <c r="Z4490" s="1" t="s">
        <v>63553</v>
      </c>
      <c r="AA4490" s="1" t="s">
        <v>63554</v>
      </c>
      <c r="AB4490" s="1" t="s">
        <v>63555</v>
      </c>
      <c r="AC4490" s="1" t="s">
        <v>63556</v>
      </c>
      <c r="AD4490" s="1" t="s">
        <v>78</v>
      </c>
      <c r="AE4490" s="1" t="s">
        <v>78</v>
      </c>
      <c r="AG4490" s="1" t="s">
        <v>63557</v>
      </c>
      <c r="AH4490" s="1" t="s">
        <v>63558</v>
      </c>
      <c r="AI4490" s="1" t="s">
        <v>63559</v>
      </c>
      <c r="AJ4490" s="1" t="s">
        <v>63560</v>
      </c>
      <c r="AK4490" s="1" t="s">
        <v>63561</v>
      </c>
      <c r="AL4490" s="1" t="s">
        <v>63562</v>
      </c>
      <c r="AM4490" s="1" t="s">
        <v>63563</v>
      </c>
      <c r="AN4490" s="1" t="s">
        <v>78</v>
      </c>
      <c r="AO4490" s="1" t="s">
        <v>78</v>
      </c>
      <c r="AQ4490" s="10" t="str">
        <f t="shared" si="762"/>
        <v>Foto</v>
      </c>
      <c r="AR4490" s="10" t="str">
        <f t="shared" si="763"/>
        <v>Foto</v>
      </c>
      <c r="AS4490" s="10" t="str">
        <f t="shared" si="764"/>
        <v>Foto</v>
      </c>
      <c r="AT4490" s="10" t="str">
        <f t="shared" si="765"/>
        <v>Foto</v>
      </c>
      <c r="AU4490" s="10" t="str">
        <f t="shared" si="766"/>
        <v>Foto</v>
      </c>
      <c r="AV4490" s="10" t="str">
        <f t="shared" si="767"/>
        <v>Foto</v>
      </c>
      <c r="AW4490" s="10" t="str">
        <f t="shared" si="768"/>
        <v>Foto</v>
      </c>
      <c r="AX4490" s="10" t="str">
        <f t="shared" si="769"/>
        <v/>
      </c>
      <c r="AY4490" s="10" t="str">
        <f t="shared" si="770"/>
        <v/>
      </c>
    </row>
    <row r="4491" spans="2:51">
      <c r="B4491" s="2">
        <v>4481</v>
      </c>
      <c r="C4491" s="2" t="s">
        <v>71</v>
      </c>
      <c r="D4491" s="2">
        <v>65788391</v>
      </c>
      <c r="E4491" s="2" t="s">
        <v>10</v>
      </c>
      <c r="F4491" s="1" t="s">
        <v>72</v>
      </c>
      <c r="G4491" s="1">
        <v>65788391</v>
      </c>
      <c r="H4491" s="2" t="str">
        <f t="shared" si="760"/>
        <v>BDI</v>
      </c>
      <c r="I4491" s="1">
        <v>10827202</v>
      </c>
      <c r="J4491" s="1" t="s">
        <v>63564</v>
      </c>
      <c r="K4491" s="2" t="str">
        <f t="shared" si="761"/>
        <v>Si</v>
      </c>
      <c r="L4491" s="1" t="s">
        <v>63565</v>
      </c>
      <c r="M4491" s="1">
        <v>50</v>
      </c>
      <c r="N4491" s="1" t="s">
        <v>190</v>
      </c>
      <c r="O4491" s="1">
        <v>240</v>
      </c>
      <c r="P4491" s="1" t="s">
        <v>76</v>
      </c>
      <c r="Q4491" s="1">
        <v>1</v>
      </c>
      <c r="R4491" s="1" t="s">
        <v>77</v>
      </c>
      <c r="S4491" s="1" t="s">
        <v>78</v>
      </c>
      <c r="T4491" s="1">
        <v>18</v>
      </c>
      <c r="U4491" s="1" t="s">
        <v>126</v>
      </c>
      <c r="V4491" s="1" t="s">
        <v>80</v>
      </c>
      <c r="W4491" s="1" t="s">
        <v>63566</v>
      </c>
      <c r="X4491" s="1" t="s">
        <v>63567</v>
      </c>
      <c r="Y4491" s="1" t="s">
        <v>63568</v>
      </c>
      <c r="Z4491" s="1" t="s">
        <v>63569</v>
      </c>
      <c r="AA4491" s="1" t="s">
        <v>63570</v>
      </c>
      <c r="AB4491" s="1" t="s">
        <v>63571</v>
      </c>
      <c r="AC4491" s="1" t="s">
        <v>63572</v>
      </c>
      <c r="AD4491" s="1" t="s">
        <v>78</v>
      </c>
      <c r="AE4491" s="1" t="s">
        <v>78</v>
      </c>
      <c r="AG4491" s="1" t="s">
        <v>63573</v>
      </c>
      <c r="AH4491" s="1" t="s">
        <v>63574</v>
      </c>
      <c r="AI4491" s="1" t="s">
        <v>63575</v>
      </c>
      <c r="AJ4491" s="1" t="s">
        <v>63576</v>
      </c>
      <c r="AK4491" s="1" t="s">
        <v>63577</v>
      </c>
      <c r="AL4491" s="1" t="s">
        <v>63578</v>
      </c>
      <c r="AM4491" s="1" t="s">
        <v>63579</v>
      </c>
      <c r="AN4491" s="1" t="s">
        <v>78</v>
      </c>
      <c r="AO4491" s="1" t="s">
        <v>78</v>
      </c>
      <c r="AQ4491" s="10" t="str">
        <f t="shared" si="762"/>
        <v>Foto</v>
      </c>
      <c r="AR4491" s="10" t="str">
        <f t="shared" si="763"/>
        <v>Foto</v>
      </c>
      <c r="AS4491" s="10" t="str">
        <f t="shared" si="764"/>
        <v>Foto</v>
      </c>
      <c r="AT4491" s="10" t="str">
        <f t="shared" si="765"/>
        <v>Foto</v>
      </c>
      <c r="AU4491" s="10" t="str">
        <f t="shared" si="766"/>
        <v>Foto</v>
      </c>
      <c r="AV4491" s="10" t="str">
        <f t="shared" si="767"/>
        <v>Foto</v>
      </c>
      <c r="AW4491" s="10" t="str">
        <f t="shared" si="768"/>
        <v>Foto</v>
      </c>
      <c r="AX4491" s="10" t="str">
        <f t="shared" si="769"/>
        <v/>
      </c>
      <c r="AY4491" s="10" t="str">
        <f t="shared" si="770"/>
        <v/>
      </c>
    </row>
    <row r="4492" spans="2:51">
      <c r="B4492" s="2">
        <v>4482</v>
      </c>
      <c r="C4492" s="2" t="s">
        <v>71</v>
      </c>
      <c r="D4492" s="2">
        <v>65006242</v>
      </c>
      <c r="E4492" s="2" t="s">
        <v>10</v>
      </c>
      <c r="F4492" s="1" t="s">
        <v>72</v>
      </c>
      <c r="G4492" s="1">
        <v>65006242</v>
      </c>
      <c r="H4492" s="2" t="str">
        <f t="shared" ref="H4492:H4555" si="771">+IF(AND(LEN(G4492)*1=10,LEFT(G4492,2)*1=10),"Ises",IF(AND(LEN(G4492)*1=8,LEFT(G4492,2)*1=65),"BDI","Electro"))</f>
        <v>BDI</v>
      </c>
      <c r="I4492" s="1">
        <v>10827202</v>
      </c>
      <c r="J4492" s="1" t="s">
        <v>63580</v>
      </c>
      <c r="K4492" s="2" t="str">
        <f t="shared" ref="K4492:K4555" si="772">+IF(OR(L4492="1LCB332645",L4492="0183027U",L4492="M8569M8569"),"Si",IF(LEN(L4492)&gt;=8,"No","Si"))</f>
        <v>Si</v>
      </c>
      <c r="L4492" s="1" t="s">
        <v>63581</v>
      </c>
      <c r="M4492" s="1">
        <v>75</v>
      </c>
      <c r="N4492" s="1" t="s">
        <v>111</v>
      </c>
      <c r="O4492" s="1" t="s">
        <v>21</v>
      </c>
      <c r="P4492" s="1" t="s">
        <v>76</v>
      </c>
      <c r="Q4492" s="1">
        <v>3</v>
      </c>
      <c r="R4492" s="1" t="s">
        <v>77</v>
      </c>
      <c r="S4492" s="1" t="s">
        <v>531</v>
      </c>
      <c r="T4492" s="1">
        <v>18</v>
      </c>
      <c r="U4492" s="1" t="s">
        <v>1367</v>
      </c>
      <c r="V4492" s="1" t="s">
        <v>80</v>
      </c>
      <c r="W4492" s="1" t="s">
        <v>63582</v>
      </c>
      <c r="X4492" s="1" t="s">
        <v>63583</v>
      </c>
      <c r="Y4492" s="1" t="s">
        <v>63584</v>
      </c>
      <c r="Z4492" s="1" t="s">
        <v>63585</v>
      </c>
      <c r="AA4492" s="1" t="s">
        <v>63586</v>
      </c>
      <c r="AB4492" s="1" t="s">
        <v>63587</v>
      </c>
      <c r="AC4492" s="1" t="s">
        <v>63588</v>
      </c>
      <c r="AD4492" s="1" t="s">
        <v>78</v>
      </c>
      <c r="AE4492" s="1" t="s">
        <v>78</v>
      </c>
      <c r="AG4492" s="1" t="s">
        <v>63589</v>
      </c>
      <c r="AH4492" s="1" t="s">
        <v>63590</v>
      </c>
      <c r="AI4492" s="1" t="s">
        <v>63591</v>
      </c>
      <c r="AJ4492" s="1" t="s">
        <v>63592</v>
      </c>
      <c r="AK4492" s="1" t="s">
        <v>63593</v>
      </c>
      <c r="AL4492" s="1" t="s">
        <v>63594</v>
      </c>
      <c r="AM4492" s="1" t="s">
        <v>63595</v>
      </c>
      <c r="AN4492" s="1" t="s">
        <v>78</v>
      </c>
      <c r="AO4492" s="1" t="s">
        <v>78</v>
      </c>
      <c r="AQ4492" s="10" t="str">
        <f t="shared" ref="AQ4492:AQ4555" si="773">+IF(AG4492=" ","",HYPERLINK(AG4492,"Foto"))</f>
        <v>Foto</v>
      </c>
      <c r="AR4492" s="10" t="str">
        <f t="shared" ref="AR4492:AR4555" si="774">+IF(AH4492=" ","",HYPERLINK(AH4492,"Foto"))</f>
        <v>Foto</v>
      </c>
      <c r="AS4492" s="10" t="str">
        <f t="shared" ref="AS4492:AS4555" si="775">+IF(AI4492=" ","",HYPERLINK(AI4492,"Foto"))</f>
        <v>Foto</v>
      </c>
      <c r="AT4492" s="10" t="str">
        <f t="shared" ref="AT4492:AT4555" si="776">+IF(AJ4492=" ","",HYPERLINK(AJ4492,"Foto"))</f>
        <v>Foto</v>
      </c>
      <c r="AU4492" s="10" t="str">
        <f t="shared" ref="AU4492:AU4555" si="777">+IF(AK4492=" ","",HYPERLINK(AK4492,"Foto"))</f>
        <v>Foto</v>
      </c>
      <c r="AV4492" s="10" t="str">
        <f t="shared" ref="AV4492:AV4555" si="778">+IF(AL4492=" ","",HYPERLINK(AL4492,"Foto"))</f>
        <v>Foto</v>
      </c>
      <c r="AW4492" s="10" t="str">
        <f t="shared" ref="AW4492:AW4555" si="779">+IF(AM4492=" ","",HYPERLINK(AM4492,"Foto"))</f>
        <v>Foto</v>
      </c>
      <c r="AX4492" s="10" t="str">
        <f t="shared" ref="AX4492:AX4555" si="780">+IF(AN4492=" ","",HYPERLINK(AN4492,"Foto"))</f>
        <v/>
      </c>
      <c r="AY4492" s="10" t="str">
        <f t="shared" ref="AY4492:AY4555" si="781">+IF(AO4492=" ","",HYPERLINK(AO4492,"Foto"))</f>
        <v/>
      </c>
    </row>
    <row r="4493" spans="2:51">
      <c r="B4493" s="2">
        <v>4483</v>
      </c>
      <c r="C4493" s="2" t="s">
        <v>71</v>
      </c>
      <c r="D4493" s="2">
        <v>65006244</v>
      </c>
      <c r="E4493" s="2" t="s">
        <v>10</v>
      </c>
      <c r="F4493" s="1" t="s">
        <v>72</v>
      </c>
      <c r="G4493" s="1">
        <v>65006244</v>
      </c>
      <c r="H4493" s="2" t="str">
        <f t="shared" si="771"/>
        <v>BDI</v>
      </c>
      <c r="I4493" s="1">
        <v>10827202</v>
      </c>
      <c r="J4493" s="1" t="s">
        <v>63596</v>
      </c>
      <c r="K4493" s="2" t="str">
        <f t="shared" si="772"/>
        <v>Si</v>
      </c>
      <c r="L4493" s="1" t="s">
        <v>63597</v>
      </c>
      <c r="M4493" s="1">
        <v>100</v>
      </c>
      <c r="N4493" s="1" t="s">
        <v>935</v>
      </c>
      <c r="O4493" s="1">
        <v>240</v>
      </c>
      <c r="P4493" s="1" t="s">
        <v>76</v>
      </c>
      <c r="Q4493" s="1">
        <v>1</v>
      </c>
      <c r="R4493" s="1" t="s">
        <v>77</v>
      </c>
      <c r="S4493" s="1" t="s">
        <v>78</v>
      </c>
      <c r="T4493" s="1">
        <v>18</v>
      </c>
      <c r="U4493" s="1" t="s">
        <v>153</v>
      </c>
      <c r="V4493" s="1" t="s">
        <v>80</v>
      </c>
      <c r="W4493" s="1" t="s">
        <v>63598</v>
      </c>
      <c r="X4493" s="1" t="s">
        <v>63599</v>
      </c>
      <c r="Y4493" s="1" t="s">
        <v>63600</v>
      </c>
      <c r="Z4493" s="1" t="s">
        <v>63601</v>
      </c>
      <c r="AA4493" s="1" t="s">
        <v>63602</v>
      </c>
      <c r="AB4493" s="1" t="s">
        <v>63603</v>
      </c>
      <c r="AC4493" s="1" t="s">
        <v>63604</v>
      </c>
      <c r="AD4493" s="1" t="s">
        <v>78</v>
      </c>
      <c r="AE4493" s="1" t="s">
        <v>78</v>
      </c>
      <c r="AG4493" s="1" t="s">
        <v>63605</v>
      </c>
      <c r="AH4493" s="1" t="s">
        <v>63606</v>
      </c>
      <c r="AI4493" s="1" t="s">
        <v>63607</v>
      </c>
      <c r="AJ4493" s="1" t="s">
        <v>63608</v>
      </c>
      <c r="AK4493" s="1" t="s">
        <v>63609</v>
      </c>
      <c r="AL4493" s="1" t="s">
        <v>63610</v>
      </c>
      <c r="AM4493" s="1" t="s">
        <v>63611</v>
      </c>
      <c r="AN4493" s="1" t="s">
        <v>78</v>
      </c>
      <c r="AO4493" s="1" t="s">
        <v>78</v>
      </c>
      <c r="AQ4493" s="10" t="str">
        <f t="shared" si="773"/>
        <v>Foto</v>
      </c>
      <c r="AR4493" s="10" t="str">
        <f t="shared" si="774"/>
        <v>Foto</v>
      </c>
      <c r="AS4493" s="10" t="str">
        <f t="shared" si="775"/>
        <v>Foto</v>
      </c>
      <c r="AT4493" s="10" t="str">
        <f t="shared" si="776"/>
        <v>Foto</v>
      </c>
      <c r="AU4493" s="10" t="str">
        <f t="shared" si="777"/>
        <v>Foto</v>
      </c>
      <c r="AV4493" s="10" t="str">
        <f t="shared" si="778"/>
        <v>Foto</v>
      </c>
      <c r="AW4493" s="10" t="str">
        <f t="shared" si="779"/>
        <v>Foto</v>
      </c>
      <c r="AX4493" s="10" t="str">
        <f t="shared" si="780"/>
        <v/>
      </c>
      <c r="AY4493" s="10" t="str">
        <f t="shared" si="781"/>
        <v/>
      </c>
    </row>
    <row r="4494" spans="2:51">
      <c r="B4494" s="2">
        <v>4484</v>
      </c>
      <c r="C4494" s="2" t="s">
        <v>71</v>
      </c>
      <c r="D4494" s="2">
        <v>65006248</v>
      </c>
      <c r="E4494" s="2" t="s">
        <v>10</v>
      </c>
      <c r="F4494" s="1" t="s">
        <v>72</v>
      </c>
      <c r="G4494" s="1">
        <v>65006248</v>
      </c>
      <c r="H4494" s="2" t="str">
        <f t="shared" si="771"/>
        <v>BDI</v>
      </c>
      <c r="I4494" s="1">
        <v>10827202</v>
      </c>
      <c r="J4494" s="1" t="s">
        <v>63612</v>
      </c>
      <c r="K4494" s="2" t="str">
        <f t="shared" si="772"/>
        <v>Si</v>
      </c>
      <c r="L4494" s="1" t="s">
        <v>63613</v>
      </c>
      <c r="M4494" s="1">
        <v>112.5</v>
      </c>
      <c r="N4494" s="1" t="s">
        <v>111</v>
      </c>
      <c r="O4494" s="1" t="s">
        <v>21</v>
      </c>
      <c r="P4494" s="1" t="s">
        <v>76</v>
      </c>
      <c r="Q4494" s="1">
        <v>3</v>
      </c>
      <c r="R4494" s="1" t="s">
        <v>77</v>
      </c>
      <c r="S4494" s="1" t="s">
        <v>531</v>
      </c>
      <c r="T4494" s="1">
        <v>18</v>
      </c>
      <c r="U4494" s="1" t="s">
        <v>153</v>
      </c>
      <c r="V4494" s="1" t="s">
        <v>80</v>
      </c>
      <c r="W4494" s="1" t="s">
        <v>63614</v>
      </c>
      <c r="X4494" s="1" t="s">
        <v>63615</v>
      </c>
      <c r="Y4494" s="1" t="s">
        <v>63616</v>
      </c>
      <c r="Z4494" s="1" t="s">
        <v>63617</v>
      </c>
      <c r="AA4494" s="1" t="s">
        <v>63618</v>
      </c>
      <c r="AB4494" s="1" t="s">
        <v>63619</v>
      </c>
      <c r="AC4494" s="1" t="s">
        <v>63620</v>
      </c>
      <c r="AD4494" s="1" t="s">
        <v>78</v>
      </c>
      <c r="AE4494" s="1" t="s">
        <v>78</v>
      </c>
      <c r="AG4494" s="1" t="s">
        <v>63621</v>
      </c>
      <c r="AH4494" s="1" t="s">
        <v>63622</v>
      </c>
      <c r="AI4494" s="1" t="s">
        <v>63623</v>
      </c>
      <c r="AJ4494" s="1" t="s">
        <v>63624</v>
      </c>
      <c r="AK4494" s="1" t="s">
        <v>63625</v>
      </c>
      <c r="AL4494" s="1" t="s">
        <v>63626</v>
      </c>
      <c r="AM4494" s="1" t="s">
        <v>63627</v>
      </c>
      <c r="AN4494" s="1" t="s">
        <v>78</v>
      </c>
      <c r="AO4494" s="1" t="s">
        <v>78</v>
      </c>
      <c r="AQ4494" s="10" t="str">
        <f t="shared" si="773"/>
        <v>Foto</v>
      </c>
      <c r="AR4494" s="10" t="str">
        <f t="shared" si="774"/>
        <v>Foto</v>
      </c>
      <c r="AS4494" s="10" t="str">
        <f t="shared" si="775"/>
        <v>Foto</v>
      </c>
      <c r="AT4494" s="10" t="str">
        <f t="shared" si="776"/>
        <v>Foto</v>
      </c>
      <c r="AU4494" s="10" t="str">
        <f t="shared" si="777"/>
        <v>Foto</v>
      </c>
      <c r="AV4494" s="10" t="str">
        <f t="shared" si="778"/>
        <v>Foto</v>
      </c>
      <c r="AW4494" s="10" t="str">
        <f t="shared" si="779"/>
        <v>Foto</v>
      </c>
      <c r="AX4494" s="10" t="str">
        <f t="shared" si="780"/>
        <v/>
      </c>
      <c r="AY4494" s="10" t="str">
        <f t="shared" si="781"/>
        <v/>
      </c>
    </row>
    <row r="4495" spans="2:51">
      <c r="B4495" s="2">
        <v>4485</v>
      </c>
      <c r="C4495" s="2" t="s">
        <v>71</v>
      </c>
      <c r="D4495" s="2">
        <v>65770744</v>
      </c>
      <c r="E4495" s="2" t="s">
        <v>10</v>
      </c>
      <c r="F4495" s="1" t="s">
        <v>72</v>
      </c>
      <c r="G4495" s="1">
        <v>65770744</v>
      </c>
      <c r="H4495" s="2" t="str">
        <f t="shared" si="771"/>
        <v>BDI</v>
      </c>
      <c r="I4495" s="1">
        <v>10827202</v>
      </c>
      <c r="J4495" s="1" t="s">
        <v>63628</v>
      </c>
      <c r="K4495" s="2" t="str">
        <f t="shared" si="772"/>
        <v>Si</v>
      </c>
      <c r="L4495" s="1" t="s">
        <v>63629</v>
      </c>
      <c r="M4495" s="1">
        <v>75</v>
      </c>
      <c r="N4495" s="1" t="s">
        <v>935</v>
      </c>
      <c r="O4495" s="1" t="s">
        <v>4556</v>
      </c>
      <c r="P4495" s="1" t="s">
        <v>76</v>
      </c>
      <c r="Q4495" s="1">
        <v>3</v>
      </c>
      <c r="R4495" s="1" t="s">
        <v>77</v>
      </c>
      <c r="S4495" s="1" t="s">
        <v>209</v>
      </c>
      <c r="T4495" s="1">
        <v>18</v>
      </c>
      <c r="U4495" s="1" t="s">
        <v>1367</v>
      </c>
      <c r="V4495" s="1" t="s">
        <v>80</v>
      </c>
      <c r="W4495" s="1" t="s">
        <v>63630</v>
      </c>
      <c r="X4495" s="1" t="s">
        <v>63631</v>
      </c>
      <c r="Y4495" s="1" t="s">
        <v>63632</v>
      </c>
      <c r="Z4495" s="1" t="s">
        <v>63633</v>
      </c>
      <c r="AA4495" s="1" t="s">
        <v>63634</v>
      </c>
      <c r="AB4495" s="1" t="s">
        <v>63635</v>
      </c>
      <c r="AC4495" s="1" t="s">
        <v>63636</v>
      </c>
      <c r="AD4495" s="1" t="s">
        <v>78</v>
      </c>
      <c r="AE4495" s="1" t="s">
        <v>78</v>
      </c>
      <c r="AG4495" s="1" t="s">
        <v>63637</v>
      </c>
      <c r="AH4495" s="1" t="s">
        <v>63638</v>
      </c>
      <c r="AI4495" s="1" t="s">
        <v>63639</v>
      </c>
      <c r="AJ4495" s="1" t="s">
        <v>63640</v>
      </c>
      <c r="AK4495" s="1" t="s">
        <v>63641</v>
      </c>
      <c r="AL4495" s="1" t="s">
        <v>63642</v>
      </c>
      <c r="AM4495" s="1" t="s">
        <v>63643</v>
      </c>
      <c r="AN4495" s="1" t="s">
        <v>78</v>
      </c>
      <c r="AO4495" s="1" t="s">
        <v>78</v>
      </c>
      <c r="AQ4495" s="10" t="str">
        <f t="shared" si="773"/>
        <v>Foto</v>
      </c>
      <c r="AR4495" s="10" t="str">
        <f t="shared" si="774"/>
        <v>Foto</v>
      </c>
      <c r="AS4495" s="10" t="str">
        <f t="shared" si="775"/>
        <v>Foto</v>
      </c>
      <c r="AT4495" s="10" t="str">
        <f t="shared" si="776"/>
        <v>Foto</v>
      </c>
      <c r="AU4495" s="10" t="str">
        <f t="shared" si="777"/>
        <v>Foto</v>
      </c>
      <c r="AV4495" s="10" t="str">
        <f t="shared" si="778"/>
        <v>Foto</v>
      </c>
      <c r="AW4495" s="10" t="str">
        <f t="shared" si="779"/>
        <v>Foto</v>
      </c>
      <c r="AX4495" s="10" t="str">
        <f t="shared" si="780"/>
        <v/>
      </c>
      <c r="AY4495" s="10" t="str">
        <f t="shared" si="781"/>
        <v/>
      </c>
    </row>
    <row r="4496" spans="2:51">
      <c r="B4496" s="2">
        <v>4486</v>
      </c>
      <c r="C4496" s="2" t="s">
        <v>71</v>
      </c>
      <c r="D4496" s="2">
        <v>65006250</v>
      </c>
      <c r="E4496" s="2" t="s">
        <v>10</v>
      </c>
      <c r="F4496" s="1" t="s">
        <v>72</v>
      </c>
      <c r="G4496" s="1">
        <v>65006250</v>
      </c>
      <c r="H4496" s="2" t="str">
        <f t="shared" si="771"/>
        <v>BDI</v>
      </c>
      <c r="I4496" s="1">
        <v>10827202</v>
      </c>
      <c r="J4496" s="1" t="s">
        <v>63644</v>
      </c>
      <c r="K4496" s="2" t="str">
        <f t="shared" si="772"/>
        <v>Si</v>
      </c>
      <c r="L4496" s="1" t="s">
        <v>63645</v>
      </c>
      <c r="M4496" s="1">
        <v>75</v>
      </c>
      <c r="N4496" s="1" t="s">
        <v>21</v>
      </c>
      <c r="O4496" s="1">
        <v>214</v>
      </c>
      <c r="P4496" s="1" t="s">
        <v>76</v>
      </c>
      <c r="Q4496" s="1">
        <v>3</v>
      </c>
      <c r="R4496" s="1" t="s">
        <v>77</v>
      </c>
      <c r="S4496" s="1" t="s">
        <v>4415</v>
      </c>
      <c r="T4496" s="1">
        <v>18</v>
      </c>
      <c r="U4496" s="1" t="s">
        <v>1367</v>
      </c>
      <c r="V4496" s="1" t="s">
        <v>80</v>
      </c>
      <c r="W4496" s="1" t="s">
        <v>63646</v>
      </c>
      <c r="X4496" s="1" t="s">
        <v>63647</v>
      </c>
      <c r="Y4496" s="1" t="s">
        <v>63648</v>
      </c>
      <c r="Z4496" s="1" t="s">
        <v>63649</v>
      </c>
      <c r="AA4496" s="1" t="s">
        <v>63650</v>
      </c>
      <c r="AB4496" s="1" t="s">
        <v>63651</v>
      </c>
      <c r="AC4496" s="1" t="s">
        <v>63652</v>
      </c>
      <c r="AD4496" s="1" t="s">
        <v>78</v>
      </c>
      <c r="AE4496" s="1" t="s">
        <v>78</v>
      </c>
      <c r="AG4496" s="1" t="s">
        <v>63653</v>
      </c>
      <c r="AH4496" s="1" t="s">
        <v>63654</v>
      </c>
      <c r="AI4496" s="1" t="s">
        <v>63655</v>
      </c>
      <c r="AJ4496" s="1" t="s">
        <v>63656</v>
      </c>
      <c r="AK4496" s="1" t="s">
        <v>63657</v>
      </c>
      <c r="AL4496" s="1" t="s">
        <v>63658</v>
      </c>
      <c r="AM4496" s="1" t="s">
        <v>63659</v>
      </c>
      <c r="AN4496" s="1" t="s">
        <v>78</v>
      </c>
      <c r="AO4496" s="1" t="s">
        <v>78</v>
      </c>
      <c r="AQ4496" s="10" t="str">
        <f t="shared" si="773"/>
        <v>Foto</v>
      </c>
      <c r="AR4496" s="10" t="str">
        <f t="shared" si="774"/>
        <v>Foto</v>
      </c>
      <c r="AS4496" s="10" t="str">
        <f t="shared" si="775"/>
        <v>Foto</v>
      </c>
      <c r="AT4496" s="10" t="str">
        <f t="shared" si="776"/>
        <v>Foto</v>
      </c>
      <c r="AU4496" s="10" t="str">
        <f t="shared" si="777"/>
        <v>Foto</v>
      </c>
      <c r="AV4496" s="10" t="str">
        <f t="shared" si="778"/>
        <v>Foto</v>
      </c>
      <c r="AW4496" s="10" t="str">
        <f t="shared" si="779"/>
        <v>Foto</v>
      </c>
      <c r="AX4496" s="10" t="str">
        <f t="shared" si="780"/>
        <v/>
      </c>
      <c r="AY4496" s="10" t="str">
        <f t="shared" si="781"/>
        <v/>
      </c>
    </row>
    <row r="4497" spans="2:51">
      <c r="B4497" s="2">
        <v>4487</v>
      </c>
      <c r="C4497" s="2" t="s">
        <v>71</v>
      </c>
      <c r="D4497" s="2">
        <v>65006251</v>
      </c>
      <c r="E4497" s="2" t="s">
        <v>10</v>
      </c>
      <c r="F4497" s="1" t="s">
        <v>72</v>
      </c>
      <c r="G4497" s="1">
        <v>65006251</v>
      </c>
      <c r="H4497" s="2" t="str">
        <f t="shared" si="771"/>
        <v>BDI</v>
      </c>
      <c r="I4497" s="1">
        <v>10827202</v>
      </c>
      <c r="J4497" s="1" t="s">
        <v>63660</v>
      </c>
      <c r="K4497" s="2" t="str">
        <f t="shared" si="772"/>
        <v>Si</v>
      </c>
      <c r="L4497" s="1" t="s">
        <v>63661</v>
      </c>
      <c r="M4497" s="1">
        <v>30</v>
      </c>
      <c r="N4497" s="1" t="s">
        <v>356</v>
      </c>
      <c r="O4497" s="1">
        <v>228132</v>
      </c>
      <c r="P4497" s="1" t="s">
        <v>76</v>
      </c>
      <c r="Q4497" s="1">
        <v>3</v>
      </c>
      <c r="R4497" s="1" t="s">
        <v>77</v>
      </c>
      <c r="S4497" s="1" t="s">
        <v>606</v>
      </c>
      <c r="T4497" s="1">
        <v>18</v>
      </c>
      <c r="U4497" s="1" t="s">
        <v>1009</v>
      </c>
      <c r="V4497" s="1" t="s">
        <v>80</v>
      </c>
      <c r="W4497" s="1" t="s">
        <v>63662</v>
      </c>
      <c r="X4497" s="1" t="s">
        <v>63663</v>
      </c>
      <c r="Y4497" s="1" t="s">
        <v>63664</v>
      </c>
      <c r="Z4497" s="1" t="s">
        <v>63665</v>
      </c>
      <c r="AA4497" s="1" t="s">
        <v>63666</v>
      </c>
      <c r="AB4497" s="1" t="s">
        <v>63667</v>
      </c>
      <c r="AC4497" s="1" t="s">
        <v>63668</v>
      </c>
      <c r="AD4497" s="1" t="s">
        <v>78</v>
      </c>
      <c r="AE4497" s="1" t="s">
        <v>78</v>
      </c>
      <c r="AG4497" s="1" t="s">
        <v>63669</v>
      </c>
      <c r="AH4497" s="1" t="s">
        <v>63670</v>
      </c>
      <c r="AI4497" s="1" t="s">
        <v>63671</v>
      </c>
      <c r="AJ4497" s="1" t="s">
        <v>63672</v>
      </c>
      <c r="AK4497" s="1" t="s">
        <v>63673</v>
      </c>
      <c r="AL4497" s="1" t="s">
        <v>63674</v>
      </c>
      <c r="AM4497" s="1" t="s">
        <v>63675</v>
      </c>
      <c r="AN4497" s="1" t="s">
        <v>78</v>
      </c>
      <c r="AO4497" s="1" t="s">
        <v>78</v>
      </c>
      <c r="AQ4497" s="10" t="str">
        <f t="shared" si="773"/>
        <v>Foto</v>
      </c>
      <c r="AR4497" s="10" t="str">
        <f t="shared" si="774"/>
        <v>Foto</v>
      </c>
      <c r="AS4497" s="10" t="str">
        <f t="shared" si="775"/>
        <v>Foto</v>
      </c>
      <c r="AT4497" s="10" t="str">
        <f t="shared" si="776"/>
        <v>Foto</v>
      </c>
      <c r="AU4497" s="10" t="str">
        <f t="shared" si="777"/>
        <v>Foto</v>
      </c>
      <c r="AV4497" s="10" t="str">
        <f t="shared" si="778"/>
        <v>Foto</v>
      </c>
      <c r="AW4497" s="10" t="str">
        <f t="shared" si="779"/>
        <v>Foto</v>
      </c>
      <c r="AX4497" s="10" t="str">
        <f t="shared" si="780"/>
        <v/>
      </c>
      <c r="AY4497" s="10" t="str">
        <f t="shared" si="781"/>
        <v/>
      </c>
    </row>
    <row r="4498" spans="2:51">
      <c r="B4498" s="2">
        <v>4488</v>
      </c>
      <c r="C4498" s="2" t="s">
        <v>71</v>
      </c>
      <c r="D4498" s="2">
        <v>65006255</v>
      </c>
      <c r="E4498" s="2" t="s">
        <v>10</v>
      </c>
      <c r="F4498" s="1" t="s">
        <v>72</v>
      </c>
      <c r="G4498" s="1">
        <v>65006255</v>
      </c>
      <c r="H4498" s="2" t="str">
        <f t="shared" si="771"/>
        <v>BDI</v>
      </c>
      <c r="I4498" s="1">
        <v>10827202</v>
      </c>
      <c r="J4498" s="1" t="s">
        <v>63676</v>
      </c>
      <c r="K4498" s="2" t="str">
        <f t="shared" si="772"/>
        <v>Si</v>
      </c>
      <c r="L4498" s="1" t="s">
        <v>63677</v>
      </c>
      <c r="M4498" s="1">
        <v>112.5</v>
      </c>
      <c r="N4498" s="1" t="s">
        <v>356</v>
      </c>
      <c r="O4498" s="1" t="s">
        <v>21</v>
      </c>
      <c r="P4498" s="1" t="s">
        <v>76</v>
      </c>
      <c r="Q4498" s="1">
        <v>3</v>
      </c>
      <c r="R4498" s="1" t="s">
        <v>77</v>
      </c>
      <c r="S4498" s="1" t="s">
        <v>302</v>
      </c>
      <c r="T4498" s="1">
        <v>18</v>
      </c>
      <c r="U4498" s="1" t="s">
        <v>153</v>
      </c>
      <c r="V4498" s="1" t="s">
        <v>80</v>
      </c>
      <c r="W4498" s="1" t="s">
        <v>63678</v>
      </c>
      <c r="X4498" s="1" t="s">
        <v>63679</v>
      </c>
      <c r="Y4498" s="1" t="s">
        <v>63680</v>
      </c>
      <c r="Z4498" s="1" t="s">
        <v>63681</v>
      </c>
      <c r="AA4498" s="1" t="s">
        <v>63682</v>
      </c>
      <c r="AB4498" s="1" t="s">
        <v>63683</v>
      </c>
      <c r="AC4498" s="1" t="s">
        <v>63684</v>
      </c>
      <c r="AD4498" s="1" t="s">
        <v>78</v>
      </c>
      <c r="AE4498" s="1" t="s">
        <v>78</v>
      </c>
      <c r="AG4498" s="1" t="s">
        <v>63685</v>
      </c>
      <c r="AH4498" s="1" t="s">
        <v>63686</v>
      </c>
      <c r="AI4498" s="1" t="s">
        <v>63687</v>
      </c>
      <c r="AJ4498" s="1" t="s">
        <v>63688</v>
      </c>
      <c r="AK4498" s="1" t="s">
        <v>63689</v>
      </c>
      <c r="AL4498" s="1" t="s">
        <v>63690</v>
      </c>
      <c r="AM4498" s="1" t="s">
        <v>63691</v>
      </c>
      <c r="AN4498" s="1" t="s">
        <v>78</v>
      </c>
      <c r="AO4498" s="1" t="s">
        <v>78</v>
      </c>
      <c r="AQ4498" s="10" t="str">
        <f t="shared" si="773"/>
        <v>Foto</v>
      </c>
      <c r="AR4498" s="10" t="str">
        <f t="shared" si="774"/>
        <v>Foto</v>
      </c>
      <c r="AS4498" s="10" t="str">
        <f t="shared" si="775"/>
        <v>Foto</v>
      </c>
      <c r="AT4498" s="10" t="str">
        <f t="shared" si="776"/>
        <v>Foto</v>
      </c>
      <c r="AU4498" s="10" t="str">
        <f t="shared" si="777"/>
        <v>Foto</v>
      </c>
      <c r="AV4498" s="10" t="str">
        <f t="shared" si="778"/>
        <v>Foto</v>
      </c>
      <c r="AW4498" s="10" t="str">
        <f t="shared" si="779"/>
        <v>Foto</v>
      </c>
      <c r="AX4498" s="10" t="str">
        <f t="shared" si="780"/>
        <v/>
      </c>
      <c r="AY4498" s="10" t="str">
        <f t="shared" si="781"/>
        <v/>
      </c>
    </row>
    <row r="4499" spans="2:51">
      <c r="B4499" s="2">
        <v>4489</v>
      </c>
      <c r="C4499" s="2" t="s">
        <v>71</v>
      </c>
      <c r="D4499" s="2">
        <v>65765491</v>
      </c>
      <c r="E4499" s="2" t="s">
        <v>10</v>
      </c>
      <c r="F4499" s="1" t="s">
        <v>72</v>
      </c>
      <c r="G4499" s="1">
        <v>65765491</v>
      </c>
      <c r="H4499" s="2" t="str">
        <f t="shared" si="771"/>
        <v>BDI</v>
      </c>
      <c r="I4499" s="1">
        <v>10827202</v>
      </c>
      <c r="J4499" s="1" t="s">
        <v>63692</v>
      </c>
      <c r="K4499" s="2" t="str">
        <f t="shared" si="772"/>
        <v>Si</v>
      </c>
      <c r="L4499" s="1" t="s">
        <v>63693</v>
      </c>
      <c r="M4499" s="1">
        <v>50</v>
      </c>
      <c r="N4499" s="1" t="s">
        <v>356</v>
      </c>
      <c r="O4499" s="1">
        <v>240</v>
      </c>
      <c r="P4499" s="1" t="s">
        <v>76</v>
      </c>
      <c r="Q4499" s="1">
        <v>1</v>
      </c>
      <c r="R4499" s="1" t="s">
        <v>77</v>
      </c>
      <c r="S4499" s="1" t="s">
        <v>531</v>
      </c>
      <c r="T4499" s="1">
        <v>18</v>
      </c>
      <c r="U4499" s="1" t="s">
        <v>126</v>
      </c>
      <c r="V4499" s="1" t="s">
        <v>80</v>
      </c>
      <c r="W4499" s="1" t="s">
        <v>63694</v>
      </c>
      <c r="X4499" s="1" t="s">
        <v>63695</v>
      </c>
      <c r="Y4499" s="1" t="s">
        <v>63696</v>
      </c>
      <c r="Z4499" s="1" t="s">
        <v>63697</v>
      </c>
      <c r="AA4499" s="1" t="s">
        <v>63698</v>
      </c>
      <c r="AB4499" s="1" t="s">
        <v>63699</v>
      </c>
      <c r="AC4499" s="1" t="s">
        <v>63700</v>
      </c>
      <c r="AD4499" s="1" t="s">
        <v>78</v>
      </c>
      <c r="AE4499" s="1" t="s">
        <v>78</v>
      </c>
      <c r="AG4499" s="1" t="s">
        <v>63701</v>
      </c>
      <c r="AH4499" s="1" t="s">
        <v>63702</v>
      </c>
      <c r="AI4499" s="1" t="s">
        <v>63703</v>
      </c>
      <c r="AJ4499" s="1" t="s">
        <v>63704</v>
      </c>
      <c r="AK4499" s="1" t="s">
        <v>63705</v>
      </c>
      <c r="AL4499" s="1" t="s">
        <v>63706</v>
      </c>
      <c r="AM4499" s="1" t="s">
        <v>63707</v>
      </c>
      <c r="AN4499" s="1" t="s">
        <v>78</v>
      </c>
      <c r="AO4499" s="1" t="s">
        <v>78</v>
      </c>
      <c r="AQ4499" s="10" t="str">
        <f t="shared" si="773"/>
        <v>Foto</v>
      </c>
      <c r="AR4499" s="10" t="str">
        <f t="shared" si="774"/>
        <v>Foto</v>
      </c>
      <c r="AS4499" s="10" t="str">
        <f t="shared" si="775"/>
        <v>Foto</v>
      </c>
      <c r="AT4499" s="10" t="str">
        <f t="shared" si="776"/>
        <v>Foto</v>
      </c>
      <c r="AU4499" s="10" t="str">
        <f t="shared" si="777"/>
        <v>Foto</v>
      </c>
      <c r="AV4499" s="10" t="str">
        <f t="shared" si="778"/>
        <v>Foto</v>
      </c>
      <c r="AW4499" s="10" t="str">
        <f t="shared" si="779"/>
        <v>Foto</v>
      </c>
      <c r="AX4499" s="10" t="str">
        <f t="shared" si="780"/>
        <v/>
      </c>
      <c r="AY4499" s="10" t="str">
        <f t="shared" si="781"/>
        <v/>
      </c>
    </row>
    <row r="4500" spans="2:51">
      <c r="B4500" s="2">
        <v>4490</v>
      </c>
      <c r="C4500" s="2" t="s">
        <v>71</v>
      </c>
      <c r="D4500" s="2">
        <v>65006247</v>
      </c>
      <c r="E4500" s="2" t="s">
        <v>10</v>
      </c>
      <c r="F4500" s="1" t="s">
        <v>72</v>
      </c>
      <c r="G4500" s="1">
        <v>65006247</v>
      </c>
      <c r="H4500" s="2" t="str">
        <f t="shared" si="771"/>
        <v>BDI</v>
      </c>
      <c r="I4500" s="1">
        <v>10827202</v>
      </c>
      <c r="J4500" s="1" t="s">
        <v>63708</v>
      </c>
      <c r="K4500" s="2" t="str">
        <f t="shared" si="772"/>
        <v>Si</v>
      </c>
      <c r="L4500" s="1" t="s">
        <v>63709</v>
      </c>
      <c r="M4500" s="1">
        <v>75</v>
      </c>
      <c r="N4500" s="1" t="s">
        <v>111</v>
      </c>
      <c r="O4500" s="1">
        <v>240</v>
      </c>
      <c r="P4500" s="1" t="s">
        <v>76</v>
      </c>
      <c r="Q4500" s="1">
        <v>1</v>
      </c>
      <c r="R4500" s="1" t="s">
        <v>77</v>
      </c>
      <c r="S4500" s="1" t="s">
        <v>606</v>
      </c>
      <c r="T4500" s="1">
        <v>18</v>
      </c>
      <c r="U4500" s="1" t="s">
        <v>79</v>
      </c>
      <c r="V4500" s="1" t="s">
        <v>80</v>
      </c>
      <c r="W4500" s="1" t="s">
        <v>63710</v>
      </c>
      <c r="X4500" s="1" t="s">
        <v>63711</v>
      </c>
      <c r="Y4500" s="1" t="s">
        <v>63712</v>
      </c>
      <c r="Z4500" s="1" t="s">
        <v>63713</v>
      </c>
      <c r="AA4500" s="1" t="s">
        <v>63714</v>
      </c>
      <c r="AB4500" s="1" t="s">
        <v>63715</v>
      </c>
      <c r="AC4500" s="1" t="s">
        <v>63716</v>
      </c>
      <c r="AD4500" s="1" t="s">
        <v>78</v>
      </c>
      <c r="AE4500" s="1" t="s">
        <v>78</v>
      </c>
      <c r="AG4500" s="1" t="s">
        <v>63717</v>
      </c>
      <c r="AH4500" s="1" t="s">
        <v>63718</v>
      </c>
      <c r="AI4500" s="1" t="s">
        <v>63719</v>
      </c>
      <c r="AJ4500" s="1" t="s">
        <v>63720</v>
      </c>
      <c r="AK4500" s="1" t="s">
        <v>63721</v>
      </c>
      <c r="AL4500" s="1" t="s">
        <v>63722</v>
      </c>
      <c r="AM4500" s="1" t="s">
        <v>63723</v>
      </c>
      <c r="AN4500" s="1" t="s">
        <v>78</v>
      </c>
      <c r="AO4500" s="1" t="s">
        <v>78</v>
      </c>
      <c r="AQ4500" s="10" t="str">
        <f t="shared" si="773"/>
        <v>Foto</v>
      </c>
      <c r="AR4500" s="10" t="str">
        <f t="shared" si="774"/>
        <v>Foto</v>
      </c>
      <c r="AS4500" s="10" t="str">
        <f t="shared" si="775"/>
        <v>Foto</v>
      </c>
      <c r="AT4500" s="10" t="str">
        <f t="shared" si="776"/>
        <v>Foto</v>
      </c>
      <c r="AU4500" s="10" t="str">
        <f t="shared" si="777"/>
        <v>Foto</v>
      </c>
      <c r="AV4500" s="10" t="str">
        <f t="shared" si="778"/>
        <v>Foto</v>
      </c>
      <c r="AW4500" s="10" t="str">
        <f t="shared" si="779"/>
        <v>Foto</v>
      </c>
      <c r="AX4500" s="10" t="str">
        <f t="shared" si="780"/>
        <v/>
      </c>
      <c r="AY4500" s="10" t="str">
        <f t="shared" si="781"/>
        <v/>
      </c>
    </row>
    <row r="4501" spans="2:51">
      <c r="B4501" s="2">
        <v>4491</v>
      </c>
      <c r="C4501" s="2" t="s">
        <v>71</v>
      </c>
      <c r="D4501" s="2">
        <v>65749467</v>
      </c>
      <c r="E4501" s="2" t="s">
        <v>10</v>
      </c>
      <c r="F4501" s="1" t="s">
        <v>72</v>
      </c>
      <c r="G4501" s="1">
        <v>65749467</v>
      </c>
      <c r="H4501" s="2" t="str">
        <f t="shared" si="771"/>
        <v>BDI</v>
      </c>
      <c r="I4501" s="1">
        <v>10827202</v>
      </c>
      <c r="J4501" s="1" t="s">
        <v>63724</v>
      </c>
      <c r="K4501" s="2" t="str">
        <f t="shared" si="772"/>
        <v>Si</v>
      </c>
      <c r="L4501" s="1" t="s">
        <v>63725</v>
      </c>
      <c r="M4501" s="1">
        <v>50</v>
      </c>
      <c r="N4501" s="1" t="s">
        <v>111</v>
      </c>
      <c r="O4501" s="1">
        <v>240</v>
      </c>
      <c r="P4501" s="1" t="s">
        <v>76</v>
      </c>
      <c r="Q4501" s="1">
        <v>1</v>
      </c>
      <c r="R4501" s="1" t="s">
        <v>77</v>
      </c>
      <c r="S4501" s="1" t="s">
        <v>606</v>
      </c>
      <c r="T4501" s="1">
        <v>18</v>
      </c>
      <c r="U4501" s="1" t="s">
        <v>126</v>
      </c>
      <c r="V4501" s="1" t="s">
        <v>80</v>
      </c>
      <c r="W4501" s="1" t="s">
        <v>63726</v>
      </c>
      <c r="X4501" s="1" t="s">
        <v>63727</v>
      </c>
      <c r="Y4501" s="1" t="s">
        <v>63728</v>
      </c>
      <c r="Z4501" s="1" t="s">
        <v>63729</v>
      </c>
      <c r="AA4501" s="1" t="s">
        <v>63730</v>
      </c>
      <c r="AB4501" s="1" t="s">
        <v>63731</v>
      </c>
      <c r="AC4501" s="1" t="s">
        <v>63732</v>
      </c>
      <c r="AD4501" s="1" t="s">
        <v>78</v>
      </c>
      <c r="AE4501" s="1" t="s">
        <v>78</v>
      </c>
      <c r="AG4501" s="1" t="s">
        <v>63733</v>
      </c>
      <c r="AH4501" s="1" t="s">
        <v>63734</v>
      </c>
      <c r="AI4501" s="1" t="s">
        <v>63735</v>
      </c>
      <c r="AJ4501" s="1" t="s">
        <v>63736</v>
      </c>
      <c r="AK4501" s="1" t="s">
        <v>63737</v>
      </c>
      <c r="AL4501" s="1" t="s">
        <v>63738</v>
      </c>
      <c r="AM4501" s="1" t="s">
        <v>63739</v>
      </c>
      <c r="AN4501" s="1" t="s">
        <v>78</v>
      </c>
      <c r="AO4501" s="1" t="s">
        <v>78</v>
      </c>
      <c r="AQ4501" s="10" t="str">
        <f t="shared" si="773"/>
        <v>Foto</v>
      </c>
      <c r="AR4501" s="10" t="str">
        <f t="shared" si="774"/>
        <v>Foto</v>
      </c>
      <c r="AS4501" s="10" t="str">
        <f t="shared" si="775"/>
        <v>Foto</v>
      </c>
      <c r="AT4501" s="10" t="str">
        <f t="shared" si="776"/>
        <v>Foto</v>
      </c>
      <c r="AU4501" s="10" t="str">
        <f t="shared" si="777"/>
        <v>Foto</v>
      </c>
      <c r="AV4501" s="10" t="str">
        <f t="shared" si="778"/>
        <v>Foto</v>
      </c>
      <c r="AW4501" s="10" t="str">
        <f t="shared" si="779"/>
        <v>Foto</v>
      </c>
      <c r="AX4501" s="10" t="str">
        <f t="shared" si="780"/>
        <v/>
      </c>
      <c r="AY4501" s="10" t="str">
        <f t="shared" si="781"/>
        <v/>
      </c>
    </row>
    <row r="4502" spans="2:51">
      <c r="B4502" s="2">
        <v>4492</v>
      </c>
      <c r="C4502" s="2" t="s">
        <v>71</v>
      </c>
      <c r="D4502" s="2">
        <v>65749469</v>
      </c>
      <c r="E4502" s="2" t="s">
        <v>10</v>
      </c>
      <c r="F4502" s="1" t="s">
        <v>72</v>
      </c>
      <c r="G4502" s="1">
        <v>65749469</v>
      </c>
      <c r="H4502" s="2" t="str">
        <f t="shared" si="771"/>
        <v>BDI</v>
      </c>
      <c r="I4502" s="1">
        <v>10827202</v>
      </c>
      <c r="J4502" s="1" t="s">
        <v>63740</v>
      </c>
      <c r="K4502" s="2" t="str">
        <f t="shared" si="772"/>
        <v>Si</v>
      </c>
      <c r="L4502" s="1" t="s">
        <v>63741</v>
      </c>
      <c r="M4502" s="1">
        <v>45</v>
      </c>
      <c r="N4502" s="1" t="s">
        <v>111</v>
      </c>
      <c r="O4502" s="1" t="s">
        <v>21</v>
      </c>
      <c r="P4502" s="1" t="s">
        <v>76</v>
      </c>
      <c r="Q4502" s="1">
        <v>3</v>
      </c>
      <c r="R4502" s="1" t="s">
        <v>77</v>
      </c>
      <c r="S4502" s="1" t="s">
        <v>4503</v>
      </c>
      <c r="T4502" s="1">
        <v>18</v>
      </c>
      <c r="U4502" s="1" t="s">
        <v>193</v>
      </c>
      <c r="V4502" s="1" t="s">
        <v>80</v>
      </c>
      <c r="W4502" s="1" t="s">
        <v>63742</v>
      </c>
      <c r="X4502" s="1" t="s">
        <v>63743</v>
      </c>
      <c r="Y4502" s="1" t="s">
        <v>63744</v>
      </c>
      <c r="Z4502" s="1" t="s">
        <v>63745</v>
      </c>
      <c r="AA4502" s="1" t="s">
        <v>63746</v>
      </c>
      <c r="AB4502" s="1" t="s">
        <v>63747</v>
      </c>
      <c r="AC4502" s="1" t="s">
        <v>63748</v>
      </c>
      <c r="AD4502" s="1" t="s">
        <v>78</v>
      </c>
      <c r="AE4502" s="1" t="s">
        <v>78</v>
      </c>
      <c r="AG4502" s="1" t="s">
        <v>63749</v>
      </c>
      <c r="AH4502" s="1" t="s">
        <v>63750</v>
      </c>
      <c r="AI4502" s="1" t="s">
        <v>63751</v>
      </c>
      <c r="AJ4502" s="1" t="s">
        <v>63752</v>
      </c>
      <c r="AK4502" s="1" t="s">
        <v>63753</v>
      </c>
      <c r="AL4502" s="1" t="s">
        <v>63754</v>
      </c>
      <c r="AM4502" s="1" t="s">
        <v>63755</v>
      </c>
      <c r="AN4502" s="1" t="s">
        <v>78</v>
      </c>
      <c r="AO4502" s="1" t="s">
        <v>78</v>
      </c>
      <c r="AQ4502" s="10" t="str">
        <f t="shared" si="773"/>
        <v>Foto</v>
      </c>
      <c r="AR4502" s="10" t="str">
        <f t="shared" si="774"/>
        <v>Foto</v>
      </c>
      <c r="AS4502" s="10" t="str">
        <f t="shared" si="775"/>
        <v>Foto</v>
      </c>
      <c r="AT4502" s="10" t="str">
        <f t="shared" si="776"/>
        <v>Foto</v>
      </c>
      <c r="AU4502" s="10" t="str">
        <f t="shared" si="777"/>
        <v>Foto</v>
      </c>
      <c r="AV4502" s="10" t="str">
        <f t="shared" si="778"/>
        <v>Foto</v>
      </c>
      <c r="AW4502" s="10" t="str">
        <f t="shared" si="779"/>
        <v>Foto</v>
      </c>
      <c r="AX4502" s="10" t="str">
        <f t="shared" si="780"/>
        <v/>
      </c>
      <c r="AY4502" s="10" t="str">
        <f t="shared" si="781"/>
        <v/>
      </c>
    </row>
    <row r="4503" spans="2:51">
      <c r="B4503" s="2">
        <v>4493</v>
      </c>
      <c r="C4503" s="2" t="s">
        <v>71</v>
      </c>
      <c r="D4503" s="2">
        <v>65006451</v>
      </c>
      <c r="E4503" s="2" t="s">
        <v>10</v>
      </c>
      <c r="F4503" s="1" t="s">
        <v>72</v>
      </c>
      <c r="G4503" s="1">
        <v>65006451</v>
      </c>
      <c r="H4503" s="2" t="str">
        <f t="shared" si="771"/>
        <v>BDI</v>
      </c>
      <c r="I4503" s="1">
        <v>10827202</v>
      </c>
      <c r="J4503" s="1" t="s">
        <v>63756</v>
      </c>
      <c r="K4503" s="2" t="str">
        <f t="shared" si="772"/>
        <v>Si</v>
      </c>
      <c r="L4503" s="1" t="s">
        <v>63757</v>
      </c>
      <c r="M4503" s="1">
        <v>75</v>
      </c>
      <c r="N4503" s="1" t="s">
        <v>935</v>
      </c>
      <c r="O4503" s="1" t="s">
        <v>4556</v>
      </c>
      <c r="P4503" s="1" t="s">
        <v>76</v>
      </c>
      <c r="Q4503" s="1">
        <v>3</v>
      </c>
      <c r="R4503" s="1" t="s">
        <v>77</v>
      </c>
      <c r="S4503" s="1" t="s">
        <v>4503</v>
      </c>
      <c r="T4503" s="1">
        <v>18</v>
      </c>
      <c r="U4503" s="1" t="s">
        <v>1367</v>
      </c>
      <c r="V4503" s="1" t="s">
        <v>80</v>
      </c>
      <c r="W4503" s="1" t="s">
        <v>63758</v>
      </c>
      <c r="X4503" s="1" t="s">
        <v>63759</v>
      </c>
      <c r="Y4503" s="1" t="s">
        <v>63760</v>
      </c>
      <c r="Z4503" s="1" t="s">
        <v>63761</v>
      </c>
      <c r="AA4503" s="1" t="s">
        <v>63762</v>
      </c>
      <c r="AB4503" s="1" t="s">
        <v>63763</v>
      </c>
      <c r="AC4503" s="1" t="s">
        <v>63764</v>
      </c>
      <c r="AD4503" s="1" t="s">
        <v>78</v>
      </c>
      <c r="AE4503" s="1" t="s">
        <v>78</v>
      </c>
      <c r="AG4503" s="1" t="s">
        <v>63765</v>
      </c>
      <c r="AH4503" s="1" t="s">
        <v>63766</v>
      </c>
      <c r="AI4503" s="1" t="s">
        <v>63767</v>
      </c>
      <c r="AJ4503" s="1" t="s">
        <v>63768</v>
      </c>
      <c r="AK4503" s="1" t="s">
        <v>63769</v>
      </c>
      <c r="AL4503" s="1" t="s">
        <v>63770</v>
      </c>
      <c r="AM4503" s="1" t="s">
        <v>63771</v>
      </c>
      <c r="AN4503" s="1" t="s">
        <v>78</v>
      </c>
      <c r="AO4503" s="1" t="s">
        <v>78</v>
      </c>
      <c r="AQ4503" s="10" t="str">
        <f t="shared" si="773"/>
        <v>Foto</v>
      </c>
      <c r="AR4503" s="10" t="str">
        <f t="shared" si="774"/>
        <v>Foto</v>
      </c>
      <c r="AS4503" s="10" t="str">
        <f t="shared" si="775"/>
        <v>Foto</v>
      </c>
      <c r="AT4503" s="10" t="str">
        <f t="shared" si="776"/>
        <v>Foto</v>
      </c>
      <c r="AU4503" s="10" t="str">
        <f t="shared" si="777"/>
        <v>Foto</v>
      </c>
      <c r="AV4503" s="10" t="str">
        <f t="shared" si="778"/>
        <v>Foto</v>
      </c>
      <c r="AW4503" s="10" t="str">
        <f t="shared" si="779"/>
        <v>Foto</v>
      </c>
      <c r="AX4503" s="10" t="str">
        <f t="shared" si="780"/>
        <v/>
      </c>
      <c r="AY4503" s="10" t="str">
        <f t="shared" si="781"/>
        <v/>
      </c>
    </row>
    <row r="4504" spans="2:51">
      <c r="B4504" s="2">
        <v>4494</v>
      </c>
      <c r="C4504" s="2" t="s">
        <v>71</v>
      </c>
      <c r="D4504" s="2">
        <v>65006450</v>
      </c>
      <c r="E4504" s="2" t="s">
        <v>10</v>
      </c>
      <c r="F4504" s="1" t="s">
        <v>72</v>
      </c>
      <c r="G4504" s="1">
        <v>65006450</v>
      </c>
      <c r="H4504" s="2" t="str">
        <f t="shared" si="771"/>
        <v>BDI</v>
      </c>
      <c r="I4504" s="1">
        <v>10827202</v>
      </c>
      <c r="J4504" s="1" t="s">
        <v>63772</v>
      </c>
      <c r="K4504" s="2" t="str">
        <f t="shared" si="772"/>
        <v>Si</v>
      </c>
      <c r="L4504" s="1" t="s">
        <v>63773</v>
      </c>
      <c r="M4504" s="1">
        <v>37.5</v>
      </c>
      <c r="N4504" s="1" t="s">
        <v>111</v>
      </c>
      <c r="O4504" s="1" t="s">
        <v>21</v>
      </c>
      <c r="P4504" s="1" t="s">
        <v>76</v>
      </c>
      <c r="Q4504" s="1">
        <v>1</v>
      </c>
      <c r="R4504" s="1" t="s">
        <v>77</v>
      </c>
      <c r="S4504" s="1" t="s">
        <v>302</v>
      </c>
      <c r="T4504" s="1">
        <v>18</v>
      </c>
      <c r="U4504" s="1" t="s">
        <v>392</v>
      </c>
      <c r="V4504" s="1" t="s">
        <v>80</v>
      </c>
      <c r="W4504" s="1" t="s">
        <v>63774</v>
      </c>
      <c r="X4504" s="1" t="s">
        <v>63775</v>
      </c>
      <c r="Y4504" s="1" t="s">
        <v>63776</v>
      </c>
      <c r="Z4504" s="1" t="s">
        <v>63777</v>
      </c>
      <c r="AA4504" s="1" t="s">
        <v>63778</v>
      </c>
      <c r="AB4504" s="1" t="s">
        <v>63779</v>
      </c>
      <c r="AC4504" s="1" t="s">
        <v>63780</v>
      </c>
      <c r="AD4504" s="1" t="s">
        <v>78</v>
      </c>
      <c r="AE4504" s="1" t="s">
        <v>78</v>
      </c>
      <c r="AG4504" s="1" t="s">
        <v>63781</v>
      </c>
      <c r="AH4504" s="1" t="s">
        <v>63782</v>
      </c>
      <c r="AI4504" s="1" t="s">
        <v>63783</v>
      </c>
      <c r="AJ4504" s="1" t="s">
        <v>63784</v>
      </c>
      <c r="AK4504" s="1" t="s">
        <v>63785</v>
      </c>
      <c r="AL4504" s="1" t="s">
        <v>63786</v>
      </c>
      <c r="AM4504" s="1" t="s">
        <v>63787</v>
      </c>
      <c r="AN4504" s="1" t="s">
        <v>78</v>
      </c>
      <c r="AO4504" s="1" t="s">
        <v>78</v>
      </c>
      <c r="AQ4504" s="10" t="str">
        <f t="shared" si="773"/>
        <v>Foto</v>
      </c>
      <c r="AR4504" s="10" t="str">
        <f t="shared" si="774"/>
        <v>Foto</v>
      </c>
      <c r="AS4504" s="10" t="str">
        <f t="shared" si="775"/>
        <v>Foto</v>
      </c>
      <c r="AT4504" s="10" t="str">
        <f t="shared" si="776"/>
        <v>Foto</v>
      </c>
      <c r="AU4504" s="10" t="str">
        <f t="shared" si="777"/>
        <v>Foto</v>
      </c>
      <c r="AV4504" s="10" t="str">
        <f t="shared" si="778"/>
        <v>Foto</v>
      </c>
      <c r="AW4504" s="10" t="str">
        <f t="shared" si="779"/>
        <v>Foto</v>
      </c>
      <c r="AX4504" s="10" t="str">
        <f t="shared" si="780"/>
        <v/>
      </c>
      <c r="AY4504" s="10" t="str">
        <f t="shared" si="781"/>
        <v/>
      </c>
    </row>
    <row r="4505" spans="2:51">
      <c r="B4505" s="2">
        <v>4495</v>
      </c>
      <c r="C4505" s="2" t="s">
        <v>71</v>
      </c>
      <c r="D4505" s="2">
        <v>65749237</v>
      </c>
      <c r="E4505" s="2" t="s">
        <v>10</v>
      </c>
      <c r="F4505" s="1" t="s">
        <v>72</v>
      </c>
      <c r="G4505" s="1">
        <v>65749237</v>
      </c>
      <c r="H4505" s="2" t="str">
        <f t="shared" si="771"/>
        <v>BDI</v>
      </c>
      <c r="I4505" s="1">
        <v>10827202</v>
      </c>
      <c r="J4505" s="1" t="s">
        <v>63788</v>
      </c>
      <c r="K4505" s="2" t="str">
        <f t="shared" si="772"/>
        <v>Si</v>
      </c>
      <c r="L4505" s="1" t="s">
        <v>63789</v>
      </c>
      <c r="M4505" s="1">
        <v>50</v>
      </c>
      <c r="N4505" s="1" t="s">
        <v>111</v>
      </c>
      <c r="O4505" s="1" t="s">
        <v>21</v>
      </c>
      <c r="P4505" s="1" t="s">
        <v>76</v>
      </c>
      <c r="Q4505" s="1">
        <v>1</v>
      </c>
      <c r="R4505" s="1" t="s">
        <v>77</v>
      </c>
      <c r="S4505" s="1" t="s">
        <v>2048</v>
      </c>
      <c r="T4505" s="1">
        <v>18</v>
      </c>
      <c r="U4505" s="1" t="s">
        <v>126</v>
      </c>
      <c r="V4505" s="1" t="s">
        <v>80</v>
      </c>
      <c r="W4505" s="1" t="s">
        <v>63790</v>
      </c>
      <c r="X4505" s="1" t="s">
        <v>63791</v>
      </c>
      <c r="Y4505" s="1" t="s">
        <v>63792</v>
      </c>
      <c r="Z4505" s="1" t="s">
        <v>63793</v>
      </c>
      <c r="AA4505" s="1" t="s">
        <v>63794</v>
      </c>
      <c r="AB4505" s="1" t="s">
        <v>63795</v>
      </c>
      <c r="AC4505" s="1" t="s">
        <v>63796</v>
      </c>
      <c r="AD4505" s="1" t="s">
        <v>78</v>
      </c>
      <c r="AE4505" s="1" t="s">
        <v>78</v>
      </c>
      <c r="AG4505" s="1" t="s">
        <v>63797</v>
      </c>
      <c r="AH4505" s="1" t="s">
        <v>63798</v>
      </c>
      <c r="AI4505" s="1" t="s">
        <v>63799</v>
      </c>
      <c r="AJ4505" s="1" t="s">
        <v>63800</v>
      </c>
      <c r="AK4505" s="1" t="s">
        <v>63801</v>
      </c>
      <c r="AL4505" s="1" t="s">
        <v>63802</v>
      </c>
      <c r="AM4505" s="1" t="s">
        <v>63803</v>
      </c>
      <c r="AN4505" s="1" t="s">
        <v>78</v>
      </c>
      <c r="AO4505" s="1" t="s">
        <v>78</v>
      </c>
      <c r="AQ4505" s="10" t="str">
        <f t="shared" si="773"/>
        <v>Foto</v>
      </c>
      <c r="AR4505" s="10" t="str">
        <f t="shared" si="774"/>
        <v>Foto</v>
      </c>
      <c r="AS4505" s="10" t="str">
        <f t="shared" si="775"/>
        <v>Foto</v>
      </c>
      <c r="AT4505" s="10" t="str">
        <f t="shared" si="776"/>
        <v>Foto</v>
      </c>
      <c r="AU4505" s="10" t="str">
        <f t="shared" si="777"/>
        <v>Foto</v>
      </c>
      <c r="AV4505" s="10" t="str">
        <f t="shared" si="778"/>
        <v>Foto</v>
      </c>
      <c r="AW4505" s="10" t="str">
        <f t="shared" si="779"/>
        <v>Foto</v>
      </c>
      <c r="AX4505" s="10" t="str">
        <f t="shared" si="780"/>
        <v/>
      </c>
      <c r="AY4505" s="10" t="str">
        <f t="shared" si="781"/>
        <v/>
      </c>
    </row>
    <row r="4506" spans="2:51">
      <c r="B4506" s="2">
        <v>4496</v>
      </c>
      <c r="C4506" s="2" t="s">
        <v>71</v>
      </c>
      <c r="D4506" s="2">
        <v>65006453</v>
      </c>
      <c r="E4506" s="2" t="s">
        <v>10</v>
      </c>
      <c r="F4506" s="1" t="s">
        <v>72</v>
      </c>
      <c r="G4506" s="1">
        <v>65006453</v>
      </c>
      <c r="H4506" s="2" t="str">
        <f t="shared" si="771"/>
        <v>BDI</v>
      </c>
      <c r="I4506" s="1">
        <v>10827202</v>
      </c>
      <c r="J4506" s="1" t="s">
        <v>63804</v>
      </c>
      <c r="K4506" s="2" t="str">
        <f t="shared" si="772"/>
        <v>Si</v>
      </c>
      <c r="L4506" s="1" t="s">
        <v>63805</v>
      </c>
      <c r="M4506" s="1">
        <v>25</v>
      </c>
      <c r="N4506" s="1" t="s">
        <v>111</v>
      </c>
      <c r="O4506" s="1" t="s">
        <v>21</v>
      </c>
      <c r="P4506" s="1" t="s">
        <v>76</v>
      </c>
      <c r="Q4506" s="1">
        <v>1</v>
      </c>
      <c r="R4506" s="1" t="s">
        <v>77</v>
      </c>
      <c r="S4506" s="1" t="s">
        <v>606</v>
      </c>
      <c r="T4506" s="1">
        <v>18</v>
      </c>
      <c r="U4506" s="1" t="s">
        <v>288</v>
      </c>
      <c r="V4506" s="1" t="s">
        <v>80</v>
      </c>
      <c r="W4506" s="1" t="s">
        <v>63806</v>
      </c>
      <c r="X4506" s="1" t="s">
        <v>63807</v>
      </c>
      <c r="Y4506" s="1" t="s">
        <v>63808</v>
      </c>
      <c r="Z4506" s="1" t="s">
        <v>63809</v>
      </c>
      <c r="AA4506" s="1" t="s">
        <v>63810</v>
      </c>
      <c r="AB4506" s="1" t="s">
        <v>63811</v>
      </c>
      <c r="AC4506" s="1" t="s">
        <v>63812</v>
      </c>
      <c r="AD4506" s="1" t="s">
        <v>78</v>
      </c>
      <c r="AE4506" s="1" t="s">
        <v>78</v>
      </c>
      <c r="AG4506" s="1" t="s">
        <v>63813</v>
      </c>
      <c r="AH4506" s="1" t="s">
        <v>63814</v>
      </c>
      <c r="AI4506" s="1" t="s">
        <v>63815</v>
      </c>
      <c r="AJ4506" s="1" t="s">
        <v>63816</v>
      </c>
      <c r="AK4506" s="1" t="s">
        <v>63817</v>
      </c>
      <c r="AL4506" s="1" t="s">
        <v>63818</v>
      </c>
      <c r="AM4506" s="1" t="s">
        <v>63819</v>
      </c>
      <c r="AN4506" s="1" t="s">
        <v>78</v>
      </c>
      <c r="AO4506" s="1" t="s">
        <v>78</v>
      </c>
      <c r="AQ4506" s="10" t="str">
        <f t="shared" si="773"/>
        <v>Foto</v>
      </c>
      <c r="AR4506" s="10" t="str">
        <f t="shared" si="774"/>
        <v>Foto</v>
      </c>
      <c r="AS4506" s="10" t="str">
        <f t="shared" si="775"/>
        <v>Foto</v>
      </c>
      <c r="AT4506" s="10" t="str">
        <f t="shared" si="776"/>
        <v>Foto</v>
      </c>
      <c r="AU4506" s="10" t="str">
        <f t="shared" si="777"/>
        <v>Foto</v>
      </c>
      <c r="AV4506" s="10" t="str">
        <f t="shared" si="778"/>
        <v>Foto</v>
      </c>
      <c r="AW4506" s="10" t="str">
        <f t="shared" si="779"/>
        <v>Foto</v>
      </c>
      <c r="AX4506" s="10" t="str">
        <f t="shared" si="780"/>
        <v/>
      </c>
      <c r="AY4506" s="10" t="str">
        <f t="shared" si="781"/>
        <v/>
      </c>
    </row>
    <row r="4507" spans="2:51">
      <c r="B4507" s="2">
        <v>4497</v>
      </c>
      <c r="C4507" s="2" t="s">
        <v>71</v>
      </c>
      <c r="D4507" s="2">
        <v>65764086</v>
      </c>
      <c r="E4507" s="2" t="s">
        <v>10</v>
      </c>
      <c r="F4507" s="1" t="s">
        <v>72</v>
      </c>
      <c r="G4507" s="1">
        <v>65764086</v>
      </c>
      <c r="H4507" s="2" t="str">
        <f t="shared" si="771"/>
        <v>BDI</v>
      </c>
      <c r="I4507" s="1">
        <v>10827202</v>
      </c>
      <c r="J4507" s="1" t="s">
        <v>63820</v>
      </c>
      <c r="K4507" s="2" t="str">
        <f t="shared" si="772"/>
        <v>Si</v>
      </c>
      <c r="L4507" s="1" t="s">
        <v>63821</v>
      </c>
      <c r="M4507" s="1">
        <v>30</v>
      </c>
      <c r="N4507" s="1" t="s">
        <v>356</v>
      </c>
      <c r="O4507" s="1">
        <v>214124</v>
      </c>
      <c r="P4507" s="1" t="s">
        <v>76</v>
      </c>
      <c r="Q4507" s="1">
        <v>3</v>
      </c>
      <c r="R4507" s="1" t="s">
        <v>77</v>
      </c>
      <c r="S4507" s="1" t="s">
        <v>357</v>
      </c>
      <c r="T4507" s="1">
        <v>18</v>
      </c>
      <c r="U4507" s="1" t="s">
        <v>1009</v>
      </c>
      <c r="V4507" s="1" t="s">
        <v>80</v>
      </c>
      <c r="W4507" s="1" t="s">
        <v>63822</v>
      </c>
      <c r="X4507" s="1" t="s">
        <v>63823</v>
      </c>
      <c r="Y4507" s="1" t="s">
        <v>63824</v>
      </c>
      <c r="Z4507" s="1" t="s">
        <v>63825</v>
      </c>
      <c r="AA4507" s="1" t="s">
        <v>63826</v>
      </c>
      <c r="AB4507" s="1" t="s">
        <v>63827</v>
      </c>
      <c r="AC4507" s="1" t="s">
        <v>63828</v>
      </c>
      <c r="AD4507" s="1" t="s">
        <v>78</v>
      </c>
      <c r="AE4507" s="1" t="s">
        <v>78</v>
      </c>
      <c r="AG4507" s="1" t="s">
        <v>63829</v>
      </c>
      <c r="AH4507" s="1" t="s">
        <v>63830</v>
      </c>
      <c r="AI4507" s="1" t="s">
        <v>63831</v>
      </c>
      <c r="AJ4507" s="1" t="s">
        <v>63832</v>
      </c>
      <c r="AK4507" s="1" t="s">
        <v>63833</v>
      </c>
      <c r="AL4507" s="1" t="s">
        <v>63834</v>
      </c>
      <c r="AM4507" s="1" t="s">
        <v>63835</v>
      </c>
      <c r="AN4507" s="1" t="s">
        <v>78</v>
      </c>
      <c r="AO4507" s="1" t="s">
        <v>78</v>
      </c>
      <c r="AQ4507" s="10" t="str">
        <f t="shared" si="773"/>
        <v>Foto</v>
      </c>
      <c r="AR4507" s="10" t="str">
        <f t="shared" si="774"/>
        <v>Foto</v>
      </c>
      <c r="AS4507" s="10" t="str">
        <f t="shared" si="775"/>
        <v>Foto</v>
      </c>
      <c r="AT4507" s="10" t="str">
        <f t="shared" si="776"/>
        <v>Foto</v>
      </c>
      <c r="AU4507" s="10" t="str">
        <f t="shared" si="777"/>
        <v>Foto</v>
      </c>
      <c r="AV4507" s="10" t="str">
        <f t="shared" si="778"/>
        <v>Foto</v>
      </c>
      <c r="AW4507" s="10" t="str">
        <f t="shared" si="779"/>
        <v>Foto</v>
      </c>
      <c r="AX4507" s="10" t="str">
        <f t="shared" si="780"/>
        <v/>
      </c>
      <c r="AY4507" s="10" t="str">
        <f t="shared" si="781"/>
        <v/>
      </c>
    </row>
    <row r="4508" spans="2:51">
      <c r="B4508" s="2">
        <v>4498</v>
      </c>
      <c r="C4508" s="2" t="s">
        <v>71</v>
      </c>
      <c r="D4508" s="2">
        <v>65006452</v>
      </c>
      <c r="E4508" s="2" t="s">
        <v>10</v>
      </c>
      <c r="F4508" s="1" t="s">
        <v>72</v>
      </c>
      <c r="G4508" s="1">
        <v>65006452</v>
      </c>
      <c r="H4508" s="2" t="str">
        <f t="shared" si="771"/>
        <v>BDI</v>
      </c>
      <c r="I4508" s="1">
        <v>10827202</v>
      </c>
      <c r="J4508" s="1" t="s">
        <v>63836</v>
      </c>
      <c r="K4508" s="2" t="str">
        <f t="shared" si="772"/>
        <v>Si</v>
      </c>
      <c r="L4508" s="1" t="s">
        <v>63837</v>
      </c>
      <c r="M4508" s="1">
        <v>75</v>
      </c>
      <c r="N4508" s="1" t="s">
        <v>111</v>
      </c>
      <c r="O4508" s="1">
        <v>214</v>
      </c>
      <c r="P4508" s="1" t="s">
        <v>76</v>
      </c>
      <c r="Q4508" s="1">
        <v>3</v>
      </c>
      <c r="R4508" s="1" t="s">
        <v>77</v>
      </c>
      <c r="S4508" s="1" t="s">
        <v>209</v>
      </c>
      <c r="T4508" s="1">
        <v>18</v>
      </c>
      <c r="U4508" s="1" t="s">
        <v>1367</v>
      </c>
      <c r="V4508" s="1" t="s">
        <v>80</v>
      </c>
      <c r="W4508" s="1" t="s">
        <v>63838</v>
      </c>
      <c r="X4508" s="1" t="s">
        <v>63839</v>
      </c>
      <c r="Y4508" s="1" t="s">
        <v>63840</v>
      </c>
      <c r="Z4508" s="1" t="s">
        <v>63841</v>
      </c>
      <c r="AA4508" s="1" t="s">
        <v>63842</v>
      </c>
      <c r="AB4508" s="1" t="s">
        <v>63843</v>
      </c>
      <c r="AC4508" s="1" t="s">
        <v>63844</v>
      </c>
      <c r="AD4508" s="1" t="s">
        <v>78</v>
      </c>
      <c r="AE4508" s="1" t="s">
        <v>78</v>
      </c>
      <c r="AG4508" s="1" t="s">
        <v>63845</v>
      </c>
      <c r="AH4508" s="1" t="s">
        <v>63846</v>
      </c>
      <c r="AI4508" s="1" t="s">
        <v>63847</v>
      </c>
      <c r="AJ4508" s="1" t="s">
        <v>63848</v>
      </c>
      <c r="AK4508" s="1" t="s">
        <v>63849</v>
      </c>
      <c r="AL4508" s="1" t="s">
        <v>63850</v>
      </c>
      <c r="AM4508" s="1" t="s">
        <v>63851</v>
      </c>
      <c r="AN4508" s="1" t="s">
        <v>78</v>
      </c>
      <c r="AO4508" s="1" t="s">
        <v>78</v>
      </c>
      <c r="AQ4508" s="10" t="str">
        <f t="shared" si="773"/>
        <v>Foto</v>
      </c>
      <c r="AR4508" s="10" t="str">
        <f t="shared" si="774"/>
        <v>Foto</v>
      </c>
      <c r="AS4508" s="10" t="str">
        <f t="shared" si="775"/>
        <v>Foto</v>
      </c>
      <c r="AT4508" s="10" t="str">
        <f t="shared" si="776"/>
        <v>Foto</v>
      </c>
      <c r="AU4508" s="10" t="str">
        <f t="shared" si="777"/>
        <v>Foto</v>
      </c>
      <c r="AV4508" s="10" t="str">
        <f t="shared" si="778"/>
        <v>Foto</v>
      </c>
      <c r="AW4508" s="10" t="str">
        <f t="shared" si="779"/>
        <v>Foto</v>
      </c>
      <c r="AX4508" s="10" t="str">
        <f t="shared" si="780"/>
        <v/>
      </c>
      <c r="AY4508" s="10" t="str">
        <f t="shared" si="781"/>
        <v/>
      </c>
    </row>
    <row r="4509" spans="2:51">
      <c r="B4509" s="2">
        <v>4499</v>
      </c>
      <c r="C4509" s="2" t="s">
        <v>71</v>
      </c>
      <c r="D4509" s="2">
        <v>65742265</v>
      </c>
      <c r="E4509" s="2" t="s">
        <v>10</v>
      </c>
      <c r="F4509" s="1" t="s">
        <v>72</v>
      </c>
      <c r="G4509" s="1">
        <v>65742265</v>
      </c>
      <c r="H4509" s="2" t="str">
        <f t="shared" si="771"/>
        <v>BDI</v>
      </c>
      <c r="I4509" s="1">
        <v>10827202</v>
      </c>
      <c r="J4509" s="1" t="s">
        <v>63852</v>
      </c>
      <c r="K4509" s="2" t="str">
        <f t="shared" si="772"/>
        <v>Si</v>
      </c>
      <c r="L4509" s="1" t="s">
        <v>63853</v>
      </c>
      <c r="M4509" s="1">
        <v>15</v>
      </c>
      <c r="N4509" s="1" t="s">
        <v>111</v>
      </c>
      <c r="O4509" s="1" t="s">
        <v>21</v>
      </c>
      <c r="P4509" s="1" t="s">
        <v>76</v>
      </c>
      <c r="Q4509" s="1">
        <v>1</v>
      </c>
      <c r="R4509" s="1" t="s">
        <v>77</v>
      </c>
      <c r="S4509" s="1" t="s">
        <v>531</v>
      </c>
      <c r="T4509" s="1">
        <v>18</v>
      </c>
      <c r="U4509" s="1" t="s">
        <v>338</v>
      </c>
      <c r="V4509" s="1" t="s">
        <v>80</v>
      </c>
      <c r="W4509" s="1" t="s">
        <v>63854</v>
      </c>
      <c r="X4509" s="1" t="s">
        <v>63855</v>
      </c>
      <c r="Y4509" s="1" t="s">
        <v>63856</v>
      </c>
      <c r="Z4509" s="1" t="s">
        <v>63857</v>
      </c>
      <c r="AA4509" s="1" t="s">
        <v>63858</v>
      </c>
      <c r="AB4509" s="1" t="s">
        <v>63859</v>
      </c>
      <c r="AC4509" s="1" t="s">
        <v>63860</v>
      </c>
      <c r="AD4509" s="1" t="s">
        <v>78</v>
      </c>
      <c r="AE4509" s="1" t="s">
        <v>78</v>
      </c>
      <c r="AG4509" s="1" t="s">
        <v>63861</v>
      </c>
      <c r="AH4509" s="1" t="s">
        <v>63862</v>
      </c>
      <c r="AI4509" s="1" t="s">
        <v>63863</v>
      </c>
      <c r="AJ4509" s="1" t="s">
        <v>63864</v>
      </c>
      <c r="AK4509" s="1" t="s">
        <v>63865</v>
      </c>
      <c r="AL4509" s="1" t="s">
        <v>63866</v>
      </c>
      <c r="AM4509" s="1" t="s">
        <v>63867</v>
      </c>
      <c r="AN4509" s="1" t="s">
        <v>78</v>
      </c>
      <c r="AO4509" s="1" t="s">
        <v>78</v>
      </c>
      <c r="AQ4509" s="10" t="str">
        <f t="shared" si="773"/>
        <v>Foto</v>
      </c>
      <c r="AR4509" s="10" t="str">
        <f t="shared" si="774"/>
        <v>Foto</v>
      </c>
      <c r="AS4509" s="10" t="str">
        <f t="shared" si="775"/>
        <v>Foto</v>
      </c>
      <c r="AT4509" s="10" t="str">
        <f t="shared" si="776"/>
        <v>Foto</v>
      </c>
      <c r="AU4509" s="10" t="str">
        <f t="shared" si="777"/>
        <v>Foto</v>
      </c>
      <c r="AV4509" s="10" t="str">
        <f t="shared" si="778"/>
        <v>Foto</v>
      </c>
      <c r="AW4509" s="10" t="str">
        <f t="shared" si="779"/>
        <v>Foto</v>
      </c>
      <c r="AX4509" s="10" t="str">
        <f t="shared" si="780"/>
        <v/>
      </c>
      <c r="AY4509" s="10" t="str">
        <f t="shared" si="781"/>
        <v/>
      </c>
    </row>
    <row r="4510" spans="2:51">
      <c r="B4510" s="2">
        <v>4500</v>
      </c>
      <c r="C4510" s="2" t="s">
        <v>71</v>
      </c>
      <c r="D4510" s="2">
        <v>65723607</v>
      </c>
      <c r="E4510" s="2" t="s">
        <v>10</v>
      </c>
      <c r="F4510" s="1" t="s">
        <v>72</v>
      </c>
      <c r="G4510" s="1">
        <v>65723607</v>
      </c>
      <c r="H4510" s="2" t="str">
        <f t="shared" si="771"/>
        <v>BDI</v>
      </c>
      <c r="I4510" s="1">
        <v>10827202</v>
      </c>
      <c r="J4510" s="1" t="s">
        <v>63868</v>
      </c>
      <c r="K4510" s="2" t="str">
        <f t="shared" si="772"/>
        <v>Si</v>
      </c>
      <c r="L4510" s="1">
        <v>7602</v>
      </c>
      <c r="M4510" s="1">
        <v>50</v>
      </c>
      <c r="N4510" s="1" t="s">
        <v>190</v>
      </c>
      <c r="O4510" s="1">
        <v>240</v>
      </c>
      <c r="P4510" s="1" t="s">
        <v>76</v>
      </c>
      <c r="Q4510" s="1">
        <v>1</v>
      </c>
      <c r="R4510" s="1" t="s">
        <v>77</v>
      </c>
      <c r="S4510" s="1" t="s">
        <v>209</v>
      </c>
      <c r="T4510" s="1">
        <v>18</v>
      </c>
      <c r="U4510" s="1" t="s">
        <v>126</v>
      </c>
      <c r="V4510" s="1" t="s">
        <v>80</v>
      </c>
      <c r="W4510" s="1" t="s">
        <v>63869</v>
      </c>
      <c r="X4510" s="1" t="s">
        <v>63870</v>
      </c>
      <c r="Y4510" s="1" t="s">
        <v>63871</v>
      </c>
      <c r="Z4510" s="1" t="s">
        <v>63872</v>
      </c>
      <c r="AA4510" s="1" t="s">
        <v>63873</v>
      </c>
      <c r="AB4510" s="1" t="s">
        <v>63874</v>
      </c>
      <c r="AC4510" s="1" t="s">
        <v>63875</v>
      </c>
      <c r="AD4510" s="1" t="s">
        <v>78</v>
      </c>
      <c r="AE4510" s="1" t="s">
        <v>78</v>
      </c>
      <c r="AG4510" s="1" t="s">
        <v>63876</v>
      </c>
      <c r="AH4510" s="1" t="s">
        <v>63877</v>
      </c>
      <c r="AI4510" s="1" t="s">
        <v>63878</v>
      </c>
      <c r="AJ4510" s="1" t="s">
        <v>63879</v>
      </c>
      <c r="AK4510" s="1" t="s">
        <v>63880</v>
      </c>
      <c r="AL4510" s="1" t="s">
        <v>63881</v>
      </c>
      <c r="AM4510" s="1" t="s">
        <v>63882</v>
      </c>
      <c r="AN4510" s="1" t="s">
        <v>78</v>
      </c>
      <c r="AO4510" s="1" t="s">
        <v>78</v>
      </c>
      <c r="AQ4510" s="10" t="str">
        <f t="shared" si="773"/>
        <v>Foto</v>
      </c>
      <c r="AR4510" s="10" t="str">
        <f t="shared" si="774"/>
        <v>Foto</v>
      </c>
      <c r="AS4510" s="10" t="str">
        <f t="shared" si="775"/>
        <v>Foto</v>
      </c>
      <c r="AT4510" s="10" t="str">
        <f t="shared" si="776"/>
        <v>Foto</v>
      </c>
      <c r="AU4510" s="10" t="str">
        <f t="shared" si="777"/>
        <v>Foto</v>
      </c>
      <c r="AV4510" s="10" t="str">
        <f t="shared" si="778"/>
        <v>Foto</v>
      </c>
      <c r="AW4510" s="10" t="str">
        <f t="shared" si="779"/>
        <v>Foto</v>
      </c>
      <c r="AX4510" s="10" t="str">
        <f t="shared" si="780"/>
        <v/>
      </c>
      <c r="AY4510" s="10" t="str">
        <f t="shared" si="781"/>
        <v/>
      </c>
    </row>
    <row r="4511" spans="2:51">
      <c r="B4511" s="2">
        <v>4501</v>
      </c>
      <c r="C4511" s="2" t="s">
        <v>71</v>
      </c>
      <c r="D4511" s="2">
        <v>65006449</v>
      </c>
      <c r="E4511" s="2" t="s">
        <v>10</v>
      </c>
      <c r="F4511" s="1" t="s">
        <v>72</v>
      </c>
      <c r="G4511" s="1">
        <v>65006449</v>
      </c>
      <c r="H4511" s="2" t="str">
        <f t="shared" si="771"/>
        <v>BDI</v>
      </c>
      <c r="I4511" s="1">
        <v>10827202</v>
      </c>
      <c r="J4511" s="1" t="s">
        <v>63883</v>
      </c>
      <c r="K4511" s="2" t="str">
        <f t="shared" si="772"/>
        <v>Si</v>
      </c>
      <c r="L4511" s="1" t="s">
        <v>63884</v>
      </c>
      <c r="M4511" s="1">
        <v>75</v>
      </c>
      <c r="N4511" s="1" t="s">
        <v>111</v>
      </c>
      <c r="O4511" s="1">
        <v>225130</v>
      </c>
      <c r="P4511" s="1" t="s">
        <v>76</v>
      </c>
      <c r="Q4511" s="1">
        <v>3</v>
      </c>
      <c r="R4511" s="1" t="s">
        <v>77</v>
      </c>
      <c r="S4511" s="1" t="s">
        <v>209</v>
      </c>
      <c r="T4511" s="1">
        <v>18</v>
      </c>
      <c r="U4511" s="1" t="s">
        <v>1367</v>
      </c>
      <c r="V4511" s="1" t="s">
        <v>80</v>
      </c>
      <c r="W4511" s="1" t="s">
        <v>63885</v>
      </c>
      <c r="X4511" s="1" t="s">
        <v>63886</v>
      </c>
      <c r="Y4511" s="1" t="s">
        <v>63887</v>
      </c>
      <c r="Z4511" s="1" t="s">
        <v>63888</v>
      </c>
      <c r="AA4511" s="1" t="s">
        <v>63889</v>
      </c>
      <c r="AB4511" s="1" t="s">
        <v>63890</v>
      </c>
      <c r="AC4511" s="1" t="s">
        <v>63891</v>
      </c>
      <c r="AD4511" s="1" t="s">
        <v>78</v>
      </c>
      <c r="AE4511" s="1" t="s">
        <v>78</v>
      </c>
      <c r="AG4511" s="1" t="s">
        <v>63892</v>
      </c>
      <c r="AH4511" s="1" t="s">
        <v>63893</v>
      </c>
      <c r="AI4511" s="1" t="s">
        <v>63894</v>
      </c>
      <c r="AJ4511" s="1" t="s">
        <v>63895</v>
      </c>
      <c r="AK4511" s="1" t="s">
        <v>63896</v>
      </c>
      <c r="AL4511" s="1" t="s">
        <v>63897</v>
      </c>
      <c r="AM4511" s="1" t="s">
        <v>63898</v>
      </c>
      <c r="AN4511" s="1" t="s">
        <v>78</v>
      </c>
      <c r="AO4511" s="1" t="s">
        <v>78</v>
      </c>
      <c r="AQ4511" s="10" t="str">
        <f t="shared" si="773"/>
        <v>Foto</v>
      </c>
      <c r="AR4511" s="10" t="str">
        <f t="shared" si="774"/>
        <v>Foto</v>
      </c>
      <c r="AS4511" s="10" t="str">
        <f t="shared" si="775"/>
        <v>Foto</v>
      </c>
      <c r="AT4511" s="10" t="str">
        <f t="shared" si="776"/>
        <v>Foto</v>
      </c>
      <c r="AU4511" s="10" t="str">
        <f t="shared" si="777"/>
        <v>Foto</v>
      </c>
      <c r="AV4511" s="10" t="str">
        <f t="shared" si="778"/>
        <v>Foto</v>
      </c>
      <c r="AW4511" s="10" t="str">
        <f t="shared" si="779"/>
        <v>Foto</v>
      </c>
      <c r="AX4511" s="10" t="str">
        <f t="shared" si="780"/>
        <v/>
      </c>
      <c r="AY4511" s="10" t="str">
        <f t="shared" si="781"/>
        <v/>
      </c>
    </row>
    <row r="4512" spans="2:51">
      <c r="B4512" s="2">
        <v>4502</v>
      </c>
      <c r="C4512" s="2" t="s">
        <v>71</v>
      </c>
      <c r="D4512" s="2">
        <v>65720327</v>
      </c>
      <c r="E4512" s="2" t="s">
        <v>10</v>
      </c>
      <c r="F4512" s="1" t="s">
        <v>72</v>
      </c>
      <c r="G4512" s="1">
        <v>65720327</v>
      </c>
      <c r="H4512" s="2" t="str">
        <f t="shared" si="771"/>
        <v>BDI</v>
      </c>
      <c r="I4512" s="1">
        <v>10827202</v>
      </c>
      <c r="J4512" s="1" t="s">
        <v>63899</v>
      </c>
      <c r="K4512" s="2" t="str">
        <f t="shared" si="772"/>
        <v>Si</v>
      </c>
      <c r="L4512" s="1" t="s">
        <v>63900</v>
      </c>
      <c r="M4512" s="1">
        <v>25</v>
      </c>
      <c r="N4512" s="1" t="s">
        <v>190</v>
      </c>
      <c r="O4512" s="1">
        <v>240</v>
      </c>
      <c r="P4512" s="1" t="s">
        <v>76</v>
      </c>
      <c r="Q4512" s="1">
        <v>1</v>
      </c>
      <c r="R4512" s="1" t="s">
        <v>77</v>
      </c>
      <c r="S4512" s="1" t="s">
        <v>357</v>
      </c>
      <c r="T4512" s="1">
        <v>18</v>
      </c>
      <c r="U4512" s="1" t="s">
        <v>288</v>
      </c>
      <c r="V4512" s="1" t="s">
        <v>80</v>
      </c>
      <c r="W4512" s="1" t="s">
        <v>63901</v>
      </c>
      <c r="X4512" s="1" t="s">
        <v>63902</v>
      </c>
      <c r="Y4512" s="1" t="s">
        <v>63903</v>
      </c>
      <c r="Z4512" s="1" t="s">
        <v>63904</v>
      </c>
      <c r="AA4512" s="1" t="s">
        <v>63905</v>
      </c>
      <c r="AB4512" s="1" t="s">
        <v>63906</v>
      </c>
      <c r="AC4512" s="1" t="s">
        <v>63907</v>
      </c>
      <c r="AD4512" s="1" t="s">
        <v>78</v>
      </c>
      <c r="AE4512" s="1" t="s">
        <v>78</v>
      </c>
      <c r="AG4512" s="1" t="s">
        <v>63908</v>
      </c>
      <c r="AH4512" s="1" t="s">
        <v>63909</v>
      </c>
      <c r="AI4512" s="1" t="s">
        <v>63910</v>
      </c>
      <c r="AJ4512" s="1" t="s">
        <v>63911</v>
      </c>
      <c r="AK4512" s="1" t="s">
        <v>63912</v>
      </c>
      <c r="AL4512" s="1" t="s">
        <v>63913</v>
      </c>
      <c r="AM4512" s="1" t="s">
        <v>63914</v>
      </c>
      <c r="AN4512" s="1" t="s">
        <v>78</v>
      </c>
      <c r="AO4512" s="1" t="s">
        <v>78</v>
      </c>
      <c r="AQ4512" s="10" t="str">
        <f t="shared" si="773"/>
        <v>Foto</v>
      </c>
      <c r="AR4512" s="10" t="str">
        <f t="shared" si="774"/>
        <v>Foto</v>
      </c>
      <c r="AS4512" s="10" t="str">
        <f t="shared" si="775"/>
        <v>Foto</v>
      </c>
      <c r="AT4512" s="10" t="str">
        <f t="shared" si="776"/>
        <v>Foto</v>
      </c>
      <c r="AU4512" s="10" t="str">
        <f t="shared" si="777"/>
        <v>Foto</v>
      </c>
      <c r="AV4512" s="10" t="str">
        <f t="shared" si="778"/>
        <v>Foto</v>
      </c>
      <c r="AW4512" s="10" t="str">
        <f t="shared" si="779"/>
        <v>Foto</v>
      </c>
      <c r="AX4512" s="10" t="str">
        <f t="shared" si="780"/>
        <v/>
      </c>
      <c r="AY4512" s="10" t="str">
        <f t="shared" si="781"/>
        <v/>
      </c>
    </row>
    <row r="4513" spans="2:51">
      <c r="B4513" s="2">
        <v>4503</v>
      </c>
      <c r="C4513" s="2" t="s">
        <v>71</v>
      </c>
      <c r="D4513" s="2">
        <v>65006456</v>
      </c>
      <c r="E4513" s="2" t="s">
        <v>10</v>
      </c>
      <c r="F4513" s="1" t="s">
        <v>72</v>
      </c>
      <c r="G4513" s="1">
        <v>65006456</v>
      </c>
      <c r="H4513" s="2" t="str">
        <f t="shared" si="771"/>
        <v>BDI</v>
      </c>
      <c r="I4513" s="1">
        <v>10827202</v>
      </c>
      <c r="J4513" s="1" t="s">
        <v>63915</v>
      </c>
      <c r="K4513" s="2" t="str">
        <f t="shared" si="772"/>
        <v>Si</v>
      </c>
      <c r="L4513" s="1" t="s">
        <v>63916</v>
      </c>
      <c r="M4513" s="1">
        <v>75</v>
      </c>
      <c r="N4513" s="1" t="s">
        <v>111</v>
      </c>
      <c r="O4513" s="1">
        <v>240</v>
      </c>
      <c r="P4513" s="1" t="s">
        <v>76</v>
      </c>
      <c r="Q4513" s="1">
        <v>1</v>
      </c>
      <c r="R4513" s="1" t="s">
        <v>77</v>
      </c>
      <c r="S4513" s="1" t="s">
        <v>209</v>
      </c>
      <c r="T4513" s="1">
        <v>18</v>
      </c>
      <c r="U4513" s="1" t="s">
        <v>79</v>
      </c>
      <c r="V4513" s="1" t="s">
        <v>80</v>
      </c>
      <c r="W4513" s="1" t="s">
        <v>63917</v>
      </c>
      <c r="X4513" s="1" t="s">
        <v>63918</v>
      </c>
      <c r="Y4513" s="1" t="s">
        <v>63919</v>
      </c>
      <c r="Z4513" s="1" t="s">
        <v>63920</v>
      </c>
      <c r="AA4513" s="1" t="s">
        <v>63921</v>
      </c>
      <c r="AB4513" s="1" t="s">
        <v>63922</v>
      </c>
      <c r="AC4513" s="1" t="s">
        <v>78</v>
      </c>
      <c r="AD4513" s="1" t="s">
        <v>78</v>
      </c>
      <c r="AE4513" s="1" t="s">
        <v>78</v>
      </c>
      <c r="AG4513" s="1" t="s">
        <v>63923</v>
      </c>
      <c r="AH4513" s="1" t="s">
        <v>63924</v>
      </c>
      <c r="AI4513" s="1" t="s">
        <v>63925</v>
      </c>
      <c r="AJ4513" s="1" t="s">
        <v>63926</v>
      </c>
      <c r="AK4513" s="1" t="s">
        <v>63927</v>
      </c>
      <c r="AL4513" s="1" t="s">
        <v>63928</v>
      </c>
      <c r="AM4513" s="1" t="s">
        <v>78</v>
      </c>
      <c r="AN4513" s="1" t="s">
        <v>78</v>
      </c>
      <c r="AO4513" s="1" t="s">
        <v>78</v>
      </c>
      <c r="AQ4513" s="10" t="str">
        <f t="shared" si="773"/>
        <v>Foto</v>
      </c>
      <c r="AR4513" s="10" t="str">
        <f t="shared" si="774"/>
        <v>Foto</v>
      </c>
      <c r="AS4513" s="10" t="str">
        <f t="shared" si="775"/>
        <v>Foto</v>
      </c>
      <c r="AT4513" s="10" t="str">
        <f t="shared" si="776"/>
        <v>Foto</v>
      </c>
      <c r="AU4513" s="10" t="str">
        <f t="shared" si="777"/>
        <v>Foto</v>
      </c>
      <c r="AV4513" s="10" t="str">
        <f t="shared" si="778"/>
        <v>Foto</v>
      </c>
      <c r="AW4513" s="10" t="str">
        <f t="shared" si="779"/>
        <v/>
      </c>
      <c r="AX4513" s="10" t="str">
        <f t="shared" si="780"/>
        <v/>
      </c>
      <c r="AY4513" s="10" t="str">
        <f t="shared" si="781"/>
        <v/>
      </c>
    </row>
    <row r="4514" spans="2:51">
      <c r="B4514" s="2">
        <v>4504</v>
      </c>
      <c r="C4514" s="2" t="s">
        <v>71</v>
      </c>
      <c r="D4514" s="2">
        <v>65765723</v>
      </c>
      <c r="E4514" s="2" t="s">
        <v>10</v>
      </c>
      <c r="F4514" s="1" t="s">
        <v>72</v>
      </c>
      <c r="G4514" s="1">
        <v>65765723</v>
      </c>
      <c r="H4514" s="2" t="str">
        <f t="shared" si="771"/>
        <v>BDI</v>
      </c>
      <c r="I4514" s="1">
        <v>10827202</v>
      </c>
      <c r="J4514" s="1" t="s">
        <v>63929</v>
      </c>
      <c r="K4514" s="2" t="str">
        <f t="shared" si="772"/>
        <v>Si</v>
      </c>
      <c r="L4514" s="1" t="s">
        <v>63930</v>
      </c>
      <c r="M4514" s="1">
        <v>112.5</v>
      </c>
      <c r="N4514" s="1" t="s">
        <v>935</v>
      </c>
      <c r="O4514" s="1">
        <v>220</v>
      </c>
      <c r="P4514" s="1" t="s">
        <v>76</v>
      </c>
      <c r="Q4514" s="1">
        <v>3</v>
      </c>
      <c r="R4514" s="1" t="s">
        <v>77</v>
      </c>
      <c r="S4514" s="1" t="s">
        <v>209</v>
      </c>
      <c r="T4514" s="1">
        <v>18</v>
      </c>
      <c r="U4514" s="1" t="s">
        <v>153</v>
      </c>
      <c r="V4514" s="1" t="s">
        <v>80</v>
      </c>
      <c r="W4514" s="1" t="s">
        <v>63931</v>
      </c>
      <c r="X4514" s="1" t="s">
        <v>63932</v>
      </c>
      <c r="Y4514" s="1" t="s">
        <v>63933</v>
      </c>
      <c r="Z4514" s="1" t="s">
        <v>63934</v>
      </c>
      <c r="AA4514" s="1" t="s">
        <v>63935</v>
      </c>
      <c r="AB4514" s="1" t="s">
        <v>63936</v>
      </c>
      <c r="AC4514" s="1" t="s">
        <v>63937</v>
      </c>
      <c r="AD4514" s="1" t="s">
        <v>78</v>
      </c>
      <c r="AE4514" s="1" t="s">
        <v>78</v>
      </c>
      <c r="AG4514" s="1" t="s">
        <v>63938</v>
      </c>
      <c r="AH4514" s="1" t="s">
        <v>63939</v>
      </c>
      <c r="AI4514" s="1" t="s">
        <v>63940</v>
      </c>
      <c r="AJ4514" s="1" t="s">
        <v>63941</v>
      </c>
      <c r="AK4514" s="1" t="s">
        <v>63942</v>
      </c>
      <c r="AL4514" s="1" t="s">
        <v>63943</v>
      </c>
      <c r="AM4514" s="1" t="s">
        <v>63944</v>
      </c>
      <c r="AN4514" s="1" t="s">
        <v>78</v>
      </c>
      <c r="AO4514" s="1" t="s">
        <v>78</v>
      </c>
      <c r="AQ4514" s="10" t="str">
        <f t="shared" si="773"/>
        <v>Foto</v>
      </c>
      <c r="AR4514" s="10" t="str">
        <f t="shared" si="774"/>
        <v>Foto</v>
      </c>
      <c r="AS4514" s="10" t="str">
        <f t="shared" si="775"/>
        <v>Foto</v>
      </c>
      <c r="AT4514" s="10" t="str">
        <f t="shared" si="776"/>
        <v>Foto</v>
      </c>
      <c r="AU4514" s="10" t="str">
        <f t="shared" si="777"/>
        <v>Foto</v>
      </c>
      <c r="AV4514" s="10" t="str">
        <f t="shared" si="778"/>
        <v>Foto</v>
      </c>
      <c r="AW4514" s="10" t="str">
        <f t="shared" si="779"/>
        <v>Foto</v>
      </c>
      <c r="AX4514" s="10" t="str">
        <f t="shared" si="780"/>
        <v/>
      </c>
      <c r="AY4514" s="10" t="str">
        <f t="shared" si="781"/>
        <v/>
      </c>
    </row>
    <row r="4515" spans="2:51">
      <c r="B4515" s="2">
        <v>4505</v>
      </c>
      <c r="C4515" s="2" t="s">
        <v>71</v>
      </c>
      <c r="D4515" s="2">
        <v>65742051</v>
      </c>
      <c r="E4515" s="2" t="s">
        <v>10</v>
      </c>
      <c r="F4515" s="1" t="s">
        <v>72</v>
      </c>
      <c r="G4515" s="1">
        <v>65742051</v>
      </c>
      <c r="H4515" s="2" t="str">
        <f t="shared" si="771"/>
        <v>BDI</v>
      </c>
      <c r="I4515" s="1">
        <v>10827202</v>
      </c>
      <c r="J4515" s="1" t="s">
        <v>63945</v>
      </c>
      <c r="K4515" s="2" t="str">
        <f t="shared" si="772"/>
        <v>Si</v>
      </c>
      <c r="L4515" s="1" t="s">
        <v>63946</v>
      </c>
      <c r="M4515" s="1">
        <v>75</v>
      </c>
      <c r="N4515" s="1" t="s">
        <v>356</v>
      </c>
      <c r="O4515" s="1">
        <v>240</v>
      </c>
      <c r="P4515" s="1" t="s">
        <v>76</v>
      </c>
      <c r="Q4515" s="1">
        <v>1</v>
      </c>
      <c r="R4515" s="1" t="s">
        <v>77</v>
      </c>
      <c r="S4515" s="1" t="s">
        <v>4503</v>
      </c>
      <c r="T4515" s="1">
        <v>18</v>
      </c>
      <c r="U4515" s="1" t="s">
        <v>79</v>
      </c>
      <c r="V4515" s="1" t="s">
        <v>80</v>
      </c>
      <c r="W4515" s="1" t="s">
        <v>63947</v>
      </c>
      <c r="X4515" s="1" t="s">
        <v>63948</v>
      </c>
      <c r="Y4515" s="1" t="s">
        <v>63949</v>
      </c>
      <c r="Z4515" s="1" t="s">
        <v>63950</v>
      </c>
      <c r="AA4515" s="1" t="s">
        <v>63951</v>
      </c>
      <c r="AB4515" s="1" t="s">
        <v>63952</v>
      </c>
      <c r="AC4515" s="1" t="s">
        <v>78</v>
      </c>
      <c r="AD4515" s="1" t="s">
        <v>78</v>
      </c>
      <c r="AE4515" s="1" t="s">
        <v>78</v>
      </c>
      <c r="AG4515" s="1" t="s">
        <v>63953</v>
      </c>
      <c r="AH4515" s="1" t="s">
        <v>63954</v>
      </c>
      <c r="AI4515" s="1" t="s">
        <v>63955</v>
      </c>
      <c r="AJ4515" s="1" t="s">
        <v>63956</v>
      </c>
      <c r="AK4515" s="1" t="s">
        <v>63957</v>
      </c>
      <c r="AL4515" s="1" t="s">
        <v>63958</v>
      </c>
      <c r="AM4515" s="1" t="s">
        <v>78</v>
      </c>
      <c r="AN4515" s="1" t="s">
        <v>78</v>
      </c>
      <c r="AO4515" s="1" t="s">
        <v>78</v>
      </c>
      <c r="AQ4515" s="10" t="str">
        <f t="shared" si="773"/>
        <v>Foto</v>
      </c>
      <c r="AR4515" s="10" t="str">
        <f t="shared" si="774"/>
        <v>Foto</v>
      </c>
      <c r="AS4515" s="10" t="str">
        <f t="shared" si="775"/>
        <v>Foto</v>
      </c>
      <c r="AT4515" s="10" t="str">
        <f t="shared" si="776"/>
        <v>Foto</v>
      </c>
      <c r="AU4515" s="10" t="str">
        <f t="shared" si="777"/>
        <v>Foto</v>
      </c>
      <c r="AV4515" s="10" t="str">
        <f t="shared" si="778"/>
        <v>Foto</v>
      </c>
      <c r="AW4515" s="10" t="str">
        <f t="shared" si="779"/>
        <v/>
      </c>
      <c r="AX4515" s="10" t="str">
        <f t="shared" si="780"/>
        <v/>
      </c>
      <c r="AY4515" s="10" t="str">
        <f t="shared" si="781"/>
        <v/>
      </c>
    </row>
    <row r="4516" spans="2:51">
      <c r="B4516" s="2">
        <v>4506</v>
      </c>
      <c r="C4516" s="2" t="s">
        <v>71</v>
      </c>
      <c r="D4516" s="2">
        <v>65776277</v>
      </c>
      <c r="E4516" s="2" t="s">
        <v>10</v>
      </c>
      <c r="F4516" s="1" t="s">
        <v>72</v>
      </c>
      <c r="G4516" s="1">
        <v>65776277</v>
      </c>
      <c r="H4516" s="2" t="str">
        <f t="shared" si="771"/>
        <v>BDI</v>
      </c>
      <c r="I4516" s="1">
        <v>10827202</v>
      </c>
      <c r="J4516" s="1" t="s">
        <v>63959</v>
      </c>
      <c r="K4516" s="2" t="str">
        <f t="shared" si="772"/>
        <v>Si</v>
      </c>
      <c r="L4516" s="1" t="s">
        <v>63960</v>
      </c>
      <c r="M4516" s="1">
        <v>45</v>
      </c>
      <c r="N4516" s="1" t="s">
        <v>111</v>
      </c>
      <c r="O4516" s="1">
        <v>228130</v>
      </c>
      <c r="P4516" s="1" t="s">
        <v>76</v>
      </c>
      <c r="Q4516" s="1">
        <v>3</v>
      </c>
      <c r="R4516" s="1" t="s">
        <v>77</v>
      </c>
      <c r="S4516" s="1" t="s">
        <v>4503</v>
      </c>
      <c r="T4516" s="1">
        <v>18</v>
      </c>
      <c r="U4516" s="1" t="s">
        <v>193</v>
      </c>
      <c r="V4516" s="1" t="s">
        <v>80</v>
      </c>
      <c r="W4516" s="1" t="s">
        <v>63961</v>
      </c>
      <c r="X4516" s="1" t="s">
        <v>63962</v>
      </c>
      <c r="Y4516" s="1" t="s">
        <v>63963</v>
      </c>
      <c r="Z4516" s="1" t="s">
        <v>63964</v>
      </c>
      <c r="AA4516" s="1" t="s">
        <v>63965</v>
      </c>
      <c r="AB4516" s="1" t="s">
        <v>63966</v>
      </c>
      <c r="AC4516" s="1" t="s">
        <v>63967</v>
      </c>
      <c r="AD4516" s="1" t="s">
        <v>78</v>
      </c>
      <c r="AE4516" s="1" t="s">
        <v>78</v>
      </c>
      <c r="AG4516" s="1" t="s">
        <v>63968</v>
      </c>
      <c r="AH4516" s="1" t="s">
        <v>63969</v>
      </c>
      <c r="AI4516" s="1" t="s">
        <v>63970</v>
      </c>
      <c r="AJ4516" s="1" t="s">
        <v>63971</v>
      </c>
      <c r="AK4516" s="1" t="s">
        <v>63972</v>
      </c>
      <c r="AL4516" s="1" t="s">
        <v>63973</v>
      </c>
      <c r="AM4516" s="1" t="s">
        <v>63974</v>
      </c>
      <c r="AN4516" s="1" t="s">
        <v>78</v>
      </c>
      <c r="AO4516" s="1" t="s">
        <v>78</v>
      </c>
      <c r="AQ4516" s="10" t="str">
        <f t="shared" si="773"/>
        <v>Foto</v>
      </c>
      <c r="AR4516" s="10" t="str">
        <f t="shared" si="774"/>
        <v>Foto</v>
      </c>
      <c r="AS4516" s="10" t="str">
        <f t="shared" si="775"/>
        <v>Foto</v>
      </c>
      <c r="AT4516" s="10" t="str">
        <f t="shared" si="776"/>
        <v>Foto</v>
      </c>
      <c r="AU4516" s="10" t="str">
        <f t="shared" si="777"/>
        <v>Foto</v>
      </c>
      <c r="AV4516" s="10" t="str">
        <f t="shared" si="778"/>
        <v>Foto</v>
      </c>
      <c r="AW4516" s="10" t="str">
        <f t="shared" si="779"/>
        <v>Foto</v>
      </c>
      <c r="AX4516" s="10" t="str">
        <f t="shared" si="780"/>
        <v/>
      </c>
      <c r="AY4516" s="10" t="str">
        <f t="shared" si="781"/>
        <v/>
      </c>
    </row>
    <row r="4517" spans="2:51">
      <c r="B4517" s="2">
        <v>4507</v>
      </c>
      <c r="C4517" s="2" t="s">
        <v>71</v>
      </c>
      <c r="D4517" s="2">
        <v>65006246</v>
      </c>
      <c r="E4517" s="2" t="s">
        <v>10</v>
      </c>
      <c r="F4517" s="1" t="s">
        <v>72</v>
      </c>
      <c r="G4517" s="1">
        <v>65006246</v>
      </c>
      <c r="H4517" s="2" t="str">
        <f t="shared" si="771"/>
        <v>BDI</v>
      </c>
      <c r="I4517" s="1">
        <v>10827202</v>
      </c>
      <c r="J4517" s="1" t="s">
        <v>63975</v>
      </c>
      <c r="K4517" s="2" t="str">
        <f t="shared" si="772"/>
        <v>Si</v>
      </c>
      <c r="L4517" s="1" t="s">
        <v>63976</v>
      </c>
      <c r="M4517" s="1">
        <v>112.5</v>
      </c>
      <c r="N4517" s="1" t="s">
        <v>75</v>
      </c>
      <c r="O4517" s="1">
        <v>214</v>
      </c>
      <c r="P4517" s="1" t="s">
        <v>76</v>
      </c>
      <c r="Q4517" s="1">
        <v>3</v>
      </c>
      <c r="R4517" s="1" t="s">
        <v>77</v>
      </c>
      <c r="S4517" s="1" t="s">
        <v>78</v>
      </c>
      <c r="T4517" s="1">
        <v>18</v>
      </c>
      <c r="U4517" s="1" t="s">
        <v>153</v>
      </c>
      <c r="V4517" s="1" t="s">
        <v>80</v>
      </c>
      <c r="W4517" s="1" t="s">
        <v>63977</v>
      </c>
      <c r="X4517" s="1" t="s">
        <v>63978</v>
      </c>
      <c r="Y4517" s="1" t="s">
        <v>63979</v>
      </c>
      <c r="Z4517" s="1" t="s">
        <v>63980</v>
      </c>
      <c r="AA4517" s="1" t="s">
        <v>63981</v>
      </c>
      <c r="AB4517" s="1" t="s">
        <v>63982</v>
      </c>
      <c r="AC4517" s="1" t="s">
        <v>63983</v>
      </c>
      <c r="AD4517" s="1" t="s">
        <v>63984</v>
      </c>
      <c r="AE4517" s="1" t="s">
        <v>78</v>
      </c>
      <c r="AG4517" s="1" t="s">
        <v>63985</v>
      </c>
      <c r="AH4517" s="1" t="s">
        <v>63986</v>
      </c>
      <c r="AI4517" s="1" t="s">
        <v>63987</v>
      </c>
      <c r="AJ4517" s="1" t="s">
        <v>63988</v>
      </c>
      <c r="AK4517" s="1" t="s">
        <v>63989</v>
      </c>
      <c r="AL4517" s="1" t="s">
        <v>63990</v>
      </c>
      <c r="AM4517" s="1" t="s">
        <v>63991</v>
      </c>
      <c r="AN4517" s="1" t="s">
        <v>63992</v>
      </c>
      <c r="AO4517" s="1" t="s">
        <v>78</v>
      </c>
      <c r="AQ4517" s="10" t="str">
        <f t="shared" si="773"/>
        <v>Foto</v>
      </c>
      <c r="AR4517" s="10" t="str">
        <f t="shared" si="774"/>
        <v>Foto</v>
      </c>
      <c r="AS4517" s="10" t="str">
        <f t="shared" si="775"/>
        <v>Foto</v>
      </c>
      <c r="AT4517" s="10" t="str">
        <f t="shared" si="776"/>
        <v>Foto</v>
      </c>
      <c r="AU4517" s="10" t="str">
        <f t="shared" si="777"/>
        <v>Foto</v>
      </c>
      <c r="AV4517" s="10" t="str">
        <f t="shared" si="778"/>
        <v>Foto</v>
      </c>
      <c r="AW4517" s="10" t="str">
        <f t="shared" si="779"/>
        <v>Foto</v>
      </c>
      <c r="AX4517" s="10" t="str">
        <f t="shared" si="780"/>
        <v>Foto</v>
      </c>
      <c r="AY4517" s="10" t="str">
        <f t="shared" si="781"/>
        <v/>
      </c>
    </row>
    <row r="4518" spans="2:51">
      <c r="B4518" s="2">
        <v>4508</v>
      </c>
      <c r="C4518" s="2" t="s">
        <v>71</v>
      </c>
      <c r="D4518" s="2">
        <v>65759912</v>
      </c>
      <c r="E4518" s="2" t="s">
        <v>10</v>
      </c>
      <c r="F4518" s="1" t="s">
        <v>72</v>
      </c>
      <c r="G4518" s="1">
        <v>65759912</v>
      </c>
      <c r="H4518" s="2" t="str">
        <f t="shared" si="771"/>
        <v>BDI</v>
      </c>
      <c r="I4518" s="1">
        <v>10827202</v>
      </c>
      <c r="J4518" s="1" t="s">
        <v>63993</v>
      </c>
      <c r="K4518" s="2" t="str">
        <f t="shared" si="772"/>
        <v>Si</v>
      </c>
      <c r="L4518" s="1" t="s">
        <v>63994</v>
      </c>
      <c r="M4518" s="1">
        <v>25</v>
      </c>
      <c r="N4518" s="1" t="s">
        <v>356</v>
      </c>
      <c r="O4518" s="1">
        <v>240</v>
      </c>
      <c r="P4518" s="1" t="s">
        <v>76</v>
      </c>
      <c r="Q4518" s="1">
        <v>1</v>
      </c>
      <c r="R4518" s="1" t="s">
        <v>77</v>
      </c>
      <c r="S4518" s="1" t="s">
        <v>209</v>
      </c>
      <c r="T4518" s="1">
        <v>18</v>
      </c>
      <c r="U4518" s="1" t="s">
        <v>288</v>
      </c>
      <c r="V4518" s="1" t="s">
        <v>80</v>
      </c>
      <c r="W4518" s="1" t="s">
        <v>63995</v>
      </c>
      <c r="X4518" s="1" t="s">
        <v>63996</v>
      </c>
      <c r="Y4518" s="1" t="s">
        <v>63997</v>
      </c>
      <c r="Z4518" s="1" t="s">
        <v>63998</v>
      </c>
      <c r="AA4518" s="1" t="s">
        <v>63999</v>
      </c>
      <c r="AB4518" s="1" t="s">
        <v>64000</v>
      </c>
      <c r="AC4518" s="1" t="s">
        <v>64001</v>
      </c>
      <c r="AD4518" s="1" t="s">
        <v>78</v>
      </c>
      <c r="AE4518" s="1" t="s">
        <v>78</v>
      </c>
      <c r="AG4518" s="1" t="s">
        <v>64002</v>
      </c>
      <c r="AH4518" s="1" t="s">
        <v>64003</v>
      </c>
      <c r="AI4518" s="1" t="s">
        <v>64004</v>
      </c>
      <c r="AJ4518" s="1" t="s">
        <v>64005</v>
      </c>
      <c r="AK4518" s="1" t="s">
        <v>64006</v>
      </c>
      <c r="AL4518" s="1" t="s">
        <v>64007</v>
      </c>
      <c r="AM4518" s="1" t="s">
        <v>64008</v>
      </c>
      <c r="AN4518" s="1" t="s">
        <v>78</v>
      </c>
      <c r="AO4518" s="1" t="s">
        <v>78</v>
      </c>
      <c r="AQ4518" s="10" t="str">
        <f t="shared" si="773"/>
        <v>Foto</v>
      </c>
      <c r="AR4518" s="10" t="str">
        <f t="shared" si="774"/>
        <v>Foto</v>
      </c>
      <c r="AS4518" s="10" t="str">
        <f t="shared" si="775"/>
        <v>Foto</v>
      </c>
      <c r="AT4518" s="10" t="str">
        <f t="shared" si="776"/>
        <v>Foto</v>
      </c>
      <c r="AU4518" s="10" t="str">
        <f t="shared" si="777"/>
        <v>Foto</v>
      </c>
      <c r="AV4518" s="10" t="str">
        <f t="shared" si="778"/>
        <v>Foto</v>
      </c>
      <c r="AW4518" s="10" t="str">
        <f t="shared" si="779"/>
        <v>Foto</v>
      </c>
      <c r="AX4518" s="10" t="str">
        <f t="shared" si="780"/>
        <v/>
      </c>
      <c r="AY4518" s="10" t="str">
        <f t="shared" si="781"/>
        <v/>
      </c>
    </row>
    <row r="4519" spans="2:51">
      <c r="B4519" s="2">
        <v>4509</v>
      </c>
      <c r="C4519" s="2" t="s">
        <v>71</v>
      </c>
      <c r="D4519" s="2">
        <v>65006491</v>
      </c>
      <c r="E4519" s="2" t="s">
        <v>10</v>
      </c>
      <c r="F4519" s="1" t="s">
        <v>72</v>
      </c>
      <c r="G4519" s="1">
        <v>65006491</v>
      </c>
      <c r="H4519" s="2" t="str">
        <f t="shared" si="771"/>
        <v>BDI</v>
      </c>
      <c r="I4519" s="1">
        <v>10827202</v>
      </c>
      <c r="J4519" s="1" t="s">
        <v>64009</v>
      </c>
      <c r="K4519" s="2" t="str">
        <f t="shared" si="772"/>
        <v>Si</v>
      </c>
      <c r="L4519" s="1" t="s">
        <v>64010</v>
      </c>
      <c r="M4519" s="1">
        <v>75</v>
      </c>
      <c r="N4519" s="1" t="s">
        <v>935</v>
      </c>
      <c r="O4519" s="1" t="s">
        <v>21</v>
      </c>
      <c r="P4519" s="1" t="s">
        <v>76</v>
      </c>
      <c r="Q4519" s="1">
        <v>1</v>
      </c>
      <c r="R4519" s="1" t="s">
        <v>77</v>
      </c>
      <c r="S4519" s="1" t="s">
        <v>302</v>
      </c>
      <c r="T4519" s="1">
        <v>18</v>
      </c>
      <c r="U4519" s="1" t="s">
        <v>79</v>
      </c>
      <c r="V4519" s="1" t="s">
        <v>80</v>
      </c>
      <c r="W4519" s="1" t="s">
        <v>64011</v>
      </c>
      <c r="X4519" s="1" t="s">
        <v>64012</v>
      </c>
      <c r="Y4519" s="1" t="s">
        <v>64013</v>
      </c>
      <c r="Z4519" s="1" t="s">
        <v>64014</v>
      </c>
      <c r="AA4519" s="1" t="s">
        <v>64015</v>
      </c>
      <c r="AB4519" s="1" t="s">
        <v>64016</v>
      </c>
      <c r="AC4519" s="1" t="s">
        <v>64017</v>
      </c>
      <c r="AD4519" s="1" t="s">
        <v>78</v>
      </c>
      <c r="AE4519" s="1" t="s">
        <v>78</v>
      </c>
      <c r="AG4519" s="1" t="s">
        <v>64018</v>
      </c>
      <c r="AH4519" s="1" t="s">
        <v>64019</v>
      </c>
      <c r="AI4519" s="1" t="s">
        <v>64020</v>
      </c>
      <c r="AJ4519" s="1" t="s">
        <v>64021</v>
      </c>
      <c r="AK4519" s="1" t="s">
        <v>64022</v>
      </c>
      <c r="AL4519" s="1" t="s">
        <v>64023</v>
      </c>
      <c r="AM4519" s="1" t="s">
        <v>64024</v>
      </c>
      <c r="AN4519" s="1" t="s">
        <v>78</v>
      </c>
      <c r="AO4519" s="1" t="s">
        <v>78</v>
      </c>
      <c r="AQ4519" s="10" t="str">
        <f t="shared" si="773"/>
        <v>Foto</v>
      </c>
      <c r="AR4519" s="10" t="str">
        <f t="shared" si="774"/>
        <v>Foto</v>
      </c>
      <c r="AS4519" s="10" t="str">
        <f t="shared" si="775"/>
        <v>Foto</v>
      </c>
      <c r="AT4519" s="10" t="str">
        <f t="shared" si="776"/>
        <v>Foto</v>
      </c>
      <c r="AU4519" s="10" t="str">
        <f t="shared" si="777"/>
        <v>Foto</v>
      </c>
      <c r="AV4519" s="10" t="str">
        <f t="shared" si="778"/>
        <v>Foto</v>
      </c>
      <c r="AW4519" s="10" t="str">
        <f t="shared" si="779"/>
        <v>Foto</v>
      </c>
      <c r="AX4519" s="10" t="str">
        <f t="shared" si="780"/>
        <v/>
      </c>
      <c r="AY4519" s="10" t="str">
        <f t="shared" si="781"/>
        <v/>
      </c>
    </row>
    <row r="4520" spans="2:51">
      <c r="B4520" s="2">
        <v>4510</v>
      </c>
      <c r="C4520" s="2" t="s">
        <v>71</v>
      </c>
      <c r="D4520" s="2">
        <v>65720793</v>
      </c>
      <c r="E4520" s="2" t="s">
        <v>10</v>
      </c>
      <c r="F4520" s="1" t="s">
        <v>72</v>
      </c>
      <c r="G4520" s="1">
        <v>65720793</v>
      </c>
      <c r="H4520" s="2" t="str">
        <f t="shared" si="771"/>
        <v>BDI</v>
      </c>
      <c r="I4520" s="1">
        <v>10827202</v>
      </c>
      <c r="J4520" s="1" t="s">
        <v>64025</v>
      </c>
      <c r="K4520" s="2" t="str">
        <f t="shared" si="772"/>
        <v>Si</v>
      </c>
      <c r="L4520" s="1" t="s">
        <v>64026</v>
      </c>
      <c r="M4520" s="1">
        <v>112.5</v>
      </c>
      <c r="N4520" s="1" t="s">
        <v>935</v>
      </c>
      <c r="O4520" s="1" t="s">
        <v>21</v>
      </c>
      <c r="P4520" s="1" t="s">
        <v>76</v>
      </c>
      <c r="Q4520" s="1">
        <v>3</v>
      </c>
      <c r="R4520" s="1" t="s">
        <v>77</v>
      </c>
      <c r="S4520" s="1" t="s">
        <v>4503</v>
      </c>
      <c r="T4520" s="1">
        <v>18</v>
      </c>
      <c r="U4520" s="1" t="s">
        <v>153</v>
      </c>
      <c r="V4520" s="1" t="s">
        <v>80</v>
      </c>
      <c r="W4520" s="1" t="s">
        <v>64027</v>
      </c>
      <c r="X4520" s="1" t="s">
        <v>64028</v>
      </c>
      <c r="Y4520" s="1" t="s">
        <v>64029</v>
      </c>
      <c r="Z4520" s="1" t="s">
        <v>64030</v>
      </c>
      <c r="AA4520" s="1" t="s">
        <v>64031</v>
      </c>
      <c r="AB4520" s="1" t="s">
        <v>64032</v>
      </c>
      <c r="AC4520" s="1" t="s">
        <v>64033</v>
      </c>
      <c r="AD4520" s="1" t="s">
        <v>78</v>
      </c>
      <c r="AE4520" s="1" t="s">
        <v>78</v>
      </c>
      <c r="AG4520" s="1" t="s">
        <v>64034</v>
      </c>
      <c r="AH4520" s="1" t="s">
        <v>64035</v>
      </c>
      <c r="AI4520" s="1" t="s">
        <v>64036</v>
      </c>
      <c r="AJ4520" s="1" t="s">
        <v>64037</v>
      </c>
      <c r="AK4520" s="1" t="s">
        <v>64038</v>
      </c>
      <c r="AL4520" s="1" t="s">
        <v>64039</v>
      </c>
      <c r="AM4520" s="1" t="s">
        <v>64040</v>
      </c>
      <c r="AN4520" s="1" t="s">
        <v>78</v>
      </c>
      <c r="AO4520" s="1" t="s">
        <v>78</v>
      </c>
      <c r="AQ4520" s="10" t="str">
        <f t="shared" si="773"/>
        <v>Foto</v>
      </c>
      <c r="AR4520" s="10" t="str">
        <f t="shared" si="774"/>
        <v>Foto</v>
      </c>
      <c r="AS4520" s="10" t="str">
        <f t="shared" si="775"/>
        <v>Foto</v>
      </c>
      <c r="AT4520" s="10" t="str">
        <f t="shared" si="776"/>
        <v>Foto</v>
      </c>
      <c r="AU4520" s="10" t="str">
        <f t="shared" si="777"/>
        <v>Foto</v>
      </c>
      <c r="AV4520" s="10" t="str">
        <f t="shared" si="778"/>
        <v>Foto</v>
      </c>
      <c r="AW4520" s="10" t="str">
        <f t="shared" si="779"/>
        <v>Foto</v>
      </c>
      <c r="AX4520" s="10" t="str">
        <f t="shared" si="780"/>
        <v/>
      </c>
      <c r="AY4520" s="10" t="str">
        <f t="shared" si="781"/>
        <v/>
      </c>
    </row>
    <row r="4521" spans="2:51">
      <c r="B4521" s="2">
        <v>4511</v>
      </c>
      <c r="C4521" s="2" t="s">
        <v>71</v>
      </c>
      <c r="D4521" s="2">
        <v>65006471</v>
      </c>
      <c r="E4521" s="2" t="s">
        <v>10</v>
      </c>
      <c r="F4521" s="1" t="s">
        <v>72</v>
      </c>
      <c r="G4521" s="1">
        <v>65006471</v>
      </c>
      <c r="H4521" s="2" t="str">
        <f t="shared" si="771"/>
        <v>BDI</v>
      </c>
      <c r="I4521" s="1">
        <v>10827202</v>
      </c>
      <c r="J4521" s="1" t="s">
        <v>64041</v>
      </c>
      <c r="K4521" s="2" t="str">
        <f t="shared" si="772"/>
        <v>Si</v>
      </c>
      <c r="L4521" s="1" t="s">
        <v>64042</v>
      </c>
      <c r="M4521" s="1">
        <v>112.5</v>
      </c>
      <c r="N4521" s="1" t="s">
        <v>111</v>
      </c>
      <c r="O4521" s="1" t="s">
        <v>21</v>
      </c>
      <c r="P4521" s="1" t="s">
        <v>76</v>
      </c>
      <c r="Q4521" s="1">
        <v>3</v>
      </c>
      <c r="R4521" s="1" t="s">
        <v>77</v>
      </c>
      <c r="S4521" s="1" t="s">
        <v>302</v>
      </c>
      <c r="T4521" s="1">
        <v>18</v>
      </c>
      <c r="U4521" s="1" t="s">
        <v>153</v>
      </c>
      <c r="V4521" s="1" t="s">
        <v>80</v>
      </c>
      <c r="W4521" s="1" t="s">
        <v>64043</v>
      </c>
      <c r="X4521" s="1" t="s">
        <v>64044</v>
      </c>
      <c r="Y4521" s="1" t="s">
        <v>64045</v>
      </c>
      <c r="Z4521" s="1" t="s">
        <v>64046</v>
      </c>
      <c r="AA4521" s="1" t="s">
        <v>64047</v>
      </c>
      <c r="AB4521" s="1" t="s">
        <v>64048</v>
      </c>
      <c r="AC4521" s="1" t="s">
        <v>64049</v>
      </c>
      <c r="AD4521" s="1" t="s">
        <v>78</v>
      </c>
      <c r="AE4521" s="1" t="s">
        <v>78</v>
      </c>
      <c r="AG4521" s="1" t="s">
        <v>64050</v>
      </c>
      <c r="AH4521" s="1" t="s">
        <v>64051</v>
      </c>
      <c r="AI4521" s="1" t="s">
        <v>64052</v>
      </c>
      <c r="AJ4521" s="1" t="s">
        <v>64053</v>
      </c>
      <c r="AK4521" s="1" t="s">
        <v>64054</v>
      </c>
      <c r="AL4521" s="1" t="s">
        <v>64055</v>
      </c>
      <c r="AM4521" s="1" t="s">
        <v>64056</v>
      </c>
      <c r="AN4521" s="1" t="s">
        <v>78</v>
      </c>
      <c r="AO4521" s="1" t="s">
        <v>78</v>
      </c>
      <c r="AQ4521" s="10" t="str">
        <f t="shared" si="773"/>
        <v>Foto</v>
      </c>
      <c r="AR4521" s="10" t="str">
        <f t="shared" si="774"/>
        <v>Foto</v>
      </c>
      <c r="AS4521" s="10" t="str">
        <f t="shared" si="775"/>
        <v>Foto</v>
      </c>
      <c r="AT4521" s="10" t="str">
        <f t="shared" si="776"/>
        <v>Foto</v>
      </c>
      <c r="AU4521" s="10" t="str">
        <f t="shared" si="777"/>
        <v>Foto</v>
      </c>
      <c r="AV4521" s="10" t="str">
        <f t="shared" si="778"/>
        <v>Foto</v>
      </c>
      <c r="AW4521" s="10" t="str">
        <f t="shared" si="779"/>
        <v>Foto</v>
      </c>
      <c r="AX4521" s="10" t="str">
        <f t="shared" si="780"/>
        <v/>
      </c>
      <c r="AY4521" s="10" t="str">
        <f t="shared" si="781"/>
        <v/>
      </c>
    </row>
    <row r="4522" spans="2:51">
      <c r="B4522" s="2">
        <v>4512</v>
      </c>
      <c r="C4522" s="2" t="s">
        <v>71</v>
      </c>
      <c r="D4522" s="2">
        <v>65779454</v>
      </c>
      <c r="E4522" s="2" t="s">
        <v>10</v>
      </c>
      <c r="F4522" s="1" t="s">
        <v>72</v>
      </c>
      <c r="G4522" s="1">
        <v>65779454</v>
      </c>
      <c r="H4522" s="2" t="str">
        <f t="shared" si="771"/>
        <v>BDI</v>
      </c>
      <c r="I4522" s="1">
        <v>10827202</v>
      </c>
      <c r="J4522" s="1" t="s">
        <v>64057</v>
      </c>
      <c r="K4522" s="2" t="str">
        <f t="shared" si="772"/>
        <v>Si</v>
      </c>
      <c r="L4522" s="1" t="s">
        <v>64058</v>
      </c>
      <c r="M4522" s="1">
        <v>112.5</v>
      </c>
      <c r="N4522" s="1" t="s">
        <v>111</v>
      </c>
      <c r="O4522" s="1">
        <v>225130</v>
      </c>
      <c r="P4522" s="1" t="s">
        <v>76</v>
      </c>
      <c r="Q4522" s="1">
        <v>3</v>
      </c>
      <c r="R4522" s="1" t="s">
        <v>77</v>
      </c>
      <c r="S4522" s="1" t="s">
        <v>4503</v>
      </c>
      <c r="T4522" s="1">
        <v>18</v>
      </c>
      <c r="U4522" s="1" t="s">
        <v>153</v>
      </c>
      <c r="V4522" s="1" t="s">
        <v>80</v>
      </c>
      <c r="W4522" s="1" t="s">
        <v>64059</v>
      </c>
      <c r="X4522" s="1" t="s">
        <v>64060</v>
      </c>
      <c r="Y4522" s="1" t="s">
        <v>64061</v>
      </c>
      <c r="Z4522" s="1" t="s">
        <v>64062</v>
      </c>
      <c r="AA4522" s="1" t="s">
        <v>64063</v>
      </c>
      <c r="AB4522" s="1" t="s">
        <v>64064</v>
      </c>
      <c r="AC4522" s="1" t="s">
        <v>64065</v>
      </c>
      <c r="AD4522" s="1" t="s">
        <v>78</v>
      </c>
      <c r="AE4522" s="1" t="s">
        <v>78</v>
      </c>
      <c r="AG4522" s="1" t="s">
        <v>64066</v>
      </c>
      <c r="AH4522" s="1" t="s">
        <v>64067</v>
      </c>
      <c r="AI4522" s="1" t="s">
        <v>64068</v>
      </c>
      <c r="AJ4522" s="1" t="s">
        <v>64069</v>
      </c>
      <c r="AK4522" s="1" t="s">
        <v>64070</v>
      </c>
      <c r="AL4522" s="1" t="s">
        <v>64071</v>
      </c>
      <c r="AM4522" s="1" t="s">
        <v>64072</v>
      </c>
      <c r="AN4522" s="1" t="s">
        <v>78</v>
      </c>
      <c r="AO4522" s="1" t="s">
        <v>78</v>
      </c>
      <c r="AQ4522" s="10" t="str">
        <f t="shared" si="773"/>
        <v>Foto</v>
      </c>
      <c r="AR4522" s="10" t="str">
        <f t="shared" si="774"/>
        <v>Foto</v>
      </c>
      <c r="AS4522" s="10" t="str">
        <f t="shared" si="775"/>
        <v>Foto</v>
      </c>
      <c r="AT4522" s="10" t="str">
        <f t="shared" si="776"/>
        <v>Foto</v>
      </c>
      <c r="AU4522" s="10" t="str">
        <f t="shared" si="777"/>
        <v>Foto</v>
      </c>
      <c r="AV4522" s="10" t="str">
        <f t="shared" si="778"/>
        <v>Foto</v>
      </c>
      <c r="AW4522" s="10" t="str">
        <f t="shared" si="779"/>
        <v>Foto</v>
      </c>
      <c r="AX4522" s="10" t="str">
        <f t="shared" si="780"/>
        <v/>
      </c>
      <c r="AY4522" s="10" t="str">
        <f t="shared" si="781"/>
        <v/>
      </c>
    </row>
    <row r="4523" spans="2:51">
      <c r="B4523" s="2">
        <v>4513</v>
      </c>
      <c r="C4523" s="2" t="s">
        <v>71</v>
      </c>
      <c r="D4523" s="2">
        <v>65723215</v>
      </c>
      <c r="E4523" s="2" t="s">
        <v>10</v>
      </c>
      <c r="F4523" s="1" t="s">
        <v>72</v>
      </c>
      <c r="G4523" s="1">
        <v>65723215</v>
      </c>
      <c r="H4523" s="2" t="str">
        <f t="shared" si="771"/>
        <v>BDI</v>
      </c>
      <c r="I4523" s="1">
        <v>10827202</v>
      </c>
      <c r="J4523" s="1" t="s">
        <v>64073</v>
      </c>
      <c r="K4523" s="2" t="str">
        <f t="shared" si="772"/>
        <v>Si</v>
      </c>
      <c r="L4523" s="1" t="s">
        <v>64074</v>
      </c>
      <c r="M4523" s="1">
        <v>37.5</v>
      </c>
      <c r="N4523" s="1" t="s">
        <v>935</v>
      </c>
      <c r="O4523" s="1">
        <v>240</v>
      </c>
      <c r="P4523" s="1" t="s">
        <v>76</v>
      </c>
      <c r="Q4523" s="1">
        <v>1</v>
      </c>
      <c r="R4523" s="1" t="s">
        <v>77</v>
      </c>
      <c r="S4523" s="1" t="s">
        <v>357</v>
      </c>
      <c r="T4523" s="1">
        <v>18</v>
      </c>
      <c r="U4523" s="1" t="s">
        <v>392</v>
      </c>
      <c r="V4523" s="1" t="s">
        <v>80</v>
      </c>
      <c r="W4523" s="1" t="s">
        <v>64075</v>
      </c>
      <c r="X4523" s="1" t="s">
        <v>64076</v>
      </c>
      <c r="Y4523" s="1" t="s">
        <v>64077</v>
      </c>
      <c r="Z4523" s="1" t="s">
        <v>64078</v>
      </c>
      <c r="AA4523" s="1" t="s">
        <v>64079</v>
      </c>
      <c r="AB4523" s="1" t="s">
        <v>64080</v>
      </c>
      <c r="AC4523" s="1" t="s">
        <v>78</v>
      </c>
      <c r="AD4523" s="1" t="s">
        <v>78</v>
      </c>
      <c r="AE4523" s="1" t="s">
        <v>78</v>
      </c>
      <c r="AG4523" s="1" t="s">
        <v>64081</v>
      </c>
      <c r="AH4523" s="1" t="s">
        <v>64082</v>
      </c>
      <c r="AI4523" s="1" t="s">
        <v>64083</v>
      </c>
      <c r="AJ4523" s="1" t="s">
        <v>64084</v>
      </c>
      <c r="AK4523" s="1" t="s">
        <v>64085</v>
      </c>
      <c r="AL4523" s="1" t="s">
        <v>64086</v>
      </c>
      <c r="AM4523" s="1" t="s">
        <v>78</v>
      </c>
      <c r="AN4523" s="1" t="s">
        <v>78</v>
      </c>
      <c r="AO4523" s="1" t="s">
        <v>78</v>
      </c>
      <c r="AQ4523" s="10" t="str">
        <f t="shared" si="773"/>
        <v>Foto</v>
      </c>
      <c r="AR4523" s="10" t="str">
        <f t="shared" si="774"/>
        <v>Foto</v>
      </c>
      <c r="AS4523" s="10" t="str">
        <f t="shared" si="775"/>
        <v>Foto</v>
      </c>
      <c r="AT4523" s="10" t="str">
        <f t="shared" si="776"/>
        <v>Foto</v>
      </c>
      <c r="AU4523" s="10" t="str">
        <f t="shared" si="777"/>
        <v>Foto</v>
      </c>
      <c r="AV4523" s="10" t="str">
        <f t="shared" si="778"/>
        <v>Foto</v>
      </c>
      <c r="AW4523" s="10" t="str">
        <f t="shared" si="779"/>
        <v/>
      </c>
      <c r="AX4523" s="10" t="str">
        <f t="shared" si="780"/>
        <v/>
      </c>
      <c r="AY4523" s="10" t="str">
        <f t="shared" si="781"/>
        <v/>
      </c>
    </row>
    <row r="4524" spans="2:51">
      <c r="B4524" s="2">
        <v>4514</v>
      </c>
      <c r="C4524" s="2" t="s">
        <v>71</v>
      </c>
      <c r="D4524" s="2">
        <v>65006468</v>
      </c>
      <c r="E4524" s="2" t="s">
        <v>10</v>
      </c>
      <c r="F4524" s="1" t="s">
        <v>72</v>
      </c>
      <c r="G4524" s="1">
        <v>65006468</v>
      </c>
      <c r="H4524" s="2" t="str">
        <f t="shared" si="771"/>
        <v>BDI</v>
      </c>
      <c r="I4524" s="1">
        <v>10827202</v>
      </c>
      <c r="J4524" s="1" t="s">
        <v>64087</v>
      </c>
      <c r="K4524" s="2" t="str">
        <f t="shared" si="772"/>
        <v>Si</v>
      </c>
      <c r="L4524" s="1" t="s">
        <v>64088</v>
      </c>
      <c r="M4524" s="1">
        <v>45</v>
      </c>
      <c r="N4524" s="1" t="s">
        <v>111</v>
      </c>
      <c r="O4524" s="1">
        <v>226130</v>
      </c>
      <c r="P4524" s="1" t="s">
        <v>76</v>
      </c>
      <c r="Q4524" s="1">
        <v>3</v>
      </c>
      <c r="R4524" s="1" t="s">
        <v>77</v>
      </c>
      <c r="S4524" s="1" t="s">
        <v>4503</v>
      </c>
      <c r="T4524" s="1">
        <v>18</v>
      </c>
      <c r="U4524" s="1" t="s">
        <v>193</v>
      </c>
      <c r="V4524" s="1" t="s">
        <v>80</v>
      </c>
      <c r="W4524" s="1" t="s">
        <v>64089</v>
      </c>
      <c r="X4524" s="1" t="s">
        <v>64090</v>
      </c>
      <c r="Y4524" s="1" t="s">
        <v>64091</v>
      </c>
      <c r="Z4524" s="1" t="s">
        <v>64092</v>
      </c>
      <c r="AA4524" s="1" t="s">
        <v>64093</v>
      </c>
      <c r="AB4524" s="1" t="s">
        <v>64094</v>
      </c>
      <c r="AC4524" s="1" t="s">
        <v>64095</v>
      </c>
      <c r="AD4524" s="1" t="s">
        <v>78</v>
      </c>
      <c r="AE4524" s="1" t="s">
        <v>78</v>
      </c>
      <c r="AG4524" s="1" t="s">
        <v>64096</v>
      </c>
      <c r="AH4524" s="1" t="s">
        <v>64097</v>
      </c>
      <c r="AI4524" s="1" t="s">
        <v>64098</v>
      </c>
      <c r="AJ4524" s="1" t="s">
        <v>64099</v>
      </c>
      <c r="AK4524" s="1" t="s">
        <v>64100</v>
      </c>
      <c r="AL4524" s="1" t="s">
        <v>64101</v>
      </c>
      <c r="AM4524" s="1" t="s">
        <v>64102</v>
      </c>
      <c r="AN4524" s="1" t="s">
        <v>78</v>
      </c>
      <c r="AO4524" s="1" t="s">
        <v>78</v>
      </c>
      <c r="AQ4524" s="10" t="str">
        <f t="shared" si="773"/>
        <v>Foto</v>
      </c>
      <c r="AR4524" s="10" t="str">
        <f t="shared" si="774"/>
        <v>Foto</v>
      </c>
      <c r="AS4524" s="10" t="str">
        <f t="shared" si="775"/>
        <v>Foto</v>
      </c>
      <c r="AT4524" s="10" t="str">
        <f t="shared" si="776"/>
        <v>Foto</v>
      </c>
      <c r="AU4524" s="10" t="str">
        <f t="shared" si="777"/>
        <v>Foto</v>
      </c>
      <c r="AV4524" s="10" t="str">
        <f t="shared" si="778"/>
        <v>Foto</v>
      </c>
      <c r="AW4524" s="10" t="str">
        <f t="shared" si="779"/>
        <v>Foto</v>
      </c>
      <c r="AX4524" s="10" t="str">
        <f t="shared" si="780"/>
        <v/>
      </c>
      <c r="AY4524" s="10" t="str">
        <f t="shared" si="781"/>
        <v/>
      </c>
    </row>
    <row r="4525" spans="2:51">
      <c r="B4525" s="2">
        <v>4515</v>
      </c>
      <c r="C4525" s="2" t="s">
        <v>71</v>
      </c>
      <c r="D4525" s="2">
        <v>65006473</v>
      </c>
      <c r="E4525" s="2" t="s">
        <v>10</v>
      </c>
      <c r="F4525" s="1" t="s">
        <v>72</v>
      </c>
      <c r="G4525" s="1">
        <v>65006473</v>
      </c>
      <c r="H4525" s="2" t="str">
        <f t="shared" si="771"/>
        <v>BDI</v>
      </c>
      <c r="I4525" s="1">
        <v>10827202</v>
      </c>
      <c r="J4525" s="1" t="s">
        <v>64103</v>
      </c>
      <c r="K4525" s="2" t="str">
        <f t="shared" si="772"/>
        <v>Si</v>
      </c>
      <c r="L4525" s="1" t="s">
        <v>64104</v>
      </c>
      <c r="M4525" s="1">
        <v>75</v>
      </c>
      <c r="N4525" s="1" t="s">
        <v>111</v>
      </c>
      <c r="O4525" s="1" t="s">
        <v>21</v>
      </c>
      <c r="P4525" s="1" t="s">
        <v>76</v>
      </c>
      <c r="Q4525" s="1">
        <v>3</v>
      </c>
      <c r="R4525" s="1" t="s">
        <v>77</v>
      </c>
      <c r="S4525" s="1" t="s">
        <v>4503</v>
      </c>
      <c r="T4525" s="1">
        <v>18</v>
      </c>
      <c r="U4525" s="1" t="s">
        <v>1367</v>
      </c>
      <c r="V4525" s="1" t="s">
        <v>80</v>
      </c>
      <c r="W4525" s="1" t="s">
        <v>64105</v>
      </c>
      <c r="X4525" s="1" t="s">
        <v>64106</v>
      </c>
      <c r="Y4525" s="1" t="s">
        <v>64107</v>
      </c>
      <c r="Z4525" s="1" t="s">
        <v>64108</v>
      </c>
      <c r="AA4525" s="1" t="s">
        <v>64109</v>
      </c>
      <c r="AB4525" s="1" t="s">
        <v>64110</v>
      </c>
      <c r="AC4525" s="1" t="s">
        <v>64111</v>
      </c>
      <c r="AD4525" s="1" t="s">
        <v>78</v>
      </c>
      <c r="AE4525" s="1" t="s">
        <v>78</v>
      </c>
      <c r="AG4525" s="1" t="s">
        <v>64112</v>
      </c>
      <c r="AH4525" s="1" t="s">
        <v>64113</v>
      </c>
      <c r="AI4525" s="1" t="s">
        <v>64114</v>
      </c>
      <c r="AJ4525" s="1" t="s">
        <v>64115</v>
      </c>
      <c r="AK4525" s="1" t="s">
        <v>64116</v>
      </c>
      <c r="AL4525" s="1" t="s">
        <v>64117</v>
      </c>
      <c r="AM4525" s="1" t="s">
        <v>64118</v>
      </c>
      <c r="AN4525" s="1" t="s">
        <v>78</v>
      </c>
      <c r="AO4525" s="1" t="s">
        <v>78</v>
      </c>
      <c r="AQ4525" s="10" t="str">
        <f t="shared" si="773"/>
        <v>Foto</v>
      </c>
      <c r="AR4525" s="10" t="str">
        <f t="shared" si="774"/>
        <v>Foto</v>
      </c>
      <c r="AS4525" s="10" t="str">
        <f t="shared" si="775"/>
        <v>Foto</v>
      </c>
      <c r="AT4525" s="10" t="str">
        <f t="shared" si="776"/>
        <v>Foto</v>
      </c>
      <c r="AU4525" s="10" t="str">
        <f t="shared" si="777"/>
        <v>Foto</v>
      </c>
      <c r="AV4525" s="10" t="str">
        <f t="shared" si="778"/>
        <v>Foto</v>
      </c>
      <c r="AW4525" s="10" t="str">
        <f t="shared" si="779"/>
        <v>Foto</v>
      </c>
      <c r="AX4525" s="10" t="str">
        <f t="shared" si="780"/>
        <v/>
      </c>
      <c r="AY4525" s="10" t="str">
        <f t="shared" si="781"/>
        <v/>
      </c>
    </row>
    <row r="4526" spans="2:51">
      <c r="B4526" s="2">
        <v>4516</v>
      </c>
      <c r="C4526" s="2" t="s">
        <v>71</v>
      </c>
      <c r="D4526" s="2">
        <v>65760981</v>
      </c>
      <c r="E4526" s="2" t="s">
        <v>10</v>
      </c>
      <c r="F4526" s="1" t="s">
        <v>72</v>
      </c>
      <c r="G4526" s="1">
        <v>65760981</v>
      </c>
      <c r="H4526" s="2" t="str">
        <f t="shared" si="771"/>
        <v>BDI</v>
      </c>
      <c r="I4526" s="1">
        <v>10827202</v>
      </c>
      <c r="J4526" s="1" t="s">
        <v>64119</v>
      </c>
      <c r="K4526" s="2" t="str">
        <f t="shared" si="772"/>
        <v>Si</v>
      </c>
      <c r="L4526" s="1" t="s">
        <v>64120</v>
      </c>
      <c r="M4526" s="1">
        <v>75</v>
      </c>
      <c r="N4526" s="1" t="s">
        <v>190</v>
      </c>
      <c r="O4526" s="1">
        <v>240</v>
      </c>
      <c r="P4526" s="1" t="s">
        <v>76</v>
      </c>
      <c r="Q4526" s="1">
        <v>1</v>
      </c>
      <c r="R4526" s="1" t="s">
        <v>77</v>
      </c>
      <c r="S4526" s="1" t="s">
        <v>209</v>
      </c>
      <c r="T4526" s="1">
        <v>18</v>
      </c>
      <c r="U4526" s="1" t="s">
        <v>79</v>
      </c>
      <c r="V4526" s="1" t="s">
        <v>80</v>
      </c>
      <c r="W4526" s="1" t="s">
        <v>64121</v>
      </c>
      <c r="X4526" s="1" t="s">
        <v>64122</v>
      </c>
      <c r="Y4526" s="1" t="s">
        <v>64123</v>
      </c>
      <c r="Z4526" s="1" t="s">
        <v>64124</v>
      </c>
      <c r="AA4526" s="1" t="s">
        <v>64125</v>
      </c>
      <c r="AB4526" s="1" t="s">
        <v>64126</v>
      </c>
      <c r="AC4526" s="1" t="s">
        <v>64127</v>
      </c>
      <c r="AD4526" s="1" t="s">
        <v>78</v>
      </c>
      <c r="AE4526" s="1" t="s">
        <v>78</v>
      </c>
      <c r="AG4526" s="1" t="s">
        <v>64128</v>
      </c>
      <c r="AH4526" s="1" t="s">
        <v>64129</v>
      </c>
      <c r="AI4526" s="1" t="s">
        <v>64130</v>
      </c>
      <c r="AJ4526" s="1" t="s">
        <v>64131</v>
      </c>
      <c r="AK4526" s="1" t="s">
        <v>64132</v>
      </c>
      <c r="AL4526" s="1" t="s">
        <v>64133</v>
      </c>
      <c r="AM4526" s="1" t="s">
        <v>64134</v>
      </c>
      <c r="AN4526" s="1" t="s">
        <v>78</v>
      </c>
      <c r="AO4526" s="1" t="s">
        <v>78</v>
      </c>
      <c r="AQ4526" s="10" t="str">
        <f t="shared" si="773"/>
        <v>Foto</v>
      </c>
      <c r="AR4526" s="10" t="str">
        <f t="shared" si="774"/>
        <v>Foto</v>
      </c>
      <c r="AS4526" s="10" t="str">
        <f t="shared" si="775"/>
        <v>Foto</v>
      </c>
      <c r="AT4526" s="10" t="str">
        <f t="shared" si="776"/>
        <v>Foto</v>
      </c>
      <c r="AU4526" s="10" t="str">
        <f t="shared" si="777"/>
        <v>Foto</v>
      </c>
      <c r="AV4526" s="10" t="str">
        <f t="shared" si="778"/>
        <v>Foto</v>
      </c>
      <c r="AW4526" s="10" t="str">
        <f t="shared" si="779"/>
        <v>Foto</v>
      </c>
      <c r="AX4526" s="10" t="str">
        <f t="shared" si="780"/>
        <v/>
      </c>
      <c r="AY4526" s="10" t="str">
        <f t="shared" si="781"/>
        <v/>
      </c>
    </row>
    <row r="4527" spans="2:51">
      <c r="B4527" s="2">
        <v>4517</v>
      </c>
      <c r="C4527" s="2" t="s">
        <v>71</v>
      </c>
      <c r="D4527" s="2">
        <v>65765599</v>
      </c>
      <c r="E4527" s="2" t="s">
        <v>10</v>
      </c>
      <c r="F4527" s="1" t="s">
        <v>72</v>
      </c>
      <c r="G4527" s="1">
        <v>65765599</v>
      </c>
      <c r="H4527" s="2" t="str">
        <f t="shared" si="771"/>
        <v>BDI</v>
      </c>
      <c r="I4527" s="1">
        <v>10827202</v>
      </c>
      <c r="J4527" s="1" t="s">
        <v>64135</v>
      </c>
      <c r="K4527" s="2" t="str">
        <f t="shared" si="772"/>
        <v>Si</v>
      </c>
      <c r="L4527" s="1" t="s">
        <v>64136</v>
      </c>
      <c r="M4527" s="1">
        <v>75</v>
      </c>
      <c r="N4527" s="1" t="s">
        <v>98</v>
      </c>
      <c r="O4527" s="1">
        <v>228132</v>
      </c>
      <c r="P4527" s="1" t="s">
        <v>76</v>
      </c>
      <c r="Q4527" s="1">
        <v>3</v>
      </c>
      <c r="R4527" s="1" t="s">
        <v>77</v>
      </c>
      <c r="S4527" s="1" t="s">
        <v>4503</v>
      </c>
      <c r="T4527" s="1">
        <v>18</v>
      </c>
      <c r="U4527" s="1" t="s">
        <v>1367</v>
      </c>
      <c r="V4527" s="1" t="s">
        <v>80</v>
      </c>
      <c r="W4527" s="1" t="s">
        <v>64137</v>
      </c>
      <c r="X4527" s="1" t="s">
        <v>64138</v>
      </c>
      <c r="Y4527" s="1" t="s">
        <v>64139</v>
      </c>
      <c r="Z4527" s="1" t="s">
        <v>64140</v>
      </c>
      <c r="AA4527" s="1" t="s">
        <v>64141</v>
      </c>
      <c r="AB4527" s="1" t="s">
        <v>64142</v>
      </c>
      <c r="AC4527" s="1" t="s">
        <v>78</v>
      </c>
      <c r="AD4527" s="1" t="s">
        <v>78</v>
      </c>
      <c r="AE4527" s="1" t="s">
        <v>78</v>
      </c>
      <c r="AG4527" s="1" t="s">
        <v>64143</v>
      </c>
      <c r="AH4527" s="1" t="s">
        <v>64144</v>
      </c>
      <c r="AI4527" s="1" t="s">
        <v>64145</v>
      </c>
      <c r="AJ4527" s="1" t="s">
        <v>64146</v>
      </c>
      <c r="AK4527" s="1" t="s">
        <v>64147</v>
      </c>
      <c r="AL4527" s="1" t="s">
        <v>64148</v>
      </c>
      <c r="AM4527" s="1" t="s">
        <v>78</v>
      </c>
      <c r="AN4527" s="1" t="s">
        <v>78</v>
      </c>
      <c r="AO4527" s="1" t="s">
        <v>78</v>
      </c>
      <c r="AQ4527" s="10" t="str">
        <f t="shared" si="773"/>
        <v>Foto</v>
      </c>
      <c r="AR4527" s="10" t="str">
        <f t="shared" si="774"/>
        <v>Foto</v>
      </c>
      <c r="AS4527" s="10" t="str">
        <f t="shared" si="775"/>
        <v>Foto</v>
      </c>
      <c r="AT4527" s="10" t="str">
        <f t="shared" si="776"/>
        <v>Foto</v>
      </c>
      <c r="AU4527" s="10" t="str">
        <f t="shared" si="777"/>
        <v>Foto</v>
      </c>
      <c r="AV4527" s="10" t="str">
        <f t="shared" si="778"/>
        <v>Foto</v>
      </c>
      <c r="AW4527" s="10" t="str">
        <f t="shared" si="779"/>
        <v/>
      </c>
      <c r="AX4527" s="10" t="str">
        <f t="shared" si="780"/>
        <v/>
      </c>
      <c r="AY4527" s="10" t="str">
        <f t="shared" si="781"/>
        <v/>
      </c>
    </row>
    <row r="4528" spans="2:51">
      <c r="B4528" s="2">
        <v>4518</v>
      </c>
      <c r="C4528" s="2" t="s">
        <v>71</v>
      </c>
      <c r="D4528" s="2">
        <v>65760974</v>
      </c>
      <c r="E4528" s="2" t="s">
        <v>10</v>
      </c>
      <c r="F4528" s="1" t="s">
        <v>72</v>
      </c>
      <c r="G4528" s="1">
        <v>65760974</v>
      </c>
      <c r="H4528" s="2" t="str">
        <f t="shared" si="771"/>
        <v>BDI</v>
      </c>
      <c r="I4528" s="1">
        <v>10827202</v>
      </c>
      <c r="J4528" s="1" t="s">
        <v>64149</v>
      </c>
      <c r="K4528" s="2" t="str">
        <f t="shared" si="772"/>
        <v>Si</v>
      </c>
      <c r="L4528" s="1" t="s">
        <v>64150</v>
      </c>
      <c r="M4528" s="1">
        <v>37.5</v>
      </c>
      <c r="N4528" s="1" t="s">
        <v>111</v>
      </c>
      <c r="O4528" s="1">
        <v>240</v>
      </c>
      <c r="P4528" s="1" t="s">
        <v>76</v>
      </c>
      <c r="Q4528" s="1">
        <v>1</v>
      </c>
      <c r="R4528" s="1" t="s">
        <v>77</v>
      </c>
      <c r="S4528" s="1" t="s">
        <v>209</v>
      </c>
      <c r="T4528" s="1">
        <v>18</v>
      </c>
      <c r="U4528" s="1" t="s">
        <v>392</v>
      </c>
      <c r="V4528" s="1" t="s">
        <v>80</v>
      </c>
      <c r="W4528" s="1" t="s">
        <v>64151</v>
      </c>
      <c r="X4528" s="1" t="s">
        <v>64152</v>
      </c>
      <c r="Y4528" s="1" t="s">
        <v>64153</v>
      </c>
      <c r="Z4528" s="1" t="s">
        <v>64154</v>
      </c>
      <c r="AA4528" s="1" t="s">
        <v>64155</v>
      </c>
      <c r="AB4528" s="1" t="s">
        <v>64156</v>
      </c>
      <c r="AC4528" s="1" t="s">
        <v>78</v>
      </c>
      <c r="AD4528" s="1" t="s">
        <v>78</v>
      </c>
      <c r="AE4528" s="1" t="s">
        <v>78</v>
      </c>
      <c r="AG4528" s="1" t="s">
        <v>64157</v>
      </c>
      <c r="AH4528" s="1" t="s">
        <v>64158</v>
      </c>
      <c r="AI4528" s="1" t="s">
        <v>64159</v>
      </c>
      <c r="AJ4528" s="1" t="s">
        <v>64160</v>
      </c>
      <c r="AK4528" s="1" t="s">
        <v>64161</v>
      </c>
      <c r="AL4528" s="1" t="s">
        <v>64162</v>
      </c>
      <c r="AM4528" s="1" t="s">
        <v>78</v>
      </c>
      <c r="AN4528" s="1" t="s">
        <v>78</v>
      </c>
      <c r="AO4528" s="1" t="s">
        <v>78</v>
      </c>
      <c r="AQ4528" s="10" t="str">
        <f t="shared" si="773"/>
        <v>Foto</v>
      </c>
      <c r="AR4528" s="10" t="str">
        <f t="shared" si="774"/>
        <v>Foto</v>
      </c>
      <c r="AS4528" s="10" t="str">
        <f t="shared" si="775"/>
        <v>Foto</v>
      </c>
      <c r="AT4528" s="10" t="str">
        <f t="shared" si="776"/>
        <v>Foto</v>
      </c>
      <c r="AU4528" s="10" t="str">
        <f t="shared" si="777"/>
        <v>Foto</v>
      </c>
      <c r="AV4528" s="10" t="str">
        <f t="shared" si="778"/>
        <v>Foto</v>
      </c>
      <c r="AW4528" s="10" t="str">
        <f t="shared" si="779"/>
        <v/>
      </c>
      <c r="AX4528" s="10" t="str">
        <f t="shared" si="780"/>
        <v/>
      </c>
      <c r="AY4528" s="10" t="str">
        <f t="shared" si="781"/>
        <v/>
      </c>
    </row>
    <row r="4529" spans="2:51">
      <c r="B4529" s="2">
        <v>4519</v>
      </c>
      <c r="C4529" s="2" t="s">
        <v>71</v>
      </c>
      <c r="D4529" s="2">
        <v>65763022</v>
      </c>
      <c r="E4529" s="2" t="s">
        <v>10</v>
      </c>
      <c r="F4529" s="1" t="s">
        <v>72</v>
      </c>
      <c r="G4529" s="1">
        <v>65763022</v>
      </c>
      <c r="H4529" s="2" t="str">
        <f t="shared" si="771"/>
        <v>BDI</v>
      </c>
      <c r="I4529" s="1">
        <v>10827202</v>
      </c>
      <c r="J4529" s="1" t="s">
        <v>64163</v>
      </c>
      <c r="K4529" s="2" t="str">
        <f t="shared" si="772"/>
        <v>Si</v>
      </c>
      <c r="L4529" s="1" t="s">
        <v>64164</v>
      </c>
      <c r="M4529" s="1">
        <v>25</v>
      </c>
      <c r="N4529" s="1" t="s">
        <v>190</v>
      </c>
      <c r="O4529" s="1">
        <v>240</v>
      </c>
      <c r="P4529" s="1" t="s">
        <v>76</v>
      </c>
      <c r="Q4529" s="1">
        <v>1</v>
      </c>
      <c r="R4529" s="1" t="s">
        <v>77</v>
      </c>
      <c r="S4529" s="1" t="s">
        <v>531</v>
      </c>
      <c r="T4529" s="1">
        <v>18</v>
      </c>
      <c r="U4529" s="1" t="s">
        <v>288</v>
      </c>
      <c r="V4529" s="1" t="s">
        <v>80</v>
      </c>
      <c r="W4529" s="1" t="s">
        <v>64165</v>
      </c>
      <c r="X4529" s="1" t="s">
        <v>64166</v>
      </c>
      <c r="Y4529" s="1" t="s">
        <v>64167</v>
      </c>
      <c r="Z4529" s="1" t="s">
        <v>64168</v>
      </c>
      <c r="AA4529" s="1" t="s">
        <v>64169</v>
      </c>
      <c r="AB4529" s="1" t="s">
        <v>64170</v>
      </c>
      <c r="AC4529" s="1" t="s">
        <v>64171</v>
      </c>
      <c r="AD4529" s="1" t="s">
        <v>78</v>
      </c>
      <c r="AE4529" s="1" t="s">
        <v>78</v>
      </c>
      <c r="AG4529" s="1" t="s">
        <v>64172</v>
      </c>
      <c r="AH4529" s="1" t="s">
        <v>64173</v>
      </c>
      <c r="AI4529" s="1" t="s">
        <v>64174</v>
      </c>
      <c r="AJ4529" s="1" t="s">
        <v>64175</v>
      </c>
      <c r="AK4529" s="1" t="s">
        <v>64176</v>
      </c>
      <c r="AL4529" s="1" t="s">
        <v>64177</v>
      </c>
      <c r="AM4529" s="1" t="s">
        <v>64178</v>
      </c>
      <c r="AN4529" s="1" t="s">
        <v>78</v>
      </c>
      <c r="AO4529" s="1" t="s">
        <v>78</v>
      </c>
      <c r="AQ4529" s="10" t="str">
        <f t="shared" si="773"/>
        <v>Foto</v>
      </c>
      <c r="AR4529" s="10" t="str">
        <f t="shared" si="774"/>
        <v>Foto</v>
      </c>
      <c r="AS4529" s="10" t="str">
        <f t="shared" si="775"/>
        <v>Foto</v>
      </c>
      <c r="AT4529" s="10" t="str">
        <f t="shared" si="776"/>
        <v>Foto</v>
      </c>
      <c r="AU4529" s="10" t="str">
        <f t="shared" si="777"/>
        <v>Foto</v>
      </c>
      <c r="AV4529" s="10" t="str">
        <f t="shared" si="778"/>
        <v>Foto</v>
      </c>
      <c r="AW4529" s="10" t="str">
        <f t="shared" si="779"/>
        <v>Foto</v>
      </c>
      <c r="AX4529" s="10" t="str">
        <f t="shared" si="780"/>
        <v/>
      </c>
      <c r="AY4529" s="10" t="str">
        <f t="shared" si="781"/>
        <v/>
      </c>
    </row>
    <row r="4530" spans="2:51">
      <c r="B4530" s="2">
        <v>4520</v>
      </c>
      <c r="C4530" s="2" t="s">
        <v>71</v>
      </c>
      <c r="D4530" s="2">
        <v>65763021</v>
      </c>
      <c r="E4530" s="2" t="s">
        <v>10</v>
      </c>
      <c r="F4530" s="1" t="s">
        <v>72</v>
      </c>
      <c r="G4530" s="1">
        <v>65763021</v>
      </c>
      <c r="H4530" s="2" t="str">
        <f t="shared" si="771"/>
        <v>BDI</v>
      </c>
      <c r="I4530" s="1">
        <v>10827202</v>
      </c>
      <c r="J4530" s="1" t="s">
        <v>64179</v>
      </c>
      <c r="K4530" s="2" t="str">
        <f t="shared" si="772"/>
        <v>Si</v>
      </c>
      <c r="L4530" s="1" t="s">
        <v>64180</v>
      </c>
      <c r="M4530" s="1">
        <v>50</v>
      </c>
      <c r="N4530" s="1" t="s">
        <v>111</v>
      </c>
      <c r="O4530" s="1">
        <v>240</v>
      </c>
      <c r="P4530" s="1" t="s">
        <v>76</v>
      </c>
      <c r="Q4530" s="1">
        <v>1</v>
      </c>
      <c r="R4530" s="1" t="s">
        <v>77</v>
      </c>
      <c r="S4530" s="1" t="s">
        <v>209</v>
      </c>
      <c r="T4530" s="1">
        <v>18</v>
      </c>
      <c r="U4530" s="1" t="s">
        <v>126</v>
      </c>
      <c r="V4530" s="1" t="s">
        <v>80</v>
      </c>
      <c r="W4530" s="1" t="s">
        <v>64181</v>
      </c>
      <c r="X4530" s="1" t="s">
        <v>64182</v>
      </c>
      <c r="Y4530" s="1" t="s">
        <v>64183</v>
      </c>
      <c r="Z4530" s="1" t="s">
        <v>64184</v>
      </c>
      <c r="AA4530" s="1" t="s">
        <v>64185</v>
      </c>
      <c r="AB4530" s="1" t="s">
        <v>64186</v>
      </c>
      <c r="AC4530" s="1" t="s">
        <v>78</v>
      </c>
      <c r="AD4530" s="1" t="s">
        <v>78</v>
      </c>
      <c r="AE4530" s="1" t="s">
        <v>78</v>
      </c>
      <c r="AG4530" s="1" t="s">
        <v>64187</v>
      </c>
      <c r="AH4530" s="1" t="s">
        <v>64188</v>
      </c>
      <c r="AI4530" s="1" t="s">
        <v>64189</v>
      </c>
      <c r="AJ4530" s="1" t="s">
        <v>64190</v>
      </c>
      <c r="AK4530" s="1" t="s">
        <v>64191</v>
      </c>
      <c r="AL4530" s="1" t="s">
        <v>64192</v>
      </c>
      <c r="AM4530" s="1" t="s">
        <v>78</v>
      </c>
      <c r="AN4530" s="1" t="s">
        <v>78</v>
      </c>
      <c r="AO4530" s="1" t="s">
        <v>78</v>
      </c>
      <c r="AQ4530" s="10" t="str">
        <f t="shared" si="773"/>
        <v>Foto</v>
      </c>
      <c r="AR4530" s="10" t="str">
        <f t="shared" si="774"/>
        <v>Foto</v>
      </c>
      <c r="AS4530" s="10" t="str">
        <f t="shared" si="775"/>
        <v>Foto</v>
      </c>
      <c r="AT4530" s="10" t="str">
        <f t="shared" si="776"/>
        <v>Foto</v>
      </c>
      <c r="AU4530" s="10" t="str">
        <f t="shared" si="777"/>
        <v>Foto</v>
      </c>
      <c r="AV4530" s="10" t="str">
        <f t="shared" si="778"/>
        <v>Foto</v>
      </c>
      <c r="AW4530" s="10" t="str">
        <f t="shared" si="779"/>
        <v/>
      </c>
      <c r="AX4530" s="10" t="str">
        <f t="shared" si="780"/>
        <v/>
      </c>
      <c r="AY4530" s="10" t="str">
        <f t="shared" si="781"/>
        <v/>
      </c>
    </row>
    <row r="4531" spans="2:51">
      <c r="B4531" s="2">
        <v>4521</v>
      </c>
      <c r="C4531" s="2" t="s">
        <v>71</v>
      </c>
      <c r="D4531" s="2">
        <v>65006481</v>
      </c>
      <c r="E4531" s="2" t="s">
        <v>10</v>
      </c>
      <c r="F4531" s="1" t="s">
        <v>72</v>
      </c>
      <c r="G4531" s="1">
        <v>65006481</v>
      </c>
      <c r="H4531" s="2" t="str">
        <f t="shared" si="771"/>
        <v>BDI</v>
      </c>
      <c r="I4531" s="1">
        <v>10827202</v>
      </c>
      <c r="J4531" s="1" t="s">
        <v>64193</v>
      </c>
      <c r="K4531" s="2" t="str">
        <f t="shared" si="772"/>
        <v>Si</v>
      </c>
      <c r="L4531" s="1" t="s">
        <v>64194</v>
      </c>
      <c r="M4531" s="1">
        <v>75</v>
      </c>
      <c r="N4531" s="1" t="s">
        <v>75</v>
      </c>
      <c r="O4531" s="1">
        <v>240</v>
      </c>
      <c r="P4531" s="1" t="s">
        <v>76</v>
      </c>
      <c r="Q4531" s="1">
        <v>1</v>
      </c>
      <c r="R4531" s="1" t="s">
        <v>77</v>
      </c>
      <c r="S4531" s="1" t="s">
        <v>209</v>
      </c>
      <c r="T4531" s="1">
        <v>18</v>
      </c>
      <c r="U4531" s="1" t="s">
        <v>79</v>
      </c>
      <c r="V4531" s="1" t="s">
        <v>80</v>
      </c>
      <c r="W4531" s="1" t="s">
        <v>64195</v>
      </c>
      <c r="X4531" s="1" t="s">
        <v>64196</v>
      </c>
      <c r="Y4531" s="1" t="s">
        <v>64197</v>
      </c>
      <c r="Z4531" s="1" t="s">
        <v>64198</v>
      </c>
      <c r="AA4531" s="1" t="s">
        <v>64199</v>
      </c>
      <c r="AB4531" s="1" t="s">
        <v>64200</v>
      </c>
      <c r="AC4531" s="1" t="s">
        <v>78</v>
      </c>
      <c r="AD4531" s="1" t="s">
        <v>78</v>
      </c>
      <c r="AE4531" s="1" t="s">
        <v>78</v>
      </c>
      <c r="AG4531" s="1" t="s">
        <v>64201</v>
      </c>
      <c r="AH4531" s="1" t="s">
        <v>64202</v>
      </c>
      <c r="AI4531" s="1" t="s">
        <v>64203</v>
      </c>
      <c r="AJ4531" s="1" t="s">
        <v>64204</v>
      </c>
      <c r="AK4531" s="1" t="s">
        <v>64205</v>
      </c>
      <c r="AL4531" s="1" t="s">
        <v>64206</v>
      </c>
      <c r="AM4531" s="1" t="s">
        <v>78</v>
      </c>
      <c r="AN4531" s="1" t="s">
        <v>78</v>
      </c>
      <c r="AO4531" s="1" t="s">
        <v>78</v>
      </c>
      <c r="AQ4531" s="10" t="str">
        <f t="shared" si="773"/>
        <v>Foto</v>
      </c>
      <c r="AR4531" s="10" t="str">
        <f t="shared" si="774"/>
        <v>Foto</v>
      </c>
      <c r="AS4531" s="10" t="str">
        <f t="shared" si="775"/>
        <v>Foto</v>
      </c>
      <c r="AT4531" s="10" t="str">
        <f t="shared" si="776"/>
        <v>Foto</v>
      </c>
      <c r="AU4531" s="10" t="str">
        <f t="shared" si="777"/>
        <v>Foto</v>
      </c>
      <c r="AV4531" s="10" t="str">
        <f t="shared" si="778"/>
        <v>Foto</v>
      </c>
      <c r="AW4531" s="10" t="str">
        <f t="shared" si="779"/>
        <v/>
      </c>
      <c r="AX4531" s="10" t="str">
        <f t="shared" si="780"/>
        <v/>
      </c>
      <c r="AY4531" s="10" t="str">
        <f t="shared" si="781"/>
        <v/>
      </c>
    </row>
    <row r="4532" spans="2:51">
      <c r="B4532" s="2">
        <v>4522</v>
      </c>
      <c r="C4532" s="2" t="s">
        <v>71</v>
      </c>
      <c r="D4532" s="2">
        <v>65760977</v>
      </c>
      <c r="E4532" s="2" t="s">
        <v>10</v>
      </c>
      <c r="F4532" s="1" t="s">
        <v>72</v>
      </c>
      <c r="G4532" s="1">
        <v>65760977</v>
      </c>
      <c r="H4532" s="2" t="str">
        <f t="shared" si="771"/>
        <v>BDI</v>
      </c>
      <c r="I4532" s="1">
        <v>10827202</v>
      </c>
      <c r="J4532" s="1" t="s">
        <v>64207</v>
      </c>
      <c r="K4532" s="2" t="str">
        <f t="shared" si="772"/>
        <v>Si</v>
      </c>
      <c r="L4532" s="1" t="s">
        <v>64208</v>
      </c>
      <c r="M4532" s="1">
        <v>50</v>
      </c>
      <c r="N4532" s="1" t="s">
        <v>190</v>
      </c>
      <c r="O4532" s="1">
        <v>240</v>
      </c>
      <c r="P4532" s="1" t="s">
        <v>76</v>
      </c>
      <c r="Q4532" s="1">
        <v>1</v>
      </c>
      <c r="R4532" s="1" t="s">
        <v>77</v>
      </c>
      <c r="S4532" s="1" t="s">
        <v>78</v>
      </c>
      <c r="T4532" s="1">
        <v>18</v>
      </c>
      <c r="U4532" s="1" t="s">
        <v>126</v>
      </c>
      <c r="V4532" s="1" t="s">
        <v>80</v>
      </c>
      <c r="W4532" s="1" t="s">
        <v>64209</v>
      </c>
      <c r="X4532" s="1" t="s">
        <v>64210</v>
      </c>
      <c r="Y4532" s="1" t="s">
        <v>64211</v>
      </c>
      <c r="Z4532" s="1" t="s">
        <v>64212</v>
      </c>
      <c r="AA4532" s="1" t="s">
        <v>64213</v>
      </c>
      <c r="AB4532" s="1" t="s">
        <v>64214</v>
      </c>
      <c r="AC4532" s="1" t="s">
        <v>64215</v>
      </c>
      <c r="AD4532" s="1" t="s">
        <v>78</v>
      </c>
      <c r="AE4532" s="1" t="s">
        <v>78</v>
      </c>
      <c r="AG4532" s="1" t="s">
        <v>64216</v>
      </c>
      <c r="AH4532" s="1" t="s">
        <v>64217</v>
      </c>
      <c r="AI4532" s="1" t="s">
        <v>64218</v>
      </c>
      <c r="AJ4532" s="1" t="s">
        <v>64219</v>
      </c>
      <c r="AK4532" s="1" t="s">
        <v>64220</v>
      </c>
      <c r="AL4532" s="1" t="s">
        <v>64221</v>
      </c>
      <c r="AM4532" s="1" t="s">
        <v>64222</v>
      </c>
      <c r="AN4532" s="1" t="s">
        <v>78</v>
      </c>
      <c r="AO4532" s="1" t="s">
        <v>78</v>
      </c>
      <c r="AQ4532" s="10" t="str">
        <f t="shared" si="773"/>
        <v>Foto</v>
      </c>
      <c r="AR4532" s="10" t="str">
        <f t="shared" si="774"/>
        <v>Foto</v>
      </c>
      <c r="AS4532" s="10" t="str">
        <f t="shared" si="775"/>
        <v>Foto</v>
      </c>
      <c r="AT4532" s="10" t="str">
        <f t="shared" si="776"/>
        <v>Foto</v>
      </c>
      <c r="AU4532" s="10" t="str">
        <f t="shared" si="777"/>
        <v>Foto</v>
      </c>
      <c r="AV4532" s="10" t="str">
        <f t="shared" si="778"/>
        <v>Foto</v>
      </c>
      <c r="AW4532" s="10" t="str">
        <f t="shared" si="779"/>
        <v>Foto</v>
      </c>
      <c r="AX4532" s="10" t="str">
        <f t="shared" si="780"/>
        <v/>
      </c>
      <c r="AY4532" s="10" t="str">
        <f t="shared" si="781"/>
        <v/>
      </c>
    </row>
    <row r="4533" spans="2:51">
      <c r="B4533" s="2">
        <v>4523</v>
      </c>
      <c r="C4533" s="2" t="s">
        <v>71</v>
      </c>
      <c r="D4533" s="2">
        <v>65006476</v>
      </c>
      <c r="E4533" s="2" t="s">
        <v>10</v>
      </c>
      <c r="F4533" s="1" t="s">
        <v>72</v>
      </c>
      <c r="G4533" s="1">
        <v>65006476</v>
      </c>
      <c r="H4533" s="2" t="str">
        <f t="shared" si="771"/>
        <v>BDI</v>
      </c>
      <c r="I4533" s="1">
        <v>10827202</v>
      </c>
      <c r="J4533" s="1" t="s">
        <v>64223</v>
      </c>
      <c r="K4533" s="2" t="str">
        <f t="shared" si="772"/>
        <v>Si</v>
      </c>
      <c r="L4533" s="1" t="s">
        <v>64224</v>
      </c>
      <c r="M4533" s="1">
        <v>50</v>
      </c>
      <c r="N4533" s="1" t="s">
        <v>111</v>
      </c>
      <c r="O4533" s="1" t="s">
        <v>21</v>
      </c>
      <c r="P4533" s="1" t="s">
        <v>76</v>
      </c>
      <c r="Q4533" s="1">
        <v>1</v>
      </c>
      <c r="R4533" s="1" t="s">
        <v>77</v>
      </c>
      <c r="S4533" s="1" t="s">
        <v>209</v>
      </c>
      <c r="T4533" s="1">
        <v>18</v>
      </c>
      <c r="U4533" s="1" t="s">
        <v>126</v>
      </c>
      <c r="V4533" s="1" t="s">
        <v>80</v>
      </c>
      <c r="W4533" s="1" t="s">
        <v>64225</v>
      </c>
      <c r="X4533" s="1" t="s">
        <v>64226</v>
      </c>
      <c r="Y4533" s="1" t="s">
        <v>64227</v>
      </c>
      <c r="Z4533" s="1" t="s">
        <v>64228</v>
      </c>
      <c r="AA4533" s="1" t="s">
        <v>64229</v>
      </c>
      <c r="AB4533" s="1" t="s">
        <v>64230</v>
      </c>
      <c r="AC4533" s="1" t="s">
        <v>64231</v>
      </c>
      <c r="AD4533" s="1" t="s">
        <v>78</v>
      </c>
      <c r="AE4533" s="1" t="s">
        <v>78</v>
      </c>
      <c r="AG4533" s="1" t="s">
        <v>64232</v>
      </c>
      <c r="AH4533" s="1" t="s">
        <v>64233</v>
      </c>
      <c r="AI4533" s="1" t="s">
        <v>64234</v>
      </c>
      <c r="AJ4533" s="1" t="s">
        <v>64235</v>
      </c>
      <c r="AK4533" s="1" t="s">
        <v>64236</v>
      </c>
      <c r="AL4533" s="1" t="s">
        <v>64237</v>
      </c>
      <c r="AM4533" s="1" t="s">
        <v>64238</v>
      </c>
      <c r="AN4533" s="1" t="s">
        <v>78</v>
      </c>
      <c r="AO4533" s="1" t="s">
        <v>78</v>
      </c>
      <c r="AQ4533" s="10" t="str">
        <f t="shared" si="773"/>
        <v>Foto</v>
      </c>
      <c r="AR4533" s="10" t="str">
        <f t="shared" si="774"/>
        <v>Foto</v>
      </c>
      <c r="AS4533" s="10" t="str">
        <f t="shared" si="775"/>
        <v>Foto</v>
      </c>
      <c r="AT4533" s="10" t="str">
        <f t="shared" si="776"/>
        <v>Foto</v>
      </c>
      <c r="AU4533" s="10" t="str">
        <f t="shared" si="777"/>
        <v>Foto</v>
      </c>
      <c r="AV4533" s="10" t="str">
        <f t="shared" si="778"/>
        <v>Foto</v>
      </c>
      <c r="AW4533" s="10" t="str">
        <f t="shared" si="779"/>
        <v>Foto</v>
      </c>
      <c r="AX4533" s="10" t="str">
        <f t="shared" si="780"/>
        <v/>
      </c>
      <c r="AY4533" s="10" t="str">
        <f t="shared" si="781"/>
        <v/>
      </c>
    </row>
    <row r="4534" spans="2:51">
      <c r="B4534" s="2">
        <v>4524</v>
      </c>
      <c r="C4534" s="2" t="s">
        <v>71</v>
      </c>
      <c r="D4534" s="2">
        <v>65760982</v>
      </c>
      <c r="E4534" s="2" t="s">
        <v>10</v>
      </c>
      <c r="F4534" s="1" t="s">
        <v>72</v>
      </c>
      <c r="G4534" s="1">
        <v>65760982</v>
      </c>
      <c r="H4534" s="2" t="str">
        <f t="shared" si="771"/>
        <v>BDI</v>
      </c>
      <c r="I4534" s="1">
        <v>10827202</v>
      </c>
      <c r="J4534" s="1" t="s">
        <v>64239</v>
      </c>
      <c r="K4534" s="2" t="str">
        <f t="shared" si="772"/>
        <v>Si</v>
      </c>
      <c r="L4534" s="1" t="s">
        <v>64240</v>
      </c>
      <c r="M4534" s="1">
        <v>37.5</v>
      </c>
      <c r="N4534" s="1" t="s">
        <v>111</v>
      </c>
      <c r="O4534" s="1" t="s">
        <v>21</v>
      </c>
      <c r="P4534" s="1" t="s">
        <v>76</v>
      </c>
      <c r="Q4534" s="1">
        <v>1</v>
      </c>
      <c r="R4534" s="1" t="s">
        <v>77</v>
      </c>
      <c r="S4534" s="1" t="s">
        <v>531</v>
      </c>
      <c r="T4534" s="1">
        <v>18</v>
      </c>
      <c r="U4534" s="1" t="s">
        <v>392</v>
      </c>
      <c r="V4534" s="1" t="s">
        <v>80</v>
      </c>
      <c r="W4534" s="1" t="s">
        <v>64241</v>
      </c>
      <c r="X4534" s="1" t="s">
        <v>64242</v>
      </c>
      <c r="Y4534" s="1" t="s">
        <v>64243</v>
      </c>
      <c r="Z4534" s="1" t="s">
        <v>64244</v>
      </c>
      <c r="AA4534" s="1" t="s">
        <v>64245</v>
      </c>
      <c r="AB4534" s="1" t="s">
        <v>64246</v>
      </c>
      <c r="AC4534" s="1" t="s">
        <v>78</v>
      </c>
      <c r="AD4534" s="1" t="s">
        <v>78</v>
      </c>
      <c r="AE4534" s="1" t="s">
        <v>78</v>
      </c>
      <c r="AG4534" s="1" t="s">
        <v>64247</v>
      </c>
      <c r="AH4534" s="1" t="s">
        <v>64248</v>
      </c>
      <c r="AI4534" s="1" t="s">
        <v>64249</v>
      </c>
      <c r="AJ4534" s="1" t="s">
        <v>64250</v>
      </c>
      <c r="AK4534" s="1" t="s">
        <v>64251</v>
      </c>
      <c r="AL4534" s="1" t="s">
        <v>64252</v>
      </c>
      <c r="AM4534" s="1" t="s">
        <v>78</v>
      </c>
      <c r="AN4534" s="1" t="s">
        <v>78</v>
      </c>
      <c r="AO4534" s="1" t="s">
        <v>78</v>
      </c>
      <c r="AQ4534" s="10" t="str">
        <f t="shared" si="773"/>
        <v>Foto</v>
      </c>
      <c r="AR4534" s="10" t="str">
        <f t="shared" si="774"/>
        <v>Foto</v>
      </c>
      <c r="AS4534" s="10" t="str">
        <f t="shared" si="775"/>
        <v>Foto</v>
      </c>
      <c r="AT4534" s="10" t="str">
        <f t="shared" si="776"/>
        <v>Foto</v>
      </c>
      <c r="AU4534" s="10" t="str">
        <f t="shared" si="777"/>
        <v>Foto</v>
      </c>
      <c r="AV4534" s="10" t="str">
        <f t="shared" si="778"/>
        <v>Foto</v>
      </c>
      <c r="AW4534" s="10" t="str">
        <f t="shared" si="779"/>
        <v/>
      </c>
      <c r="AX4534" s="10" t="str">
        <f t="shared" si="780"/>
        <v/>
      </c>
      <c r="AY4534" s="10" t="str">
        <f t="shared" si="781"/>
        <v/>
      </c>
    </row>
    <row r="4535" spans="2:51">
      <c r="B4535" s="2">
        <v>4525</v>
      </c>
      <c r="C4535" s="2" t="s">
        <v>71</v>
      </c>
      <c r="D4535" s="2">
        <v>65760983</v>
      </c>
      <c r="E4535" s="2" t="s">
        <v>10</v>
      </c>
      <c r="F4535" s="1" t="s">
        <v>72</v>
      </c>
      <c r="G4535" s="1">
        <v>65760983</v>
      </c>
      <c r="H4535" s="2" t="str">
        <f t="shared" si="771"/>
        <v>BDI</v>
      </c>
      <c r="I4535" s="1">
        <v>10827202</v>
      </c>
      <c r="J4535" s="1" t="s">
        <v>64253</v>
      </c>
      <c r="K4535" s="2" t="str">
        <f t="shared" si="772"/>
        <v>Si</v>
      </c>
      <c r="L4535" s="1" t="s">
        <v>64254</v>
      </c>
      <c r="M4535" s="1">
        <v>75</v>
      </c>
      <c r="N4535" s="1" t="s">
        <v>356</v>
      </c>
      <c r="O4535" s="1">
        <v>240</v>
      </c>
      <c r="P4535" s="1" t="s">
        <v>76</v>
      </c>
      <c r="Q4535" s="1">
        <v>1</v>
      </c>
      <c r="R4535" s="1" t="s">
        <v>77</v>
      </c>
      <c r="S4535" s="1" t="s">
        <v>209</v>
      </c>
      <c r="T4535" s="1">
        <v>18</v>
      </c>
      <c r="U4535" s="1" t="s">
        <v>79</v>
      </c>
      <c r="V4535" s="1" t="s">
        <v>80</v>
      </c>
      <c r="W4535" s="1" t="s">
        <v>64255</v>
      </c>
      <c r="X4535" s="1" t="s">
        <v>64256</v>
      </c>
      <c r="Y4535" s="1" t="s">
        <v>64257</v>
      </c>
      <c r="Z4535" s="1" t="s">
        <v>64258</v>
      </c>
      <c r="AA4535" s="1" t="s">
        <v>64259</v>
      </c>
      <c r="AB4535" s="1" t="s">
        <v>64260</v>
      </c>
      <c r="AC4535" s="1" t="s">
        <v>64261</v>
      </c>
      <c r="AD4535" s="1" t="s">
        <v>64262</v>
      </c>
      <c r="AE4535" s="1" t="s">
        <v>78</v>
      </c>
      <c r="AG4535" s="1" t="s">
        <v>64263</v>
      </c>
      <c r="AH4535" s="1" t="s">
        <v>64264</v>
      </c>
      <c r="AI4535" s="1" t="s">
        <v>64265</v>
      </c>
      <c r="AJ4535" s="1" t="s">
        <v>64266</v>
      </c>
      <c r="AK4535" s="1" t="s">
        <v>64267</v>
      </c>
      <c r="AL4535" s="1" t="s">
        <v>64268</v>
      </c>
      <c r="AM4535" s="1" t="s">
        <v>64269</v>
      </c>
      <c r="AN4535" s="1" t="s">
        <v>64270</v>
      </c>
      <c r="AO4535" s="1" t="s">
        <v>78</v>
      </c>
      <c r="AQ4535" s="10" t="str">
        <f t="shared" si="773"/>
        <v>Foto</v>
      </c>
      <c r="AR4535" s="10" t="str">
        <f t="shared" si="774"/>
        <v>Foto</v>
      </c>
      <c r="AS4535" s="10" t="str">
        <f t="shared" si="775"/>
        <v>Foto</v>
      </c>
      <c r="AT4535" s="10" t="str">
        <f t="shared" si="776"/>
        <v>Foto</v>
      </c>
      <c r="AU4535" s="10" t="str">
        <f t="shared" si="777"/>
        <v>Foto</v>
      </c>
      <c r="AV4535" s="10" t="str">
        <f t="shared" si="778"/>
        <v>Foto</v>
      </c>
      <c r="AW4535" s="10" t="str">
        <f t="shared" si="779"/>
        <v>Foto</v>
      </c>
      <c r="AX4535" s="10" t="str">
        <f t="shared" si="780"/>
        <v>Foto</v>
      </c>
      <c r="AY4535" s="10" t="str">
        <f t="shared" si="781"/>
        <v/>
      </c>
    </row>
    <row r="4536" spans="2:51">
      <c r="B4536" s="2">
        <v>4526</v>
      </c>
      <c r="C4536" s="2" t="s">
        <v>71</v>
      </c>
      <c r="D4536" s="2">
        <v>65006482</v>
      </c>
      <c r="E4536" s="2" t="s">
        <v>10</v>
      </c>
      <c r="F4536" s="1" t="s">
        <v>72</v>
      </c>
      <c r="G4536" s="1">
        <v>65006482</v>
      </c>
      <c r="H4536" s="2" t="str">
        <f t="shared" si="771"/>
        <v>BDI</v>
      </c>
      <c r="I4536" s="1">
        <v>10827202</v>
      </c>
      <c r="J4536" s="1" t="s">
        <v>64271</v>
      </c>
      <c r="K4536" s="2" t="str">
        <f t="shared" si="772"/>
        <v>Si</v>
      </c>
      <c r="L4536" s="1" t="s">
        <v>64272</v>
      </c>
      <c r="M4536" s="1">
        <v>75</v>
      </c>
      <c r="N4536" s="1" t="s">
        <v>111</v>
      </c>
      <c r="O4536" s="1">
        <v>214</v>
      </c>
      <c r="P4536" s="1" t="s">
        <v>76</v>
      </c>
      <c r="Q4536" s="1">
        <v>3</v>
      </c>
      <c r="R4536" s="1" t="s">
        <v>77</v>
      </c>
      <c r="S4536" s="1" t="s">
        <v>531</v>
      </c>
      <c r="T4536" s="1">
        <v>18</v>
      </c>
      <c r="U4536" s="1" t="s">
        <v>1367</v>
      </c>
      <c r="V4536" s="1" t="s">
        <v>80</v>
      </c>
      <c r="W4536" s="1" t="s">
        <v>64273</v>
      </c>
      <c r="X4536" s="1" t="s">
        <v>64274</v>
      </c>
      <c r="Y4536" s="1" t="s">
        <v>64275</v>
      </c>
      <c r="Z4536" s="1" t="s">
        <v>64276</v>
      </c>
      <c r="AA4536" s="1" t="s">
        <v>64277</v>
      </c>
      <c r="AB4536" s="1" t="s">
        <v>64278</v>
      </c>
      <c r="AC4536" s="1" t="s">
        <v>78</v>
      </c>
      <c r="AD4536" s="1" t="s">
        <v>78</v>
      </c>
      <c r="AE4536" s="1" t="s">
        <v>78</v>
      </c>
      <c r="AG4536" s="1" t="s">
        <v>64279</v>
      </c>
      <c r="AH4536" s="1" t="s">
        <v>64280</v>
      </c>
      <c r="AI4536" s="1" t="s">
        <v>64281</v>
      </c>
      <c r="AJ4536" s="1" t="s">
        <v>64282</v>
      </c>
      <c r="AK4536" s="1" t="s">
        <v>64283</v>
      </c>
      <c r="AL4536" s="1" t="s">
        <v>64284</v>
      </c>
      <c r="AM4536" s="1" t="s">
        <v>78</v>
      </c>
      <c r="AN4536" s="1" t="s">
        <v>78</v>
      </c>
      <c r="AO4536" s="1" t="s">
        <v>78</v>
      </c>
      <c r="AQ4536" s="10" t="str">
        <f t="shared" si="773"/>
        <v>Foto</v>
      </c>
      <c r="AR4536" s="10" t="str">
        <f t="shared" si="774"/>
        <v>Foto</v>
      </c>
      <c r="AS4536" s="10" t="str">
        <f t="shared" si="775"/>
        <v>Foto</v>
      </c>
      <c r="AT4536" s="10" t="str">
        <f t="shared" si="776"/>
        <v>Foto</v>
      </c>
      <c r="AU4536" s="10" t="str">
        <f t="shared" si="777"/>
        <v>Foto</v>
      </c>
      <c r="AV4536" s="10" t="str">
        <f t="shared" si="778"/>
        <v>Foto</v>
      </c>
      <c r="AW4536" s="10" t="str">
        <f t="shared" si="779"/>
        <v/>
      </c>
      <c r="AX4536" s="10" t="str">
        <f t="shared" si="780"/>
        <v/>
      </c>
      <c r="AY4536" s="10" t="str">
        <f t="shared" si="781"/>
        <v/>
      </c>
    </row>
    <row r="4537" spans="2:51">
      <c r="B4537" s="2">
        <v>4527</v>
      </c>
      <c r="C4537" s="2" t="s">
        <v>71</v>
      </c>
      <c r="D4537" s="2">
        <v>65708101</v>
      </c>
      <c r="E4537" s="2" t="s">
        <v>10</v>
      </c>
      <c r="F4537" s="1" t="s">
        <v>72</v>
      </c>
      <c r="G4537" s="1">
        <v>65708101</v>
      </c>
      <c r="H4537" s="2" t="str">
        <f t="shared" si="771"/>
        <v>BDI</v>
      </c>
      <c r="I4537" s="1">
        <v>10827202</v>
      </c>
      <c r="J4537" s="1" t="s">
        <v>64285</v>
      </c>
      <c r="K4537" s="2" t="str">
        <f t="shared" si="772"/>
        <v>Si</v>
      </c>
      <c r="L4537" s="1" t="s">
        <v>64286</v>
      </c>
      <c r="M4537" s="1">
        <v>75</v>
      </c>
      <c r="N4537" s="1" t="s">
        <v>356</v>
      </c>
      <c r="O4537" s="1">
        <v>240</v>
      </c>
      <c r="P4537" s="1" t="s">
        <v>76</v>
      </c>
      <c r="Q4537" s="1">
        <v>1</v>
      </c>
      <c r="R4537" s="1" t="s">
        <v>77</v>
      </c>
      <c r="S4537" s="1" t="s">
        <v>209</v>
      </c>
      <c r="T4537" s="1">
        <v>18</v>
      </c>
      <c r="U4537" s="1" t="s">
        <v>79</v>
      </c>
      <c r="V4537" s="1" t="s">
        <v>80</v>
      </c>
      <c r="W4537" s="1" t="s">
        <v>64287</v>
      </c>
      <c r="X4537" s="1" t="s">
        <v>64288</v>
      </c>
      <c r="Y4537" s="1" t="s">
        <v>64289</v>
      </c>
      <c r="Z4537" s="1" t="s">
        <v>64290</v>
      </c>
      <c r="AA4537" s="1" t="s">
        <v>64291</v>
      </c>
      <c r="AB4537" s="1" t="s">
        <v>64292</v>
      </c>
      <c r="AC4537" s="1" t="s">
        <v>64293</v>
      </c>
      <c r="AD4537" s="1" t="s">
        <v>64294</v>
      </c>
      <c r="AE4537" s="1" t="s">
        <v>78</v>
      </c>
      <c r="AG4537" s="1" t="s">
        <v>64295</v>
      </c>
      <c r="AH4537" s="1" t="s">
        <v>64296</v>
      </c>
      <c r="AI4537" s="1" t="s">
        <v>64297</v>
      </c>
      <c r="AJ4537" s="1" t="s">
        <v>64298</v>
      </c>
      <c r="AK4537" s="1" t="s">
        <v>64299</v>
      </c>
      <c r="AL4537" s="1" t="s">
        <v>64300</v>
      </c>
      <c r="AM4537" s="1" t="s">
        <v>64301</v>
      </c>
      <c r="AN4537" s="1" t="s">
        <v>64302</v>
      </c>
      <c r="AO4537" s="1" t="s">
        <v>78</v>
      </c>
      <c r="AQ4537" s="10" t="str">
        <f t="shared" si="773"/>
        <v>Foto</v>
      </c>
      <c r="AR4537" s="10" t="str">
        <f t="shared" si="774"/>
        <v>Foto</v>
      </c>
      <c r="AS4537" s="10" t="str">
        <f t="shared" si="775"/>
        <v>Foto</v>
      </c>
      <c r="AT4537" s="10" t="str">
        <f t="shared" si="776"/>
        <v>Foto</v>
      </c>
      <c r="AU4537" s="10" t="str">
        <f t="shared" si="777"/>
        <v>Foto</v>
      </c>
      <c r="AV4537" s="10" t="str">
        <f t="shared" si="778"/>
        <v>Foto</v>
      </c>
      <c r="AW4537" s="10" t="str">
        <f t="shared" si="779"/>
        <v>Foto</v>
      </c>
      <c r="AX4537" s="10" t="str">
        <f t="shared" si="780"/>
        <v>Foto</v>
      </c>
      <c r="AY4537" s="10" t="str">
        <f t="shared" si="781"/>
        <v/>
      </c>
    </row>
    <row r="4538" spans="2:51">
      <c r="B4538" s="2">
        <v>4528</v>
      </c>
      <c r="C4538" s="2" t="s">
        <v>71</v>
      </c>
      <c r="D4538" s="2">
        <v>65006475</v>
      </c>
      <c r="E4538" s="2" t="s">
        <v>10</v>
      </c>
      <c r="F4538" s="1" t="s">
        <v>72</v>
      </c>
      <c r="G4538" s="1">
        <v>65006475</v>
      </c>
      <c r="H4538" s="2" t="str">
        <f t="shared" si="771"/>
        <v>BDI</v>
      </c>
      <c r="I4538" s="1">
        <v>10827202</v>
      </c>
      <c r="J4538" s="1" t="s">
        <v>64303</v>
      </c>
      <c r="K4538" s="2" t="str">
        <f t="shared" si="772"/>
        <v>Si</v>
      </c>
      <c r="L4538" s="1" t="s">
        <v>64304</v>
      </c>
      <c r="M4538" s="1">
        <v>37.5</v>
      </c>
      <c r="N4538" s="1" t="s">
        <v>190</v>
      </c>
      <c r="O4538" s="1" t="s">
        <v>21</v>
      </c>
      <c r="P4538" s="1" t="s">
        <v>76</v>
      </c>
      <c r="Q4538" s="1">
        <v>1</v>
      </c>
      <c r="R4538" s="1" t="s">
        <v>77</v>
      </c>
      <c r="S4538" s="1" t="s">
        <v>515</v>
      </c>
      <c r="T4538" s="1">
        <v>18</v>
      </c>
      <c r="U4538" s="1" t="s">
        <v>392</v>
      </c>
      <c r="V4538" s="1" t="s">
        <v>80</v>
      </c>
      <c r="W4538" s="1" t="s">
        <v>64305</v>
      </c>
      <c r="X4538" s="1" t="s">
        <v>64306</v>
      </c>
      <c r="Y4538" s="1" t="s">
        <v>64307</v>
      </c>
      <c r="Z4538" s="1" t="s">
        <v>64308</v>
      </c>
      <c r="AA4538" s="1" t="s">
        <v>64309</v>
      </c>
      <c r="AB4538" s="1" t="s">
        <v>78</v>
      </c>
      <c r="AC4538" s="1" t="s">
        <v>78</v>
      </c>
      <c r="AD4538" s="1" t="s">
        <v>78</v>
      </c>
      <c r="AE4538" s="1" t="s">
        <v>78</v>
      </c>
      <c r="AG4538" s="1" t="s">
        <v>64310</v>
      </c>
      <c r="AH4538" s="1" t="s">
        <v>64311</v>
      </c>
      <c r="AI4538" s="1" t="s">
        <v>64312</v>
      </c>
      <c r="AJ4538" s="1" t="s">
        <v>64313</v>
      </c>
      <c r="AK4538" s="1" t="s">
        <v>64314</v>
      </c>
      <c r="AL4538" s="1" t="s">
        <v>78</v>
      </c>
      <c r="AM4538" s="1" t="s">
        <v>78</v>
      </c>
      <c r="AN4538" s="1" t="s">
        <v>78</v>
      </c>
      <c r="AO4538" s="1" t="s">
        <v>78</v>
      </c>
      <c r="AQ4538" s="10" t="str">
        <f t="shared" si="773"/>
        <v>Foto</v>
      </c>
      <c r="AR4538" s="10" t="str">
        <f t="shared" si="774"/>
        <v>Foto</v>
      </c>
      <c r="AS4538" s="10" t="str">
        <f t="shared" si="775"/>
        <v>Foto</v>
      </c>
      <c r="AT4538" s="10" t="str">
        <f t="shared" si="776"/>
        <v>Foto</v>
      </c>
      <c r="AU4538" s="10" t="str">
        <f t="shared" si="777"/>
        <v>Foto</v>
      </c>
      <c r="AV4538" s="10" t="str">
        <f t="shared" si="778"/>
        <v/>
      </c>
      <c r="AW4538" s="10" t="str">
        <f t="shared" si="779"/>
        <v/>
      </c>
      <c r="AX4538" s="10" t="str">
        <f t="shared" si="780"/>
        <v/>
      </c>
      <c r="AY4538" s="10" t="str">
        <f t="shared" si="781"/>
        <v/>
      </c>
    </row>
    <row r="4539" spans="2:51">
      <c r="B4539" s="2">
        <v>4529</v>
      </c>
      <c r="C4539" s="2" t="s">
        <v>71</v>
      </c>
      <c r="D4539" s="2">
        <v>65006445</v>
      </c>
      <c r="E4539" s="2" t="s">
        <v>10</v>
      </c>
      <c r="F4539" s="1" t="s">
        <v>72</v>
      </c>
      <c r="G4539" s="1">
        <v>65006445</v>
      </c>
      <c r="H4539" s="2" t="str">
        <f t="shared" si="771"/>
        <v>BDI</v>
      </c>
      <c r="I4539" s="1">
        <v>10827202</v>
      </c>
      <c r="J4539" s="1" t="s">
        <v>64315</v>
      </c>
      <c r="K4539" s="2" t="str">
        <f t="shared" si="772"/>
        <v>Si</v>
      </c>
      <c r="L4539" s="1" t="s">
        <v>64316</v>
      </c>
      <c r="M4539" s="1">
        <v>112.5</v>
      </c>
      <c r="N4539" s="1" t="s">
        <v>111</v>
      </c>
      <c r="O4539" s="1">
        <v>213122</v>
      </c>
      <c r="P4539" s="1" t="s">
        <v>76</v>
      </c>
      <c r="Q4539" s="1">
        <v>3</v>
      </c>
      <c r="R4539" s="1" t="s">
        <v>77</v>
      </c>
      <c r="S4539" s="1" t="s">
        <v>4974</v>
      </c>
      <c r="T4539" s="1">
        <v>18</v>
      </c>
      <c r="U4539" s="1" t="s">
        <v>153</v>
      </c>
      <c r="V4539" s="1" t="s">
        <v>80</v>
      </c>
      <c r="W4539" s="1" t="s">
        <v>64317</v>
      </c>
      <c r="X4539" s="1" t="s">
        <v>64318</v>
      </c>
      <c r="Y4539" s="1" t="s">
        <v>64319</v>
      </c>
      <c r="Z4539" s="1" t="s">
        <v>64320</v>
      </c>
      <c r="AA4539" s="1" t="s">
        <v>64321</v>
      </c>
      <c r="AB4539" s="1" t="s">
        <v>64322</v>
      </c>
      <c r="AC4539" s="1" t="s">
        <v>64323</v>
      </c>
      <c r="AD4539" s="1" t="s">
        <v>78</v>
      </c>
      <c r="AE4539" s="1" t="s">
        <v>78</v>
      </c>
      <c r="AG4539" s="1" t="s">
        <v>64324</v>
      </c>
      <c r="AH4539" s="1" t="s">
        <v>64325</v>
      </c>
      <c r="AI4539" s="1" t="s">
        <v>64326</v>
      </c>
      <c r="AJ4539" s="1" t="s">
        <v>64327</v>
      </c>
      <c r="AK4539" s="1" t="s">
        <v>64328</v>
      </c>
      <c r="AL4539" s="1" t="s">
        <v>64329</v>
      </c>
      <c r="AM4539" s="1" t="s">
        <v>64330</v>
      </c>
      <c r="AN4539" s="1" t="s">
        <v>78</v>
      </c>
      <c r="AO4539" s="1" t="s">
        <v>78</v>
      </c>
      <c r="AQ4539" s="10" t="str">
        <f t="shared" si="773"/>
        <v>Foto</v>
      </c>
      <c r="AR4539" s="10" t="str">
        <f t="shared" si="774"/>
        <v>Foto</v>
      </c>
      <c r="AS4539" s="10" t="str">
        <f t="shared" si="775"/>
        <v>Foto</v>
      </c>
      <c r="AT4539" s="10" t="str">
        <f t="shared" si="776"/>
        <v>Foto</v>
      </c>
      <c r="AU4539" s="10" t="str">
        <f t="shared" si="777"/>
        <v>Foto</v>
      </c>
      <c r="AV4539" s="10" t="str">
        <f t="shared" si="778"/>
        <v>Foto</v>
      </c>
      <c r="AW4539" s="10" t="str">
        <f t="shared" si="779"/>
        <v>Foto</v>
      </c>
      <c r="AX4539" s="10" t="str">
        <f t="shared" si="780"/>
        <v/>
      </c>
      <c r="AY4539" s="10" t="str">
        <f t="shared" si="781"/>
        <v/>
      </c>
    </row>
    <row r="4540" spans="2:51">
      <c r="B4540" s="2">
        <v>4530</v>
      </c>
      <c r="C4540" s="2" t="s">
        <v>71</v>
      </c>
      <c r="D4540" s="2">
        <v>65782854</v>
      </c>
      <c r="E4540" s="2" t="s">
        <v>10</v>
      </c>
      <c r="F4540" s="1" t="s">
        <v>72</v>
      </c>
      <c r="G4540" s="1">
        <v>65782854</v>
      </c>
      <c r="H4540" s="2" t="str">
        <f t="shared" si="771"/>
        <v>BDI</v>
      </c>
      <c r="I4540" s="1">
        <v>10827202</v>
      </c>
      <c r="J4540" s="1" t="s">
        <v>64331</v>
      </c>
      <c r="K4540" s="2" t="str">
        <f t="shared" si="772"/>
        <v>Si</v>
      </c>
      <c r="L4540" s="1" t="s">
        <v>64332</v>
      </c>
      <c r="M4540" s="1">
        <v>50</v>
      </c>
      <c r="N4540" s="1" t="s">
        <v>111</v>
      </c>
      <c r="O4540" s="1">
        <v>240</v>
      </c>
      <c r="P4540" s="1" t="s">
        <v>76</v>
      </c>
      <c r="Q4540" s="1">
        <v>1</v>
      </c>
      <c r="R4540" s="1" t="s">
        <v>77</v>
      </c>
      <c r="S4540" s="1" t="s">
        <v>78</v>
      </c>
      <c r="T4540" s="1">
        <v>18</v>
      </c>
      <c r="U4540" s="1" t="s">
        <v>126</v>
      </c>
      <c r="V4540" s="1" t="s">
        <v>80</v>
      </c>
      <c r="W4540" s="1" t="s">
        <v>64333</v>
      </c>
      <c r="X4540" s="1" t="s">
        <v>64334</v>
      </c>
      <c r="Y4540" s="1" t="s">
        <v>64335</v>
      </c>
      <c r="Z4540" s="1" t="s">
        <v>64336</v>
      </c>
      <c r="AA4540" s="1" t="s">
        <v>64337</v>
      </c>
      <c r="AB4540" s="1" t="s">
        <v>64338</v>
      </c>
      <c r="AC4540" s="1" t="s">
        <v>64339</v>
      </c>
      <c r="AD4540" s="1" t="s">
        <v>78</v>
      </c>
      <c r="AE4540" s="1" t="s">
        <v>78</v>
      </c>
      <c r="AG4540" s="1" t="s">
        <v>64340</v>
      </c>
      <c r="AH4540" s="1" t="s">
        <v>64341</v>
      </c>
      <c r="AI4540" s="1" t="s">
        <v>64342</v>
      </c>
      <c r="AJ4540" s="1" t="s">
        <v>64343</v>
      </c>
      <c r="AK4540" s="1" t="s">
        <v>64344</v>
      </c>
      <c r="AL4540" s="1" t="s">
        <v>64345</v>
      </c>
      <c r="AM4540" s="1" t="s">
        <v>64346</v>
      </c>
      <c r="AN4540" s="1" t="s">
        <v>78</v>
      </c>
      <c r="AO4540" s="1" t="s">
        <v>78</v>
      </c>
      <c r="AQ4540" s="10" t="str">
        <f t="shared" si="773"/>
        <v>Foto</v>
      </c>
      <c r="AR4540" s="10" t="str">
        <f t="shared" si="774"/>
        <v>Foto</v>
      </c>
      <c r="AS4540" s="10" t="str">
        <f t="shared" si="775"/>
        <v>Foto</v>
      </c>
      <c r="AT4540" s="10" t="str">
        <f t="shared" si="776"/>
        <v>Foto</v>
      </c>
      <c r="AU4540" s="10" t="str">
        <f t="shared" si="777"/>
        <v>Foto</v>
      </c>
      <c r="AV4540" s="10" t="str">
        <f t="shared" si="778"/>
        <v>Foto</v>
      </c>
      <c r="AW4540" s="10" t="str">
        <f t="shared" si="779"/>
        <v>Foto</v>
      </c>
      <c r="AX4540" s="10" t="str">
        <f t="shared" si="780"/>
        <v/>
      </c>
      <c r="AY4540" s="10" t="str">
        <f t="shared" si="781"/>
        <v/>
      </c>
    </row>
    <row r="4541" spans="2:51">
      <c r="B4541" s="2">
        <v>4531</v>
      </c>
      <c r="C4541" s="2" t="s">
        <v>71</v>
      </c>
      <c r="D4541" s="2">
        <v>65779182</v>
      </c>
      <c r="E4541" s="2" t="s">
        <v>10</v>
      </c>
      <c r="F4541" s="1" t="s">
        <v>72</v>
      </c>
      <c r="G4541" s="1">
        <v>65779182</v>
      </c>
      <c r="H4541" s="2" t="str">
        <f t="shared" si="771"/>
        <v>BDI</v>
      </c>
      <c r="I4541" s="1">
        <v>10827202</v>
      </c>
      <c r="J4541" s="1" t="s">
        <v>64347</v>
      </c>
      <c r="K4541" s="2" t="str">
        <f t="shared" si="772"/>
        <v>Si</v>
      </c>
      <c r="L4541" s="1" t="s">
        <v>64348</v>
      </c>
      <c r="M4541" s="1">
        <v>37.5</v>
      </c>
      <c r="N4541" s="1" t="s">
        <v>356</v>
      </c>
      <c r="O4541" s="1">
        <v>240</v>
      </c>
      <c r="P4541" s="1" t="s">
        <v>76</v>
      </c>
      <c r="Q4541" s="1">
        <v>1</v>
      </c>
      <c r="R4541" s="1" t="s">
        <v>77</v>
      </c>
      <c r="S4541" s="1" t="s">
        <v>4503</v>
      </c>
      <c r="T4541" s="1">
        <v>18</v>
      </c>
      <c r="U4541" s="1" t="s">
        <v>392</v>
      </c>
      <c r="V4541" s="1" t="s">
        <v>80</v>
      </c>
      <c r="W4541" s="1" t="s">
        <v>64349</v>
      </c>
      <c r="X4541" s="1" t="s">
        <v>64350</v>
      </c>
      <c r="Y4541" s="1" t="s">
        <v>64351</v>
      </c>
      <c r="Z4541" s="1" t="s">
        <v>64352</v>
      </c>
      <c r="AA4541" s="1" t="s">
        <v>64353</v>
      </c>
      <c r="AB4541" s="1" t="s">
        <v>64354</v>
      </c>
      <c r="AC4541" s="1" t="s">
        <v>64355</v>
      </c>
      <c r="AD4541" s="1" t="s">
        <v>78</v>
      </c>
      <c r="AE4541" s="1" t="s">
        <v>78</v>
      </c>
      <c r="AG4541" s="1" t="s">
        <v>64356</v>
      </c>
      <c r="AH4541" s="1" t="s">
        <v>64357</v>
      </c>
      <c r="AI4541" s="1" t="s">
        <v>64358</v>
      </c>
      <c r="AJ4541" s="1" t="s">
        <v>64359</v>
      </c>
      <c r="AK4541" s="1" t="s">
        <v>64360</v>
      </c>
      <c r="AL4541" s="1" t="s">
        <v>64361</v>
      </c>
      <c r="AM4541" s="1" t="s">
        <v>64362</v>
      </c>
      <c r="AN4541" s="1" t="s">
        <v>78</v>
      </c>
      <c r="AO4541" s="1" t="s">
        <v>78</v>
      </c>
      <c r="AQ4541" s="10" t="str">
        <f t="shared" si="773"/>
        <v>Foto</v>
      </c>
      <c r="AR4541" s="10" t="str">
        <f t="shared" si="774"/>
        <v>Foto</v>
      </c>
      <c r="AS4541" s="10" t="str">
        <f t="shared" si="775"/>
        <v>Foto</v>
      </c>
      <c r="AT4541" s="10" t="str">
        <f t="shared" si="776"/>
        <v>Foto</v>
      </c>
      <c r="AU4541" s="10" t="str">
        <f t="shared" si="777"/>
        <v>Foto</v>
      </c>
      <c r="AV4541" s="10" t="str">
        <f t="shared" si="778"/>
        <v>Foto</v>
      </c>
      <c r="AW4541" s="10" t="str">
        <f t="shared" si="779"/>
        <v>Foto</v>
      </c>
      <c r="AX4541" s="10" t="str">
        <f t="shared" si="780"/>
        <v/>
      </c>
      <c r="AY4541" s="10" t="str">
        <f t="shared" si="781"/>
        <v/>
      </c>
    </row>
    <row r="4542" spans="2:51">
      <c r="B4542" s="2">
        <v>4532</v>
      </c>
      <c r="C4542" s="2" t="s">
        <v>71</v>
      </c>
      <c r="D4542" s="2">
        <v>65789504</v>
      </c>
      <c r="E4542" s="2" t="s">
        <v>10</v>
      </c>
      <c r="F4542" s="1" t="s">
        <v>72</v>
      </c>
      <c r="G4542" s="1">
        <v>65789504</v>
      </c>
      <c r="H4542" s="2" t="str">
        <f t="shared" si="771"/>
        <v>BDI</v>
      </c>
      <c r="I4542" s="1">
        <v>10827202</v>
      </c>
      <c r="J4542" s="1" t="s">
        <v>64363</v>
      </c>
      <c r="K4542" s="2" t="str">
        <f t="shared" si="772"/>
        <v>Si</v>
      </c>
      <c r="L4542" s="1" t="s">
        <v>64364</v>
      </c>
      <c r="M4542" s="1">
        <v>112.5</v>
      </c>
      <c r="N4542" s="1" t="s">
        <v>190</v>
      </c>
      <c r="O4542" s="1">
        <v>226130</v>
      </c>
      <c r="P4542" s="1" t="s">
        <v>76</v>
      </c>
      <c r="Q4542" s="1">
        <v>3</v>
      </c>
      <c r="R4542" s="1" t="s">
        <v>77</v>
      </c>
      <c r="S4542" s="1" t="s">
        <v>4415</v>
      </c>
      <c r="T4542" s="1">
        <v>18</v>
      </c>
      <c r="U4542" s="1" t="s">
        <v>153</v>
      </c>
      <c r="V4542" s="1" t="s">
        <v>80</v>
      </c>
      <c r="W4542" s="1" t="s">
        <v>64365</v>
      </c>
      <c r="X4542" s="1" t="s">
        <v>64366</v>
      </c>
      <c r="Y4542" s="1" t="s">
        <v>64367</v>
      </c>
      <c r="Z4542" s="1" t="s">
        <v>64368</v>
      </c>
      <c r="AA4542" s="1" t="s">
        <v>64369</v>
      </c>
      <c r="AB4542" s="1" t="s">
        <v>64370</v>
      </c>
      <c r="AC4542" s="1" t="s">
        <v>64371</v>
      </c>
      <c r="AD4542" s="1" t="s">
        <v>78</v>
      </c>
      <c r="AE4542" s="1" t="s">
        <v>78</v>
      </c>
      <c r="AG4542" s="1" t="s">
        <v>64372</v>
      </c>
      <c r="AH4542" s="1" t="s">
        <v>64373</v>
      </c>
      <c r="AI4542" s="1" t="s">
        <v>64374</v>
      </c>
      <c r="AJ4542" s="1" t="s">
        <v>64375</v>
      </c>
      <c r="AK4542" s="1" t="s">
        <v>64376</v>
      </c>
      <c r="AL4542" s="1" t="s">
        <v>64377</v>
      </c>
      <c r="AM4542" s="1" t="s">
        <v>64378</v>
      </c>
      <c r="AN4542" s="1" t="s">
        <v>78</v>
      </c>
      <c r="AO4542" s="1" t="s">
        <v>78</v>
      </c>
      <c r="AQ4542" s="10" t="str">
        <f t="shared" si="773"/>
        <v>Foto</v>
      </c>
      <c r="AR4542" s="10" t="str">
        <f t="shared" si="774"/>
        <v>Foto</v>
      </c>
      <c r="AS4542" s="10" t="str">
        <f t="shared" si="775"/>
        <v>Foto</v>
      </c>
      <c r="AT4542" s="10" t="str">
        <f t="shared" si="776"/>
        <v>Foto</v>
      </c>
      <c r="AU4542" s="10" t="str">
        <f t="shared" si="777"/>
        <v>Foto</v>
      </c>
      <c r="AV4542" s="10" t="str">
        <f t="shared" si="778"/>
        <v>Foto</v>
      </c>
      <c r="AW4542" s="10" t="str">
        <f t="shared" si="779"/>
        <v>Foto</v>
      </c>
      <c r="AX4542" s="10" t="str">
        <f t="shared" si="780"/>
        <v/>
      </c>
      <c r="AY4542" s="10" t="str">
        <f t="shared" si="781"/>
        <v/>
      </c>
    </row>
    <row r="4543" spans="2:51">
      <c r="B4543" s="2">
        <v>4533</v>
      </c>
      <c r="C4543" s="2" t="s">
        <v>71</v>
      </c>
      <c r="D4543" s="2">
        <v>65760421</v>
      </c>
      <c r="E4543" s="2" t="s">
        <v>10</v>
      </c>
      <c r="F4543" s="1" t="s">
        <v>72</v>
      </c>
      <c r="G4543" s="1">
        <v>65760421</v>
      </c>
      <c r="H4543" s="2" t="str">
        <f t="shared" si="771"/>
        <v>BDI</v>
      </c>
      <c r="I4543" s="1">
        <v>10827202</v>
      </c>
      <c r="J4543" s="1" t="s">
        <v>64379</v>
      </c>
      <c r="K4543" s="2" t="str">
        <f t="shared" si="772"/>
        <v>Si</v>
      </c>
      <c r="L4543" s="1" t="s">
        <v>64380</v>
      </c>
      <c r="M4543" s="1">
        <v>50</v>
      </c>
      <c r="N4543" s="1" t="s">
        <v>356</v>
      </c>
      <c r="O4543" s="1">
        <v>240</v>
      </c>
      <c r="P4543" s="1" t="s">
        <v>76</v>
      </c>
      <c r="Q4543" s="1">
        <v>1</v>
      </c>
      <c r="R4543" s="1" t="s">
        <v>77</v>
      </c>
      <c r="S4543" s="1" t="s">
        <v>531</v>
      </c>
      <c r="T4543" s="1">
        <v>18</v>
      </c>
      <c r="U4543" s="1" t="s">
        <v>126</v>
      </c>
      <c r="V4543" s="1" t="s">
        <v>80</v>
      </c>
      <c r="W4543" s="1" t="s">
        <v>64381</v>
      </c>
      <c r="X4543" s="1" t="s">
        <v>64382</v>
      </c>
      <c r="Y4543" s="1" t="s">
        <v>64383</v>
      </c>
      <c r="Z4543" s="1" t="s">
        <v>64384</v>
      </c>
      <c r="AA4543" s="1" t="s">
        <v>64385</v>
      </c>
      <c r="AB4543" s="1" t="s">
        <v>64386</v>
      </c>
      <c r="AC4543" s="1" t="s">
        <v>64387</v>
      </c>
      <c r="AD4543" s="1" t="s">
        <v>78</v>
      </c>
      <c r="AE4543" s="1" t="s">
        <v>78</v>
      </c>
      <c r="AG4543" s="1" t="s">
        <v>64388</v>
      </c>
      <c r="AH4543" s="1" t="s">
        <v>64389</v>
      </c>
      <c r="AI4543" s="1" t="s">
        <v>64390</v>
      </c>
      <c r="AJ4543" s="1" t="s">
        <v>64391</v>
      </c>
      <c r="AK4543" s="1" t="s">
        <v>64392</v>
      </c>
      <c r="AL4543" s="1" t="s">
        <v>64393</v>
      </c>
      <c r="AM4543" s="1" t="s">
        <v>64394</v>
      </c>
      <c r="AN4543" s="1" t="s">
        <v>78</v>
      </c>
      <c r="AO4543" s="1" t="s">
        <v>78</v>
      </c>
      <c r="AQ4543" s="10" t="str">
        <f t="shared" si="773"/>
        <v>Foto</v>
      </c>
      <c r="AR4543" s="10" t="str">
        <f t="shared" si="774"/>
        <v>Foto</v>
      </c>
      <c r="AS4543" s="10" t="str">
        <f t="shared" si="775"/>
        <v>Foto</v>
      </c>
      <c r="AT4543" s="10" t="str">
        <f t="shared" si="776"/>
        <v>Foto</v>
      </c>
      <c r="AU4543" s="10" t="str">
        <f t="shared" si="777"/>
        <v>Foto</v>
      </c>
      <c r="AV4543" s="10" t="str">
        <f t="shared" si="778"/>
        <v>Foto</v>
      </c>
      <c r="AW4543" s="10" t="str">
        <f t="shared" si="779"/>
        <v>Foto</v>
      </c>
      <c r="AX4543" s="10" t="str">
        <f t="shared" si="780"/>
        <v/>
      </c>
      <c r="AY4543" s="10" t="str">
        <f t="shared" si="781"/>
        <v/>
      </c>
    </row>
    <row r="4544" spans="2:51">
      <c r="B4544" s="2">
        <v>4534</v>
      </c>
      <c r="C4544" s="2" t="s">
        <v>71</v>
      </c>
      <c r="D4544" s="2">
        <v>65745111</v>
      </c>
      <c r="E4544" s="2" t="s">
        <v>10</v>
      </c>
      <c r="F4544" s="1" t="s">
        <v>72</v>
      </c>
      <c r="G4544" s="1">
        <v>65745111</v>
      </c>
      <c r="H4544" s="2" t="str">
        <f t="shared" si="771"/>
        <v>BDI</v>
      </c>
      <c r="I4544" s="1">
        <v>10827202</v>
      </c>
      <c r="J4544" s="1" t="s">
        <v>64395</v>
      </c>
      <c r="K4544" s="2" t="str">
        <f t="shared" si="772"/>
        <v>Si</v>
      </c>
      <c r="L4544" s="1" t="s">
        <v>64396</v>
      </c>
      <c r="M4544" s="1">
        <v>50</v>
      </c>
      <c r="N4544" s="1" t="s">
        <v>356</v>
      </c>
      <c r="O4544" s="1">
        <v>240</v>
      </c>
      <c r="P4544" s="1" t="s">
        <v>76</v>
      </c>
      <c r="Q4544" s="1">
        <v>1</v>
      </c>
      <c r="R4544" s="1" t="s">
        <v>77</v>
      </c>
      <c r="S4544" s="1" t="s">
        <v>78</v>
      </c>
      <c r="T4544" s="1">
        <v>18</v>
      </c>
      <c r="U4544" s="1" t="s">
        <v>126</v>
      </c>
      <c r="V4544" s="1" t="s">
        <v>80</v>
      </c>
      <c r="W4544" s="1" t="s">
        <v>64397</v>
      </c>
      <c r="X4544" s="1" t="s">
        <v>64398</v>
      </c>
      <c r="Y4544" s="1" t="s">
        <v>64399</v>
      </c>
      <c r="Z4544" s="1" t="s">
        <v>64400</v>
      </c>
      <c r="AA4544" s="1" t="s">
        <v>64401</v>
      </c>
      <c r="AB4544" s="1" t="s">
        <v>64402</v>
      </c>
      <c r="AC4544" s="1" t="s">
        <v>64403</v>
      </c>
      <c r="AD4544" s="1" t="s">
        <v>78</v>
      </c>
      <c r="AE4544" s="1" t="s">
        <v>78</v>
      </c>
      <c r="AG4544" s="1" t="s">
        <v>64404</v>
      </c>
      <c r="AH4544" s="1" t="s">
        <v>64405</v>
      </c>
      <c r="AI4544" s="1" t="s">
        <v>64406</v>
      </c>
      <c r="AJ4544" s="1" t="s">
        <v>64407</v>
      </c>
      <c r="AK4544" s="1" t="s">
        <v>64408</v>
      </c>
      <c r="AL4544" s="1" t="s">
        <v>64409</v>
      </c>
      <c r="AM4544" s="1" t="s">
        <v>64410</v>
      </c>
      <c r="AN4544" s="1" t="s">
        <v>78</v>
      </c>
      <c r="AO4544" s="1" t="s">
        <v>78</v>
      </c>
      <c r="AQ4544" s="10" t="str">
        <f t="shared" si="773"/>
        <v>Foto</v>
      </c>
      <c r="AR4544" s="10" t="str">
        <f t="shared" si="774"/>
        <v>Foto</v>
      </c>
      <c r="AS4544" s="10" t="str">
        <f t="shared" si="775"/>
        <v>Foto</v>
      </c>
      <c r="AT4544" s="10" t="str">
        <f t="shared" si="776"/>
        <v>Foto</v>
      </c>
      <c r="AU4544" s="10" t="str">
        <f t="shared" si="777"/>
        <v>Foto</v>
      </c>
      <c r="AV4544" s="10" t="str">
        <f t="shared" si="778"/>
        <v>Foto</v>
      </c>
      <c r="AW4544" s="10" t="str">
        <f t="shared" si="779"/>
        <v>Foto</v>
      </c>
      <c r="AX4544" s="10" t="str">
        <f t="shared" si="780"/>
        <v/>
      </c>
      <c r="AY4544" s="10" t="str">
        <f t="shared" si="781"/>
        <v/>
      </c>
    </row>
    <row r="4545" spans="2:51">
      <c r="B4545" s="2">
        <v>4535</v>
      </c>
      <c r="C4545" s="2" t="s">
        <v>71</v>
      </c>
      <c r="D4545" s="2">
        <v>65006392</v>
      </c>
      <c r="E4545" s="2" t="s">
        <v>10</v>
      </c>
      <c r="F4545" s="1" t="s">
        <v>72</v>
      </c>
      <c r="G4545" s="1">
        <v>65006392</v>
      </c>
      <c r="H4545" s="2" t="str">
        <f t="shared" si="771"/>
        <v>BDI</v>
      </c>
      <c r="I4545" s="1">
        <v>10827202</v>
      </c>
      <c r="J4545" s="1" t="s">
        <v>64411</v>
      </c>
      <c r="K4545" s="2" t="str">
        <f t="shared" si="772"/>
        <v>Si</v>
      </c>
      <c r="L4545" s="1" t="s">
        <v>64412</v>
      </c>
      <c r="M4545" s="1">
        <v>112.5</v>
      </c>
      <c r="N4545" s="1" t="s">
        <v>111</v>
      </c>
      <c r="O4545" s="1" t="s">
        <v>21</v>
      </c>
      <c r="P4545" s="1" t="s">
        <v>76</v>
      </c>
      <c r="Q4545" s="1">
        <v>3</v>
      </c>
      <c r="R4545" s="1" t="s">
        <v>77</v>
      </c>
      <c r="S4545" s="1" t="s">
        <v>4503</v>
      </c>
      <c r="T4545" s="1">
        <v>18</v>
      </c>
      <c r="U4545" s="1" t="s">
        <v>153</v>
      </c>
      <c r="V4545" s="1" t="s">
        <v>80</v>
      </c>
      <c r="W4545" s="1" t="s">
        <v>64413</v>
      </c>
      <c r="X4545" s="1" t="s">
        <v>64414</v>
      </c>
      <c r="Y4545" s="1" t="s">
        <v>64415</v>
      </c>
      <c r="Z4545" s="1" t="s">
        <v>64416</v>
      </c>
      <c r="AA4545" s="1" t="s">
        <v>64417</v>
      </c>
      <c r="AB4545" s="1" t="s">
        <v>64418</v>
      </c>
      <c r="AC4545" s="1" t="s">
        <v>64419</v>
      </c>
      <c r="AD4545" s="1" t="s">
        <v>78</v>
      </c>
      <c r="AE4545" s="1" t="s">
        <v>78</v>
      </c>
      <c r="AG4545" s="1" t="s">
        <v>64420</v>
      </c>
      <c r="AH4545" s="1" t="s">
        <v>64421</v>
      </c>
      <c r="AI4545" s="1" t="s">
        <v>64422</v>
      </c>
      <c r="AJ4545" s="1" t="s">
        <v>64423</v>
      </c>
      <c r="AK4545" s="1" t="s">
        <v>64424</v>
      </c>
      <c r="AL4545" s="1" t="s">
        <v>64425</v>
      </c>
      <c r="AM4545" s="1" t="s">
        <v>64426</v>
      </c>
      <c r="AN4545" s="1" t="s">
        <v>78</v>
      </c>
      <c r="AO4545" s="1" t="s">
        <v>78</v>
      </c>
      <c r="AQ4545" s="10" t="str">
        <f t="shared" si="773"/>
        <v>Foto</v>
      </c>
      <c r="AR4545" s="10" t="str">
        <f t="shared" si="774"/>
        <v>Foto</v>
      </c>
      <c r="AS4545" s="10" t="str">
        <f t="shared" si="775"/>
        <v>Foto</v>
      </c>
      <c r="AT4545" s="10" t="str">
        <f t="shared" si="776"/>
        <v>Foto</v>
      </c>
      <c r="AU4545" s="10" t="str">
        <f t="shared" si="777"/>
        <v>Foto</v>
      </c>
      <c r="AV4545" s="10" t="str">
        <f t="shared" si="778"/>
        <v>Foto</v>
      </c>
      <c r="AW4545" s="10" t="str">
        <f t="shared" si="779"/>
        <v>Foto</v>
      </c>
      <c r="AX4545" s="10" t="str">
        <f t="shared" si="780"/>
        <v/>
      </c>
      <c r="AY4545" s="10" t="str">
        <f t="shared" si="781"/>
        <v/>
      </c>
    </row>
    <row r="4546" spans="2:51">
      <c r="B4546" s="2">
        <v>4536</v>
      </c>
      <c r="C4546" s="2" t="s">
        <v>71</v>
      </c>
      <c r="D4546" s="2">
        <v>65006391</v>
      </c>
      <c r="E4546" s="2" t="s">
        <v>10</v>
      </c>
      <c r="F4546" s="1" t="s">
        <v>72</v>
      </c>
      <c r="G4546" s="1">
        <v>65006391</v>
      </c>
      <c r="H4546" s="2" t="str">
        <f t="shared" si="771"/>
        <v>BDI</v>
      </c>
      <c r="I4546" s="1">
        <v>10827202</v>
      </c>
      <c r="J4546" s="1" t="s">
        <v>64427</v>
      </c>
      <c r="K4546" s="2" t="str">
        <f t="shared" si="772"/>
        <v>Si</v>
      </c>
      <c r="L4546" s="1" t="s">
        <v>64428</v>
      </c>
      <c r="M4546" s="1">
        <v>112.5</v>
      </c>
      <c r="N4546" s="1" t="s">
        <v>111</v>
      </c>
      <c r="O4546" s="1">
        <v>226130</v>
      </c>
      <c r="P4546" s="1" t="s">
        <v>76</v>
      </c>
      <c r="Q4546" s="1">
        <v>3</v>
      </c>
      <c r="R4546" s="1" t="s">
        <v>77</v>
      </c>
      <c r="S4546" s="1" t="s">
        <v>531</v>
      </c>
      <c r="T4546" s="1">
        <v>18</v>
      </c>
      <c r="U4546" s="1" t="s">
        <v>153</v>
      </c>
      <c r="V4546" s="1" t="s">
        <v>80</v>
      </c>
      <c r="W4546" s="1" t="s">
        <v>64429</v>
      </c>
      <c r="X4546" s="1" t="s">
        <v>64430</v>
      </c>
      <c r="Y4546" s="1" t="s">
        <v>64431</v>
      </c>
      <c r="Z4546" s="1" t="s">
        <v>64432</v>
      </c>
      <c r="AA4546" s="1" t="s">
        <v>64433</v>
      </c>
      <c r="AB4546" s="1" t="s">
        <v>64434</v>
      </c>
      <c r="AC4546" s="1" t="s">
        <v>64435</v>
      </c>
      <c r="AD4546" s="1" t="s">
        <v>78</v>
      </c>
      <c r="AE4546" s="1" t="s">
        <v>78</v>
      </c>
      <c r="AG4546" s="1" t="s">
        <v>64436</v>
      </c>
      <c r="AH4546" s="1" t="s">
        <v>64437</v>
      </c>
      <c r="AI4546" s="1" t="s">
        <v>64438</v>
      </c>
      <c r="AJ4546" s="1" t="s">
        <v>64439</v>
      </c>
      <c r="AK4546" s="1" t="s">
        <v>64440</v>
      </c>
      <c r="AL4546" s="1" t="s">
        <v>64441</v>
      </c>
      <c r="AM4546" s="1" t="s">
        <v>64442</v>
      </c>
      <c r="AN4546" s="1" t="s">
        <v>78</v>
      </c>
      <c r="AO4546" s="1" t="s">
        <v>78</v>
      </c>
      <c r="AQ4546" s="10" t="str">
        <f t="shared" si="773"/>
        <v>Foto</v>
      </c>
      <c r="AR4546" s="10" t="str">
        <f t="shared" si="774"/>
        <v>Foto</v>
      </c>
      <c r="AS4546" s="10" t="str">
        <f t="shared" si="775"/>
        <v>Foto</v>
      </c>
      <c r="AT4546" s="10" t="str">
        <f t="shared" si="776"/>
        <v>Foto</v>
      </c>
      <c r="AU4546" s="10" t="str">
        <f t="shared" si="777"/>
        <v>Foto</v>
      </c>
      <c r="AV4546" s="10" t="str">
        <f t="shared" si="778"/>
        <v>Foto</v>
      </c>
      <c r="AW4546" s="10" t="str">
        <f t="shared" si="779"/>
        <v>Foto</v>
      </c>
      <c r="AX4546" s="10" t="str">
        <f t="shared" si="780"/>
        <v/>
      </c>
      <c r="AY4546" s="10" t="str">
        <f t="shared" si="781"/>
        <v/>
      </c>
    </row>
    <row r="4547" spans="2:51">
      <c r="B4547" s="2">
        <v>4537</v>
      </c>
      <c r="C4547" s="2" t="s">
        <v>71</v>
      </c>
      <c r="D4547" s="2">
        <v>65760401</v>
      </c>
      <c r="E4547" s="2" t="s">
        <v>10</v>
      </c>
      <c r="F4547" s="1" t="s">
        <v>72</v>
      </c>
      <c r="G4547" s="1">
        <v>65760401</v>
      </c>
      <c r="H4547" s="2" t="str">
        <f t="shared" si="771"/>
        <v>BDI</v>
      </c>
      <c r="I4547" s="1">
        <v>10827202</v>
      </c>
      <c r="J4547" s="1" t="s">
        <v>64443</v>
      </c>
      <c r="K4547" s="2" t="str">
        <f t="shared" si="772"/>
        <v>Si</v>
      </c>
      <c r="L4547" s="1" t="s">
        <v>64444</v>
      </c>
      <c r="M4547" s="1">
        <v>30</v>
      </c>
      <c r="N4547" s="1" t="s">
        <v>935</v>
      </c>
      <c r="O4547" s="1">
        <v>277480</v>
      </c>
      <c r="P4547" s="1" t="s">
        <v>76</v>
      </c>
      <c r="Q4547" s="1">
        <v>3</v>
      </c>
      <c r="R4547" s="1" t="s">
        <v>191</v>
      </c>
      <c r="S4547" s="1" t="s">
        <v>64445</v>
      </c>
      <c r="T4547" s="1">
        <v>18</v>
      </c>
      <c r="U4547" s="1" t="s">
        <v>1009</v>
      </c>
      <c r="V4547" s="1" t="s">
        <v>80</v>
      </c>
      <c r="W4547" s="1" t="s">
        <v>64446</v>
      </c>
      <c r="X4547" s="1" t="s">
        <v>64447</v>
      </c>
      <c r="Y4547" s="1" t="s">
        <v>64448</v>
      </c>
      <c r="Z4547" s="1" t="s">
        <v>64449</v>
      </c>
      <c r="AA4547" s="1" t="s">
        <v>64450</v>
      </c>
      <c r="AB4547" s="1" t="s">
        <v>64451</v>
      </c>
      <c r="AC4547" s="1" t="s">
        <v>64452</v>
      </c>
      <c r="AD4547" s="1" t="s">
        <v>78</v>
      </c>
      <c r="AE4547" s="1" t="s">
        <v>78</v>
      </c>
      <c r="AG4547" s="1" t="s">
        <v>64453</v>
      </c>
      <c r="AH4547" s="1" t="s">
        <v>64454</v>
      </c>
      <c r="AI4547" s="1" t="s">
        <v>64455</v>
      </c>
      <c r="AJ4547" s="1" t="s">
        <v>64456</v>
      </c>
      <c r="AK4547" s="1" t="s">
        <v>64457</v>
      </c>
      <c r="AL4547" s="1" t="s">
        <v>64458</v>
      </c>
      <c r="AM4547" s="1" t="s">
        <v>64459</v>
      </c>
      <c r="AN4547" s="1" t="s">
        <v>78</v>
      </c>
      <c r="AO4547" s="1" t="s">
        <v>78</v>
      </c>
      <c r="AQ4547" s="10" t="str">
        <f t="shared" si="773"/>
        <v>Foto</v>
      </c>
      <c r="AR4547" s="10" t="str">
        <f t="shared" si="774"/>
        <v>Foto</v>
      </c>
      <c r="AS4547" s="10" t="str">
        <f t="shared" si="775"/>
        <v>Foto</v>
      </c>
      <c r="AT4547" s="10" t="str">
        <f t="shared" si="776"/>
        <v>Foto</v>
      </c>
      <c r="AU4547" s="10" t="str">
        <f t="shared" si="777"/>
        <v>Foto</v>
      </c>
      <c r="AV4547" s="10" t="str">
        <f t="shared" si="778"/>
        <v>Foto</v>
      </c>
      <c r="AW4547" s="10" t="str">
        <f t="shared" si="779"/>
        <v>Foto</v>
      </c>
      <c r="AX4547" s="10" t="str">
        <f t="shared" si="780"/>
        <v/>
      </c>
      <c r="AY4547" s="10" t="str">
        <f t="shared" si="781"/>
        <v/>
      </c>
    </row>
    <row r="4548" spans="2:51">
      <c r="B4548" s="2">
        <v>4538</v>
      </c>
      <c r="C4548" s="2" t="s">
        <v>71</v>
      </c>
      <c r="D4548" s="2">
        <v>65782019</v>
      </c>
      <c r="E4548" s="2" t="s">
        <v>10</v>
      </c>
      <c r="F4548" s="1" t="s">
        <v>72</v>
      </c>
      <c r="G4548" s="1">
        <v>65782019</v>
      </c>
      <c r="H4548" s="2" t="str">
        <f t="shared" si="771"/>
        <v>BDI</v>
      </c>
      <c r="I4548" s="1">
        <v>10827202</v>
      </c>
      <c r="J4548" s="1" t="s">
        <v>64460</v>
      </c>
      <c r="K4548" s="2" t="str">
        <f t="shared" si="772"/>
        <v>Si</v>
      </c>
      <c r="L4548" s="1" t="s">
        <v>64461</v>
      </c>
      <c r="M4548" s="1">
        <v>75</v>
      </c>
      <c r="N4548" s="1" t="s">
        <v>190</v>
      </c>
      <c r="O4548" s="1">
        <v>226130</v>
      </c>
      <c r="P4548" s="1" t="s">
        <v>76</v>
      </c>
      <c r="Q4548" s="1">
        <v>3</v>
      </c>
      <c r="R4548" s="1" t="s">
        <v>77</v>
      </c>
      <c r="S4548" s="1" t="s">
        <v>4415</v>
      </c>
      <c r="T4548" s="1">
        <v>18</v>
      </c>
      <c r="U4548" s="1" t="s">
        <v>1367</v>
      </c>
      <c r="V4548" s="1" t="s">
        <v>80</v>
      </c>
      <c r="W4548" s="1" t="s">
        <v>64462</v>
      </c>
      <c r="X4548" s="1" t="s">
        <v>64463</v>
      </c>
      <c r="Y4548" s="1" t="s">
        <v>64464</v>
      </c>
      <c r="Z4548" s="1" t="s">
        <v>64465</v>
      </c>
      <c r="AA4548" s="1" t="s">
        <v>64466</v>
      </c>
      <c r="AB4548" s="1" t="s">
        <v>64467</v>
      </c>
      <c r="AC4548" s="1" t="s">
        <v>64468</v>
      </c>
      <c r="AD4548" s="1" t="s">
        <v>78</v>
      </c>
      <c r="AE4548" s="1" t="s">
        <v>78</v>
      </c>
      <c r="AG4548" s="1" t="s">
        <v>64469</v>
      </c>
      <c r="AH4548" s="1" t="s">
        <v>64470</v>
      </c>
      <c r="AI4548" s="1" t="s">
        <v>64471</v>
      </c>
      <c r="AJ4548" s="1" t="s">
        <v>64472</v>
      </c>
      <c r="AK4548" s="1" t="s">
        <v>64473</v>
      </c>
      <c r="AL4548" s="1" t="s">
        <v>64474</v>
      </c>
      <c r="AM4548" s="1" t="s">
        <v>64475</v>
      </c>
      <c r="AN4548" s="1" t="s">
        <v>78</v>
      </c>
      <c r="AO4548" s="1" t="s">
        <v>78</v>
      </c>
      <c r="AQ4548" s="10" t="str">
        <f t="shared" si="773"/>
        <v>Foto</v>
      </c>
      <c r="AR4548" s="10" t="str">
        <f t="shared" si="774"/>
        <v>Foto</v>
      </c>
      <c r="AS4548" s="10" t="str">
        <f t="shared" si="775"/>
        <v>Foto</v>
      </c>
      <c r="AT4548" s="10" t="str">
        <f t="shared" si="776"/>
        <v>Foto</v>
      </c>
      <c r="AU4548" s="10" t="str">
        <f t="shared" si="777"/>
        <v>Foto</v>
      </c>
      <c r="AV4548" s="10" t="str">
        <f t="shared" si="778"/>
        <v>Foto</v>
      </c>
      <c r="AW4548" s="10" t="str">
        <f t="shared" si="779"/>
        <v>Foto</v>
      </c>
      <c r="AX4548" s="10" t="str">
        <f t="shared" si="780"/>
        <v/>
      </c>
      <c r="AY4548" s="10" t="str">
        <f t="shared" si="781"/>
        <v/>
      </c>
    </row>
    <row r="4549" spans="2:51">
      <c r="B4549" s="2">
        <v>4539</v>
      </c>
      <c r="C4549" s="2" t="s">
        <v>71</v>
      </c>
      <c r="D4549" s="2">
        <v>65778898</v>
      </c>
      <c r="E4549" s="2" t="s">
        <v>10</v>
      </c>
      <c r="F4549" s="1" t="s">
        <v>72</v>
      </c>
      <c r="G4549" s="1">
        <v>65778898</v>
      </c>
      <c r="H4549" s="2" t="str">
        <f t="shared" si="771"/>
        <v>BDI</v>
      </c>
      <c r="I4549" s="1">
        <v>10827202</v>
      </c>
      <c r="J4549" s="1" t="s">
        <v>64476</v>
      </c>
      <c r="K4549" s="2" t="str">
        <f t="shared" si="772"/>
        <v>Si</v>
      </c>
      <c r="L4549" s="1" t="s">
        <v>64477</v>
      </c>
      <c r="M4549" s="1">
        <v>112.5</v>
      </c>
      <c r="N4549" s="1" t="s">
        <v>111</v>
      </c>
      <c r="O4549" s="1">
        <v>213122</v>
      </c>
      <c r="P4549" s="1" t="s">
        <v>76</v>
      </c>
      <c r="Q4549" s="1">
        <v>3</v>
      </c>
      <c r="R4549" s="1" t="s">
        <v>77</v>
      </c>
      <c r="S4549" s="1" t="s">
        <v>4503</v>
      </c>
      <c r="T4549" s="1">
        <v>18</v>
      </c>
      <c r="U4549" s="1" t="s">
        <v>153</v>
      </c>
      <c r="V4549" s="1" t="s">
        <v>80</v>
      </c>
      <c r="W4549" s="1" t="s">
        <v>64478</v>
      </c>
      <c r="X4549" s="1" t="s">
        <v>64479</v>
      </c>
      <c r="Y4549" s="1" t="s">
        <v>64480</v>
      </c>
      <c r="Z4549" s="1" t="s">
        <v>64481</v>
      </c>
      <c r="AA4549" s="1" t="s">
        <v>64482</v>
      </c>
      <c r="AB4549" s="1" t="s">
        <v>64483</v>
      </c>
      <c r="AC4549" s="1" t="s">
        <v>64484</v>
      </c>
      <c r="AD4549" s="1" t="s">
        <v>78</v>
      </c>
      <c r="AE4549" s="1" t="s">
        <v>78</v>
      </c>
      <c r="AG4549" s="1" t="s">
        <v>64485</v>
      </c>
      <c r="AH4549" s="1" t="s">
        <v>64486</v>
      </c>
      <c r="AI4549" s="1" t="s">
        <v>64487</v>
      </c>
      <c r="AJ4549" s="1" t="s">
        <v>64488</v>
      </c>
      <c r="AK4549" s="1" t="s">
        <v>64489</v>
      </c>
      <c r="AL4549" s="1" t="s">
        <v>64490</v>
      </c>
      <c r="AM4549" s="1" t="s">
        <v>64491</v>
      </c>
      <c r="AN4549" s="1" t="s">
        <v>78</v>
      </c>
      <c r="AO4549" s="1" t="s">
        <v>78</v>
      </c>
      <c r="AQ4549" s="10" t="str">
        <f t="shared" si="773"/>
        <v>Foto</v>
      </c>
      <c r="AR4549" s="10" t="str">
        <f t="shared" si="774"/>
        <v>Foto</v>
      </c>
      <c r="AS4549" s="10" t="str">
        <f t="shared" si="775"/>
        <v>Foto</v>
      </c>
      <c r="AT4549" s="10" t="str">
        <f t="shared" si="776"/>
        <v>Foto</v>
      </c>
      <c r="AU4549" s="10" t="str">
        <f t="shared" si="777"/>
        <v>Foto</v>
      </c>
      <c r="AV4549" s="10" t="str">
        <f t="shared" si="778"/>
        <v>Foto</v>
      </c>
      <c r="AW4549" s="10" t="str">
        <f t="shared" si="779"/>
        <v>Foto</v>
      </c>
      <c r="AX4549" s="10" t="str">
        <f t="shared" si="780"/>
        <v/>
      </c>
      <c r="AY4549" s="10" t="str">
        <f t="shared" si="781"/>
        <v/>
      </c>
    </row>
    <row r="4550" spans="2:51">
      <c r="B4550" s="2">
        <v>4540</v>
      </c>
      <c r="C4550" s="2" t="s">
        <v>71</v>
      </c>
      <c r="D4550" s="2">
        <v>65006459</v>
      </c>
      <c r="E4550" s="2" t="s">
        <v>10</v>
      </c>
      <c r="F4550" s="1" t="s">
        <v>72</v>
      </c>
      <c r="G4550" s="1">
        <v>65006459</v>
      </c>
      <c r="H4550" s="2" t="str">
        <f t="shared" si="771"/>
        <v>BDI</v>
      </c>
      <c r="I4550" s="1">
        <v>10827202</v>
      </c>
      <c r="J4550" s="1" t="s">
        <v>64492</v>
      </c>
      <c r="K4550" s="2" t="str">
        <f t="shared" si="772"/>
        <v>Si</v>
      </c>
      <c r="L4550" s="1" t="s">
        <v>64493</v>
      </c>
      <c r="M4550" s="1">
        <v>112.5</v>
      </c>
      <c r="N4550" s="1" t="s">
        <v>111</v>
      </c>
      <c r="O4550" s="1" t="s">
        <v>64494</v>
      </c>
      <c r="P4550" s="1" t="s">
        <v>76</v>
      </c>
      <c r="Q4550" s="1">
        <v>3</v>
      </c>
      <c r="R4550" s="1" t="s">
        <v>77</v>
      </c>
      <c r="S4550" s="1" t="s">
        <v>531</v>
      </c>
      <c r="T4550" s="1">
        <v>18</v>
      </c>
      <c r="U4550" s="1" t="s">
        <v>153</v>
      </c>
      <c r="V4550" s="1" t="s">
        <v>80</v>
      </c>
      <c r="W4550" s="1" t="s">
        <v>64495</v>
      </c>
      <c r="X4550" s="1" t="s">
        <v>64496</v>
      </c>
      <c r="Y4550" s="1" t="s">
        <v>64497</v>
      </c>
      <c r="Z4550" s="1" t="s">
        <v>64498</v>
      </c>
      <c r="AA4550" s="1" t="s">
        <v>64499</v>
      </c>
      <c r="AB4550" s="1" t="s">
        <v>64500</v>
      </c>
      <c r="AC4550" s="1" t="s">
        <v>78</v>
      </c>
      <c r="AD4550" s="1" t="s">
        <v>78</v>
      </c>
      <c r="AE4550" s="1" t="s">
        <v>78</v>
      </c>
      <c r="AG4550" s="1" t="s">
        <v>64501</v>
      </c>
      <c r="AH4550" s="1" t="s">
        <v>64502</v>
      </c>
      <c r="AI4550" s="1" t="s">
        <v>64503</v>
      </c>
      <c r="AJ4550" s="1" t="s">
        <v>64504</v>
      </c>
      <c r="AK4550" s="1" t="s">
        <v>64505</v>
      </c>
      <c r="AL4550" s="1" t="s">
        <v>64506</v>
      </c>
      <c r="AM4550" s="1" t="s">
        <v>78</v>
      </c>
      <c r="AN4550" s="1" t="s">
        <v>78</v>
      </c>
      <c r="AO4550" s="1" t="s">
        <v>78</v>
      </c>
      <c r="AQ4550" s="10" t="str">
        <f t="shared" si="773"/>
        <v>Foto</v>
      </c>
      <c r="AR4550" s="10" t="str">
        <f t="shared" si="774"/>
        <v>Foto</v>
      </c>
      <c r="AS4550" s="10" t="str">
        <f t="shared" si="775"/>
        <v>Foto</v>
      </c>
      <c r="AT4550" s="10" t="str">
        <f t="shared" si="776"/>
        <v>Foto</v>
      </c>
      <c r="AU4550" s="10" t="str">
        <f t="shared" si="777"/>
        <v>Foto</v>
      </c>
      <c r="AV4550" s="10" t="str">
        <f t="shared" si="778"/>
        <v>Foto</v>
      </c>
      <c r="AW4550" s="10" t="str">
        <f t="shared" si="779"/>
        <v/>
      </c>
      <c r="AX4550" s="10" t="str">
        <f t="shared" si="780"/>
        <v/>
      </c>
      <c r="AY4550" s="10" t="str">
        <f t="shared" si="781"/>
        <v/>
      </c>
    </row>
    <row r="4551" spans="2:51">
      <c r="B4551" s="2">
        <v>4541</v>
      </c>
      <c r="C4551" s="2" t="s">
        <v>71</v>
      </c>
      <c r="D4551" s="2">
        <v>65006458</v>
      </c>
      <c r="E4551" s="2" t="s">
        <v>10</v>
      </c>
      <c r="F4551" s="1" t="s">
        <v>72</v>
      </c>
      <c r="G4551" s="1">
        <v>65006458</v>
      </c>
      <c r="H4551" s="2" t="str">
        <f t="shared" si="771"/>
        <v>BDI</v>
      </c>
      <c r="I4551" s="1">
        <v>10827202</v>
      </c>
      <c r="J4551" s="1" t="s">
        <v>64507</v>
      </c>
      <c r="K4551" s="2" t="str">
        <f t="shared" si="772"/>
        <v>Si</v>
      </c>
      <c r="L4551" s="1" t="s">
        <v>64508</v>
      </c>
      <c r="M4551" s="1">
        <v>75</v>
      </c>
      <c r="N4551" s="1" t="s">
        <v>21</v>
      </c>
      <c r="O4551" s="1" t="s">
        <v>21</v>
      </c>
      <c r="P4551" s="1" t="s">
        <v>76</v>
      </c>
      <c r="Q4551" s="1">
        <v>1</v>
      </c>
      <c r="R4551" s="1" t="s">
        <v>77</v>
      </c>
      <c r="S4551" s="1" t="s">
        <v>5251</v>
      </c>
      <c r="T4551" s="1">
        <v>18</v>
      </c>
      <c r="U4551" s="1" t="s">
        <v>79</v>
      </c>
      <c r="V4551" s="1" t="s">
        <v>80</v>
      </c>
      <c r="W4551" s="1" t="s">
        <v>64509</v>
      </c>
      <c r="X4551" s="1" t="s">
        <v>64510</v>
      </c>
      <c r="Y4551" s="1" t="s">
        <v>64511</v>
      </c>
      <c r="Z4551" s="1" t="s">
        <v>64512</v>
      </c>
      <c r="AA4551" s="1" t="s">
        <v>64513</v>
      </c>
      <c r="AB4551" s="1" t="s">
        <v>64514</v>
      </c>
      <c r="AC4551" s="1" t="s">
        <v>64515</v>
      </c>
      <c r="AD4551" s="1" t="s">
        <v>78</v>
      </c>
      <c r="AE4551" s="1" t="s">
        <v>78</v>
      </c>
      <c r="AG4551" s="1" t="s">
        <v>64516</v>
      </c>
      <c r="AH4551" s="1" t="s">
        <v>64517</v>
      </c>
      <c r="AI4551" s="1" t="s">
        <v>64518</v>
      </c>
      <c r="AJ4551" s="1" t="s">
        <v>64519</v>
      </c>
      <c r="AK4551" s="1" t="s">
        <v>64520</v>
      </c>
      <c r="AL4551" s="1" t="s">
        <v>64521</v>
      </c>
      <c r="AM4551" s="1" t="s">
        <v>64522</v>
      </c>
      <c r="AN4551" s="1" t="s">
        <v>78</v>
      </c>
      <c r="AO4551" s="1" t="s">
        <v>78</v>
      </c>
      <c r="AQ4551" s="10" t="str">
        <f t="shared" si="773"/>
        <v>Foto</v>
      </c>
      <c r="AR4551" s="10" t="str">
        <f t="shared" si="774"/>
        <v>Foto</v>
      </c>
      <c r="AS4551" s="10" t="str">
        <f t="shared" si="775"/>
        <v>Foto</v>
      </c>
      <c r="AT4551" s="10" t="str">
        <f t="shared" si="776"/>
        <v>Foto</v>
      </c>
      <c r="AU4551" s="10" t="str">
        <f t="shared" si="777"/>
        <v>Foto</v>
      </c>
      <c r="AV4551" s="10" t="str">
        <f t="shared" si="778"/>
        <v>Foto</v>
      </c>
      <c r="AW4551" s="10" t="str">
        <f t="shared" si="779"/>
        <v>Foto</v>
      </c>
      <c r="AX4551" s="10" t="str">
        <f t="shared" si="780"/>
        <v/>
      </c>
      <c r="AY4551" s="10" t="str">
        <f t="shared" si="781"/>
        <v/>
      </c>
    </row>
    <row r="4552" spans="2:51">
      <c r="B4552" s="2">
        <v>4542</v>
      </c>
      <c r="C4552" s="2" t="s">
        <v>71</v>
      </c>
      <c r="D4552" s="2">
        <v>65006455</v>
      </c>
      <c r="E4552" s="2" t="s">
        <v>10</v>
      </c>
      <c r="F4552" s="1" t="s">
        <v>72</v>
      </c>
      <c r="G4552" s="1">
        <v>65006455</v>
      </c>
      <c r="H4552" s="2" t="str">
        <f t="shared" si="771"/>
        <v>BDI</v>
      </c>
      <c r="I4552" s="1">
        <v>10827202</v>
      </c>
      <c r="J4552" s="1" t="s">
        <v>64523</v>
      </c>
      <c r="K4552" s="2" t="str">
        <f t="shared" si="772"/>
        <v>Si</v>
      </c>
      <c r="L4552" s="1" t="s">
        <v>64524</v>
      </c>
      <c r="M4552" s="1">
        <v>75</v>
      </c>
      <c r="N4552" s="1" t="s">
        <v>111</v>
      </c>
      <c r="O4552" s="1" t="s">
        <v>21</v>
      </c>
      <c r="P4552" s="1" t="s">
        <v>76</v>
      </c>
      <c r="Q4552" s="1">
        <v>3</v>
      </c>
      <c r="R4552" s="1" t="s">
        <v>77</v>
      </c>
      <c r="S4552" s="1" t="s">
        <v>64525</v>
      </c>
      <c r="T4552" s="1">
        <v>18</v>
      </c>
      <c r="U4552" s="1" t="s">
        <v>1367</v>
      </c>
      <c r="V4552" s="1" t="s">
        <v>80</v>
      </c>
      <c r="W4552" s="1" t="s">
        <v>64526</v>
      </c>
      <c r="X4552" s="1" t="s">
        <v>64527</v>
      </c>
      <c r="Y4552" s="1" t="s">
        <v>64528</v>
      </c>
      <c r="Z4552" s="1" t="s">
        <v>64529</v>
      </c>
      <c r="AA4552" s="1" t="s">
        <v>64530</v>
      </c>
      <c r="AB4552" s="1" t="s">
        <v>64531</v>
      </c>
      <c r="AC4552" s="1" t="s">
        <v>64532</v>
      </c>
      <c r="AD4552" s="1" t="s">
        <v>78</v>
      </c>
      <c r="AE4552" s="1" t="s">
        <v>78</v>
      </c>
      <c r="AG4552" s="1" t="s">
        <v>64533</v>
      </c>
      <c r="AH4552" s="1" t="s">
        <v>64534</v>
      </c>
      <c r="AI4552" s="1" t="s">
        <v>64535</v>
      </c>
      <c r="AJ4552" s="1" t="s">
        <v>64536</v>
      </c>
      <c r="AK4552" s="1" t="s">
        <v>64537</v>
      </c>
      <c r="AL4552" s="1" t="s">
        <v>64538</v>
      </c>
      <c r="AM4552" s="1" t="s">
        <v>64539</v>
      </c>
      <c r="AN4552" s="1" t="s">
        <v>78</v>
      </c>
      <c r="AO4552" s="1" t="s">
        <v>78</v>
      </c>
      <c r="AQ4552" s="10" t="str">
        <f t="shared" si="773"/>
        <v>Foto</v>
      </c>
      <c r="AR4552" s="10" t="str">
        <f t="shared" si="774"/>
        <v>Foto</v>
      </c>
      <c r="AS4552" s="10" t="str">
        <f t="shared" si="775"/>
        <v>Foto</v>
      </c>
      <c r="AT4552" s="10" t="str">
        <f t="shared" si="776"/>
        <v>Foto</v>
      </c>
      <c r="AU4552" s="10" t="str">
        <f t="shared" si="777"/>
        <v>Foto</v>
      </c>
      <c r="AV4552" s="10" t="str">
        <f t="shared" si="778"/>
        <v>Foto</v>
      </c>
      <c r="AW4552" s="10" t="str">
        <f t="shared" si="779"/>
        <v>Foto</v>
      </c>
      <c r="AX4552" s="10" t="str">
        <f t="shared" si="780"/>
        <v/>
      </c>
      <c r="AY4552" s="10" t="str">
        <f t="shared" si="781"/>
        <v/>
      </c>
    </row>
    <row r="4553" spans="2:51">
      <c r="B4553" s="2">
        <v>4543</v>
      </c>
      <c r="C4553" s="2" t="s">
        <v>71</v>
      </c>
      <c r="D4553" s="2">
        <v>65006529</v>
      </c>
      <c r="E4553" s="2" t="s">
        <v>10</v>
      </c>
      <c r="F4553" s="1" t="s">
        <v>72</v>
      </c>
      <c r="G4553" s="1">
        <v>65006529</v>
      </c>
      <c r="H4553" s="2" t="str">
        <f t="shared" si="771"/>
        <v>BDI</v>
      </c>
      <c r="I4553" s="1">
        <v>10827202</v>
      </c>
      <c r="J4553" s="1" t="s">
        <v>64540</v>
      </c>
      <c r="K4553" s="2" t="str">
        <f t="shared" si="772"/>
        <v>Si</v>
      </c>
      <c r="L4553" s="1" t="s">
        <v>64541</v>
      </c>
      <c r="M4553" s="1">
        <v>112.5</v>
      </c>
      <c r="N4553" s="1" t="s">
        <v>935</v>
      </c>
      <c r="O4553" s="1">
        <v>220</v>
      </c>
      <c r="P4553" s="1" t="s">
        <v>76</v>
      </c>
      <c r="Q4553" s="1">
        <v>3</v>
      </c>
      <c r="R4553" s="1" t="s">
        <v>77</v>
      </c>
      <c r="S4553" s="1" t="s">
        <v>302</v>
      </c>
      <c r="T4553" s="1">
        <v>18</v>
      </c>
      <c r="U4553" s="1" t="s">
        <v>153</v>
      </c>
      <c r="V4553" s="1" t="s">
        <v>80</v>
      </c>
      <c r="W4553" s="1" t="s">
        <v>64542</v>
      </c>
      <c r="X4553" s="1" t="s">
        <v>64543</v>
      </c>
      <c r="Y4553" s="1" t="s">
        <v>64544</v>
      </c>
      <c r="Z4553" s="1" t="s">
        <v>64545</v>
      </c>
      <c r="AA4553" s="1" t="s">
        <v>64546</v>
      </c>
      <c r="AB4553" s="1" t="s">
        <v>64547</v>
      </c>
      <c r="AC4553" s="1" t="s">
        <v>64548</v>
      </c>
      <c r="AD4553" s="1" t="s">
        <v>78</v>
      </c>
      <c r="AE4553" s="1" t="s">
        <v>78</v>
      </c>
      <c r="AG4553" s="1" t="s">
        <v>64549</v>
      </c>
      <c r="AH4553" s="1" t="s">
        <v>64550</v>
      </c>
      <c r="AI4553" s="1" t="s">
        <v>64551</v>
      </c>
      <c r="AJ4553" s="1" t="s">
        <v>64552</v>
      </c>
      <c r="AK4553" s="1" t="s">
        <v>64553</v>
      </c>
      <c r="AL4553" s="1" t="s">
        <v>64554</v>
      </c>
      <c r="AM4553" s="1" t="s">
        <v>64555</v>
      </c>
      <c r="AN4553" s="1" t="s">
        <v>78</v>
      </c>
      <c r="AO4553" s="1" t="s">
        <v>78</v>
      </c>
      <c r="AQ4553" s="10" t="str">
        <f t="shared" si="773"/>
        <v>Foto</v>
      </c>
      <c r="AR4553" s="10" t="str">
        <f t="shared" si="774"/>
        <v>Foto</v>
      </c>
      <c r="AS4553" s="10" t="str">
        <f t="shared" si="775"/>
        <v>Foto</v>
      </c>
      <c r="AT4553" s="10" t="str">
        <f t="shared" si="776"/>
        <v>Foto</v>
      </c>
      <c r="AU4553" s="10" t="str">
        <f t="shared" si="777"/>
        <v>Foto</v>
      </c>
      <c r="AV4553" s="10" t="str">
        <f t="shared" si="778"/>
        <v>Foto</v>
      </c>
      <c r="AW4553" s="10" t="str">
        <f t="shared" si="779"/>
        <v>Foto</v>
      </c>
      <c r="AX4553" s="10" t="str">
        <f t="shared" si="780"/>
        <v/>
      </c>
      <c r="AY4553" s="10" t="str">
        <f t="shared" si="781"/>
        <v/>
      </c>
    </row>
    <row r="4554" spans="2:51">
      <c r="B4554" s="2">
        <v>4544</v>
      </c>
      <c r="C4554" s="2" t="s">
        <v>71</v>
      </c>
      <c r="D4554" s="2">
        <v>65781795</v>
      </c>
      <c r="E4554" s="2" t="s">
        <v>10</v>
      </c>
      <c r="F4554" s="1" t="s">
        <v>72</v>
      </c>
      <c r="G4554" s="1">
        <v>65781795</v>
      </c>
      <c r="H4554" s="2" t="str">
        <f t="shared" si="771"/>
        <v>BDI</v>
      </c>
      <c r="I4554" s="1">
        <v>10827202</v>
      </c>
      <c r="J4554" s="1" t="s">
        <v>64556</v>
      </c>
      <c r="K4554" s="2" t="str">
        <f t="shared" si="772"/>
        <v>Si</v>
      </c>
      <c r="L4554" s="1" t="s">
        <v>64557</v>
      </c>
      <c r="M4554" s="1">
        <v>45</v>
      </c>
      <c r="N4554" s="1" t="s">
        <v>111</v>
      </c>
      <c r="O4554" s="1">
        <v>228130</v>
      </c>
      <c r="P4554" s="1" t="s">
        <v>76</v>
      </c>
      <c r="Q4554" s="1">
        <v>3</v>
      </c>
      <c r="R4554" s="1" t="s">
        <v>77</v>
      </c>
      <c r="S4554" s="1" t="s">
        <v>515</v>
      </c>
      <c r="T4554" s="1">
        <v>18</v>
      </c>
      <c r="U4554" s="1" t="s">
        <v>193</v>
      </c>
      <c r="V4554" s="1" t="s">
        <v>80</v>
      </c>
      <c r="W4554" s="1" t="s">
        <v>64558</v>
      </c>
      <c r="X4554" s="1" t="s">
        <v>64559</v>
      </c>
      <c r="Y4554" s="1" t="s">
        <v>64560</v>
      </c>
      <c r="Z4554" s="1" t="s">
        <v>64561</v>
      </c>
      <c r="AA4554" s="1" t="s">
        <v>64562</v>
      </c>
      <c r="AB4554" s="1" t="s">
        <v>64563</v>
      </c>
      <c r="AC4554" s="1" t="s">
        <v>64564</v>
      </c>
      <c r="AD4554" s="1" t="s">
        <v>78</v>
      </c>
      <c r="AE4554" s="1" t="s">
        <v>78</v>
      </c>
      <c r="AG4554" s="1" t="s">
        <v>64565</v>
      </c>
      <c r="AH4554" s="1" t="s">
        <v>64566</v>
      </c>
      <c r="AI4554" s="1" t="s">
        <v>64567</v>
      </c>
      <c r="AJ4554" s="1" t="s">
        <v>64568</v>
      </c>
      <c r="AK4554" s="1" t="s">
        <v>64569</v>
      </c>
      <c r="AL4554" s="1" t="s">
        <v>64570</v>
      </c>
      <c r="AM4554" s="1" t="s">
        <v>64571</v>
      </c>
      <c r="AN4554" s="1" t="s">
        <v>78</v>
      </c>
      <c r="AO4554" s="1" t="s">
        <v>78</v>
      </c>
      <c r="AQ4554" s="10" t="str">
        <f t="shared" si="773"/>
        <v>Foto</v>
      </c>
      <c r="AR4554" s="10" t="str">
        <f t="shared" si="774"/>
        <v>Foto</v>
      </c>
      <c r="AS4554" s="10" t="str">
        <f t="shared" si="775"/>
        <v>Foto</v>
      </c>
      <c r="AT4554" s="10" t="str">
        <f t="shared" si="776"/>
        <v>Foto</v>
      </c>
      <c r="AU4554" s="10" t="str">
        <f t="shared" si="777"/>
        <v>Foto</v>
      </c>
      <c r="AV4554" s="10" t="str">
        <f t="shared" si="778"/>
        <v>Foto</v>
      </c>
      <c r="AW4554" s="10" t="str">
        <f t="shared" si="779"/>
        <v>Foto</v>
      </c>
      <c r="AX4554" s="10" t="str">
        <f t="shared" si="780"/>
        <v/>
      </c>
      <c r="AY4554" s="10" t="str">
        <f t="shared" si="781"/>
        <v/>
      </c>
    </row>
    <row r="4555" spans="2:51">
      <c r="B4555" s="2">
        <v>4545</v>
      </c>
      <c r="C4555" s="2" t="s">
        <v>71</v>
      </c>
      <c r="D4555" s="2">
        <v>65006442</v>
      </c>
      <c r="E4555" s="2" t="s">
        <v>10</v>
      </c>
      <c r="F4555" s="1" t="s">
        <v>72</v>
      </c>
      <c r="G4555" s="1">
        <v>65006442</v>
      </c>
      <c r="H4555" s="2" t="str">
        <f t="shared" si="771"/>
        <v>BDI</v>
      </c>
      <c r="I4555" s="1">
        <v>10827202</v>
      </c>
      <c r="J4555" s="1" t="s">
        <v>64572</v>
      </c>
      <c r="K4555" s="2" t="str">
        <f t="shared" si="772"/>
        <v>Si</v>
      </c>
      <c r="L4555" s="1" t="s">
        <v>64573</v>
      </c>
      <c r="M4555" s="1">
        <v>75</v>
      </c>
      <c r="N4555" s="1" t="s">
        <v>935</v>
      </c>
      <c r="O4555" s="1">
        <v>240</v>
      </c>
      <c r="P4555" s="1" t="s">
        <v>76</v>
      </c>
      <c r="Q4555" s="1">
        <v>1</v>
      </c>
      <c r="R4555" s="1" t="s">
        <v>77</v>
      </c>
      <c r="S4555" s="1" t="s">
        <v>78</v>
      </c>
      <c r="T4555" s="1">
        <v>18</v>
      </c>
      <c r="U4555" s="1" t="s">
        <v>79</v>
      </c>
      <c r="V4555" s="1" t="s">
        <v>80</v>
      </c>
      <c r="W4555" s="1" t="s">
        <v>64574</v>
      </c>
      <c r="X4555" s="1" t="s">
        <v>64575</v>
      </c>
      <c r="Y4555" s="1" t="s">
        <v>64576</v>
      </c>
      <c r="Z4555" s="1" t="s">
        <v>64577</v>
      </c>
      <c r="AA4555" s="1" t="s">
        <v>64578</v>
      </c>
      <c r="AB4555" s="1" t="s">
        <v>64579</v>
      </c>
      <c r="AC4555" s="1" t="s">
        <v>64580</v>
      </c>
      <c r="AD4555" s="1" t="s">
        <v>78</v>
      </c>
      <c r="AE4555" s="1" t="s">
        <v>78</v>
      </c>
      <c r="AG4555" s="1" t="s">
        <v>64581</v>
      </c>
      <c r="AH4555" s="1" t="s">
        <v>64582</v>
      </c>
      <c r="AI4555" s="1" t="s">
        <v>64583</v>
      </c>
      <c r="AJ4555" s="1" t="s">
        <v>64584</v>
      </c>
      <c r="AK4555" s="1" t="s">
        <v>64585</v>
      </c>
      <c r="AL4555" s="1" t="s">
        <v>64586</v>
      </c>
      <c r="AM4555" s="1" t="s">
        <v>64587</v>
      </c>
      <c r="AN4555" s="1" t="s">
        <v>78</v>
      </c>
      <c r="AO4555" s="1" t="s">
        <v>78</v>
      </c>
      <c r="AQ4555" s="10" t="str">
        <f t="shared" si="773"/>
        <v>Foto</v>
      </c>
      <c r="AR4555" s="10" t="str">
        <f t="shared" si="774"/>
        <v>Foto</v>
      </c>
      <c r="AS4555" s="10" t="str">
        <f t="shared" si="775"/>
        <v>Foto</v>
      </c>
      <c r="AT4555" s="10" t="str">
        <f t="shared" si="776"/>
        <v>Foto</v>
      </c>
      <c r="AU4555" s="10" t="str">
        <f t="shared" si="777"/>
        <v>Foto</v>
      </c>
      <c r="AV4555" s="10" t="str">
        <f t="shared" si="778"/>
        <v>Foto</v>
      </c>
      <c r="AW4555" s="10" t="str">
        <f t="shared" si="779"/>
        <v>Foto</v>
      </c>
      <c r="AX4555" s="10" t="str">
        <f t="shared" si="780"/>
        <v/>
      </c>
      <c r="AY4555" s="10" t="str">
        <f t="shared" si="781"/>
        <v/>
      </c>
    </row>
    <row r="4556" spans="2:51">
      <c r="B4556" s="2">
        <v>4546</v>
      </c>
      <c r="C4556" s="2" t="s">
        <v>71</v>
      </c>
      <c r="D4556" s="2">
        <v>65771127</v>
      </c>
      <c r="E4556" s="2" t="s">
        <v>10</v>
      </c>
      <c r="F4556" s="1" t="s">
        <v>72</v>
      </c>
      <c r="G4556" s="1">
        <v>65771127</v>
      </c>
      <c r="H4556" s="2" t="str">
        <f t="shared" ref="H4556:H4619" si="782">+IF(AND(LEN(G4556)*1=10,LEFT(G4556,2)*1=10),"Ises",IF(AND(LEN(G4556)*1=8,LEFT(G4556,2)*1=65),"BDI","Electro"))</f>
        <v>BDI</v>
      </c>
      <c r="I4556" s="1">
        <v>10827202</v>
      </c>
      <c r="J4556" s="1" t="s">
        <v>64588</v>
      </c>
      <c r="K4556" s="2" t="str">
        <f t="shared" ref="K4556:K4619" si="783">+IF(OR(L4556="1LCB332645",L4556="0183027U",L4556="M8569M8569"),"Si",IF(LEN(L4556)&gt;=8,"No","Si"))</f>
        <v>Si</v>
      </c>
      <c r="L4556" s="1" t="s">
        <v>64589</v>
      </c>
      <c r="M4556" s="1">
        <v>75</v>
      </c>
      <c r="N4556" s="1" t="s">
        <v>111</v>
      </c>
      <c r="O4556" s="1">
        <v>240</v>
      </c>
      <c r="P4556" s="1" t="s">
        <v>76</v>
      </c>
      <c r="Q4556" s="1">
        <v>1</v>
      </c>
      <c r="R4556" s="1" t="s">
        <v>77</v>
      </c>
      <c r="S4556" s="1" t="s">
        <v>64590</v>
      </c>
      <c r="T4556" s="1">
        <v>18</v>
      </c>
      <c r="U4556" s="1" t="s">
        <v>79</v>
      </c>
      <c r="V4556" s="1" t="s">
        <v>80</v>
      </c>
      <c r="W4556" s="1" t="s">
        <v>64591</v>
      </c>
      <c r="X4556" s="1" t="s">
        <v>64592</v>
      </c>
      <c r="Y4556" s="1" t="s">
        <v>64593</v>
      </c>
      <c r="Z4556" s="1" t="s">
        <v>64594</v>
      </c>
      <c r="AA4556" s="1" t="s">
        <v>64595</v>
      </c>
      <c r="AB4556" s="1" t="s">
        <v>64596</v>
      </c>
      <c r="AC4556" s="1" t="s">
        <v>64597</v>
      </c>
      <c r="AD4556" s="1" t="s">
        <v>78</v>
      </c>
      <c r="AE4556" s="1" t="s">
        <v>78</v>
      </c>
      <c r="AG4556" s="1" t="s">
        <v>64598</v>
      </c>
      <c r="AH4556" s="1" t="s">
        <v>64599</v>
      </c>
      <c r="AI4556" s="1" t="s">
        <v>64600</v>
      </c>
      <c r="AJ4556" s="1" t="s">
        <v>64601</v>
      </c>
      <c r="AK4556" s="1" t="s">
        <v>64602</v>
      </c>
      <c r="AL4556" s="1" t="s">
        <v>64603</v>
      </c>
      <c r="AM4556" s="1" t="s">
        <v>64604</v>
      </c>
      <c r="AN4556" s="1" t="s">
        <v>78</v>
      </c>
      <c r="AO4556" s="1" t="s">
        <v>78</v>
      </c>
      <c r="AQ4556" s="10" t="str">
        <f t="shared" ref="AQ4556:AQ4619" si="784">+IF(AG4556=" ","",HYPERLINK(AG4556,"Foto"))</f>
        <v>Foto</v>
      </c>
      <c r="AR4556" s="10" t="str">
        <f t="shared" ref="AR4556:AR4619" si="785">+IF(AH4556=" ","",HYPERLINK(AH4556,"Foto"))</f>
        <v>Foto</v>
      </c>
      <c r="AS4556" s="10" t="str">
        <f t="shared" ref="AS4556:AS4619" si="786">+IF(AI4556=" ","",HYPERLINK(AI4556,"Foto"))</f>
        <v>Foto</v>
      </c>
      <c r="AT4556" s="10" t="str">
        <f t="shared" ref="AT4556:AT4619" si="787">+IF(AJ4556=" ","",HYPERLINK(AJ4556,"Foto"))</f>
        <v>Foto</v>
      </c>
      <c r="AU4556" s="10" t="str">
        <f t="shared" ref="AU4556:AU4619" si="788">+IF(AK4556=" ","",HYPERLINK(AK4556,"Foto"))</f>
        <v>Foto</v>
      </c>
      <c r="AV4556" s="10" t="str">
        <f t="shared" ref="AV4556:AV4619" si="789">+IF(AL4556=" ","",HYPERLINK(AL4556,"Foto"))</f>
        <v>Foto</v>
      </c>
      <c r="AW4556" s="10" t="str">
        <f t="shared" ref="AW4556:AW4619" si="790">+IF(AM4556=" ","",HYPERLINK(AM4556,"Foto"))</f>
        <v>Foto</v>
      </c>
      <c r="AX4556" s="10" t="str">
        <f t="shared" ref="AX4556:AX4619" si="791">+IF(AN4556=" ","",HYPERLINK(AN4556,"Foto"))</f>
        <v/>
      </c>
      <c r="AY4556" s="10" t="str">
        <f t="shared" ref="AY4556:AY4619" si="792">+IF(AO4556=" ","",HYPERLINK(AO4556,"Foto"))</f>
        <v/>
      </c>
    </row>
    <row r="4557" spans="2:51">
      <c r="B4557" s="2">
        <v>4547</v>
      </c>
      <c r="C4557" s="2" t="s">
        <v>71</v>
      </c>
      <c r="D4557" s="2">
        <v>65717629</v>
      </c>
      <c r="E4557" s="2" t="s">
        <v>10</v>
      </c>
      <c r="F4557" s="1" t="s">
        <v>72</v>
      </c>
      <c r="G4557" s="1">
        <v>65717629</v>
      </c>
      <c r="H4557" s="2" t="str">
        <f t="shared" si="782"/>
        <v>BDI</v>
      </c>
      <c r="I4557" s="1">
        <v>10827202</v>
      </c>
      <c r="J4557" s="1" t="s">
        <v>64605</v>
      </c>
      <c r="K4557" s="2" t="str">
        <f t="shared" si="783"/>
        <v>Si</v>
      </c>
      <c r="L4557" s="1" t="s">
        <v>64606</v>
      </c>
      <c r="M4557" s="1">
        <v>30</v>
      </c>
      <c r="N4557" s="1" t="s">
        <v>190</v>
      </c>
      <c r="O4557" s="1">
        <v>220</v>
      </c>
      <c r="P4557" s="1" t="s">
        <v>76</v>
      </c>
      <c r="Q4557" s="1">
        <v>3</v>
      </c>
      <c r="R4557" s="1" t="s">
        <v>191</v>
      </c>
      <c r="S4557" s="1" t="s">
        <v>64607</v>
      </c>
      <c r="T4557" s="1">
        <v>18</v>
      </c>
      <c r="U4557" s="1" t="s">
        <v>1009</v>
      </c>
      <c r="V4557" s="1" t="s">
        <v>80</v>
      </c>
      <c r="W4557" s="1" t="s">
        <v>64608</v>
      </c>
      <c r="X4557" s="1" t="s">
        <v>64609</v>
      </c>
      <c r="Y4557" s="1" t="s">
        <v>64610</v>
      </c>
      <c r="Z4557" s="1" t="s">
        <v>64611</v>
      </c>
      <c r="AA4557" s="1" t="s">
        <v>64612</v>
      </c>
      <c r="AB4557" s="1" t="s">
        <v>64613</v>
      </c>
      <c r="AC4557" s="1" t="s">
        <v>64614</v>
      </c>
      <c r="AD4557" s="1" t="s">
        <v>78</v>
      </c>
      <c r="AE4557" s="1" t="s">
        <v>78</v>
      </c>
      <c r="AG4557" s="1" t="s">
        <v>64615</v>
      </c>
      <c r="AH4557" s="1" t="s">
        <v>64616</v>
      </c>
      <c r="AI4557" s="1" t="s">
        <v>64617</v>
      </c>
      <c r="AJ4557" s="1" t="s">
        <v>64618</v>
      </c>
      <c r="AK4557" s="1" t="s">
        <v>64619</v>
      </c>
      <c r="AL4557" s="1" t="s">
        <v>64620</v>
      </c>
      <c r="AM4557" s="1" t="s">
        <v>64621</v>
      </c>
      <c r="AN4557" s="1" t="s">
        <v>78</v>
      </c>
      <c r="AO4557" s="1" t="s">
        <v>78</v>
      </c>
      <c r="AQ4557" s="10" t="str">
        <f t="shared" si="784"/>
        <v>Foto</v>
      </c>
      <c r="AR4557" s="10" t="str">
        <f t="shared" si="785"/>
        <v>Foto</v>
      </c>
      <c r="AS4557" s="10" t="str">
        <f t="shared" si="786"/>
        <v>Foto</v>
      </c>
      <c r="AT4557" s="10" t="str">
        <f t="shared" si="787"/>
        <v>Foto</v>
      </c>
      <c r="AU4557" s="10" t="str">
        <f t="shared" si="788"/>
        <v>Foto</v>
      </c>
      <c r="AV4557" s="10" t="str">
        <f t="shared" si="789"/>
        <v>Foto</v>
      </c>
      <c r="AW4557" s="10" t="str">
        <f t="shared" si="790"/>
        <v>Foto</v>
      </c>
      <c r="AX4557" s="10" t="str">
        <f t="shared" si="791"/>
        <v/>
      </c>
      <c r="AY4557" s="10" t="str">
        <f t="shared" si="792"/>
        <v/>
      </c>
    </row>
    <row r="4558" spans="2:51">
      <c r="B4558" s="2">
        <v>4548</v>
      </c>
      <c r="C4558" s="2" t="s">
        <v>71</v>
      </c>
      <c r="D4558" s="2">
        <v>65006470</v>
      </c>
      <c r="E4558" s="2" t="s">
        <v>10</v>
      </c>
      <c r="F4558" s="1" t="s">
        <v>72</v>
      </c>
      <c r="G4558" s="1">
        <v>65006470</v>
      </c>
      <c r="H4558" s="2" t="str">
        <f t="shared" si="782"/>
        <v>BDI</v>
      </c>
      <c r="I4558" s="1">
        <v>10827202</v>
      </c>
      <c r="J4558" s="1" t="s">
        <v>64622</v>
      </c>
      <c r="K4558" s="2" t="str">
        <f t="shared" si="783"/>
        <v>Si</v>
      </c>
      <c r="L4558" s="1" t="s">
        <v>64623</v>
      </c>
      <c r="M4558" s="1">
        <v>30</v>
      </c>
      <c r="N4558" s="1" t="s">
        <v>356</v>
      </c>
      <c r="O4558" s="1">
        <v>228132</v>
      </c>
      <c r="P4558" s="1" t="s">
        <v>76</v>
      </c>
      <c r="Q4558" s="1">
        <v>3</v>
      </c>
      <c r="R4558" s="1" t="s">
        <v>77</v>
      </c>
      <c r="S4558" s="1" t="s">
        <v>4415</v>
      </c>
      <c r="T4558" s="1">
        <v>18</v>
      </c>
      <c r="U4558" s="1" t="s">
        <v>1009</v>
      </c>
      <c r="V4558" s="1" t="s">
        <v>80</v>
      </c>
      <c r="W4558" s="1" t="s">
        <v>64624</v>
      </c>
      <c r="X4558" s="1" t="s">
        <v>64625</v>
      </c>
      <c r="Y4558" s="1" t="s">
        <v>64626</v>
      </c>
      <c r="Z4558" s="1" t="s">
        <v>64627</v>
      </c>
      <c r="AA4558" s="1" t="s">
        <v>64628</v>
      </c>
      <c r="AB4558" s="1" t="s">
        <v>64629</v>
      </c>
      <c r="AC4558" s="1" t="s">
        <v>64630</v>
      </c>
      <c r="AD4558" s="1" t="s">
        <v>78</v>
      </c>
      <c r="AE4558" s="1" t="s">
        <v>78</v>
      </c>
      <c r="AG4558" s="1" t="s">
        <v>64631</v>
      </c>
      <c r="AH4558" s="1" t="s">
        <v>64632</v>
      </c>
      <c r="AI4558" s="1" t="s">
        <v>64633</v>
      </c>
      <c r="AJ4558" s="1" t="s">
        <v>64634</v>
      </c>
      <c r="AK4558" s="1" t="s">
        <v>64635</v>
      </c>
      <c r="AL4558" s="1" t="s">
        <v>64636</v>
      </c>
      <c r="AM4558" s="1" t="s">
        <v>64637</v>
      </c>
      <c r="AN4558" s="1" t="s">
        <v>78</v>
      </c>
      <c r="AO4558" s="1" t="s">
        <v>78</v>
      </c>
      <c r="AQ4558" s="10" t="str">
        <f t="shared" si="784"/>
        <v>Foto</v>
      </c>
      <c r="AR4558" s="10" t="str">
        <f t="shared" si="785"/>
        <v>Foto</v>
      </c>
      <c r="AS4558" s="10" t="str">
        <f t="shared" si="786"/>
        <v>Foto</v>
      </c>
      <c r="AT4558" s="10" t="str">
        <f t="shared" si="787"/>
        <v>Foto</v>
      </c>
      <c r="AU4558" s="10" t="str">
        <f t="shared" si="788"/>
        <v>Foto</v>
      </c>
      <c r="AV4558" s="10" t="str">
        <f t="shared" si="789"/>
        <v>Foto</v>
      </c>
      <c r="AW4558" s="10" t="str">
        <f t="shared" si="790"/>
        <v>Foto</v>
      </c>
      <c r="AX4558" s="10" t="str">
        <f t="shared" si="791"/>
        <v/>
      </c>
      <c r="AY4558" s="10" t="str">
        <f t="shared" si="792"/>
        <v/>
      </c>
    </row>
    <row r="4559" spans="2:51">
      <c r="B4559" s="2">
        <v>4549</v>
      </c>
      <c r="C4559" s="2" t="s">
        <v>71</v>
      </c>
      <c r="D4559" s="2">
        <v>65719419</v>
      </c>
      <c r="E4559" s="2" t="s">
        <v>10</v>
      </c>
      <c r="F4559" s="1" t="s">
        <v>72</v>
      </c>
      <c r="G4559" s="1">
        <v>65719419</v>
      </c>
      <c r="H4559" s="2" t="str">
        <f t="shared" si="782"/>
        <v>BDI</v>
      </c>
      <c r="I4559" s="1">
        <v>10827202</v>
      </c>
      <c r="J4559" s="1" t="s">
        <v>64638</v>
      </c>
      <c r="K4559" s="2" t="str">
        <f t="shared" si="783"/>
        <v>Si</v>
      </c>
      <c r="L4559" s="1" t="s">
        <v>64639</v>
      </c>
      <c r="M4559" s="1">
        <v>30</v>
      </c>
      <c r="N4559" s="1" t="s">
        <v>356</v>
      </c>
      <c r="O4559" s="1" t="s">
        <v>21</v>
      </c>
      <c r="P4559" s="1" t="s">
        <v>76</v>
      </c>
      <c r="Q4559" s="1">
        <v>3</v>
      </c>
      <c r="R4559" s="1" t="s">
        <v>77</v>
      </c>
      <c r="S4559" s="1" t="s">
        <v>5251</v>
      </c>
      <c r="T4559" s="1">
        <v>18</v>
      </c>
      <c r="U4559" s="1" t="s">
        <v>1009</v>
      </c>
      <c r="V4559" s="1" t="s">
        <v>80</v>
      </c>
      <c r="W4559" s="1" t="s">
        <v>64640</v>
      </c>
      <c r="X4559" s="1" t="s">
        <v>64641</v>
      </c>
      <c r="Y4559" s="1" t="s">
        <v>64642</v>
      </c>
      <c r="Z4559" s="1" t="s">
        <v>64643</v>
      </c>
      <c r="AA4559" s="1" t="s">
        <v>64644</v>
      </c>
      <c r="AB4559" s="1" t="s">
        <v>64645</v>
      </c>
      <c r="AC4559" s="1" t="s">
        <v>64646</v>
      </c>
      <c r="AD4559" s="1" t="s">
        <v>78</v>
      </c>
      <c r="AE4559" s="1" t="s">
        <v>78</v>
      </c>
      <c r="AG4559" s="1" t="s">
        <v>64647</v>
      </c>
      <c r="AH4559" s="1" t="s">
        <v>64648</v>
      </c>
      <c r="AI4559" s="1" t="s">
        <v>64649</v>
      </c>
      <c r="AJ4559" s="1" t="s">
        <v>64650</v>
      </c>
      <c r="AK4559" s="1" t="s">
        <v>64651</v>
      </c>
      <c r="AL4559" s="1" t="s">
        <v>64652</v>
      </c>
      <c r="AM4559" s="1" t="s">
        <v>64653</v>
      </c>
      <c r="AN4559" s="1" t="s">
        <v>78</v>
      </c>
      <c r="AO4559" s="1" t="s">
        <v>78</v>
      </c>
      <c r="AQ4559" s="10" t="str">
        <f t="shared" si="784"/>
        <v>Foto</v>
      </c>
      <c r="AR4559" s="10" t="str">
        <f t="shared" si="785"/>
        <v>Foto</v>
      </c>
      <c r="AS4559" s="10" t="str">
        <f t="shared" si="786"/>
        <v>Foto</v>
      </c>
      <c r="AT4559" s="10" t="str">
        <f t="shared" si="787"/>
        <v>Foto</v>
      </c>
      <c r="AU4559" s="10" t="str">
        <f t="shared" si="788"/>
        <v>Foto</v>
      </c>
      <c r="AV4559" s="10" t="str">
        <f t="shared" si="789"/>
        <v>Foto</v>
      </c>
      <c r="AW4559" s="10" t="str">
        <f t="shared" si="790"/>
        <v>Foto</v>
      </c>
      <c r="AX4559" s="10" t="str">
        <f t="shared" si="791"/>
        <v/>
      </c>
      <c r="AY4559" s="10" t="str">
        <f t="shared" si="792"/>
        <v/>
      </c>
    </row>
    <row r="4560" spans="2:51">
      <c r="B4560" s="2">
        <v>4550</v>
      </c>
      <c r="C4560" s="2" t="s">
        <v>71</v>
      </c>
      <c r="D4560" s="2">
        <v>65788214</v>
      </c>
      <c r="E4560" s="2" t="s">
        <v>10</v>
      </c>
      <c r="F4560" s="1" t="s">
        <v>72</v>
      </c>
      <c r="G4560" s="1">
        <v>65788214</v>
      </c>
      <c r="H4560" s="2" t="str">
        <f t="shared" si="782"/>
        <v>BDI</v>
      </c>
      <c r="I4560" s="1">
        <v>10827202</v>
      </c>
      <c r="J4560" s="1" t="s">
        <v>64654</v>
      </c>
      <c r="K4560" s="2" t="str">
        <f t="shared" si="783"/>
        <v>Si</v>
      </c>
      <c r="L4560" s="1" t="s">
        <v>64655</v>
      </c>
      <c r="M4560" s="1">
        <v>45</v>
      </c>
      <c r="N4560" s="1" t="s">
        <v>111</v>
      </c>
      <c r="O4560" s="1">
        <v>226130</v>
      </c>
      <c r="P4560" s="1" t="s">
        <v>76</v>
      </c>
      <c r="Q4560" s="1">
        <v>3</v>
      </c>
      <c r="R4560" s="1" t="s">
        <v>77</v>
      </c>
      <c r="S4560" s="1" t="s">
        <v>4503</v>
      </c>
      <c r="T4560" s="1">
        <v>18</v>
      </c>
      <c r="U4560" s="1" t="s">
        <v>193</v>
      </c>
      <c r="V4560" s="1" t="s">
        <v>80</v>
      </c>
      <c r="W4560" s="1" t="s">
        <v>64656</v>
      </c>
      <c r="X4560" s="1" t="s">
        <v>64657</v>
      </c>
      <c r="Y4560" s="1" t="s">
        <v>64658</v>
      </c>
      <c r="Z4560" s="1" t="s">
        <v>64659</v>
      </c>
      <c r="AA4560" s="1" t="s">
        <v>64660</v>
      </c>
      <c r="AB4560" s="1" t="s">
        <v>64661</v>
      </c>
      <c r="AC4560" s="1" t="s">
        <v>78</v>
      </c>
      <c r="AD4560" s="1" t="s">
        <v>78</v>
      </c>
      <c r="AE4560" s="1" t="s">
        <v>78</v>
      </c>
      <c r="AG4560" s="1" t="s">
        <v>64662</v>
      </c>
      <c r="AH4560" s="1" t="s">
        <v>64663</v>
      </c>
      <c r="AI4560" s="1" t="s">
        <v>64664</v>
      </c>
      <c r="AJ4560" s="1" t="s">
        <v>64665</v>
      </c>
      <c r="AK4560" s="1" t="s">
        <v>64666</v>
      </c>
      <c r="AL4560" s="1" t="s">
        <v>64667</v>
      </c>
      <c r="AM4560" s="1" t="s">
        <v>78</v>
      </c>
      <c r="AN4560" s="1" t="s">
        <v>78</v>
      </c>
      <c r="AO4560" s="1" t="s">
        <v>78</v>
      </c>
      <c r="AQ4560" s="10" t="str">
        <f t="shared" si="784"/>
        <v>Foto</v>
      </c>
      <c r="AR4560" s="10" t="str">
        <f t="shared" si="785"/>
        <v>Foto</v>
      </c>
      <c r="AS4560" s="10" t="str">
        <f t="shared" si="786"/>
        <v>Foto</v>
      </c>
      <c r="AT4560" s="10" t="str">
        <f t="shared" si="787"/>
        <v>Foto</v>
      </c>
      <c r="AU4560" s="10" t="str">
        <f t="shared" si="788"/>
        <v>Foto</v>
      </c>
      <c r="AV4560" s="10" t="str">
        <f t="shared" si="789"/>
        <v>Foto</v>
      </c>
      <c r="AW4560" s="10" t="str">
        <f t="shared" si="790"/>
        <v/>
      </c>
      <c r="AX4560" s="10" t="str">
        <f t="shared" si="791"/>
        <v/>
      </c>
      <c r="AY4560" s="10" t="str">
        <f t="shared" si="792"/>
        <v/>
      </c>
    </row>
    <row r="4561" spans="2:51">
      <c r="B4561" s="2">
        <v>4551</v>
      </c>
      <c r="C4561" s="2" t="s">
        <v>71</v>
      </c>
      <c r="D4561" s="2">
        <v>65006515</v>
      </c>
      <c r="E4561" s="2" t="s">
        <v>10</v>
      </c>
      <c r="F4561" s="1" t="s">
        <v>72</v>
      </c>
      <c r="G4561" s="1">
        <v>65006515</v>
      </c>
      <c r="H4561" s="2" t="str">
        <f t="shared" si="782"/>
        <v>BDI</v>
      </c>
      <c r="I4561" s="1">
        <v>10827202</v>
      </c>
      <c r="J4561" s="1" t="s">
        <v>64668</v>
      </c>
      <c r="K4561" s="2" t="str">
        <f t="shared" si="783"/>
        <v>Si</v>
      </c>
      <c r="L4561" s="1" t="s">
        <v>64669</v>
      </c>
      <c r="M4561" s="1">
        <v>30</v>
      </c>
      <c r="N4561" s="1" t="s">
        <v>356</v>
      </c>
      <c r="O4561" s="1" t="s">
        <v>21</v>
      </c>
      <c r="P4561" s="1" t="s">
        <v>76</v>
      </c>
      <c r="Q4561" s="1">
        <v>3</v>
      </c>
      <c r="R4561" s="1" t="s">
        <v>77</v>
      </c>
      <c r="S4561" s="1" t="s">
        <v>4503</v>
      </c>
      <c r="T4561" s="1">
        <v>18</v>
      </c>
      <c r="U4561" s="1" t="s">
        <v>1009</v>
      </c>
      <c r="V4561" s="1" t="s">
        <v>80</v>
      </c>
      <c r="W4561" s="1" t="s">
        <v>64670</v>
      </c>
      <c r="X4561" s="1" t="s">
        <v>64671</v>
      </c>
      <c r="Y4561" s="1" t="s">
        <v>64672</v>
      </c>
      <c r="Z4561" s="1" t="s">
        <v>64673</v>
      </c>
      <c r="AA4561" s="1" t="s">
        <v>64674</v>
      </c>
      <c r="AB4561" s="1" t="s">
        <v>64675</v>
      </c>
      <c r="AC4561" s="1" t="s">
        <v>64676</v>
      </c>
      <c r="AD4561" s="1" t="s">
        <v>78</v>
      </c>
      <c r="AE4561" s="1" t="s">
        <v>78</v>
      </c>
      <c r="AG4561" s="1" t="s">
        <v>64677</v>
      </c>
      <c r="AH4561" s="1" t="s">
        <v>64678</v>
      </c>
      <c r="AI4561" s="1" t="s">
        <v>64679</v>
      </c>
      <c r="AJ4561" s="1" t="s">
        <v>64680</v>
      </c>
      <c r="AK4561" s="1" t="s">
        <v>64681</v>
      </c>
      <c r="AL4561" s="1" t="s">
        <v>64682</v>
      </c>
      <c r="AM4561" s="1" t="s">
        <v>64683</v>
      </c>
      <c r="AN4561" s="1" t="s">
        <v>78</v>
      </c>
      <c r="AO4561" s="1" t="s">
        <v>78</v>
      </c>
      <c r="AQ4561" s="10" t="str">
        <f t="shared" si="784"/>
        <v>Foto</v>
      </c>
      <c r="AR4561" s="10" t="str">
        <f t="shared" si="785"/>
        <v>Foto</v>
      </c>
      <c r="AS4561" s="10" t="str">
        <f t="shared" si="786"/>
        <v>Foto</v>
      </c>
      <c r="AT4561" s="10" t="str">
        <f t="shared" si="787"/>
        <v>Foto</v>
      </c>
      <c r="AU4561" s="10" t="str">
        <f t="shared" si="788"/>
        <v>Foto</v>
      </c>
      <c r="AV4561" s="10" t="str">
        <f t="shared" si="789"/>
        <v>Foto</v>
      </c>
      <c r="AW4561" s="10" t="str">
        <f t="shared" si="790"/>
        <v>Foto</v>
      </c>
      <c r="AX4561" s="10" t="str">
        <f t="shared" si="791"/>
        <v/>
      </c>
      <c r="AY4561" s="10" t="str">
        <f t="shared" si="792"/>
        <v/>
      </c>
    </row>
    <row r="4562" spans="2:51">
      <c r="B4562" s="2">
        <v>4552</v>
      </c>
      <c r="C4562" s="2" t="s">
        <v>71</v>
      </c>
      <c r="D4562" s="2">
        <v>65776905</v>
      </c>
      <c r="E4562" s="2" t="s">
        <v>10</v>
      </c>
      <c r="F4562" s="1" t="s">
        <v>72</v>
      </c>
      <c r="G4562" s="1">
        <v>65776905</v>
      </c>
      <c r="H4562" s="2" t="str">
        <f t="shared" si="782"/>
        <v>BDI</v>
      </c>
      <c r="I4562" s="1">
        <v>10827202</v>
      </c>
      <c r="J4562" s="1" t="s">
        <v>64684</v>
      </c>
      <c r="K4562" s="2" t="str">
        <f t="shared" si="783"/>
        <v>Si</v>
      </c>
      <c r="L4562" s="1" t="s">
        <v>64685</v>
      </c>
      <c r="M4562" s="1">
        <v>50</v>
      </c>
      <c r="N4562" s="1" t="s">
        <v>111</v>
      </c>
      <c r="O4562" s="1" t="s">
        <v>21</v>
      </c>
      <c r="P4562" s="1" t="s">
        <v>76</v>
      </c>
      <c r="Q4562" s="1">
        <v>1</v>
      </c>
      <c r="R4562" s="1" t="s">
        <v>77</v>
      </c>
      <c r="S4562" s="1" t="s">
        <v>531</v>
      </c>
      <c r="T4562" s="1">
        <v>18</v>
      </c>
      <c r="U4562" s="1" t="s">
        <v>126</v>
      </c>
      <c r="V4562" s="1" t="s">
        <v>80</v>
      </c>
      <c r="W4562" s="1" t="s">
        <v>64686</v>
      </c>
      <c r="X4562" s="1" t="s">
        <v>64687</v>
      </c>
      <c r="Y4562" s="1" t="s">
        <v>64688</v>
      </c>
      <c r="Z4562" s="1" t="s">
        <v>64689</v>
      </c>
      <c r="AA4562" s="1" t="s">
        <v>64690</v>
      </c>
      <c r="AB4562" s="1" t="s">
        <v>64691</v>
      </c>
      <c r="AC4562" s="1" t="s">
        <v>78</v>
      </c>
      <c r="AD4562" s="1" t="s">
        <v>78</v>
      </c>
      <c r="AE4562" s="1" t="s">
        <v>78</v>
      </c>
      <c r="AG4562" s="1" t="s">
        <v>64692</v>
      </c>
      <c r="AH4562" s="1" t="s">
        <v>64693</v>
      </c>
      <c r="AI4562" s="1" t="s">
        <v>64694</v>
      </c>
      <c r="AJ4562" s="1" t="s">
        <v>64695</v>
      </c>
      <c r="AK4562" s="1" t="s">
        <v>64696</v>
      </c>
      <c r="AL4562" s="1" t="s">
        <v>64697</v>
      </c>
      <c r="AM4562" s="1" t="s">
        <v>78</v>
      </c>
      <c r="AN4562" s="1" t="s">
        <v>78</v>
      </c>
      <c r="AO4562" s="1" t="s">
        <v>78</v>
      </c>
      <c r="AQ4562" s="10" t="str">
        <f t="shared" si="784"/>
        <v>Foto</v>
      </c>
      <c r="AR4562" s="10" t="str">
        <f t="shared" si="785"/>
        <v>Foto</v>
      </c>
      <c r="AS4562" s="10" t="str">
        <f t="shared" si="786"/>
        <v>Foto</v>
      </c>
      <c r="AT4562" s="10" t="str">
        <f t="shared" si="787"/>
        <v>Foto</v>
      </c>
      <c r="AU4562" s="10" t="str">
        <f t="shared" si="788"/>
        <v>Foto</v>
      </c>
      <c r="AV4562" s="10" t="str">
        <f t="shared" si="789"/>
        <v>Foto</v>
      </c>
      <c r="AW4562" s="10" t="str">
        <f t="shared" si="790"/>
        <v/>
      </c>
      <c r="AX4562" s="10" t="str">
        <f t="shared" si="791"/>
        <v/>
      </c>
      <c r="AY4562" s="10" t="str">
        <f t="shared" si="792"/>
        <v/>
      </c>
    </row>
    <row r="4563" spans="2:51">
      <c r="B4563" s="2">
        <v>4553</v>
      </c>
      <c r="C4563" s="2" t="s">
        <v>71</v>
      </c>
      <c r="D4563" s="2">
        <v>65006516</v>
      </c>
      <c r="E4563" s="2" t="s">
        <v>10</v>
      </c>
      <c r="F4563" s="1" t="s">
        <v>72</v>
      </c>
      <c r="G4563" s="1">
        <v>65006516</v>
      </c>
      <c r="H4563" s="2" t="str">
        <f t="shared" si="782"/>
        <v>BDI</v>
      </c>
      <c r="I4563" s="1">
        <v>10827202</v>
      </c>
      <c r="J4563" s="1" t="s">
        <v>64698</v>
      </c>
      <c r="K4563" s="2" t="str">
        <f t="shared" si="783"/>
        <v>Si</v>
      </c>
      <c r="L4563" s="1" t="s">
        <v>64699</v>
      </c>
      <c r="M4563" s="1">
        <v>112.5</v>
      </c>
      <c r="N4563" s="1" t="s">
        <v>190</v>
      </c>
      <c r="O4563" s="1">
        <v>225130</v>
      </c>
      <c r="P4563" s="1" t="s">
        <v>76</v>
      </c>
      <c r="Q4563" s="1">
        <v>3</v>
      </c>
      <c r="R4563" s="1" t="s">
        <v>77</v>
      </c>
      <c r="S4563" s="1" t="s">
        <v>4503</v>
      </c>
      <c r="T4563" s="1">
        <v>18</v>
      </c>
      <c r="U4563" s="1" t="s">
        <v>153</v>
      </c>
      <c r="V4563" s="1" t="s">
        <v>80</v>
      </c>
      <c r="W4563" s="1" t="s">
        <v>64700</v>
      </c>
      <c r="X4563" s="1" t="s">
        <v>64701</v>
      </c>
      <c r="Y4563" s="1" t="s">
        <v>64702</v>
      </c>
      <c r="Z4563" s="1" t="s">
        <v>64703</v>
      </c>
      <c r="AA4563" s="1" t="s">
        <v>64704</v>
      </c>
      <c r="AB4563" s="1" t="s">
        <v>64705</v>
      </c>
      <c r="AC4563" s="1" t="s">
        <v>64706</v>
      </c>
      <c r="AD4563" s="1" t="s">
        <v>78</v>
      </c>
      <c r="AE4563" s="1" t="s">
        <v>78</v>
      </c>
      <c r="AG4563" s="1" t="s">
        <v>64707</v>
      </c>
      <c r="AH4563" s="1" t="s">
        <v>64708</v>
      </c>
      <c r="AI4563" s="1" t="s">
        <v>64709</v>
      </c>
      <c r="AJ4563" s="1" t="s">
        <v>64710</v>
      </c>
      <c r="AK4563" s="1" t="s">
        <v>64711</v>
      </c>
      <c r="AL4563" s="1" t="s">
        <v>64712</v>
      </c>
      <c r="AM4563" s="1" t="s">
        <v>64713</v>
      </c>
      <c r="AN4563" s="1" t="s">
        <v>78</v>
      </c>
      <c r="AO4563" s="1" t="s">
        <v>78</v>
      </c>
      <c r="AQ4563" s="10" t="str">
        <f t="shared" si="784"/>
        <v>Foto</v>
      </c>
      <c r="AR4563" s="10" t="str">
        <f t="shared" si="785"/>
        <v>Foto</v>
      </c>
      <c r="AS4563" s="10" t="str">
        <f t="shared" si="786"/>
        <v>Foto</v>
      </c>
      <c r="AT4563" s="10" t="str">
        <f t="shared" si="787"/>
        <v>Foto</v>
      </c>
      <c r="AU4563" s="10" t="str">
        <f t="shared" si="788"/>
        <v>Foto</v>
      </c>
      <c r="AV4563" s="10" t="str">
        <f t="shared" si="789"/>
        <v>Foto</v>
      </c>
      <c r="AW4563" s="10" t="str">
        <f t="shared" si="790"/>
        <v>Foto</v>
      </c>
      <c r="AX4563" s="10" t="str">
        <f t="shared" si="791"/>
        <v/>
      </c>
      <c r="AY4563" s="10" t="str">
        <f t="shared" si="792"/>
        <v/>
      </c>
    </row>
    <row r="4564" spans="2:51">
      <c r="B4564" s="2">
        <v>4554</v>
      </c>
      <c r="C4564" s="2" t="s">
        <v>71</v>
      </c>
      <c r="D4564" s="2">
        <v>65706506</v>
      </c>
      <c r="E4564" s="2" t="s">
        <v>10</v>
      </c>
      <c r="F4564" s="1" t="s">
        <v>72</v>
      </c>
      <c r="G4564" s="1">
        <v>65706506</v>
      </c>
      <c r="H4564" s="2" t="str">
        <f t="shared" si="782"/>
        <v>BDI</v>
      </c>
      <c r="I4564" s="1">
        <v>10827202</v>
      </c>
      <c r="J4564" s="1" t="s">
        <v>64714</v>
      </c>
      <c r="K4564" s="2" t="str">
        <f t="shared" si="783"/>
        <v>Si</v>
      </c>
      <c r="L4564" s="1" t="s">
        <v>64715</v>
      </c>
      <c r="M4564" s="1">
        <v>112.5</v>
      </c>
      <c r="N4564" s="1" t="s">
        <v>111</v>
      </c>
      <c r="O4564" s="1">
        <v>214</v>
      </c>
      <c r="P4564" s="1" t="s">
        <v>76</v>
      </c>
      <c r="Q4564" s="1">
        <v>3</v>
      </c>
      <c r="R4564" s="1" t="s">
        <v>77</v>
      </c>
      <c r="S4564" s="1" t="s">
        <v>4503</v>
      </c>
      <c r="T4564" s="1">
        <v>18</v>
      </c>
      <c r="U4564" s="1" t="s">
        <v>153</v>
      </c>
      <c r="V4564" s="1" t="s">
        <v>80</v>
      </c>
      <c r="W4564" s="1" t="s">
        <v>64716</v>
      </c>
      <c r="X4564" s="1" t="s">
        <v>64717</v>
      </c>
      <c r="Y4564" s="1" t="s">
        <v>64718</v>
      </c>
      <c r="Z4564" s="1" t="s">
        <v>64719</v>
      </c>
      <c r="AA4564" s="1" t="s">
        <v>64720</v>
      </c>
      <c r="AB4564" s="1" t="s">
        <v>64721</v>
      </c>
      <c r="AC4564" s="1" t="s">
        <v>78</v>
      </c>
      <c r="AD4564" s="1" t="s">
        <v>78</v>
      </c>
      <c r="AE4564" s="1" t="s">
        <v>78</v>
      </c>
      <c r="AG4564" s="1" t="s">
        <v>64722</v>
      </c>
      <c r="AH4564" s="1" t="s">
        <v>64723</v>
      </c>
      <c r="AI4564" s="1" t="s">
        <v>64724</v>
      </c>
      <c r="AJ4564" s="1" t="s">
        <v>64725</v>
      </c>
      <c r="AK4564" s="1" t="s">
        <v>64726</v>
      </c>
      <c r="AL4564" s="1" t="s">
        <v>64727</v>
      </c>
      <c r="AM4564" s="1" t="s">
        <v>78</v>
      </c>
      <c r="AN4564" s="1" t="s">
        <v>78</v>
      </c>
      <c r="AO4564" s="1" t="s">
        <v>78</v>
      </c>
      <c r="AQ4564" s="10" t="str">
        <f t="shared" si="784"/>
        <v>Foto</v>
      </c>
      <c r="AR4564" s="10" t="str">
        <f t="shared" si="785"/>
        <v>Foto</v>
      </c>
      <c r="AS4564" s="10" t="str">
        <f t="shared" si="786"/>
        <v>Foto</v>
      </c>
      <c r="AT4564" s="10" t="str">
        <f t="shared" si="787"/>
        <v>Foto</v>
      </c>
      <c r="AU4564" s="10" t="str">
        <f t="shared" si="788"/>
        <v>Foto</v>
      </c>
      <c r="AV4564" s="10" t="str">
        <f t="shared" si="789"/>
        <v>Foto</v>
      </c>
      <c r="AW4564" s="10" t="str">
        <f t="shared" si="790"/>
        <v/>
      </c>
      <c r="AX4564" s="10" t="str">
        <f t="shared" si="791"/>
        <v/>
      </c>
      <c r="AY4564" s="10" t="str">
        <f t="shared" si="792"/>
        <v/>
      </c>
    </row>
    <row r="4565" spans="2:51">
      <c r="B4565" s="2">
        <v>4555</v>
      </c>
      <c r="C4565" s="2" t="s">
        <v>71</v>
      </c>
      <c r="D4565" s="2">
        <v>65716437</v>
      </c>
      <c r="E4565" s="2" t="s">
        <v>10</v>
      </c>
      <c r="F4565" s="1" t="s">
        <v>72</v>
      </c>
      <c r="G4565" s="1">
        <v>65716437</v>
      </c>
      <c r="H4565" s="2" t="str">
        <f t="shared" si="782"/>
        <v>BDI</v>
      </c>
      <c r="I4565" s="1">
        <v>10827202</v>
      </c>
      <c r="J4565" s="1" t="s">
        <v>64728</v>
      </c>
      <c r="K4565" s="2" t="str">
        <f t="shared" si="783"/>
        <v>Si</v>
      </c>
      <c r="L4565" s="1" t="s">
        <v>64729</v>
      </c>
      <c r="M4565" s="1">
        <v>15</v>
      </c>
      <c r="N4565" s="1" t="s">
        <v>356</v>
      </c>
      <c r="O4565" s="1">
        <v>240</v>
      </c>
      <c r="P4565" s="1" t="s">
        <v>76</v>
      </c>
      <c r="Q4565" s="1">
        <v>1</v>
      </c>
      <c r="R4565" s="1" t="s">
        <v>77</v>
      </c>
      <c r="S4565" s="1" t="s">
        <v>357</v>
      </c>
      <c r="T4565" s="1">
        <v>18</v>
      </c>
      <c r="U4565" s="1" t="s">
        <v>338</v>
      </c>
      <c r="V4565" s="1" t="s">
        <v>80</v>
      </c>
      <c r="W4565" s="1" t="s">
        <v>64730</v>
      </c>
      <c r="X4565" s="1" t="s">
        <v>64731</v>
      </c>
      <c r="Y4565" s="1" t="s">
        <v>64732</v>
      </c>
      <c r="Z4565" s="1" t="s">
        <v>64733</v>
      </c>
      <c r="AA4565" s="1" t="s">
        <v>64734</v>
      </c>
      <c r="AB4565" s="1" t="s">
        <v>64735</v>
      </c>
      <c r="AC4565" s="1" t="s">
        <v>64736</v>
      </c>
      <c r="AD4565" s="1" t="s">
        <v>78</v>
      </c>
      <c r="AE4565" s="1" t="s">
        <v>78</v>
      </c>
      <c r="AG4565" s="1" t="s">
        <v>64737</v>
      </c>
      <c r="AH4565" s="1" t="s">
        <v>64738</v>
      </c>
      <c r="AI4565" s="1" t="s">
        <v>64739</v>
      </c>
      <c r="AJ4565" s="1" t="s">
        <v>64740</v>
      </c>
      <c r="AK4565" s="1" t="s">
        <v>64741</v>
      </c>
      <c r="AL4565" s="1" t="s">
        <v>64742</v>
      </c>
      <c r="AM4565" s="1" t="s">
        <v>64743</v>
      </c>
      <c r="AN4565" s="1" t="s">
        <v>78</v>
      </c>
      <c r="AO4565" s="1" t="s">
        <v>78</v>
      </c>
      <c r="AQ4565" s="10" t="str">
        <f t="shared" si="784"/>
        <v>Foto</v>
      </c>
      <c r="AR4565" s="10" t="str">
        <f t="shared" si="785"/>
        <v>Foto</v>
      </c>
      <c r="AS4565" s="10" t="str">
        <f t="shared" si="786"/>
        <v>Foto</v>
      </c>
      <c r="AT4565" s="10" t="str">
        <f t="shared" si="787"/>
        <v>Foto</v>
      </c>
      <c r="AU4565" s="10" t="str">
        <f t="shared" si="788"/>
        <v>Foto</v>
      </c>
      <c r="AV4565" s="10" t="str">
        <f t="shared" si="789"/>
        <v>Foto</v>
      </c>
      <c r="AW4565" s="10" t="str">
        <f t="shared" si="790"/>
        <v>Foto</v>
      </c>
      <c r="AX4565" s="10" t="str">
        <f t="shared" si="791"/>
        <v/>
      </c>
      <c r="AY4565" s="10" t="str">
        <f t="shared" si="792"/>
        <v/>
      </c>
    </row>
    <row r="4566" spans="2:51">
      <c r="B4566" s="2">
        <v>4556</v>
      </c>
      <c r="C4566" s="2" t="s">
        <v>71</v>
      </c>
      <c r="D4566" s="2">
        <v>65763136</v>
      </c>
      <c r="E4566" s="2" t="s">
        <v>10</v>
      </c>
      <c r="F4566" s="1" t="s">
        <v>72</v>
      </c>
      <c r="G4566" s="1">
        <v>65763136</v>
      </c>
      <c r="H4566" s="2" t="str">
        <f t="shared" si="782"/>
        <v>BDI</v>
      </c>
      <c r="I4566" s="1">
        <v>10827202</v>
      </c>
      <c r="J4566" s="1" t="s">
        <v>64744</v>
      </c>
      <c r="K4566" s="2" t="str">
        <f t="shared" si="783"/>
        <v>Si</v>
      </c>
      <c r="L4566" s="1" t="s">
        <v>64745</v>
      </c>
      <c r="M4566" s="1">
        <v>45</v>
      </c>
      <c r="N4566" s="1" t="s">
        <v>190</v>
      </c>
      <c r="O4566" s="1" t="s">
        <v>4556</v>
      </c>
      <c r="P4566" s="1" t="s">
        <v>76</v>
      </c>
      <c r="Q4566" s="1">
        <v>3</v>
      </c>
      <c r="R4566" s="1" t="s">
        <v>77</v>
      </c>
      <c r="S4566" s="1" t="s">
        <v>209</v>
      </c>
      <c r="T4566" s="1">
        <v>18</v>
      </c>
      <c r="U4566" s="1" t="s">
        <v>193</v>
      </c>
      <c r="V4566" s="1" t="s">
        <v>80</v>
      </c>
      <c r="W4566" s="1" t="s">
        <v>64746</v>
      </c>
      <c r="X4566" s="1" t="s">
        <v>64747</v>
      </c>
      <c r="Y4566" s="1" t="s">
        <v>64748</v>
      </c>
      <c r="Z4566" s="1" t="s">
        <v>64749</v>
      </c>
      <c r="AA4566" s="1" t="s">
        <v>64750</v>
      </c>
      <c r="AB4566" s="1" t="s">
        <v>64751</v>
      </c>
      <c r="AC4566" s="1" t="s">
        <v>64752</v>
      </c>
      <c r="AD4566" s="1" t="s">
        <v>78</v>
      </c>
      <c r="AE4566" s="1" t="s">
        <v>78</v>
      </c>
      <c r="AG4566" s="1" t="s">
        <v>64753</v>
      </c>
      <c r="AH4566" s="1" t="s">
        <v>64754</v>
      </c>
      <c r="AI4566" s="1" t="s">
        <v>64755</v>
      </c>
      <c r="AJ4566" s="1" t="s">
        <v>64756</v>
      </c>
      <c r="AK4566" s="1" t="s">
        <v>64757</v>
      </c>
      <c r="AL4566" s="1" t="s">
        <v>64758</v>
      </c>
      <c r="AM4566" s="1" t="s">
        <v>64759</v>
      </c>
      <c r="AN4566" s="1" t="s">
        <v>78</v>
      </c>
      <c r="AO4566" s="1" t="s">
        <v>78</v>
      </c>
      <c r="AQ4566" s="10" t="str">
        <f t="shared" si="784"/>
        <v>Foto</v>
      </c>
      <c r="AR4566" s="10" t="str">
        <f t="shared" si="785"/>
        <v>Foto</v>
      </c>
      <c r="AS4566" s="10" t="str">
        <f t="shared" si="786"/>
        <v>Foto</v>
      </c>
      <c r="AT4566" s="10" t="str">
        <f t="shared" si="787"/>
        <v>Foto</v>
      </c>
      <c r="AU4566" s="10" t="str">
        <f t="shared" si="788"/>
        <v>Foto</v>
      </c>
      <c r="AV4566" s="10" t="str">
        <f t="shared" si="789"/>
        <v>Foto</v>
      </c>
      <c r="AW4566" s="10" t="str">
        <f t="shared" si="790"/>
        <v>Foto</v>
      </c>
      <c r="AX4566" s="10" t="str">
        <f t="shared" si="791"/>
        <v/>
      </c>
      <c r="AY4566" s="10" t="str">
        <f t="shared" si="792"/>
        <v/>
      </c>
    </row>
    <row r="4567" spans="2:51">
      <c r="B4567" s="2">
        <v>4557</v>
      </c>
      <c r="C4567" s="2" t="s">
        <v>71</v>
      </c>
      <c r="D4567" s="2">
        <v>65716438</v>
      </c>
      <c r="E4567" s="2" t="s">
        <v>10</v>
      </c>
      <c r="F4567" s="1" t="s">
        <v>72</v>
      </c>
      <c r="G4567" s="1">
        <v>65716438</v>
      </c>
      <c r="H4567" s="2" t="str">
        <f t="shared" si="782"/>
        <v>BDI</v>
      </c>
      <c r="I4567" s="1">
        <v>10827202</v>
      </c>
      <c r="J4567" s="1" t="s">
        <v>64760</v>
      </c>
      <c r="K4567" s="2" t="str">
        <f t="shared" si="783"/>
        <v>Si</v>
      </c>
      <c r="L4567" s="1" t="s">
        <v>64761</v>
      </c>
      <c r="M4567" s="1">
        <v>25</v>
      </c>
      <c r="N4567" s="1" t="s">
        <v>21</v>
      </c>
      <c r="O4567" s="1" t="s">
        <v>21</v>
      </c>
      <c r="P4567" s="1" t="s">
        <v>76</v>
      </c>
      <c r="Q4567" s="1">
        <v>1</v>
      </c>
      <c r="R4567" s="1" t="s">
        <v>77</v>
      </c>
      <c r="S4567" s="1" t="s">
        <v>606</v>
      </c>
      <c r="T4567" s="1">
        <v>18</v>
      </c>
      <c r="U4567" s="1" t="s">
        <v>288</v>
      </c>
      <c r="V4567" s="1" t="s">
        <v>80</v>
      </c>
      <c r="W4567" s="1" t="s">
        <v>64762</v>
      </c>
      <c r="X4567" s="1" t="s">
        <v>64763</v>
      </c>
      <c r="Y4567" s="1" t="s">
        <v>64764</v>
      </c>
      <c r="Z4567" s="1" t="s">
        <v>64765</v>
      </c>
      <c r="AA4567" s="1" t="s">
        <v>64766</v>
      </c>
      <c r="AB4567" s="1" t="s">
        <v>64767</v>
      </c>
      <c r="AC4567" s="1" t="s">
        <v>64768</v>
      </c>
      <c r="AD4567" s="1" t="s">
        <v>78</v>
      </c>
      <c r="AE4567" s="1" t="s">
        <v>78</v>
      </c>
      <c r="AG4567" s="1" t="s">
        <v>64769</v>
      </c>
      <c r="AH4567" s="1" t="s">
        <v>64770</v>
      </c>
      <c r="AI4567" s="1" t="s">
        <v>64771</v>
      </c>
      <c r="AJ4567" s="1" t="s">
        <v>64772</v>
      </c>
      <c r="AK4567" s="1" t="s">
        <v>64773</v>
      </c>
      <c r="AL4567" s="1" t="s">
        <v>64774</v>
      </c>
      <c r="AM4567" s="1" t="s">
        <v>64775</v>
      </c>
      <c r="AN4567" s="1" t="s">
        <v>78</v>
      </c>
      <c r="AO4567" s="1" t="s">
        <v>78</v>
      </c>
      <c r="AQ4567" s="10" t="str">
        <f t="shared" si="784"/>
        <v>Foto</v>
      </c>
      <c r="AR4567" s="10" t="str">
        <f t="shared" si="785"/>
        <v>Foto</v>
      </c>
      <c r="AS4567" s="10" t="str">
        <f t="shared" si="786"/>
        <v>Foto</v>
      </c>
      <c r="AT4567" s="10" t="str">
        <f t="shared" si="787"/>
        <v>Foto</v>
      </c>
      <c r="AU4567" s="10" t="str">
        <f t="shared" si="788"/>
        <v>Foto</v>
      </c>
      <c r="AV4567" s="10" t="str">
        <f t="shared" si="789"/>
        <v>Foto</v>
      </c>
      <c r="AW4567" s="10" t="str">
        <f t="shared" si="790"/>
        <v>Foto</v>
      </c>
      <c r="AX4567" s="10" t="str">
        <f t="shared" si="791"/>
        <v/>
      </c>
      <c r="AY4567" s="10" t="str">
        <f t="shared" si="792"/>
        <v/>
      </c>
    </row>
    <row r="4568" spans="2:51">
      <c r="B4568" s="2">
        <v>4558</v>
      </c>
      <c r="C4568" s="2" t="s">
        <v>71</v>
      </c>
      <c r="D4568" s="2">
        <v>65006519</v>
      </c>
      <c r="E4568" s="2" t="s">
        <v>10</v>
      </c>
      <c r="F4568" s="1" t="s">
        <v>72</v>
      </c>
      <c r="G4568" s="1">
        <v>65006519</v>
      </c>
      <c r="H4568" s="2" t="str">
        <f t="shared" si="782"/>
        <v>BDI</v>
      </c>
      <c r="I4568" s="1">
        <v>10827202</v>
      </c>
      <c r="J4568" s="1" t="s">
        <v>64776</v>
      </c>
      <c r="K4568" s="2" t="str">
        <f t="shared" si="783"/>
        <v>Si</v>
      </c>
      <c r="L4568" s="1" t="s">
        <v>64777</v>
      </c>
      <c r="M4568" s="1">
        <v>30</v>
      </c>
      <c r="N4568" s="1" t="s">
        <v>190</v>
      </c>
      <c r="O4568" s="1" t="s">
        <v>21</v>
      </c>
      <c r="P4568" s="1" t="s">
        <v>76</v>
      </c>
      <c r="Q4568" s="1">
        <v>3</v>
      </c>
      <c r="R4568" s="1" t="s">
        <v>191</v>
      </c>
      <c r="S4568" s="1" t="s">
        <v>64778</v>
      </c>
      <c r="T4568" s="1">
        <v>18</v>
      </c>
      <c r="U4568" s="1" t="s">
        <v>1009</v>
      </c>
      <c r="V4568" s="1" t="s">
        <v>80</v>
      </c>
      <c r="W4568" s="1" t="s">
        <v>64779</v>
      </c>
      <c r="X4568" s="1" t="s">
        <v>64780</v>
      </c>
      <c r="Y4568" s="1" t="s">
        <v>64781</v>
      </c>
      <c r="Z4568" s="1" t="s">
        <v>64782</v>
      </c>
      <c r="AA4568" s="1" t="s">
        <v>64783</v>
      </c>
      <c r="AB4568" s="1" t="s">
        <v>64784</v>
      </c>
      <c r="AC4568" s="1" t="s">
        <v>64785</v>
      </c>
      <c r="AD4568" s="1" t="s">
        <v>78</v>
      </c>
      <c r="AE4568" s="1" t="s">
        <v>78</v>
      </c>
      <c r="AG4568" s="1" t="s">
        <v>64786</v>
      </c>
      <c r="AH4568" s="1" t="s">
        <v>64787</v>
      </c>
      <c r="AI4568" s="1" t="s">
        <v>64788</v>
      </c>
      <c r="AJ4568" s="1" t="s">
        <v>64789</v>
      </c>
      <c r="AK4568" s="1" t="s">
        <v>64790</v>
      </c>
      <c r="AL4568" s="1" t="s">
        <v>64791</v>
      </c>
      <c r="AM4568" s="1" t="s">
        <v>64792</v>
      </c>
      <c r="AN4568" s="1" t="s">
        <v>78</v>
      </c>
      <c r="AO4568" s="1" t="s">
        <v>78</v>
      </c>
      <c r="AQ4568" s="10" t="str">
        <f t="shared" si="784"/>
        <v>Foto</v>
      </c>
      <c r="AR4568" s="10" t="str">
        <f t="shared" si="785"/>
        <v>Foto</v>
      </c>
      <c r="AS4568" s="10" t="str">
        <f t="shared" si="786"/>
        <v>Foto</v>
      </c>
      <c r="AT4568" s="10" t="str">
        <f t="shared" si="787"/>
        <v>Foto</v>
      </c>
      <c r="AU4568" s="10" t="str">
        <f t="shared" si="788"/>
        <v>Foto</v>
      </c>
      <c r="AV4568" s="10" t="str">
        <f t="shared" si="789"/>
        <v>Foto</v>
      </c>
      <c r="AW4568" s="10" t="str">
        <f t="shared" si="790"/>
        <v>Foto</v>
      </c>
      <c r="AX4568" s="10" t="str">
        <f t="shared" si="791"/>
        <v/>
      </c>
      <c r="AY4568" s="10" t="str">
        <f t="shared" si="792"/>
        <v/>
      </c>
    </row>
    <row r="4569" spans="2:51">
      <c r="B4569" s="2">
        <v>4559</v>
      </c>
      <c r="C4569" s="2" t="s">
        <v>71</v>
      </c>
      <c r="D4569" s="2">
        <v>65006447</v>
      </c>
      <c r="E4569" s="2" t="s">
        <v>10</v>
      </c>
      <c r="F4569" s="1" t="s">
        <v>72</v>
      </c>
      <c r="G4569" s="1">
        <v>65006447</v>
      </c>
      <c r="H4569" s="2" t="str">
        <f t="shared" si="782"/>
        <v>BDI</v>
      </c>
      <c r="I4569" s="1">
        <v>10827202</v>
      </c>
      <c r="J4569" s="1" t="s">
        <v>64793</v>
      </c>
      <c r="K4569" s="2" t="str">
        <f t="shared" si="783"/>
        <v>Si</v>
      </c>
      <c r="L4569" s="1" t="s">
        <v>64794</v>
      </c>
      <c r="M4569" s="1">
        <v>112.5</v>
      </c>
      <c r="N4569" s="1" t="s">
        <v>75</v>
      </c>
      <c r="O4569" s="1" t="s">
        <v>21</v>
      </c>
      <c r="P4569" s="1" t="s">
        <v>76</v>
      </c>
      <c r="Q4569" s="1">
        <v>3</v>
      </c>
      <c r="R4569" s="1" t="s">
        <v>77</v>
      </c>
      <c r="S4569" s="1" t="s">
        <v>5251</v>
      </c>
      <c r="T4569" s="1">
        <v>18</v>
      </c>
      <c r="U4569" s="1" t="s">
        <v>153</v>
      </c>
      <c r="V4569" s="1" t="s">
        <v>80</v>
      </c>
      <c r="W4569" s="1" t="s">
        <v>64795</v>
      </c>
      <c r="X4569" s="1" t="s">
        <v>64796</v>
      </c>
      <c r="Y4569" s="1" t="s">
        <v>64797</v>
      </c>
      <c r="Z4569" s="1" t="s">
        <v>64798</v>
      </c>
      <c r="AA4569" s="1" t="s">
        <v>64799</v>
      </c>
      <c r="AB4569" s="1" t="s">
        <v>64800</v>
      </c>
      <c r="AC4569" s="1" t="s">
        <v>64801</v>
      </c>
      <c r="AD4569" s="1" t="s">
        <v>64802</v>
      </c>
      <c r="AE4569" s="1" t="s">
        <v>78</v>
      </c>
      <c r="AG4569" s="1" t="s">
        <v>64803</v>
      </c>
      <c r="AH4569" s="1" t="s">
        <v>64804</v>
      </c>
      <c r="AI4569" s="1" t="s">
        <v>64805</v>
      </c>
      <c r="AJ4569" s="1" t="s">
        <v>64806</v>
      </c>
      <c r="AK4569" s="1" t="s">
        <v>64807</v>
      </c>
      <c r="AL4569" s="1" t="s">
        <v>64808</v>
      </c>
      <c r="AM4569" s="1" t="s">
        <v>64809</v>
      </c>
      <c r="AN4569" s="1" t="s">
        <v>64810</v>
      </c>
      <c r="AO4569" s="1" t="s">
        <v>78</v>
      </c>
      <c r="AQ4569" s="10" t="str">
        <f t="shared" si="784"/>
        <v>Foto</v>
      </c>
      <c r="AR4569" s="10" t="str">
        <f t="shared" si="785"/>
        <v>Foto</v>
      </c>
      <c r="AS4569" s="10" t="str">
        <f t="shared" si="786"/>
        <v>Foto</v>
      </c>
      <c r="AT4569" s="10" t="str">
        <f t="shared" si="787"/>
        <v>Foto</v>
      </c>
      <c r="AU4569" s="10" t="str">
        <f t="shared" si="788"/>
        <v>Foto</v>
      </c>
      <c r="AV4569" s="10" t="str">
        <f t="shared" si="789"/>
        <v>Foto</v>
      </c>
      <c r="AW4569" s="10" t="str">
        <f t="shared" si="790"/>
        <v>Foto</v>
      </c>
      <c r="AX4569" s="10" t="str">
        <f t="shared" si="791"/>
        <v>Foto</v>
      </c>
      <c r="AY4569" s="10" t="str">
        <f t="shared" si="792"/>
        <v/>
      </c>
    </row>
    <row r="4570" spans="2:51">
      <c r="B4570" s="2">
        <v>4560</v>
      </c>
      <c r="C4570" s="2" t="s">
        <v>71</v>
      </c>
      <c r="D4570" s="2">
        <v>65006526</v>
      </c>
      <c r="E4570" s="2" t="s">
        <v>10</v>
      </c>
      <c r="F4570" s="1" t="s">
        <v>72</v>
      </c>
      <c r="G4570" s="1">
        <v>65006526</v>
      </c>
      <c r="H4570" s="2" t="str">
        <f t="shared" si="782"/>
        <v>BDI</v>
      </c>
      <c r="I4570" s="1">
        <v>10827202</v>
      </c>
      <c r="J4570" s="1" t="s">
        <v>64811</v>
      </c>
      <c r="K4570" s="2" t="str">
        <f t="shared" si="783"/>
        <v>Si</v>
      </c>
      <c r="L4570" s="1" t="s">
        <v>64812</v>
      </c>
      <c r="M4570" s="1">
        <v>75</v>
      </c>
      <c r="N4570" s="1" t="s">
        <v>935</v>
      </c>
      <c r="O4570" s="1">
        <v>214</v>
      </c>
      <c r="P4570" s="1" t="s">
        <v>76</v>
      </c>
      <c r="Q4570" s="1">
        <v>3</v>
      </c>
      <c r="R4570" s="1" t="s">
        <v>77</v>
      </c>
      <c r="S4570" s="1" t="s">
        <v>209</v>
      </c>
      <c r="T4570" s="1">
        <v>18</v>
      </c>
      <c r="U4570" s="1" t="s">
        <v>1367</v>
      </c>
      <c r="V4570" s="1" t="s">
        <v>80</v>
      </c>
      <c r="W4570" s="1" t="s">
        <v>64813</v>
      </c>
      <c r="X4570" s="1" t="s">
        <v>64814</v>
      </c>
      <c r="Y4570" s="1" t="s">
        <v>64815</v>
      </c>
      <c r="Z4570" s="1" t="s">
        <v>64816</v>
      </c>
      <c r="AA4570" s="1" t="s">
        <v>64817</v>
      </c>
      <c r="AB4570" s="1" t="s">
        <v>64818</v>
      </c>
      <c r="AC4570" s="1" t="s">
        <v>64819</v>
      </c>
      <c r="AD4570" s="1" t="s">
        <v>78</v>
      </c>
      <c r="AE4570" s="1" t="s">
        <v>78</v>
      </c>
      <c r="AG4570" s="1" t="s">
        <v>64820</v>
      </c>
      <c r="AH4570" s="1" t="s">
        <v>64821</v>
      </c>
      <c r="AI4570" s="1" t="s">
        <v>64822</v>
      </c>
      <c r="AJ4570" s="1" t="s">
        <v>64823</v>
      </c>
      <c r="AK4570" s="1" t="s">
        <v>64824</v>
      </c>
      <c r="AL4570" s="1" t="s">
        <v>64825</v>
      </c>
      <c r="AM4570" s="1" t="s">
        <v>64826</v>
      </c>
      <c r="AN4570" s="1" t="s">
        <v>78</v>
      </c>
      <c r="AO4570" s="1" t="s">
        <v>78</v>
      </c>
      <c r="AQ4570" s="10" t="str">
        <f t="shared" si="784"/>
        <v>Foto</v>
      </c>
      <c r="AR4570" s="10" t="str">
        <f t="shared" si="785"/>
        <v>Foto</v>
      </c>
      <c r="AS4570" s="10" t="str">
        <f t="shared" si="786"/>
        <v>Foto</v>
      </c>
      <c r="AT4570" s="10" t="str">
        <f t="shared" si="787"/>
        <v>Foto</v>
      </c>
      <c r="AU4570" s="10" t="str">
        <f t="shared" si="788"/>
        <v>Foto</v>
      </c>
      <c r="AV4570" s="10" t="str">
        <f t="shared" si="789"/>
        <v>Foto</v>
      </c>
      <c r="AW4570" s="10" t="str">
        <f t="shared" si="790"/>
        <v>Foto</v>
      </c>
      <c r="AX4570" s="10" t="str">
        <f t="shared" si="791"/>
        <v/>
      </c>
      <c r="AY4570" s="10" t="str">
        <f t="shared" si="792"/>
        <v/>
      </c>
    </row>
    <row r="4571" spans="2:51">
      <c r="B4571" s="2">
        <v>4561</v>
      </c>
      <c r="C4571" s="2" t="s">
        <v>71</v>
      </c>
      <c r="D4571" s="2">
        <v>65006527</v>
      </c>
      <c r="E4571" s="2" t="s">
        <v>10</v>
      </c>
      <c r="F4571" s="1" t="s">
        <v>72</v>
      </c>
      <c r="G4571" s="1">
        <v>65006527</v>
      </c>
      <c r="H4571" s="2" t="str">
        <f t="shared" si="782"/>
        <v>BDI</v>
      </c>
      <c r="I4571" s="1">
        <v>10827202</v>
      </c>
      <c r="J4571" s="1" t="s">
        <v>64827</v>
      </c>
      <c r="K4571" s="2" t="str">
        <f t="shared" si="783"/>
        <v>Si</v>
      </c>
      <c r="L4571" s="1" t="s">
        <v>64828</v>
      </c>
      <c r="M4571" s="1">
        <v>50</v>
      </c>
      <c r="N4571" s="1" t="s">
        <v>190</v>
      </c>
      <c r="O4571" s="1">
        <v>240</v>
      </c>
      <c r="P4571" s="1" t="s">
        <v>76</v>
      </c>
      <c r="Q4571" s="1">
        <v>1</v>
      </c>
      <c r="R4571" s="1" t="s">
        <v>77</v>
      </c>
      <c r="S4571" s="1" t="s">
        <v>78</v>
      </c>
      <c r="T4571" s="1">
        <v>18</v>
      </c>
      <c r="U4571" s="1" t="s">
        <v>126</v>
      </c>
      <c r="V4571" s="1" t="s">
        <v>80</v>
      </c>
      <c r="W4571" s="1" t="s">
        <v>64829</v>
      </c>
      <c r="X4571" s="1" t="s">
        <v>64830</v>
      </c>
      <c r="Y4571" s="1" t="s">
        <v>64831</v>
      </c>
      <c r="Z4571" s="1" t="s">
        <v>64832</v>
      </c>
      <c r="AA4571" s="1" t="s">
        <v>64833</v>
      </c>
      <c r="AB4571" s="1" t="s">
        <v>64834</v>
      </c>
      <c r="AC4571" s="1" t="s">
        <v>78</v>
      </c>
      <c r="AD4571" s="1" t="s">
        <v>78</v>
      </c>
      <c r="AE4571" s="1" t="s">
        <v>78</v>
      </c>
      <c r="AG4571" s="1" t="s">
        <v>64835</v>
      </c>
      <c r="AH4571" s="1" t="s">
        <v>64836</v>
      </c>
      <c r="AI4571" s="1" t="s">
        <v>64837</v>
      </c>
      <c r="AJ4571" s="1" t="s">
        <v>64838</v>
      </c>
      <c r="AK4571" s="1" t="s">
        <v>64839</v>
      </c>
      <c r="AL4571" s="1" t="s">
        <v>64840</v>
      </c>
      <c r="AM4571" s="1" t="s">
        <v>78</v>
      </c>
      <c r="AN4571" s="1" t="s">
        <v>78</v>
      </c>
      <c r="AO4571" s="1" t="s">
        <v>78</v>
      </c>
      <c r="AQ4571" s="10" t="str">
        <f t="shared" si="784"/>
        <v>Foto</v>
      </c>
      <c r="AR4571" s="10" t="str">
        <f t="shared" si="785"/>
        <v>Foto</v>
      </c>
      <c r="AS4571" s="10" t="str">
        <f t="shared" si="786"/>
        <v>Foto</v>
      </c>
      <c r="AT4571" s="10" t="str">
        <f t="shared" si="787"/>
        <v>Foto</v>
      </c>
      <c r="AU4571" s="10" t="str">
        <f t="shared" si="788"/>
        <v>Foto</v>
      </c>
      <c r="AV4571" s="10" t="str">
        <f t="shared" si="789"/>
        <v>Foto</v>
      </c>
      <c r="AW4571" s="10" t="str">
        <f t="shared" si="790"/>
        <v/>
      </c>
      <c r="AX4571" s="10" t="str">
        <f t="shared" si="791"/>
        <v/>
      </c>
      <c r="AY4571" s="10" t="str">
        <f t="shared" si="792"/>
        <v/>
      </c>
    </row>
    <row r="4572" spans="2:51">
      <c r="B4572" s="2">
        <v>4562</v>
      </c>
      <c r="C4572" s="2" t="s">
        <v>71</v>
      </c>
      <c r="D4572" s="2">
        <v>65743134</v>
      </c>
      <c r="E4572" s="2" t="s">
        <v>10</v>
      </c>
      <c r="F4572" s="1" t="s">
        <v>72</v>
      </c>
      <c r="G4572" s="1">
        <v>65743134</v>
      </c>
      <c r="H4572" s="2" t="str">
        <f t="shared" si="782"/>
        <v>BDI</v>
      </c>
      <c r="I4572" s="1">
        <v>10827202</v>
      </c>
      <c r="J4572" s="1" t="s">
        <v>64841</v>
      </c>
      <c r="K4572" s="2" t="str">
        <f t="shared" si="783"/>
        <v>Si</v>
      </c>
      <c r="L4572" s="1" t="s">
        <v>64842</v>
      </c>
      <c r="M4572" s="1">
        <v>30</v>
      </c>
      <c r="N4572" s="1" t="s">
        <v>356</v>
      </c>
      <c r="O4572" s="1">
        <v>214124</v>
      </c>
      <c r="P4572" s="1" t="s">
        <v>76</v>
      </c>
      <c r="Q4572" s="1">
        <v>3</v>
      </c>
      <c r="R4572" s="1" t="s">
        <v>77</v>
      </c>
      <c r="S4572" s="1" t="s">
        <v>357</v>
      </c>
      <c r="T4572" s="1">
        <v>18</v>
      </c>
      <c r="U4572" s="1" t="s">
        <v>1009</v>
      </c>
      <c r="V4572" s="1" t="s">
        <v>80</v>
      </c>
      <c r="W4572" s="1" t="s">
        <v>64843</v>
      </c>
      <c r="X4572" s="1" t="s">
        <v>64844</v>
      </c>
      <c r="Y4572" s="1" t="s">
        <v>64845</v>
      </c>
      <c r="Z4572" s="1" t="s">
        <v>64846</v>
      </c>
      <c r="AA4572" s="1" t="s">
        <v>64847</v>
      </c>
      <c r="AB4572" s="1" t="s">
        <v>64848</v>
      </c>
      <c r="AC4572" s="1" t="s">
        <v>64849</v>
      </c>
      <c r="AD4572" s="1" t="s">
        <v>78</v>
      </c>
      <c r="AE4572" s="1" t="s">
        <v>78</v>
      </c>
      <c r="AG4572" s="1" t="s">
        <v>64850</v>
      </c>
      <c r="AH4572" s="1" t="s">
        <v>64851</v>
      </c>
      <c r="AI4572" s="1" t="s">
        <v>64852</v>
      </c>
      <c r="AJ4572" s="1" t="s">
        <v>64853</v>
      </c>
      <c r="AK4572" s="1" t="s">
        <v>64854</v>
      </c>
      <c r="AL4572" s="1" t="s">
        <v>64855</v>
      </c>
      <c r="AM4572" s="1" t="s">
        <v>64856</v>
      </c>
      <c r="AN4572" s="1" t="s">
        <v>78</v>
      </c>
      <c r="AO4572" s="1" t="s">
        <v>78</v>
      </c>
      <c r="AQ4572" s="10" t="str">
        <f t="shared" si="784"/>
        <v>Foto</v>
      </c>
      <c r="AR4572" s="10" t="str">
        <f t="shared" si="785"/>
        <v>Foto</v>
      </c>
      <c r="AS4572" s="10" t="str">
        <f t="shared" si="786"/>
        <v>Foto</v>
      </c>
      <c r="AT4572" s="10" t="str">
        <f t="shared" si="787"/>
        <v>Foto</v>
      </c>
      <c r="AU4572" s="10" t="str">
        <f t="shared" si="788"/>
        <v>Foto</v>
      </c>
      <c r="AV4572" s="10" t="str">
        <f t="shared" si="789"/>
        <v>Foto</v>
      </c>
      <c r="AW4572" s="10" t="str">
        <f t="shared" si="790"/>
        <v>Foto</v>
      </c>
      <c r="AX4572" s="10" t="str">
        <f t="shared" si="791"/>
        <v/>
      </c>
      <c r="AY4572" s="10" t="str">
        <f t="shared" si="792"/>
        <v/>
      </c>
    </row>
    <row r="4573" spans="2:51">
      <c r="B4573" s="2">
        <v>4563</v>
      </c>
      <c r="C4573" s="2" t="s">
        <v>71</v>
      </c>
      <c r="D4573" s="2">
        <v>65720626</v>
      </c>
      <c r="E4573" s="2" t="s">
        <v>10</v>
      </c>
      <c r="F4573" s="1" t="s">
        <v>72</v>
      </c>
      <c r="G4573" s="1">
        <v>65720626</v>
      </c>
      <c r="H4573" s="2" t="str">
        <f t="shared" si="782"/>
        <v>BDI</v>
      </c>
      <c r="I4573" s="1">
        <v>10827202</v>
      </c>
      <c r="J4573" s="1" t="s">
        <v>64857</v>
      </c>
      <c r="K4573" s="2" t="str">
        <f t="shared" si="783"/>
        <v>Si</v>
      </c>
      <c r="L4573" s="1" t="s">
        <v>64858</v>
      </c>
      <c r="M4573" s="1">
        <v>45</v>
      </c>
      <c r="N4573" s="1" t="s">
        <v>64859</v>
      </c>
      <c r="O4573" s="1">
        <v>228131</v>
      </c>
      <c r="P4573" s="1" t="s">
        <v>76</v>
      </c>
      <c r="Q4573" s="1">
        <v>3</v>
      </c>
      <c r="R4573" s="1" t="s">
        <v>77</v>
      </c>
      <c r="S4573" s="1" t="s">
        <v>2048</v>
      </c>
      <c r="T4573" s="1">
        <v>18</v>
      </c>
      <c r="U4573" s="1" t="s">
        <v>193</v>
      </c>
      <c r="V4573" s="1" t="s">
        <v>80</v>
      </c>
      <c r="W4573" s="1" t="s">
        <v>64860</v>
      </c>
      <c r="X4573" s="1" t="s">
        <v>64861</v>
      </c>
      <c r="Y4573" s="1" t="s">
        <v>64862</v>
      </c>
      <c r="Z4573" s="1" t="s">
        <v>64863</v>
      </c>
      <c r="AA4573" s="1" t="s">
        <v>64864</v>
      </c>
      <c r="AB4573" s="1" t="s">
        <v>64865</v>
      </c>
      <c r="AC4573" s="1" t="s">
        <v>64866</v>
      </c>
      <c r="AD4573" s="1" t="s">
        <v>78</v>
      </c>
      <c r="AE4573" s="1" t="s">
        <v>78</v>
      </c>
      <c r="AG4573" s="1" t="s">
        <v>64867</v>
      </c>
      <c r="AH4573" s="1" t="s">
        <v>64868</v>
      </c>
      <c r="AI4573" s="1" t="s">
        <v>64869</v>
      </c>
      <c r="AJ4573" s="1" t="s">
        <v>64870</v>
      </c>
      <c r="AK4573" s="1" t="s">
        <v>64871</v>
      </c>
      <c r="AL4573" s="1" t="s">
        <v>64872</v>
      </c>
      <c r="AM4573" s="1" t="s">
        <v>64873</v>
      </c>
      <c r="AN4573" s="1" t="s">
        <v>78</v>
      </c>
      <c r="AO4573" s="1" t="s">
        <v>78</v>
      </c>
      <c r="AQ4573" s="10" t="str">
        <f t="shared" si="784"/>
        <v>Foto</v>
      </c>
      <c r="AR4573" s="10" t="str">
        <f t="shared" si="785"/>
        <v>Foto</v>
      </c>
      <c r="AS4573" s="10" t="str">
        <f t="shared" si="786"/>
        <v>Foto</v>
      </c>
      <c r="AT4573" s="10" t="str">
        <f t="shared" si="787"/>
        <v>Foto</v>
      </c>
      <c r="AU4573" s="10" t="str">
        <f t="shared" si="788"/>
        <v>Foto</v>
      </c>
      <c r="AV4573" s="10" t="str">
        <f t="shared" si="789"/>
        <v>Foto</v>
      </c>
      <c r="AW4573" s="10" t="str">
        <f t="shared" si="790"/>
        <v>Foto</v>
      </c>
      <c r="AX4573" s="10" t="str">
        <f t="shared" si="791"/>
        <v/>
      </c>
      <c r="AY4573" s="10" t="str">
        <f t="shared" si="792"/>
        <v/>
      </c>
    </row>
    <row r="4574" spans="2:51">
      <c r="B4574" s="2">
        <v>4564</v>
      </c>
      <c r="C4574" s="2" t="s">
        <v>71</v>
      </c>
      <c r="D4574" s="2">
        <v>65006522</v>
      </c>
      <c r="E4574" s="2" t="s">
        <v>10</v>
      </c>
      <c r="F4574" s="1" t="s">
        <v>72</v>
      </c>
      <c r="G4574" s="1">
        <v>65006522</v>
      </c>
      <c r="H4574" s="2" t="str">
        <f t="shared" si="782"/>
        <v>BDI</v>
      </c>
      <c r="I4574" s="1">
        <v>10827202</v>
      </c>
      <c r="J4574" s="1" t="s">
        <v>64874</v>
      </c>
      <c r="K4574" s="2" t="str">
        <f t="shared" si="783"/>
        <v>Si</v>
      </c>
      <c r="L4574" s="1" t="s">
        <v>64875</v>
      </c>
      <c r="M4574" s="1">
        <v>75</v>
      </c>
      <c r="N4574" s="1" t="s">
        <v>356</v>
      </c>
      <c r="O4574" s="1">
        <v>240</v>
      </c>
      <c r="P4574" s="1" t="s">
        <v>76</v>
      </c>
      <c r="Q4574" s="1">
        <v>1</v>
      </c>
      <c r="R4574" s="1" t="s">
        <v>77</v>
      </c>
      <c r="S4574" s="1" t="s">
        <v>209</v>
      </c>
      <c r="T4574" s="1">
        <v>18</v>
      </c>
      <c r="U4574" s="1" t="s">
        <v>79</v>
      </c>
      <c r="V4574" s="1" t="s">
        <v>80</v>
      </c>
      <c r="W4574" s="1" t="s">
        <v>64876</v>
      </c>
      <c r="X4574" s="1" t="s">
        <v>64877</v>
      </c>
      <c r="Y4574" s="1" t="s">
        <v>64878</v>
      </c>
      <c r="Z4574" s="1" t="s">
        <v>64879</v>
      </c>
      <c r="AA4574" s="1" t="s">
        <v>64880</v>
      </c>
      <c r="AB4574" s="1" t="s">
        <v>64881</v>
      </c>
      <c r="AC4574" s="1" t="s">
        <v>64882</v>
      </c>
      <c r="AD4574" s="1" t="s">
        <v>64883</v>
      </c>
      <c r="AE4574" s="1" t="s">
        <v>78</v>
      </c>
      <c r="AG4574" s="1" t="s">
        <v>64884</v>
      </c>
      <c r="AH4574" s="1" t="s">
        <v>64885</v>
      </c>
      <c r="AI4574" s="1" t="s">
        <v>64886</v>
      </c>
      <c r="AJ4574" s="1" t="s">
        <v>64887</v>
      </c>
      <c r="AK4574" s="1" t="s">
        <v>64888</v>
      </c>
      <c r="AL4574" s="1" t="s">
        <v>64889</v>
      </c>
      <c r="AM4574" s="1" t="s">
        <v>64890</v>
      </c>
      <c r="AN4574" s="1" t="s">
        <v>64891</v>
      </c>
      <c r="AO4574" s="1" t="s">
        <v>78</v>
      </c>
      <c r="AQ4574" s="10" t="str">
        <f t="shared" si="784"/>
        <v>Foto</v>
      </c>
      <c r="AR4574" s="10" t="str">
        <f t="shared" si="785"/>
        <v>Foto</v>
      </c>
      <c r="AS4574" s="10" t="str">
        <f t="shared" si="786"/>
        <v>Foto</v>
      </c>
      <c r="AT4574" s="10" t="str">
        <f t="shared" si="787"/>
        <v>Foto</v>
      </c>
      <c r="AU4574" s="10" t="str">
        <f t="shared" si="788"/>
        <v>Foto</v>
      </c>
      <c r="AV4574" s="10" t="str">
        <f t="shared" si="789"/>
        <v>Foto</v>
      </c>
      <c r="AW4574" s="10" t="str">
        <f t="shared" si="790"/>
        <v>Foto</v>
      </c>
      <c r="AX4574" s="10" t="str">
        <f t="shared" si="791"/>
        <v>Foto</v>
      </c>
      <c r="AY4574" s="10" t="str">
        <f t="shared" si="792"/>
        <v/>
      </c>
    </row>
    <row r="4575" spans="2:51">
      <c r="B4575" s="2">
        <v>4565</v>
      </c>
      <c r="C4575" s="2" t="s">
        <v>71</v>
      </c>
      <c r="D4575" s="2">
        <v>65760975</v>
      </c>
      <c r="E4575" s="2" t="s">
        <v>10</v>
      </c>
      <c r="F4575" s="1" t="s">
        <v>72</v>
      </c>
      <c r="G4575" s="1">
        <v>65760975</v>
      </c>
      <c r="H4575" s="2" t="str">
        <f t="shared" si="782"/>
        <v>BDI</v>
      </c>
      <c r="I4575" s="1">
        <v>10827202</v>
      </c>
      <c r="J4575" s="1" t="s">
        <v>64892</v>
      </c>
      <c r="K4575" s="2" t="str">
        <f t="shared" si="783"/>
        <v>Si</v>
      </c>
      <c r="L4575" s="1" t="s">
        <v>64893</v>
      </c>
      <c r="M4575" s="1">
        <v>50</v>
      </c>
      <c r="N4575" s="1" t="s">
        <v>190</v>
      </c>
      <c r="O4575" s="1">
        <v>240</v>
      </c>
      <c r="P4575" s="1" t="s">
        <v>76</v>
      </c>
      <c r="Q4575" s="1">
        <v>1</v>
      </c>
      <c r="R4575" s="1" t="s">
        <v>77</v>
      </c>
      <c r="S4575" s="1" t="s">
        <v>78</v>
      </c>
      <c r="T4575" s="1">
        <v>18</v>
      </c>
      <c r="U4575" s="1" t="s">
        <v>126</v>
      </c>
      <c r="V4575" s="1" t="s">
        <v>80</v>
      </c>
      <c r="W4575" s="1" t="s">
        <v>64894</v>
      </c>
      <c r="X4575" s="1" t="s">
        <v>64895</v>
      </c>
      <c r="Y4575" s="1" t="s">
        <v>64896</v>
      </c>
      <c r="Z4575" s="1" t="s">
        <v>64897</v>
      </c>
      <c r="AA4575" s="1" t="s">
        <v>64898</v>
      </c>
      <c r="AB4575" s="1" t="s">
        <v>64899</v>
      </c>
      <c r="AC4575" s="1" t="s">
        <v>64900</v>
      </c>
      <c r="AD4575" s="1" t="s">
        <v>78</v>
      </c>
      <c r="AE4575" s="1" t="s">
        <v>78</v>
      </c>
      <c r="AG4575" s="1" t="s">
        <v>64901</v>
      </c>
      <c r="AH4575" s="1" t="s">
        <v>64902</v>
      </c>
      <c r="AI4575" s="1" t="s">
        <v>64903</v>
      </c>
      <c r="AJ4575" s="1" t="s">
        <v>64904</v>
      </c>
      <c r="AK4575" s="1" t="s">
        <v>64905</v>
      </c>
      <c r="AL4575" s="1" t="s">
        <v>64906</v>
      </c>
      <c r="AM4575" s="1" t="s">
        <v>64907</v>
      </c>
      <c r="AN4575" s="1" t="s">
        <v>78</v>
      </c>
      <c r="AO4575" s="1" t="s">
        <v>78</v>
      </c>
      <c r="AQ4575" s="10" t="str">
        <f t="shared" si="784"/>
        <v>Foto</v>
      </c>
      <c r="AR4575" s="10" t="str">
        <f t="shared" si="785"/>
        <v>Foto</v>
      </c>
      <c r="AS4575" s="10" t="str">
        <f t="shared" si="786"/>
        <v>Foto</v>
      </c>
      <c r="AT4575" s="10" t="str">
        <f t="shared" si="787"/>
        <v>Foto</v>
      </c>
      <c r="AU4575" s="10" t="str">
        <f t="shared" si="788"/>
        <v>Foto</v>
      </c>
      <c r="AV4575" s="10" t="str">
        <f t="shared" si="789"/>
        <v>Foto</v>
      </c>
      <c r="AW4575" s="10" t="str">
        <f t="shared" si="790"/>
        <v>Foto</v>
      </c>
      <c r="AX4575" s="10" t="str">
        <f t="shared" si="791"/>
        <v/>
      </c>
      <c r="AY4575" s="10" t="str">
        <f t="shared" si="792"/>
        <v/>
      </c>
    </row>
    <row r="4576" spans="2:51">
      <c r="B4576" s="2">
        <v>4566</v>
      </c>
      <c r="C4576" s="2" t="s">
        <v>71</v>
      </c>
      <c r="D4576" s="2">
        <v>65006467</v>
      </c>
      <c r="E4576" s="2" t="s">
        <v>10</v>
      </c>
      <c r="F4576" s="1" t="s">
        <v>72</v>
      </c>
      <c r="G4576" s="1">
        <v>65006467</v>
      </c>
      <c r="H4576" s="2" t="str">
        <f t="shared" si="782"/>
        <v>BDI</v>
      </c>
      <c r="I4576" s="1">
        <v>10827202</v>
      </c>
      <c r="J4576" s="1" t="s">
        <v>64908</v>
      </c>
      <c r="K4576" s="2" t="str">
        <f t="shared" si="783"/>
        <v>Si</v>
      </c>
      <c r="L4576" s="1" t="s">
        <v>64909</v>
      </c>
      <c r="M4576" s="1">
        <v>50</v>
      </c>
      <c r="N4576" s="1" t="s">
        <v>356</v>
      </c>
      <c r="O4576" s="1">
        <v>240</v>
      </c>
      <c r="P4576" s="1" t="s">
        <v>76</v>
      </c>
      <c r="Q4576" s="1">
        <v>1</v>
      </c>
      <c r="R4576" s="1" t="s">
        <v>77</v>
      </c>
      <c r="S4576" s="1" t="s">
        <v>4415</v>
      </c>
      <c r="T4576" s="1">
        <v>18</v>
      </c>
      <c r="U4576" s="1" t="s">
        <v>126</v>
      </c>
      <c r="V4576" s="1" t="s">
        <v>80</v>
      </c>
      <c r="W4576" s="1" t="s">
        <v>64910</v>
      </c>
      <c r="X4576" s="1" t="s">
        <v>64911</v>
      </c>
      <c r="Y4576" s="1" t="s">
        <v>64912</v>
      </c>
      <c r="Z4576" s="1" t="s">
        <v>64913</v>
      </c>
      <c r="AA4576" s="1" t="s">
        <v>64914</v>
      </c>
      <c r="AB4576" s="1" t="s">
        <v>64915</v>
      </c>
      <c r="AC4576" s="1" t="s">
        <v>64916</v>
      </c>
      <c r="AD4576" s="1" t="s">
        <v>78</v>
      </c>
      <c r="AE4576" s="1" t="s">
        <v>78</v>
      </c>
      <c r="AG4576" s="1" t="s">
        <v>64917</v>
      </c>
      <c r="AH4576" s="1" t="s">
        <v>64918</v>
      </c>
      <c r="AI4576" s="1" t="s">
        <v>64919</v>
      </c>
      <c r="AJ4576" s="1" t="s">
        <v>64920</v>
      </c>
      <c r="AK4576" s="1" t="s">
        <v>64921</v>
      </c>
      <c r="AL4576" s="1" t="s">
        <v>64922</v>
      </c>
      <c r="AM4576" s="1" t="s">
        <v>64923</v>
      </c>
      <c r="AN4576" s="1" t="s">
        <v>78</v>
      </c>
      <c r="AO4576" s="1" t="s">
        <v>78</v>
      </c>
      <c r="AQ4576" s="10" t="str">
        <f t="shared" si="784"/>
        <v>Foto</v>
      </c>
      <c r="AR4576" s="10" t="str">
        <f t="shared" si="785"/>
        <v>Foto</v>
      </c>
      <c r="AS4576" s="10" t="str">
        <f t="shared" si="786"/>
        <v>Foto</v>
      </c>
      <c r="AT4576" s="10" t="str">
        <f t="shared" si="787"/>
        <v>Foto</v>
      </c>
      <c r="AU4576" s="10" t="str">
        <f t="shared" si="788"/>
        <v>Foto</v>
      </c>
      <c r="AV4576" s="10" t="str">
        <f t="shared" si="789"/>
        <v>Foto</v>
      </c>
      <c r="AW4576" s="10" t="str">
        <f t="shared" si="790"/>
        <v>Foto</v>
      </c>
      <c r="AX4576" s="10" t="str">
        <f t="shared" si="791"/>
        <v/>
      </c>
      <c r="AY4576" s="10" t="str">
        <f t="shared" si="792"/>
        <v/>
      </c>
    </row>
    <row r="4577" spans="2:51">
      <c r="B4577" s="2">
        <v>4567</v>
      </c>
      <c r="C4577" s="2" t="s">
        <v>71</v>
      </c>
      <c r="D4577" s="2">
        <v>65768207</v>
      </c>
      <c r="E4577" s="2" t="s">
        <v>10</v>
      </c>
      <c r="F4577" s="1" t="s">
        <v>72</v>
      </c>
      <c r="G4577" s="1">
        <v>65768207</v>
      </c>
      <c r="H4577" s="2" t="str">
        <f t="shared" si="782"/>
        <v>BDI</v>
      </c>
      <c r="I4577" s="1">
        <v>10827202</v>
      </c>
      <c r="J4577" s="1" t="s">
        <v>64924</v>
      </c>
      <c r="K4577" s="2" t="str">
        <f t="shared" si="783"/>
        <v>Si</v>
      </c>
      <c r="L4577" s="1" t="s">
        <v>64925</v>
      </c>
      <c r="M4577" s="1">
        <v>75</v>
      </c>
      <c r="N4577" s="1" t="s">
        <v>98</v>
      </c>
      <c r="O4577" s="1">
        <v>240</v>
      </c>
      <c r="P4577" s="1" t="s">
        <v>76</v>
      </c>
      <c r="Q4577" s="1">
        <v>1</v>
      </c>
      <c r="R4577" s="1" t="s">
        <v>77</v>
      </c>
      <c r="S4577" s="1" t="s">
        <v>531</v>
      </c>
      <c r="T4577" s="1">
        <v>18</v>
      </c>
      <c r="U4577" s="1" t="s">
        <v>79</v>
      </c>
      <c r="V4577" s="1" t="s">
        <v>80</v>
      </c>
      <c r="W4577" s="1" t="s">
        <v>64926</v>
      </c>
      <c r="X4577" s="1" t="s">
        <v>64927</v>
      </c>
      <c r="Y4577" s="1" t="s">
        <v>64928</v>
      </c>
      <c r="Z4577" s="1" t="s">
        <v>64929</v>
      </c>
      <c r="AA4577" s="1" t="s">
        <v>64930</v>
      </c>
      <c r="AB4577" s="1" t="s">
        <v>64931</v>
      </c>
      <c r="AC4577" s="1" t="s">
        <v>64932</v>
      </c>
      <c r="AD4577" s="1" t="s">
        <v>78</v>
      </c>
      <c r="AE4577" s="1" t="s">
        <v>78</v>
      </c>
      <c r="AG4577" s="1" t="s">
        <v>64933</v>
      </c>
      <c r="AH4577" s="1" t="s">
        <v>64934</v>
      </c>
      <c r="AI4577" s="1" t="s">
        <v>64935</v>
      </c>
      <c r="AJ4577" s="1" t="s">
        <v>64936</v>
      </c>
      <c r="AK4577" s="1" t="s">
        <v>64937</v>
      </c>
      <c r="AL4577" s="1" t="s">
        <v>64938</v>
      </c>
      <c r="AM4577" s="1" t="s">
        <v>64939</v>
      </c>
      <c r="AN4577" s="1" t="s">
        <v>78</v>
      </c>
      <c r="AO4577" s="1" t="s">
        <v>78</v>
      </c>
      <c r="AQ4577" s="10" t="str">
        <f t="shared" si="784"/>
        <v>Foto</v>
      </c>
      <c r="AR4577" s="10" t="str">
        <f t="shared" si="785"/>
        <v>Foto</v>
      </c>
      <c r="AS4577" s="10" t="str">
        <f t="shared" si="786"/>
        <v>Foto</v>
      </c>
      <c r="AT4577" s="10" t="str">
        <f t="shared" si="787"/>
        <v>Foto</v>
      </c>
      <c r="AU4577" s="10" t="str">
        <f t="shared" si="788"/>
        <v>Foto</v>
      </c>
      <c r="AV4577" s="10" t="str">
        <f t="shared" si="789"/>
        <v>Foto</v>
      </c>
      <c r="AW4577" s="10" t="str">
        <f t="shared" si="790"/>
        <v>Foto</v>
      </c>
      <c r="AX4577" s="10" t="str">
        <f t="shared" si="791"/>
        <v/>
      </c>
      <c r="AY4577" s="10" t="str">
        <f t="shared" si="792"/>
        <v/>
      </c>
    </row>
    <row r="4578" spans="2:51">
      <c r="B4578" s="2">
        <v>4568</v>
      </c>
      <c r="C4578" s="2" t="s">
        <v>71</v>
      </c>
      <c r="D4578" s="2">
        <v>65781355</v>
      </c>
      <c r="E4578" s="2" t="s">
        <v>10</v>
      </c>
      <c r="F4578" s="1" t="s">
        <v>72</v>
      </c>
      <c r="G4578" s="1">
        <v>65781355</v>
      </c>
      <c r="H4578" s="2" t="str">
        <f t="shared" si="782"/>
        <v>BDI</v>
      </c>
      <c r="I4578" s="1">
        <v>10827202</v>
      </c>
      <c r="J4578" s="1" t="s">
        <v>64940</v>
      </c>
      <c r="K4578" s="2" t="str">
        <f t="shared" si="783"/>
        <v>Si</v>
      </c>
      <c r="L4578" s="1" t="s">
        <v>64941</v>
      </c>
      <c r="M4578" s="1">
        <v>45</v>
      </c>
      <c r="N4578" s="1" t="s">
        <v>935</v>
      </c>
      <c r="O4578" s="1">
        <v>220</v>
      </c>
      <c r="P4578" s="1" t="s">
        <v>76</v>
      </c>
      <c r="Q4578" s="1">
        <v>3</v>
      </c>
      <c r="R4578" s="1" t="s">
        <v>77</v>
      </c>
      <c r="S4578" s="1" t="s">
        <v>78</v>
      </c>
      <c r="T4578" s="1">
        <v>18</v>
      </c>
      <c r="U4578" s="1" t="s">
        <v>193</v>
      </c>
      <c r="V4578" s="1" t="s">
        <v>80</v>
      </c>
      <c r="W4578" s="1" t="s">
        <v>64942</v>
      </c>
      <c r="X4578" s="1" t="s">
        <v>64943</v>
      </c>
      <c r="Y4578" s="1" t="s">
        <v>64944</v>
      </c>
      <c r="Z4578" s="1" t="s">
        <v>64945</v>
      </c>
      <c r="AA4578" s="1" t="s">
        <v>64946</v>
      </c>
      <c r="AB4578" s="1" t="s">
        <v>64947</v>
      </c>
      <c r="AC4578" s="1" t="s">
        <v>64948</v>
      </c>
      <c r="AD4578" s="1" t="s">
        <v>78</v>
      </c>
      <c r="AE4578" s="1" t="s">
        <v>78</v>
      </c>
      <c r="AG4578" s="1" t="s">
        <v>64949</v>
      </c>
      <c r="AH4578" s="1" t="s">
        <v>64950</v>
      </c>
      <c r="AI4578" s="1" t="s">
        <v>64951</v>
      </c>
      <c r="AJ4578" s="1" t="s">
        <v>64952</v>
      </c>
      <c r="AK4578" s="1" t="s">
        <v>64953</v>
      </c>
      <c r="AL4578" s="1" t="s">
        <v>64954</v>
      </c>
      <c r="AM4578" s="1" t="s">
        <v>64955</v>
      </c>
      <c r="AN4578" s="1" t="s">
        <v>78</v>
      </c>
      <c r="AO4578" s="1" t="s">
        <v>78</v>
      </c>
      <c r="AQ4578" s="10" t="str">
        <f t="shared" si="784"/>
        <v>Foto</v>
      </c>
      <c r="AR4578" s="10" t="str">
        <f t="shared" si="785"/>
        <v>Foto</v>
      </c>
      <c r="AS4578" s="10" t="str">
        <f t="shared" si="786"/>
        <v>Foto</v>
      </c>
      <c r="AT4578" s="10" t="str">
        <f t="shared" si="787"/>
        <v>Foto</v>
      </c>
      <c r="AU4578" s="10" t="str">
        <f t="shared" si="788"/>
        <v>Foto</v>
      </c>
      <c r="AV4578" s="10" t="str">
        <f t="shared" si="789"/>
        <v>Foto</v>
      </c>
      <c r="AW4578" s="10" t="str">
        <f t="shared" si="790"/>
        <v>Foto</v>
      </c>
      <c r="AX4578" s="10" t="str">
        <f t="shared" si="791"/>
        <v/>
      </c>
      <c r="AY4578" s="10" t="str">
        <f t="shared" si="792"/>
        <v/>
      </c>
    </row>
    <row r="4579" spans="2:51">
      <c r="B4579" s="2">
        <v>4569</v>
      </c>
      <c r="C4579" s="2" t="s">
        <v>71</v>
      </c>
      <c r="D4579" s="2">
        <v>65789539</v>
      </c>
      <c r="E4579" s="2" t="s">
        <v>10</v>
      </c>
      <c r="F4579" s="1" t="s">
        <v>72</v>
      </c>
      <c r="G4579" s="1">
        <v>65789539</v>
      </c>
      <c r="H4579" s="2" t="str">
        <f t="shared" si="782"/>
        <v>BDI</v>
      </c>
      <c r="I4579" s="1">
        <v>10827202</v>
      </c>
      <c r="J4579" s="1" t="s">
        <v>64956</v>
      </c>
      <c r="K4579" s="2" t="str">
        <f t="shared" si="783"/>
        <v>Si</v>
      </c>
      <c r="L4579" s="1" t="s">
        <v>64957</v>
      </c>
      <c r="M4579" s="1">
        <v>50</v>
      </c>
      <c r="N4579" s="1" t="s">
        <v>190</v>
      </c>
      <c r="O4579" s="1">
        <v>240</v>
      </c>
      <c r="P4579" s="1" t="s">
        <v>76</v>
      </c>
      <c r="Q4579" s="1">
        <v>1</v>
      </c>
      <c r="R4579" s="1" t="s">
        <v>77</v>
      </c>
      <c r="S4579" s="1" t="s">
        <v>78</v>
      </c>
      <c r="T4579" s="1">
        <v>18</v>
      </c>
      <c r="U4579" s="1" t="s">
        <v>126</v>
      </c>
      <c r="V4579" s="1" t="s">
        <v>80</v>
      </c>
      <c r="W4579" s="1" t="s">
        <v>64958</v>
      </c>
      <c r="X4579" s="1" t="s">
        <v>64959</v>
      </c>
      <c r="Y4579" s="1" t="s">
        <v>64960</v>
      </c>
      <c r="Z4579" s="1" t="s">
        <v>64961</v>
      </c>
      <c r="AA4579" s="1" t="s">
        <v>64962</v>
      </c>
      <c r="AB4579" s="1" t="s">
        <v>64963</v>
      </c>
      <c r="AC4579" s="1" t="s">
        <v>64964</v>
      </c>
      <c r="AD4579" s="1" t="s">
        <v>78</v>
      </c>
      <c r="AE4579" s="1" t="s">
        <v>78</v>
      </c>
      <c r="AG4579" s="1" t="s">
        <v>64965</v>
      </c>
      <c r="AH4579" s="1" t="s">
        <v>64966</v>
      </c>
      <c r="AI4579" s="1" t="s">
        <v>64967</v>
      </c>
      <c r="AJ4579" s="1" t="s">
        <v>64968</v>
      </c>
      <c r="AK4579" s="1" t="s">
        <v>64969</v>
      </c>
      <c r="AL4579" s="1" t="s">
        <v>64970</v>
      </c>
      <c r="AM4579" s="1" t="s">
        <v>64971</v>
      </c>
      <c r="AN4579" s="1" t="s">
        <v>78</v>
      </c>
      <c r="AO4579" s="1" t="s">
        <v>78</v>
      </c>
      <c r="AQ4579" s="10" t="str">
        <f t="shared" si="784"/>
        <v>Foto</v>
      </c>
      <c r="AR4579" s="10" t="str">
        <f t="shared" si="785"/>
        <v>Foto</v>
      </c>
      <c r="AS4579" s="10" t="str">
        <f t="shared" si="786"/>
        <v>Foto</v>
      </c>
      <c r="AT4579" s="10" t="str">
        <f t="shared" si="787"/>
        <v>Foto</v>
      </c>
      <c r="AU4579" s="10" t="str">
        <f t="shared" si="788"/>
        <v>Foto</v>
      </c>
      <c r="AV4579" s="10" t="str">
        <f t="shared" si="789"/>
        <v>Foto</v>
      </c>
      <c r="AW4579" s="10" t="str">
        <f t="shared" si="790"/>
        <v>Foto</v>
      </c>
      <c r="AX4579" s="10" t="str">
        <f t="shared" si="791"/>
        <v/>
      </c>
      <c r="AY4579" s="10" t="str">
        <f t="shared" si="792"/>
        <v/>
      </c>
    </row>
    <row r="4580" spans="2:51">
      <c r="B4580" s="2">
        <v>4570</v>
      </c>
      <c r="C4580" s="2" t="s">
        <v>71</v>
      </c>
      <c r="D4580" s="2">
        <v>65006492</v>
      </c>
      <c r="E4580" s="2" t="s">
        <v>10</v>
      </c>
      <c r="F4580" s="1" t="s">
        <v>72</v>
      </c>
      <c r="G4580" s="1">
        <v>65006492</v>
      </c>
      <c r="H4580" s="2" t="str">
        <f t="shared" si="782"/>
        <v>BDI</v>
      </c>
      <c r="I4580" s="1">
        <v>10827202</v>
      </c>
      <c r="J4580" s="1" t="s">
        <v>64972</v>
      </c>
      <c r="K4580" s="2" t="str">
        <f t="shared" si="783"/>
        <v>Si</v>
      </c>
      <c r="L4580" s="1" t="s">
        <v>64973</v>
      </c>
      <c r="M4580" s="1">
        <v>112.5</v>
      </c>
      <c r="N4580" s="1" t="s">
        <v>935</v>
      </c>
      <c r="O4580" s="1">
        <v>214</v>
      </c>
      <c r="P4580" s="1" t="s">
        <v>76</v>
      </c>
      <c r="Q4580" s="1">
        <v>3</v>
      </c>
      <c r="R4580" s="1" t="s">
        <v>77</v>
      </c>
      <c r="S4580" s="1" t="s">
        <v>209</v>
      </c>
      <c r="T4580" s="1">
        <v>18</v>
      </c>
      <c r="U4580" s="1" t="s">
        <v>153</v>
      </c>
      <c r="V4580" s="1" t="s">
        <v>80</v>
      </c>
      <c r="W4580" s="1" t="s">
        <v>64974</v>
      </c>
      <c r="X4580" s="1" t="s">
        <v>64975</v>
      </c>
      <c r="Y4580" s="1" t="s">
        <v>64976</v>
      </c>
      <c r="Z4580" s="1" t="s">
        <v>64977</v>
      </c>
      <c r="AA4580" s="1" t="s">
        <v>64978</v>
      </c>
      <c r="AB4580" s="1" t="s">
        <v>64979</v>
      </c>
      <c r="AC4580" s="1" t="s">
        <v>64980</v>
      </c>
      <c r="AD4580" s="1" t="s">
        <v>78</v>
      </c>
      <c r="AE4580" s="1" t="s">
        <v>78</v>
      </c>
      <c r="AG4580" s="1" t="s">
        <v>64981</v>
      </c>
      <c r="AH4580" s="1" t="s">
        <v>64982</v>
      </c>
      <c r="AI4580" s="1" t="s">
        <v>64983</v>
      </c>
      <c r="AJ4580" s="1" t="s">
        <v>64984</v>
      </c>
      <c r="AK4580" s="1" t="s">
        <v>64985</v>
      </c>
      <c r="AL4580" s="1" t="s">
        <v>64986</v>
      </c>
      <c r="AM4580" s="1" t="s">
        <v>64987</v>
      </c>
      <c r="AN4580" s="1" t="s">
        <v>78</v>
      </c>
      <c r="AO4580" s="1" t="s">
        <v>78</v>
      </c>
      <c r="AQ4580" s="10" t="str">
        <f t="shared" si="784"/>
        <v>Foto</v>
      </c>
      <c r="AR4580" s="10" t="str">
        <f t="shared" si="785"/>
        <v>Foto</v>
      </c>
      <c r="AS4580" s="10" t="str">
        <f t="shared" si="786"/>
        <v>Foto</v>
      </c>
      <c r="AT4580" s="10" t="str">
        <f t="shared" si="787"/>
        <v>Foto</v>
      </c>
      <c r="AU4580" s="10" t="str">
        <f t="shared" si="788"/>
        <v>Foto</v>
      </c>
      <c r="AV4580" s="10" t="str">
        <f t="shared" si="789"/>
        <v>Foto</v>
      </c>
      <c r="AW4580" s="10" t="str">
        <f t="shared" si="790"/>
        <v>Foto</v>
      </c>
      <c r="AX4580" s="10" t="str">
        <f t="shared" si="791"/>
        <v/>
      </c>
      <c r="AY4580" s="10" t="str">
        <f t="shared" si="792"/>
        <v/>
      </c>
    </row>
    <row r="4581" spans="2:51">
      <c r="B4581" s="2">
        <v>4571</v>
      </c>
      <c r="C4581" s="2" t="s">
        <v>71</v>
      </c>
      <c r="D4581" s="2">
        <v>65728920</v>
      </c>
      <c r="E4581" s="2" t="s">
        <v>10</v>
      </c>
      <c r="F4581" s="1" t="s">
        <v>72</v>
      </c>
      <c r="G4581" s="1">
        <v>65728920</v>
      </c>
      <c r="H4581" s="2" t="str">
        <f t="shared" si="782"/>
        <v>BDI</v>
      </c>
      <c r="I4581" s="1">
        <v>10827202</v>
      </c>
      <c r="J4581" s="1" t="s">
        <v>64988</v>
      </c>
      <c r="K4581" s="2" t="str">
        <f t="shared" si="783"/>
        <v>Si</v>
      </c>
      <c r="L4581" s="1" t="s">
        <v>64989</v>
      </c>
      <c r="M4581" s="1">
        <v>112.5</v>
      </c>
      <c r="N4581" s="1" t="s">
        <v>935</v>
      </c>
      <c r="O4581" s="1">
        <v>214</v>
      </c>
      <c r="P4581" s="1" t="s">
        <v>76</v>
      </c>
      <c r="Q4581" s="1">
        <v>3</v>
      </c>
      <c r="R4581" s="1" t="s">
        <v>77</v>
      </c>
      <c r="S4581" s="1" t="s">
        <v>78</v>
      </c>
      <c r="T4581" s="1">
        <v>18</v>
      </c>
      <c r="U4581" s="1" t="s">
        <v>153</v>
      </c>
      <c r="V4581" s="1" t="s">
        <v>80</v>
      </c>
      <c r="W4581" s="1" t="s">
        <v>64990</v>
      </c>
      <c r="X4581" s="1" t="s">
        <v>64991</v>
      </c>
      <c r="Y4581" s="1" t="s">
        <v>64992</v>
      </c>
      <c r="Z4581" s="1" t="s">
        <v>64993</v>
      </c>
      <c r="AA4581" s="1" t="s">
        <v>64994</v>
      </c>
      <c r="AB4581" s="1" t="s">
        <v>64995</v>
      </c>
      <c r="AC4581" s="1" t="s">
        <v>64996</v>
      </c>
      <c r="AD4581" s="1" t="s">
        <v>78</v>
      </c>
      <c r="AE4581" s="1" t="s">
        <v>78</v>
      </c>
      <c r="AG4581" s="1" t="s">
        <v>64997</v>
      </c>
      <c r="AH4581" s="1" t="s">
        <v>64998</v>
      </c>
      <c r="AI4581" s="1" t="s">
        <v>64999</v>
      </c>
      <c r="AJ4581" s="1" t="s">
        <v>65000</v>
      </c>
      <c r="AK4581" s="1" t="s">
        <v>65001</v>
      </c>
      <c r="AL4581" s="1" t="s">
        <v>65002</v>
      </c>
      <c r="AM4581" s="1" t="s">
        <v>65003</v>
      </c>
      <c r="AN4581" s="1" t="s">
        <v>78</v>
      </c>
      <c r="AO4581" s="1" t="s">
        <v>78</v>
      </c>
      <c r="AQ4581" s="10" t="str">
        <f t="shared" si="784"/>
        <v>Foto</v>
      </c>
      <c r="AR4581" s="10" t="str">
        <f t="shared" si="785"/>
        <v>Foto</v>
      </c>
      <c r="AS4581" s="10" t="str">
        <f t="shared" si="786"/>
        <v>Foto</v>
      </c>
      <c r="AT4581" s="10" t="str">
        <f t="shared" si="787"/>
        <v>Foto</v>
      </c>
      <c r="AU4581" s="10" t="str">
        <f t="shared" si="788"/>
        <v>Foto</v>
      </c>
      <c r="AV4581" s="10" t="str">
        <f t="shared" si="789"/>
        <v>Foto</v>
      </c>
      <c r="AW4581" s="10" t="str">
        <f t="shared" si="790"/>
        <v>Foto</v>
      </c>
      <c r="AX4581" s="10" t="str">
        <f t="shared" si="791"/>
        <v/>
      </c>
      <c r="AY4581" s="10" t="str">
        <f t="shared" si="792"/>
        <v/>
      </c>
    </row>
    <row r="4582" spans="2:51">
      <c r="B4582" s="2">
        <v>4572</v>
      </c>
      <c r="C4582" s="2" t="s">
        <v>71</v>
      </c>
      <c r="D4582" s="2">
        <v>65708150</v>
      </c>
      <c r="E4582" s="2" t="s">
        <v>10</v>
      </c>
      <c r="F4582" s="1" t="s">
        <v>72</v>
      </c>
      <c r="G4582" s="1">
        <v>65708150</v>
      </c>
      <c r="H4582" s="2" t="str">
        <f t="shared" si="782"/>
        <v>BDI</v>
      </c>
      <c r="I4582" s="1">
        <v>10827202</v>
      </c>
      <c r="J4582" s="1" t="s">
        <v>65004</v>
      </c>
      <c r="K4582" s="2" t="str">
        <f t="shared" si="783"/>
        <v>Si</v>
      </c>
      <c r="L4582" s="1" t="s">
        <v>65005</v>
      </c>
      <c r="M4582" s="1">
        <v>25</v>
      </c>
      <c r="N4582" s="1" t="s">
        <v>111</v>
      </c>
      <c r="O4582" s="1">
        <v>240</v>
      </c>
      <c r="P4582" s="1" t="s">
        <v>76</v>
      </c>
      <c r="Q4582" s="1">
        <v>1</v>
      </c>
      <c r="R4582" s="1" t="s">
        <v>77</v>
      </c>
      <c r="S4582" s="1" t="s">
        <v>4503</v>
      </c>
      <c r="T4582" s="1">
        <v>18</v>
      </c>
      <c r="U4582" s="1" t="s">
        <v>288</v>
      </c>
      <c r="V4582" s="1" t="s">
        <v>80</v>
      </c>
      <c r="W4582" s="1" t="s">
        <v>65006</v>
      </c>
      <c r="X4582" s="1" t="s">
        <v>65007</v>
      </c>
      <c r="Y4582" s="1" t="s">
        <v>65008</v>
      </c>
      <c r="Z4582" s="1" t="s">
        <v>65009</v>
      </c>
      <c r="AA4582" s="1" t="s">
        <v>65010</v>
      </c>
      <c r="AB4582" s="1" t="s">
        <v>65011</v>
      </c>
      <c r="AC4582" s="1" t="s">
        <v>65012</v>
      </c>
      <c r="AD4582" s="1" t="s">
        <v>78</v>
      </c>
      <c r="AE4582" s="1" t="s">
        <v>78</v>
      </c>
      <c r="AG4582" s="1" t="s">
        <v>65013</v>
      </c>
      <c r="AH4582" s="1" t="s">
        <v>65014</v>
      </c>
      <c r="AI4582" s="1" t="s">
        <v>65015</v>
      </c>
      <c r="AJ4582" s="1" t="s">
        <v>65016</v>
      </c>
      <c r="AK4582" s="1" t="s">
        <v>65017</v>
      </c>
      <c r="AL4582" s="1" t="s">
        <v>65018</v>
      </c>
      <c r="AM4582" s="1" t="s">
        <v>65019</v>
      </c>
      <c r="AN4582" s="1" t="s">
        <v>78</v>
      </c>
      <c r="AO4582" s="1" t="s">
        <v>78</v>
      </c>
      <c r="AQ4582" s="10" t="str">
        <f t="shared" si="784"/>
        <v>Foto</v>
      </c>
      <c r="AR4582" s="10" t="str">
        <f t="shared" si="785"/>
        <v>Foto</v>
      </c>
      <c r="AS4582" s="10" t="str">
        <f t="shared" si="786"/>
        <v>Foto</v>
      </c>
      <c r="AT4582" s="10" t="str">
        <f t="shared" si="787"/>
        <v>Foto</v>
      </c>
      <c r="AU4582" s="10" t="str">
        <f t="shared" si="788"/>
        <v>Foto</v>
      </c>
      <c r="AV4582" s="10" t="str">
        <f t="shared" si="789"/>
        <v>Foto</v>
      </c>
      <c r="AW4582" s="10" t="str">
        <f t="shared" si="790"/>
        <v>Foto</v>
      </c>
      <c r="AX4582" s="10" t="str">
        <f t="shared" si="791"/>
        <v/>
      </c>
      <c r="AY4582" s="10" t="str">
        <f t="shared" si="792"/>
        <v/>
      </c>
    </row>
    <row r="4583" spans="2:51">
      <c r="B4583" s="2">
        <v>4573</v>
      </c>
      <c r="C4583" s="2" t="s">
        <v>71</v>
      </c>
      <c r="D4583" s="2">
        <v>65708184</v>
      </c>
      <c r="E4583" s="2" t="s">
        <v>10</v>
      </c>
      <c r="F4583" s="1" t="s">
        <v>72</v>
      </c>
      <c r="G4583" s="1">
        <v>65708184</v>
      </c>
      <c r="H4583" s="2" t="str">
        <f t="shared" si="782"/>
        <v>BDI</v>
      </c>
      <c r="I4583" s="1">
        <v>10827202</v>
      </c>
      <c r="J4583" s="1" t="s">
        <v>65020</v>
      </c>
      <c r="K4583" s="2" t="str">
        <f t="shared" si="783"/>
        <v>Si</v>
      </c>
      <c r="L4583" s="1">
        <v>24679</v>
      </c>
      <c r="M4583" s="1">
        <v>400</v>
      </c>
      <c r="N4583" s="1" t="s">
        <v>21</v>
      </c>
      <c r="O4583" s="1" t="s">
        <v>21</v>
      </c>
      <c r="P4583" s="1" t="s">
        <v>6477</v>
      </c>
      <c r="Q4583" s="1">
        <v>3</v>
      </c>
      <c r="R4583" s="1" t="s">
        <v>77</v>
      </c>
      <c r="S4583" s="1" t="s">
        <v>4503</v>
      </c>
      <c r="T4583" s="1">
        <v>18</v>
      </c>
      <c r="U4583" s="1" t="s">
        <v>26118</v>
      </c>
      <c r="V4583" s="1" t="s">
        <v>80</v>
      </c>
      <c r="W4583" s="1" t="s">
        <v>65021</v>
      </c>
      <c r="X4583" s="1" t="s">
        <v>65022</v>
      </c>
      <c r="Y4583" s="1" t="s">
        <v>65023</v>
      </c>
      <c r="Z4583" s="1" t="s">
        <v>65024</v>
      </c>
      <c r="AA4583" s="1" t="s">
        <v>65025</v>
      </c>
      <c r="AB4583" s="1" t="s">
        <v>65026</v>
      </c>
      <c r="AC4583" s="1" t="s">
        <v>65027</v>
      </c>
      <c r="AD4583" s="1" t="s">
        <v>78</v>
      </c>
      <c r="AE4583" s="1" t="s">
        <v>78</v>
      </c>
      <c r="AG4583" s="1" t="s">
        <v>65028</v>
      </c>
      <c r="AH4583" s="1" t="s">
        <v>65029</v>
      </c>
      <c r="AI4583" s="1" t="s">
        <v>65030</v>
      </c>
      <c r="AJ4583" s="1" t="s">
        <v>65031</v>
      </c>
      <c r="AK4583" s="1" t="s">
        <v>65032</v>
      </c>
      <c r="AL4583" s="1" t="s">
        <v>65033</v>
      </c>
      <c r="AM4583" s="1" t="s">
        <v>65034</v>
      </c>
      <c r="AN4583" s="1" t="s">
        <v>78</v>
      </c>
      <c r="AO4583" s="1" t="s">
        <v>78</v>
      </c>
      <c r="AQ4583" s="10" t="str">
        <f t="shared" si="784"/>
        <v>Foto</v>
      </c>
      <c r="AR4583" s="10" t="str">
        <f t="shared" si="785"/>
        <v>Foto</v>
      </c>
      <c r="AS4583" s="10" t="str">
        <f t="shared" si="786"/>
        <v>Foto</v>
      </c>
      <c r="AT4583" s="10" t="str">
        <f t="shared" si="787"/>
        <v>Foto</v>
      </c>
      <c r="AU4583" s="10" t="str">
        <f t="shared" si="788"/>
        <v>Foto</v>
      </c>
      <c r="AV4583" s="10" t="str">
        <f t="shared" si="789"/>
        <v>Foto</v>
      </c>
      <c r="AW4583" s="10" t="str">
        <f t="shared" si="790"/>
        <v>Foto</v>
      </c>
      <c r="AX4583" s="10" t="str">
        <f t="shared" si="791"/>
        <v/>
      </c>
      <c r="AY4583" s="10" t="str">
        <f t="shared" si="792"/>
        <v/>
      </c>
    </row>
    <row r="4584" spans="2:51">
      <c r="B4584" s="2">
        <v>4574</v>
      </c>
      <c r="C4584" s="2" t="s">
        <v>71</v>
      </c>
      <c r="D4584" s="2">
        <v>65721326</v>
      </c>
      <c r="E4584" s="2" t="s">
        <v>10</v>
      </c>
      <c r="F4584" s="1" t="s">
        <v>72</v>
      </c>
      <c r="G4584" s="1">
        <v>65721326</v>
      </c>
      <c r="H4584" s="2" t="str">
        <f t="shared" si="782"/>
        <v>BDI</v>
      </c>
      <c r="I4584" s="1">
        <v>10827202</v>
      </c>
      <c r="J4584" s="1" t="s">
        <v>65035</v>
      </c>
      <c r="K4584" s="2" t="str">
        <f t="shared" si="783"/>
        <v>Si</v>
      </c>
      <c r="L4584" s="1" t="s">
        <v>65036</v>
      </c>
      <c r="M4584" s="1">
        <v>630</v>
      </c>
      <c r="N4584" s="1" t="s">
        <v>65037</v>
      </c>
      <c r="O4584" s="1">
        <v>226130</v>
      </c>
      <c r="P4584" s="1" t="s">
        <v>6477</v>
      </c>
      <c r="Q4584" s="1">
        <v>3</v>
      </c>
      <c r="R4584" s="1" t="s">
        <v>77</v>
      </c>
      <c r="S4584" s="1" t="s">
        <v>5251</v>
      </c>
      <c r="T4584" s="1">
        <v>18</v>
      </c>
      <c r="U4584" s="1" t="s">
        <v>24867</v>
      </c>
      <c r="V4584" s="1" t="s">
        <v>80</v>
      </c>
      <c r="W4584" s="1" t="s">
        <v>65038</v>
      </c>
      <c r="X4584" s="1" t="s">
        <v>65039</v>
      </c>
      <c r="Y4584" s="1" t="s">
        <v>65040</v>
      </c>
      <c r="Z4584" s="1" t="s">
        <v>65041</v>
      </c>
      <c r="AA4584" s="1" t="s">
        <v>65042</v>
      </c>
      <c r="AB4584" s="1" t="s">
        <v>65043</v>
      </c>
      <c r="AC4584" s="1" t="s">
        <v>65044</v>
      </c>
      <c r="AD4584" s="1" t="s">
        <v>78</v>
      </c>
      <c r="AE4584" s="1" t="s">
        <v>78</v>
      </c>
      <c r="AG4584" s="1" t="s">
        <v>65045</v>
      </c>
      <c r="AH4584" s="1" t="s">
        <v>65046</v>
      </c>
      <c r="AI4584" s="1" t="s">
        <v>65047</v>
      </c>
      <c r="AJ4584" s="1" t="s">
        <v>65048</v>
      </c>
      <c r="AK4584" s="1" t="s">
        <v>65049</v>
      </c>
      <c r="AL4584" s="1" t="s">
        <v>65050</v>
      </c>
      <c r="AM4584" s="1" t="s">
        <v>65051</v>
      </c>
      <c r="AN4584" s="1" t="s">
        <v>78</v>
      </c>
      <c r="AO4584" s="1" t="s">
        <v>78</v>
      </c>
      <c r="AQ4584" s="10" t="str">
        <f t="shared" si="784"/>
        <v>Foto</v>
      </c>
      <c r="AR4584" s="10" t="str">
        <f t="shared" si="785"/>
        <v>Foto</v>
      </c>
      <c r="AS4584" s="10" t="str">
        <f t="shared" si="786"/>
        <v>Foto</v>
      </c>
      <c r="AT4584" s="10" t="str">
        <f t="shared" si="787"/>
        <v>Foto</v>
      </c>
      <c r="AU4584" s="10" t="str">
        <f t="shared" si="788"/>
        <v>Foto</v>
      </c>
      <c r="AV4584" s="10" t="str">
        <f t="shared" si="789"/>
        <v>Foto</v>
      </c>
      <c r="AW4584" s="10" t="str">
        <f t="shared" si="790"/>
        <v>Foto</v>
      </c>
      <c r="AX4584" s="10" t="str">
        <f t="shared" si="791"/>
        <v/>
      </c>
      <c r="AY4584" s="10" t="str">
        <f t="shared" si="792"/>
        <v/>
      </c>
    </row>
    <row r="4585" spans="2:51">
      <c r="B4585" s="2">
        <v>4575</v>
      </c>
      <c r="C4585" s="2" t="s">
        <v>71</v>
      </c>
      <c r="D4585" s="2">
        <v>65006461</v>
      </c>
      <c r="E4585" s="2" t="s">
        <v>10</v>
      </c>
      <c r="F4585" s="1" t="s">
        <v>72</v>
      </c>
      <c r="G4585" s="1">
        <v>65006461</v>
      </c>
      <c r="H4585" s="2" t="str">
        <f t="shared" si="782"/>
        <v>BDI</v>
      </c>
      <c r="I4585" s="1">
        <v>10827202</v>
      </c>
      <c r="J4585" s="1" t="s">
        <v>65052</v>
      </c>
      <c r="K4585" s="2" t="str">
        <f t="shared" si="783"/>
        <v>Si</v>
      </c>
      <c r="L4585" s="1">
        <v>24675</v>
      </c>
      <c r="M4585" s="1">
        <v>75</v>
      </c>
      <c r="N4585" s="1" t="s">
        <v>1586</v>
      </c>
      <c r="O4585" s="1">
        <v>225130</v>
      </c>
      <c r="P4585" s="1" t="s">
        <v>76</v>
      </c>
      <c r="Q4585" s="1">
        <v>3</v>
      </c>
      <c r="R4585" s="1" t="s">
        <v>77</v>
      </c>
      <c r="S4585" s="1" t="s">
        <v>357</v>
      </c>
      <c r="T4585" s="1">
        <v>18</v>
      </c>
      <c r="U4585" s="1" t="s">
        <v>1367</v>
      </c>
      <c r="V4585" s="1" t="s">
        <v>80</v>
      </c>
      <c r="W4585" s="1" t="s">
        <v>65053</v>
      </c>
      <c r="X4585" s="1" t="s">
        <v>65054</v>
      </c>
      <c r="Y4585" s="1" t="s">
        <v>65055</v>
      </c>
      <c r="Z4585" s="1" t="s">
        <v>65056</v>
      </c>
      <c r="AA4585" s="1" t="s">
        <v>65057</v>
      </c>
      <c r="AB4585" s="1" t="s">
        <v>65058</v>
      </c>
      <c r="AC4585" s="1" t="s">
        <v>65059</v>
      </c>
      <c r="AD4585" s="1" t="s">
        <v>78</v>
      </c>
      <c r="AE4585" s="1" t="s">
        <v>78</v>
      </c>
      <c r="AG4585" s="1" t="s">
        <v>65060</v>
      </c>
      <c r="AH4585" s="1" t="s">
        <v>65061</v>
      </c>
      <c r="AI4585" s="1" t="s">
        <v>65062</v>
      </c>
      <c r="AJ4585" s="1" t="s">
        <v>65063</v>
      </c>
      <c r="AK4585" s="1" t="s">
        <v>65064</v>
      </c>
      <c r="AL4585" s="1" t="s">
        <v>65065</v>
      </c>
      <c r="AM4585" s="1" t="s">
        <v>65066</v>
      </c>
      <c r="AN4585" s="1" t="s">
        <v>78</v>
      </c>
      <c r="AO4585" s="1" t="s">
        <v>78</v>
      </c>
      <c r="AQ4585" s="10" t="str">
        <f t="shared" si="784"/>
        <v>Foto</v>
      </c>
      <c r="AR4585" s="10" t="str">
        <f t="shared" si="785"/>
        <v>Foto</v>
      </c>
      <c r="AS4585" s="10" t="str">
        <f t="shared" si="786"/>
        <v>Foto</v>
      </c>
      <c r="AT4585" s="10" t="str">
        <f t="shared" si="787"/>
        <v>Foto</v>
      </c>
      <c r="AU4585" s="10" t="str">
        <f t="shared" si="788"/>
        <v>Foto</v>
      </c>
      <c r="AV4585" s="10" t="str">
        <f t="shared" si="789"/>
        <v>Foto</v>
      </c>
      <c r="AW4585" s="10" t="str">
        <f t="shared" si="790"/>
        <v>Foto</v>
      </c>
      <c r="AX4585" s="10" t="str">
        <f t="shared" si="791"/>
        <v/>
      </c>
      <c r="AY4585" s="10" t="str">
        <f t="shared" si="792"/>
        <v/>
      </c>
    </row>
    <row r="4586" spans="2:51">
      <c r="B4586" s="2">
        <v>4576</v>
      </c>
      <c r="C4586" s="2" t="s">
        <v>71</v>
      </c>
      <c r="D4586" s="2">
        <v>65006462</v>
      </c>
      <c r="E4586" s="2" t="s">
        <v>10</v>
      </c>
      <c r="F4586" s="1" t="s">
        <v>72</v>
      </c>
      <c r="G4586" s="1">
        <v>65006462</v>
      </c>
      <c r="H4586" s="2" t="str">
        <f t="shared" si="782"/>
        <v>BDI</v>
      </c>
      <c r="I4586" s="1">
        <v>10827202</v>
      </c>
      <c r="J4586" s="1" t="s">
        <v>65067</v>
      </c>
      <c r="K4586" s="2" t="str">
        <f t="shared" si="783"/>
        <v>Si</v>
      </c>
      <c r="L4586" s="1" t="s">
        <v>65068</v>
      </c>
      <c r="M4586" s="1">
        <v>75</v>
      </c>
      <c r="N4586" s="1" t="s">
        <v>190</v>
      </c>
      <c r="O4586" s="1" t="s">
        <v>4556</v>
      </c>
      <c r="P4586" s="1" t="s">
        <v>76</v>
      </c>
      <c r="Q4586" s="1">
        <v>3</v>
      </c>
      <c r="R4586" s="1" t="s">
        <v>77</v>
      </c>
      <c r="S4586" s="1" t="s">
        <v>78</v>
      </c>
      <c r="T4586" s="1">
        <v>18</v>
      </c>
      <c r="U4586" s="1" t="s">
        <v>1367</v>
      </c>
      <c r="V4586" s="1" t="s">
        <v>80</v>
      </c>
      <c r="W4586" s="1" t="s">
        <v>65069</v>
      </c>
      <c r="X4586" s="1" t="s">
        <v>65070</v>
      </c>
      <c r="Y4586" s="1" t="s">
        <v>65071</v>
      </c>
      <c r="Z4586" s="1" t="s">
        <v>65072</v>
      </c>
      <c r="AA4586" s="1" t="s">
        <v>65073</v>
      </c>
      <c r="AB4586" s="1" t="s">
        <v>65074</v>
      </c>
      <c r="AC4586" s="1" t="s">
        <v>65075</v>
      </c>
      <c r="AD4586" s="1" t="s">
        <v>78</v>
      </c>
      <c r="AE4586" s="1" t="s">
        <v>78</v>
      </c>
      <c r="AG4586" s="1" t="s">
        <v>65076</v>
      </c>
      <c r="AH4586" s="1" t="s">
        <v>65077</v>
      </c>
      <c r="AI4586" s="1" t="s">
        <v>65078</v>
      </c>
      <c r="AJ4586" s="1" t="s">
        <v>65079</v>
      </c>
      <c r="AK4586" s="1" t="s">
        <v>65080</v>
      </c>
      <c r="AL4586" s="1" t="s">
        <v>65081</v>
      </c>
      <c r="AM4586" s="1" t="s">
        <v>65082</v>
      </c>
      <c r="AN4586" s="1" t="s">
        <v>78</v>
      </c>
      <c r="AO4586" s="1" t="s">
        <v>78</v>
      </c>
      <c r="AQ4586" s="10" t="str">
        <f t="shared" si="784"/>
        <v>Foto</v>
      </c>
      <c r="AR4586" s="10" t="str">
        <f t="shared" si="785"/>
        <v>Foto</v>
      </c>
      <c r="AS4586" s="10" t="str">
        <f t="shared" si="786"/>
        <v>Foto</v>
      </c>
      <c r="AT4586" s="10" t="str">
        <f t="shared" si="787"/>
        <v>Foto</v>
      </c>
      <c r="AU4586" s="10" t="str">
        <f t="shared" si="788"/>
        <v>Foto</v>
      </c>
      <c r="AV4586" s="10" t="str">
        <f t="shared" si="789"/>
        <v>Foto</v>
      </c>
      <c r="AW4586" s="10" t="str">
        <f t="shared" si="790"/>
        <v>Foto</v>
      </c>
      <c r="AX4586" s="10" t="str">
        <f t="shared" si="791"/>
        <v/>
      </c>
      <c r="AY4586" s="10" t="str">
        <f t="shared" si="792"/>
        <v/>
      </c>
    </row>
    <row r="4587" spans="2:51">
      <c r="B4587" s="2">
        <v>4577</v>
      </c>
      <c r="C4587" s="2" t="s">
        <v>71</v>
      </c>
      <c r="D4587" s="2">
        <v>65745827</v>
      </c>
      <c r="E4587" s="2" t="s">
        <v>10</v>
      </c>
      <c r="F4587" s="1" t="s">
        <v>72</v>
      </c>
      <c r="G4587" s="1">
        <v>65745827</v>
      </c>
      <c r="H4587" s="2" t="str">
        <f t="shared" si="782"/>
        <v>BDI</v>
      </c>
      <c r="I4587" s="1">
        <v>10827202</v>
      </c>
      <c r="J4587" s="1" t="s">
        <v>65083</v>
      </c>
      <c r="K4587" s="2" t="str">
        <f t="shared" si="783"/>
        <v>Si</v>
      </c>
      <c r="L4587" s="1" t="s">
        <v>65084</v>
      </c>
      <c r="M4587" s="1">
        <v>150</v>
      </c>
      <c r="N4587" s="1" t="s">
        <v>111</v>
      </c>
      <c r="O4587" s="1">
        <v>214</v>
      </c>
      <c r="P4587" s="1" t="s">
        <v>6477</v>
      </c>
      <c r="Q4587" s="1">
        <v>3</v>
      </c>
      <c r="R4587" s="1" t="s">
        <v>77</v>
      </c>
      <c r="S4587" s="1" t="s">
        <v>78</v>
      </c>
      <c r="T4587" s="1">
        <v>18</v>
      </c>
      <c r="U4587" s="1" t="s">
        <v>26150</v>
      </c>
      <c r="V4587" s="1" t="s">
        <v>80</v>
      </c>
      <c r="W4587" s="1" t="s">
        <v>65085</v>
      </c>
      <c r="X4587" s="1" t="s">
        <v>65086</v>
      </c>
      <c r="Y4587" s="1" t="s">
        <v>65087</v>
      </c>
      <c r="Z4587" s="1" t="s">
        <v>65088</v>
      </c>
      <c r="AA4587" s="1" t="s">
        <v>65089</v>
      </c>
      <c r="AB4587" s="1" t="s">
        <v>65090</v>
      </c>
      <c r="AC4587" s="1" t="s">
        <v>65091</v>
      </c>
      <c r="AD4587" s="1" t="s">
        <v>78</v>
      </c>
      <c r="AE4587" s="1" t="s">
        <v>78</v>
      </c>
      <c r="AG4587" s="1" t="s">
        <v>65092</v>
      </c>
      <c r="AH4587" s="1" t="s">
        <v>65093</v>
      </c>
      <c r="AI4587" s="1" t="s">
        <v>65094</v>
      </c>
      <c r="AJ4587" s="1" t="s">
        <v>65095</v>
      </c>
      <c r="AK4587" s="1" t="s">
        <v>65096</v>
      </c>
      <c r="AL4587" s="1" t="s">
        <v>65097</v>
      </c>
      <c r="AM4587" s="1" t="s">
        <v>65098</v>
      </c>
      <c r="AN4587" s="1" t="s">
        <v>78</v>
      </c>
      <c r="AO4587" s="1" t="s">
        <v>78</v>
      </c>
      <c r="AQ4587" s="10" t="str">
        <f t="shared" si="784"/>
        <v>Foto</v>
      </c>
      <c r="AR4587" s="10" t="str">
        <f t="shared" si="785"/>
        <v>Foto</v>
      </c>
      <c r="AS4587" s="10" t="str">
        <f t="shared" si="786"/>
        <v>Foto</v>
      </c>
      <c r="AT4587" s="10" t="str">
        <f t="shared" si="787"/>
        <v>Foto</v>
      </c>
      <c r="AU4587" s="10" t="str">
        <f t="shared" si="788"/>
        <v>Foto</v>
      </c>
      <c r="AV4587" s="10" t="str">
        <f t="shared" si="789"/>
        <v>Foto</v>
      </c>
      <c r="AW4587" s="10" t="str">
        <f t="shared" si="790"/>
        <v>Foto</v>
      </c>
      <c r="AX4587" s="10" t="str">
        <f t="shared" si="791"/>
        <v/>
      </c>
      <c r="AY4587" s="10" t="str">
        <f t="shared" si="792"/>
        <v/>
      </c>
    </row>
    <row r="4588" spans="2:51">
      <c r="B4588" s="2">
        <v>4578</v>
      </c>
      <c r="C4588" s="2" t="s">
        <v>71</v>
      </c>
      <c r="D4588" s="2">
        <v>65006164</v>
      </c>
      <c r="E4588" s="2" t="s">
        <v>10</v>
      </c>
      <c r="F4588" s="1" t="s">
        <v>72</v>
      </c>
      <c r="G4588" s="1">
        <v>65006164</v>
      </c>
      <c r="H4588" s="2" t="str">
        <f t="shared" si="782"/>
        <v>BDI</v>
      </c>
      <c r="I4588" s="1">
        <v>10827201</v>
      </c>
      <c r="J4588" s="1" t="s">
        <v>65099</v>
      </c>
      <c r="K4588" s="2" t="str">
        <f t="shared" si="783"/>
        <v>Si</v>
      </c>
      <c r="L4588" s="1">
        <v>24344</v>
      </c>
      <c r="M4588" s="1">
        <v>500</v>
      </c>
      <c r="N4588" s="1" t="s">
        <v>190</v>
      </c>
      <c r="O4588" s="1">
        <v>228132</v>
      </c>
      <c r="P4588" s="1" t="s">
        <v>6477</v>
      </c>
      <c r="Q4588" s="1">
        <v>3</v>
      </c>
      <c r="R4588" s="1" t="s">
        <v>77</v>
      </c>
      <c r="S4588" s="1" t="s">
        <v>4974</v>
      </c>
      <c r="T4588" s="1">
        <v>18</v>
      </c>
      <c r="U4588" s="1" t="s">
        <v>27731</v>
      </c>
      <c r="V4588" s="1" t="s">
        <v>80</v>
      </c>
      <c r="W4588" s="1" t="s">
        <v>65100</v>
      </c>
      <c r="X4588" s="1" t="s">
        <v>65101</v>
      </c>
      <c r="Y4588" s="1" t="s">
        <v>65102</v>
      </c>
      <c r="Z4588" s="1" t="s">
        <v>65103</v>
      </c>
      <c r="AA4588" s="1" t="s">
        <v>65104</v>
      </c>
      <c r="AB4588" s="1" t="s">
        <v>65105</v>
      </c>
      <c r="AC4588" s="1" t="s">
        <v>65106</v>
      </c>
      <c r="AD4588" s="1" t="s">
        <v>78</v>
      </c>
      <c r="AE4588" s="1" t="s">
        <v>78</v>
      </c>
      <c r="AG4588" s="1" t="s">
        <v>65107</v>
      </c>
      <c r="AH4588" s="1" t="s">
        <v>65108</v>
      </c>
      <c r="AI4588" s="1" t="s">
        <v>65109</v>
      </c>
      <c r="AJ4588" s="1" t="s">
        <v>65110</v>
      </c>
      <c r="AK4588" s="1" t="s">
        <v>65111</v>
      </c>
      <c r="AL4588" s="1" t="s">
        <v>65112</v>
      </c>
      <c r="AM4588" s="1" t="s">
        <v>65113</v>
      </c>
      <c r="AN4588" s="1" t="s">
        <v>78</v>
      </c>
      <c r="AO4588" s="1" t="s">
        <v>78</v>
      </c>
      <c r="AQ4588" s="10" t="str">
        <f t="shared" si="784"/>
        <v>Foto</v>
      </c>
      <c r="AR4588" s="10" t="str">
        <f t="shared" si="785"/>
        <v>Foto</v>
      </c>
      <c r="AS4588" s="10" t="str">
        <f t="shared" si="786"/>
        <v>Foto</v>
      </c>
      <c r="AT4588" s="10" t="str">
        <f t="shared" si="787"/>
        <v>Foto</v>
      </c>
      <c r="AU4588" s="10" t="str">
        <f t="shared" si="788"/>
        <v>Foto</v>
      </c>
      <c r="AV4588" s="10" t="str">
        <f t="shared" si="789"/>
        <v>Foto</v>
      </c>
      <c r="AW4588" s="10" t="str">
        <f t="shared" si="790"/>
        <v>Foto</v>
      </c>
      <c r="AX4588" s="10" t="str">
        <f t="shared" si="791"/>
        <v/>
      </c>
      <c r="AY4588" s="10" t="str">
        <f t="shared" si="792"/>
        <v/>
      </c>
    </row>
    <row r="4589" spans="2:51">
      <c r="B4589" s="2">
        <v>4579</v>
      </c>
      <c r="C4589" s="2" t="s">
        <v>71</v>
      </c>
      <c r="D4589" s="2">
        <v>1019066560</v>
      </c>
      <c r="E4589" s="2" t="s">
        <v>15</v>
      </c>
      <c r="F4589" s="1" t="s">
        <v>3830</v>
      </c>
      <c r="G4589" s="1">
        <v>65751316</v>
      </c>
      <c r="H4589" s="2" t="str">
        <f t="shared" si="782"/>
        <v>BDI</v>
      </c>
      <c r="I4589" s="1">
        <v>10827202</v>
      </c>
      <c r="J4589" s="1" t="s">
        <v>65114</v>
      </c>
      <c r="K4589" s="2" t="str">
        <f t="shared" si="783"/>
        <v>Si</v>
      </c>
      <c r="L4589" s="1" t="s">
        <v>65115</v>
      </c>
      <c r="M4589" s="1">
        <v>300</v>
      </c>
      <c r="N4589" s="1" t="s">
        <v>21</v>
      </c>
      <c r="O4589" s="1">
        <v>226130</v>
      </c>
      <c r="P4589" s="1" t="s">
        <v>6477</v>
      </c>
      <c r="Q4589" s="1">
        <v>3</v>
      </c>
      <c r="R4589" s="1" t="s">
        <v>77</v>
      </c>
      <c r="S4589" s="1" t="s">
        <v>56036</v>
      </c>
      <c r="T4589" s="1">
        <v>18</v>
      </c>
      <c r="U4589" s="1" t="s">
        <v>26080</v>
      </c>
      <c r="V4589" s="1" t="s">
        <v>80</v>
      </c>
      <c r="W4589" s="1" t="s">
        <v>65116</v>
      </c>
      <c r="X4589" s="1" t="s">
        <v>65117</v>
      </c>
      <c r="Y4589" s="1" t="s">
        <v>65118</v>
      </c>
      <c r="Z4589" s="1" t="s">
        <v>65119</v>
      </c>
      <c r="AA4589" s="1" t="s">
        <v>65120</v>
      </c>
      <c r="AB4589" s="1" t="s">
        <v>65121</v>
      </c>
      <c r="AC4589" s="1" t="s">
        <v>78</v>
      </c>
      <c r="AD4589" s="1" t="s">
        <v>78</v>
      </c>
      <c r="AE4589" s="1" t="s">
        <v>78</v>
      </c>
      <c r="AG4589" s="1" t="s">
        <v>65122</v>
      </c>
      <c r="AH4589" s="1" t="s">
        <v>65123</v>
      </c>
      <c r="AI4589" s="1" t="s">
        <v>65124</v>
      </c>
      <c r="AJ4589" s="1" t="s">
        <v>65125</v>
      </c>
      <c r="AK4589" s="1" t="s">
        <v>65126</v>
      </c>
      <c r="AL4589" s="1" t="s">
        <v>65127</v>
      </c>
      <c r="AM4589" s="1" t="s">
        <v>78</v>
      </c>
      <c r="AN4589" s="1" t="s">
        <v>78</v>
      </c>
      <c r="AO4589" s="1" t="s">
        <v>78</v>
      </c>
      <c r="AQ4589" s="10" t="str">
        <f t="shared" si="784"/>
        <v>Foto</v>
      </c>
      <c r="AR4589" s="10" t="str">
        <f t="shared" si="785"/>
        <v>Foto</v>
      </c>
      <c r="AS4589" s="10" t="str">
        <f t="shared" si="786"/>
        <v>Foto</v>
      </c>
      <c r="AT4589" s="10" t="str">
        <f t="shared" si="787"/>
        <v>Foto</v>
      </c>
      <c r="AU4589" s="10" t="str">
        <f t="shared" si="788"/>
        <v>Foto</v>
      </c>
      <c r="AV4589" s="10" t="str">
        <f t="shared" si="789"/>
        <v>Foto</v>
      </c>
      <c r="AW4589" s="10" t="str">
        <f t="shared" si="790"/>
        <v/>
      </c>
      <c r="AX4589" s="10" t="str">
        <f t="shared" si="791"/>
        <v/>
      </c>
      <c r="AY4589" s="10" t="str">
        <f t="shared" si="792"/>
        <v/>
      </c>
    </row>
    <row r="4590" spans="2:51">
      <c r="B4590" s="2">
        <v>4580</v>
      </c>
      <c r="C4590" s="2" t="s">
        <v>71</v>
      </c>
      <c r="D4590" s="2">
        <v>65707554</v>
      </c>
      <c r="E4590" s="2" t="s">
        <v>10</v>
      </c>
      <c r="F4590" s="1" t="s">
        <v>72</v>
      </c>
      <c r="G4590" s="1">
        <v>65707554</v>
      </c>
      <c r="H4590" s="2" t="str">
        <f t="shared" si="782"/>
        <v>BDI</v>
      </c>
      <c r="I4590" s="1">
        <v>10827202</v>
      </c>
      <c r="J4590" s="1" t="s">
        <v>65128</v>
      </c>
      <c r="K4590" s="2" t="str">
        <f t="shared" si="783"/>
        <v>Si</v>
      </c>
      <c r="L4590" s="1" t="s">
        <v>65129</v>
      </c>
      <c r="M4590" s="1">
        <v>300</v>
      </c>
      <c r="N4590" s="1" t="s">
        <v>190</v>
      </c>
      <c r="O4590" s="1">
        <v>215</v>
      </c>
      <c r="P4590" s="1" t="s">
        <v>6477</v>
      </c>
      <c r="Q4590" s="1">
        <v>3</v>
      </c>
      <c r="R4590" s="1" t="s">
        <v>77</v>
      </c>
      <c r="S4590" s="1" t="s">
        <v>78</v>
      </c>
      <c r="T4590" s="1">
        <v>18</v>
      </c>
      <c r="U4590" s="1" t="s">
        <v>26080</v>
      </c>
      <c r="V4590" s="1" t="s">
        <v>80</v>
      </c>
      <c r="W4590" s="1" t="s">
        <v>65130</v>
      </c>
      <c r="X4590" s="1" t="s">
        <v>65131</v>
      </c>
      <c r="Y4590" s="1" t="s">
        <v>65132</v>
      </c>
      <c r="Z4590" s="1" t="s">
        <v>65133</v>
      </c>
      <c r="AA4590" s="1" t="s">
        <v>65134</v>
      </c>
      <c r="AB4590" s="1" t="s">
        <v>65135</v>
      </c>
      <c r="AC4590" s="1" t="s">
        <v>65136</v>
      </c>
      <c r="AD4590" s="1" t="s">
        <v>78</v>
      </c>
      <c r="AE4590" s="1" t="s">
        <v>78</v>
      </c>
      <c r="AG4590" s="1" t="s">
        <v>65137</v>
      </c>
      <c r="AH4590" s="1" t="s">
        <v>65138</v>
      </c>
      <c r="AI4590" s="1" t="s">
        <v>65139</v>
      </c>
      <c r="AJ4590" s="1" t="s">
        <v>65140</v>
      </c>
      <c r="AK4590" s="1" t="s">
        <v>65141</v>
      </c>
      <c r="AL4590" s="1" t="s">
        <v>65142</v>
      </c>
      <c r="AM4590" s="1" t="s">
        <v>65143</v>
      </c>
      <c r="AN4590" s="1" t="s">
        <v>78</v>
      </c>
      <c r="AO4590" s="1" t="s">
        <v>78</v>
      </c>
      <c r="AQ4590" s="10" t="str">
        <f t="shared" si="784"/>
        <v>Foto</v>
      </c>
      <c r="AR4590" s="10" t="str">
        <f t="shared" si="785"/>
        <v>Foto</v>
      </c>
      <c r="AS4590" s="10" t="str">
        <f t="shared" si="786"/>
        <v>Foto</v>
      </c>
      <c r="AT4590" s="10" t="str">
        <f t="shared" si="787"/>
        <v>Foto</v>
      </c>
      <c r="AU4590" s="10" t="str">
        <f t="shared" si="788"/>
        <v>Foto</v>
      </c>
      <c r="AV4590" s="10" t="str">
        <f t="shared" si="789"/>
        <v>Foto</v>
      </c>
      <c r="AW4590" s="10" t="str">
        <f t="shared" si="790"/>
        <v>Foto</v>
      </c>
      <c r="AX4590" s="10" t="str">
        <f t="shared" si="791"/>
        <v/>
      </c>
      <c r="AY4590" s="10" t="str">
        <f t="shared" si="792"/>
        <v/>
      </c>
    </row>
    <row r="4591" spans="2:51">
      <c r="B4591" s="2">
        <v>4581</v>
      </c>
      <c r="C4591" s="2" t="s">
        <v>71</v>
      </c>
      <c r="D4591" s="2">
        <v>65011636</v>
      </c>
      <c r="E4591" s="2" t="s">
        <v>10</v>
      </c>
      <c r="F4591" s="1" t="s">
        <v>72</v>
      </c>
      <c r="G4591" s="1">
        <v>65011636</v>
      </c>
      <c r="H4591" s="2" t="str">
        <f t="shared" si="782"/>
        <v>BDI</v>
      </c>
      <c r="I4591" s="1">
        <v>10827204</v>
      </c>
      <c r="J4591" s="1" t="s">
        <v>65144</v>
      </c>
      <c r="K4591" s="2" t="str">
        <f t="shared" si="783"/>
        <v>Si</v>
      </c>
      <c r="L4591" s="1">
        <v>24215</v>
      </c>
      <c r="M4591" s="1">
        <v>150</v>
      </c>
      <c r="N4591" s="1" t="s">
        <v>111</v>
      </c>
      <c r="O4591" s="1">
        <v>226130</v>
      </c>
      <c r="P4591" s="1" t="s">
        <v>76</v>
      </c>
      <c r="Q4591" s="1">
        <v>3</v>
      </c>
      <c r="R4591" s="1" t="s">
        <v>77</v>
      </c>
      <c r="S4591" s="1" t="s">
        <v>6090</v>
      </c>
      <c r="T4591" s="1">
        <v>18</v>
      </c>
      <c r="U4591" s="1" t="s">
        <v>21121</v>
      </c>
      <c r="V4591" s="1" t="s">
        <v>359</v>
      </c>
      <c r="W4591" s="1" t="s">
        <v>65145</v>
      </c>
      <c r="X4591" s="1" t="s">
        <v>65146</v>
      </c>
      <c r="Y4591" s="1" t="s">
        <v>65147</v>
      </c>
      <c r="Z4591" s="1" t="s">
        <v>65148</v>
      </c>
      <c r="AA4591" s="1" t="s">
        <v>65149</v>
      </c>
      <c r="AB4591" s="1" t="s">
        <v>65150</v>
      </c>
      <c r="AC4591" s="1" t="s">
        <v>65151</v>
      </c>
      <c r="AD4591" s="1" t="s">
        <v>78</v>
      </c>
      <c r="AE4591" s="1" t="s">
        <v>78</v>
      </c>
      <c r="AG4591" s="1" t="s">
        <v>65152</v>
      </c>
      <c r="AH4591" s="1" t="s">
        <v>65153</v>
      </c>
      <c r="AI4591" s="1" t="s">
        <v>65154</v>
      </c>
      <c r="AJ4591" s="1" t="s">
        <v>65155</v>
      </c>
      <c r="AK4591" s="1" t="s">
        <v>65156</v>
      </c>
      <c r="AL4591" s="1" t="s">
        <v>65157</v>
      </c>
      <c r="AM4591" s="1" t="s">
        <v>65158</v>
      </c>
      <c r="AN4591" s="1" t="s">
        <v>78</v>
      </c>
      <c r="AO4591" s="1" t="s">
        <v>78</v>
      </c>
      <c r="AQ4591" s="10" t="str">
        <f t="shared" si="784"/>
        <v>Foto</v>
      </c>
      <c r="AR4591" s="10" t="str">
        <f t="shared" si="785"/>
        <v>Foto</v>
      </c>
      <c r="AS4591" s="10" t="str">
        <f t="shared" si="786"/>
        <v>Foto</v>
      </c>
      <c r="AT4591" s="10" t="str">
        <f t="shared" si="787"/>
        <v>Foto</v>
      </c>
      <c r="AU4591" s="10" t="str">
        <f t="shared" si="788"/>
        <v>Foto</v>
      </c>
      <c r="AV4591" s="10" t="str">
        <f t="shared" si="789"/>
        <v>Foto</v>
      </c>
      <c r="AW4591" s="10" t="str">
        <f t="shared" si="790"/>
        <v>Foto</v>
      </c>
      <c r="AX4591" s="10" t="str">
        <f t="shared" si="791"/>
        <v/>
      </c>
      <c r="AY4591" s="10" t="str">
        <f t="shared" si="792"/>
        <v/>
      </c>
    </row>
    <row r="4592" spans="2:51">
      <c r="B4592" s="2">
        <v>4582</v>
      </c>
      <c r="C4592" s="2" t="s">
        <v>71</v>
      </c>
      <c r="D4592" s="2">
        <v>65790438</v>
      </c>
      <c r="E4592" s="2" t="s">
        <v>10</v>
      </c>
      <c r="F4592" s="1" t="s">
        <v>72</v>
      </c>
      <c r="G4592" s="1">
        <v>65790438</v>
      </c>
      <c r="H4592" s="2" t="str">
        <f t="shared" si="782"/>
        <v>BDI</v>
      </c>
      <c r="I4592" s="1">
        <v>10827204</v>
      </c>
      <c r="J4592" s="1" t="s">
        <v>65159</v>
      </c>
      <c r="K4592" s="2" t="str">
        <f t="shared" si="783"/>
        <v>Si</v>
      </c>
      <c r="L4592" s="1" t="s">
        <v>65160</v>
      </c>
      <c r="M4592" s="1">
        <v>50</v>
      </c>
      <c r="N4592" s="1" t="s">
        <v>21</v>
      </c>
      <c r="O4592" s="1">
        <v>240</v>
      </c>
      <c r="P4592" s="1" t="s">
        <v>76</v>
      </c>
      <c r="Q4592" s="1">
        <v>1</v>
      </c>
      <c r="R4592" s="1" t="s">
        <v>77</v>
      </c>
      <c r="S4592" s="1" t="s">
        <v>357</v>
      </c>
      <c r="T4592" s="1">
        <v>18</v>
      </c>
      <c r="U4592" s="1" t="s">
        <v>358</v>
      </c>
      <c r="V4592" s="1" t="s">
        <v>359</v>
      </c>
      <c r="W4592" s="1" t="s">
        <v>65161</v>
      </c>
      <c r="X4592" s="1" t="s">
        <v>65162</v>
      </c>
      <c r="Y4592" s="1" t="s">
        <v>65163</v>
      </c>
      <c r="Z4592" s="1" t="s">
        <v>65164</v>
      </c>
      <c r="AA4592" s="1" t="s">
        <v>65165</v>
      </c>
      <c r="AB4592" s="1" t="s">
        <v>65166</v>
      </c>
      <c r="AC4592" s="1" t="s">
        <v>65167</v>
      </c>
      <c r="AD4592" s="1" t="s">
        <v>78</v>
      </c>
      <c r="AE4592" s="1" t="s">
        <v>78</v>
      </c>
      <c r="AG4592" s="1" t="s">
        <v>65168</v>
      </c>
      <c r="AH4592" s="1" t="s">
        <v>65169</v>
      </c>
      <c r="AI4592" s="1" t="s">
        <v>65170</v>
      </c>
      <c r="AJ4592" s="1" t="s">
        <v>65171</v>
      </c>
      <c r="AK4592" s="1" t="s">
        <v>65172</v>
      </c>
      <c r="AL4592" s="1" t="s">
        <v>65173</v>
      </c>
      <c r="AM4592" s="1" t="s">
        <v>65174</v>
      </c>
      <c r="AN4592" s="1" t="s">
        <v>78</v>
      </c>
      <c r="AO4592" s="1" t="s">
        <v>78</v>
      </c>
      <c r="AQ4592" s="10" t="str">
        <f t="shared" si="784"/>
        <v>Foto</v>
      </c>
      <c r="AR4592" s="10" t="str">
        <f t="shared" si="785"/>
        <v>Foto</v>
      </c>
      <c r="AS4592" s="10" t="str">
        <f t="shared" si="786"/>
        <v>Foto</v>
      </c>
      <c r="AT4592" s="10" t="str">
        <f t="shared" si="787"/>
        <v>Foto</v>
      </c>
      <c r="AU4592" s="10" t="str">
        <f t="shared" si="788"/>
        <v>Foto</v>
      </c>
      <c r="AV4592" s="10" t="str">
        <f t="shared" si="789"/>
        <v>Foto</v>
      </c>
      <c r="AW4592" s="10" t="str">
        <f t="shared" si="790"/>
        <v>Foto</v>
      </c>
      <c r="AX4592" s="10" t="str">
        <f t="shared" si="791"/>
        <v/>
      </c>
      <c r="AY4592" s="10" t="str">
        <f t="shared" si="792"/>
        <v/>
      </c>
    </row>
    <row r="4593" spans="2:51">
      <c r="B4593" s="2">
        <v>4583</v>
      </c>
      <c r="C4593" s="2" t="s">
        <v>71</v>
      </c>
      <c r="D4593" s="2">
        <v>65900269</v>
      </c>
      <c r="E4593" s="2" t="s">
        <v>10</v>
      </c>
      <c r="F4593" s="1" t="s">
        <v>72</v>
      </c>
      <c r="G4593" s="1">
        <v>65900269</v>
      </c>
      <c r="H4593" s="2" t="str">
        <f t="shared" si="782"/>
        <v>BDI</v>
      </c>
      <c r="I4593" s="1">
        <v>10827204</v>
      </c>
      <c r="J4593" s="1" t="s">
        <v>65175</v>
      </c>
      <c r="K4593" s="2" t="str">
        <f t="shared" si="783"/>
        <v>Si</v>
      </c>
      <c r="L4593" s="1" t="s">
        <v>65176</v>
      </c>
      <c r="M4593" s="1">
        <v>75</v>
      </c>
      <c r="N4593" s="1" t="s">
        <v>111</v>
      </c>
      <c r="O4593" s="1">
        <v>240</v>
      </c>
      <c r="P4593" s="1" t="s">
        <v>76</v>
      </c>
      <c r="Q4593" s="1">
        <v>1</v>
      </c>
      <c r="R4593" s="1" t="s">
        <v>77</v>
      </c>
      <c r="S4593" s="1" t="s">
        <v>4503</v>
      </c>
      <c r="T4593" s="1">
        <v>18</v>
      </c>
      <c r="U4593" s="1" t="s">
        <v>1235</v>
      </c>
      <c r="V4593" s="1" t="s">
        <v>359</v>
      </c>
      <c r="W4593" s="1" t="s">
        <v>65177</v>
      </c>
      <c r="X4593" s="1" t="s">
        <v>65178</v>
      </c>
      <c r="Y4593" s="1" t="s">
        <v>65179</v>
      </c>
      <c r="Z4593" s="1" t="s">
        <v>65180</v>
      </c>
      <c r="AA4593" s="1" t="s">
        <v>65181</v>
      </c>
      <c r="AB4593" s="1" t="s">
        <v>65182</v>
      </c>
      <c r="AC4593" s="1" t="s">
        <v>65183</v>
      </c>
      <c r="AD4593" s="1" t="s">
        <v>78</v>
      </c>
      <c r="AE4593" s="1" t="s">
        <v>78</v>
      </c>
      <c r="AG4593" s="1" t="s">
        <v>65184</v>
      </c>
      <c r="AH4593" s="1" t="s">
        <v>65185</v>
      </c>
      <c r="AI4593" s="1" t="s">
        <v>65186</v>
      </c>
      <c r="AJ4593" s="1" t="s">
        <v>65187</v>
      </c>
      <c r="AK4593" s="1" t="s">
        <v>65188</v>
      </c>
      <c r="AL4593" s="1" t="s">
        <v>65189</v>
      </c>
      <c r="AM4593" s="1" t="s">
        <v>65190</v>
      </c>
      <c r="AN4593" s="1" t="s">
        <v>78</v>
      </c>
      <c r="AO4593" s="1" t="s">
        <v>78</v>
      </c>
      <c r="AQ4593" s="10" t="str">
        <f t="shared" si="784"/>
        <v>Foto</v>
      </c>
      <c r="AR4593" s="10" t="str">
        <f t="shared" si="785"/>
        <v>Foto</v>
      </c>
      <c r="AS4593" s="10" t="str">
        <f t="shared" si="786"/>
        <v>Foto</v>
      </c>
      <c r="AT4593" s="10" t="str">
        <f t="shared" si="787"/>
        <v>Foto</v>
      </c>
      <c r="AU4593" s="10" t="str">
        <f t="shared" si="788"/>
        <v>Foto</v>
      </c>
      <c r="AV4593" s="10" t="str">
        <f t="shared" si="789"/>
        <v>Foto</v>
      </c>
      <c r="AW4593" s="10" t="str">
        <f t="shared" si="790"/>
        <v>Foto</v>
      </c>
      <c r="AX4593" s="10" t="str">
        <f t="shared" si="791"/>
        <v/>
      </c>
      <c r="AY4593" s="10" t="str">
        <f t="shared" si="792"/>
        <v/>
      </c>
    </row>
    <row r="4594" spans="2:51">
      <c r="B4594" s="2">
        <v>4584</v>
      </c>
      <c r="C4594" s="2" t="s">
        <v>71</v>
      </c>
      <c r="D4594" s="2">
        <v>65774045</v>
      </c>
      <c r="E4594" s="2" t="s">
        <v>10</v>
      </c>
      <c r="F4594" s="1" t="s">
        <v>72</v>
      </c>
      <c r="G4594" s="1">
        <v>65774045</v>
      </c>
      <c r="H4594" s="2" t="str">
        <f t="shared" si="782"/>
        <v>BDI</v>
      </c>
      <c r="I4594" s="1">
        <v>10827204</v>
      </c>
      <c r="J4594" s="1" t="s">
        <v>65191</v>
      </c>
      <c r="K4594" s="2" t="str">
        <f t="shared" si="783"/>
        <v>Si</v>
      </c>
      <c r="L4594" s="1" t="s">
        <v>65192</v>
      </c>
      <c r="M4594" s="1">
        <v>25</v>
      </c>
      <c r="N4594" s="1" t="s">
        <v>21</v>
      </c>
      <c r="O4594" s="1" t="s">
        <v>21</v>
      </c>
      <c r="P4594" s="1" t="s">
        <v>76</v>
      </c>
      <c r="Q4594" s="1">
        <v>1</v>
      </c>
      <c r="R4594" s="1" t="s">
        <v>77</v>
      </c>
      <c r="S4594" s="1" t="s">
        <v>302</v>
      </c>
      <c r="T4594" s="1">
        <v>18</v>
      </c>
      <c r="U4594" s="1" t="s">
        <v>1306</v>
      </c>
      <c r="V4594" s="1" t="s">
        <v>359</v>
      </c>
      <c r="W4594" s="1" t="s">
        <v>65193</v>
      </c>
      <c r="X4594" s="1" t="s">
        <v>65194</v>
      </c>
      <c r="Y4594" s="1" t="s">
        <v>65195</v>
      </c>
      <c r="Z4594" s="1" t="s">
        <v>65196</v>
      </c>
      <c r="AA4594" s="1" t="s">
        <v>65197</v>
      </c>
      <c r="AB4594" s="1" t="s">
        <v>65198</v>
      </c>
      <c r="AC4594" s="1" t="s">
        <v>65199</v>
      </c>
      <c r="AD4594" s="1" t="s">
        <v>78</v>
      </c>
      <c r="AE4594" s="1" t="s">
        <v>78</v>
      </c>
      <c r="AG4594" s="1" t="s">
        <v>65200</v>
      </c>
      <c r="AH4594" s="1" t="s">
        <v>65201</v>
      </c>
      <c r="AI4594" s="1" t="s">
        <v>65202</v>
      </c>
      <c r="AJ4594" s="1" t="s">
        <v>65203</v>
      </c>
      <c r="AK4594" s="1" t="s">
        <v>65204</v>
      </c>
      <c r="AL4594" s="1" t="s">
        <v>65205</v>
      </c>
      <c r="AM4594" s="1" t="s">
        <v>65206</v>
      </c>
      <c r="AN4594" s="1" t="s">
        <v>78</v>
      </c>
      <c r="AO4594" s="1" t="s">
        <v>78</v>
      </c>
      <c r="AQ4594" s="10" t="str">
        <f t="shared" si="784"/>
        <v>Foto</v>
      </c>
      <c r="AR4594" s="10" t="str">
        <f t="shared" si="785"/>
        <v>Foto</v>
      </c>
      <c r="AS4594" s="10" t="str">
        <f t="shared" si="786"/>
        <v>Foto</v>
      </c>
      <c r="AT4594" s="10" t="str">
        <f t="shared" si="787"/>
        <v>Foto</v>
      </c>
      <c r="AU4594" s="10" t="str">
        <f t="shared" si="788"/>
        <v>Foto</v>
      </c>
      <c r="AV4594" s="10" t="str">
        <f t="shared" si="789"/>
        <v>Foto</v>
      </c>
      <c r="AW4594" s="10" t="str">
        <f t="shared" si="790"/>
        <v>Foto</v>
      </c>
      <c r="AX4594" s="10" t="str">
        <f t="shared" si="791"/>
        <v/>
      </c>
      <c r="AY4594" s="10" t="str">
        <f t="shared" si="792"/>
        <v/>
      </c>
    </row>
    <row r="4595" spans="2:51">
      <c r="B4595" s="2">
        <v>4585</v>
      </c>
      <c r="C4595" s="2" t="s">
        <v>71</v>
      </c>
      <c r="D4595" s="2">
        <v>65784486</v>
      </c>
      <c r="E4595" s="2" t="s">
        <v>10</v>
      </c>
      <c r="F4595" s="1" t="s">
        <v>72</v>
      </c>
      <c r="G4595" s="1">
        <v>65784486</v>
      </c>
      <c r="H4595" s="2" t="str">
        <f t="shared" si="782"/>
        <v>BDI</v>
      </c>
      <c r="I4595" s="1">
        <v>10827204</v>
      </c>
      <c r="J4595" s="1" t="s">
        <v>65207</v>
      </c>
      <c r="K4595" s="2" t="str">
        <f t="shared" si="783"/>
        <v>Si</v>
      </c>
      <c r="L4595" s="1" t="s">
        <v>65208</v>
      </c>
      <c r="M4595" s="1">
        <v>15</v>
      </c>
      <c r="N4595" s="1" t="s">
        <v>190</v>
      </c>
      <c r="O4595" s="1" t="s">
        <v>21</v>
      </c>
      <c r="P4595" s="1" t="s">
        <v>76</v>
      </c>
      <c r="Q4595" s="1">
        <v>1</v>
      </c>
      <c r="R4595" s="1" t="s">
        <v>77</v>
      </c>
      <c r="S4595" s="1" t="s">
        <v>531</v>
      </c>
      <c r="T4595" s="1">
        <v>18</v>
      </c>
      <c r="U4595" s="1" t="s">
        <v>10054</v>
      </c>
      <c r="V4595" s="1" t="s">
        <v>359</v>
      </c>
      <c r="W4595" s="1" t="s">
        <v>65209</v>
      </c>
      <c r="X4595" s="1" t="s">
        <v>65210</v>
      </c>
      <c r="Y4595" s="1" t="s">
        <v>65211</v>
      </c>
      <c r="Z4595" s="1" t="s">
        <v>65212</v>
      </c>
      <c r="AA4595" s="1" t="s">
        <v>65213</v>
      </c>
      <c r="AB4595" s="1" t="s">
        <v>65214</v>
      </c>
      <c r="AC4595" s="1" t="s">
        <v>65215</v>
      </c>
      <c r="AD4595" s="1" t="s">
        <v>78</v>
      </c>
      <c r="AE4595" s="1" t="s">
        <v>78</v>
      </c>
      <c r="AG4595" s="1" t="s">
        <v>65216</v>
      </c>
      <c r="AH4595" s="1" t="s">
        <v>65217</v>
      </c>
      <c r="AI4595" s="1" t="s">
        <v>65218</v>
      </c>
      <c r="AJ4595" s="1" t="s">
        <v>65219</v>
      </c>
      <c r="AK4595" s="1" t="s">
        <v>65220</v>
      </c>
      <c r="AL4595" s="1" t="s">
        <v>65221</v>
      </c>
      <c r="AM4595" s="1" t="s">
        <v>65222</v>
      </c>
      <c r="AN4595" s="1" t="s">
        <v>78</v>
      </c>
      <c r="AO4595" s="1" t="s">
        <v>78</v>
      </c>
      <c r="AQ4595" s="10" t="str">
        <f t="shared" si="784"/>
        <v>Foto</v>
      </c>
      <c r="AR4595" s="10" t="str">
        <f t="shared" si="785"/>
        <v>Foto</v>
      </c>
      <c r="AS4595" s="10" t="str">
        <f t="shared" si="786"/>
        <v>Foto</v>
      </c>
      <c r="AT4595" s="10" t="str">
        <f t="shared" si="787"/>
        <v>Foto</v>
      </c>
      <c r="AU4595" s="10" t="str">
        <f t="shared" si="788"/>
        <v>Foto</v>
      </c>
      <c r="AV4595" s="10" t="str">
        <f t="shared" si="789"/>
        <v>Foto</v>
      </c>
      <c r="AW4595" s="10" t="str">
        <f t="shared" si="790"/>
        <v>Foto</v>
      </c>
      <c r="AX4595" s="10" t="str">
        <f t="shared" si="791"/>
        <v/>
      </c>
      <c r="AY4595" s="10" t="str">
        <f t="shared" si="792"/>
        <v/>
      </c>
    </row>
    <row r="4596" spans="2:51">
      <c r="B4596" s="2">
        <v>4586</v>
      </c>
      <c r="C4596" s="2" t="s">
        <v>71</v>
      </c>
      <c r="D4596" s="2">
        <v>65778520</v>
      </c>
      <c r="E4596" s="2" t="s">
        <v>10</v>
      </c>
      <c r="F4596" s="1" t="s">
        <v>72</v>
      </c>
      <c r="G4596" s="1">
        <v>65778520</v>
      </c>
      <c r="H4596" s="2" t="str">
        <f t="shared" si="782"/>
        <v>BDI</v>
      </c>
      <c r="I4596" s="1">
        <v>10827204</v>
      </c>
      <c r="J4596" s="1" t="s">
        <v>65223</v>
      </c>
      <c r="K4596" s="2" t="str">
        <f t="shared" si="783"/>
        <v>Si</v>
      </c>
      <c r="L4596" s="1" t="s">
        <v>65224</v>
      </c>
      <c r="M4596" s="1">
        <v>25</v>
      </c>
      <c r="N4596" s="1" t="s">
        <v>190</v>
      </c>
      <c r="O4596" s="1">
        <v>240</v>
      </c>
      <c r="P4596" s="1" t="s">
        <v>76</v>
      </c>
      <c r="Q4596" s="1">
        <v>1</v>
      </c>
      <c r="R4596" s="1" t="s">
        <v>77</v>
      </c>
      <c r="S4596" s="1" t="s">
        <v>209</v>
      </c>
      <c r="T4596" s="1">
        <v>18</v>
      </c>
      <c r="U4596" s="1" t="s">
        <v>1306</v>
      </c>
      <c r="V4596" s="1" t="s">
        <v>359</v>
      </c>
      <c r="W4596" s="1" t="s">
        <v>65225</v>
      </c>
      <c r="X4596" s="1" t="s">
        <v>65226</v>
      </c>
      <c r="Y4596" s="1" t="s">
        <v>65227</v>
      </c>
      <c r="Z4596" s="1" t="s">
        <v>65228</v>
      </c>
      <c r="AA4596" s="1" t="s">
        <v>65229</v>
      </c>
      <c r="AB4596" s="1" t="s">
        <v>65230</v>
      </c>
      <c r="AC4596" s="1" t="s">
        <v>65231</v>
      </c>
      <c r="AD4596" s="1" t="s">
        <v>78</v>
      </c>
      <c r="AE4596" s="1" t="s">
        <v>78</v>
      </c>
      <c r="AG4596" s="1" t="s">
        <v>65232</v>
      </c>
      <c r="AH4596" s="1" t="s">
        <v>65233</v>
      </c>
      <c r="AI4596" s="1" t="s">
        <v>65234</v>
      </c>
      <c r="AJ4596" s="1" t="s">
        <v>65235</v>
      </c>
      <c r="AK4596" s="1" t="s">
        <v>65236</v>
      </c>
      <c r="AL4596" s="1" t="s">
        <v>65237</v>
      </c>
      <c r="AM4596" s="1" t="s">
        <v>65238</v>
      </c>
      <c r="AN4596" s="1" t="s">
        <v>78</v>
      </c>
      <c r="AO4596" s="1" t="s">
        <v>78</v>
      </c>
      <c r="AQ4596" s="10" t="str">
        <f t="shared" si="784"/>
        <v>Foto</v>
      </c>
      <c r="AR4596" s="10" t="str">
        <f t="shared" si="785"/>
        <v>Foto</v>
      </c>
      <c r="AS4596" s="10" t="str">
        <f t="shared" si="786"/>
        <v>Foto</v>
      </c>
      <c r="AT4596" s="10" t="str">
        <f t="shared" si="787"/>
        <v>Foto</v>
      </c>
      <c r="AU4596" s="10" t="str">
        <f t="shared" si="788"/>
        <v>Foto</v>
      </c>
      <c r="AV4596" s="10" t="str">
        <f t="shared" si="789"/>
        <v>Foto</v>
      </c>
      <c r="AW4596" s="10" t="str">
        <f t="shared" si="790"/>
        <v>Foto</v>
      </c>
      <c r="AX4596" s="10" t="str">
        <f t="shared" si="791"/>
        <v/>
      </c>
      <c r="AY4596" s="10" t="str">
        <f t="shared" si="792"/>
        <v/>
      </c>
    </row>
    <row r="4597" spans="2:51">
      <c r="B4597" s="2">
        <v>4587</v>
      </c>
      <c r="C4597" s="2" t="s">
        <v>71</v>
      </c>
      <c r="D4597" s="2">
        <v>65760100</v>
      </c>
      <c r="E4597" s="2" t="s">
        <v>10</v>
      </c>
      <c r="F4597" s="1" t="s">
        <v>72</v>
      </c>
      <c r="G4597" s="1">
        <v>65760100</v>
      </c>
      <c r="H4597" s="2" t="str">
        <f t="shared" si="782"/>
        <v>BDI</v>
      </c>
      <c r="I4597" s="1">
        <v>10827204</v>
      </c>
      <c r="J4597" s="1" t="s">
        <v>65239</v>
      </c>
      <c r="K4597" s="2" t="str">
        <f t="shared" si="783"/>
        <v>Si</v>
      </c>
      <c r="L4597" s="1" t="s">
        <v>65240</v>
      </c>
      <c r="M4597" s="1">
        <v>25</v>
      </c>
      <c r="N4597" s="1" t="s">
        <v>111</v>
      </c>
      <c r="O4597" s="1">
        <v>240</v>
      </c>
      <c r="P4597" s="1" t="s">
        <v>76</v>
      </c>
      <c r="Q4597" s="1">
        <v>1</v>
      </c>
      <c r="R4597" s="1" t="s">
        <v>77</v>
      </c>
      <c r="S4597" s="1" t="s">
        <v>515</v>
      </c>
      <c r="T4597" s="1">
        <v>18</v>
      </c>
      <c r="U4597" s="1" t="s">
        <v>288</v>
      </c>
      <c r="V4597" s="1" t="s">
        <v>80</v>
      </c>
      <c r="W4597" s="1" t="s">
        <v>65241</v>
      </c>
      <c r="X4597" s="1" t="s">
        <v>65242</v>
      </c>
      <c r="Y4597" s="1" t="s">
        <v>65243</v>
      </c>
      <c r="Z4597" s="1" t="s">
        <v>65244</v>
      </c>
      <c r="AA4597" s="1" t="s">
        <v>65245</v>
      </c>
      <c r="AB4597" s="1" t="s">
        <v>65246</v>
      </c>
      <c r="AC4597" s="1" t="s">
        <v>65247</v>
      </c>
      <c r="AD4597" s="1" t="s">
        <v>78</v>
      </c>
      <c r="AE4597" s="1" t="s">
        <v>78</v>
      </c>
      <c r="AG4597" s="1" t="s">
        <v>65248</v>
      </c>
      <c r="AH4597" s="1" t="s">
        <v>65249</v>
      </c>
      <c r="AI4597" s="1" t="s">
        <v>65250</v>
      </c>
      <c r="AJ4597" s="1" t="s">
        <v>65251</v>
      </c>
      <c r="AK4597" s="1" t="s">
        <v>65252</v>
      </c>
      <c r="AL4597" s="1" t="s">
        <v>65253</v>
      </c>
      <c r="AM4597" s="1" t="s">
        <v>65254</v>
      </c>
      <c r="AN4597" s="1" t="s">
        <v>78</v>
      </c>
      <c r="AO4597" s="1" t="s">
        <v>78</v>
      </c>
      <c r="AQ4597" s="10" t="str">
        <f t="shared" si="784"/>
        <v>Foto</v>
      </c>
      <c r="AR4597" s="10" t="str">
        <f t="shared" si="785"/>
        <v>Foto</v>
      </c>
      <c r="AS4597" s="10" t="str">
        <f t="shared" si="786"/>
        <v>Foto</v>
      </c>
      <c r="AT4597" s="10" t="str">
        <f t="shared" si="787"/>
        <v>Foto</v>
      </c>
      <c r="AU4597" s="10" t="str">
        <f t="shared" si="788"/>
        <v>Foto</v>
      </c>
      <c r="AV4597" s="10" t="str">
        <f t="shared" si="789"/>
        <v>Foto</v>
      </c>
      <c r="AW4597" s="10" t="str">
        <f t="shared" si="790"/>
        <v>Foto</v>
      </c>
      <c r="AX4597" s="10" t="str">
        <f t="shared" si="791"/>
        <v/>
      </c>
      <c r="AY4597" s="10" t="str">
        <f t="shared" si="792"/>
        <v/>
      </c>
    </row>
    <row r="4598" spans="2:51">
      <c r="B4598" s="2">
        <v>4588</v>
      </c>
      <c r="C4598" s="2" t="s">
        <v>71</v>
      </c>
      <c r="D4598" s="2">
        <v>65760103</v>
      </c>
      <c r="E4598" s="2" t="s">
        <v>10</v>
      </c>
      <c r="F4598" s="1" t="s">
        <v>72</v>
      </c>
      <c r="G4598" s="1">
        <v>65760103</v>
      </c>
      <c r="H4598" s="2" t="str">
        <f t="shared" si="782"/>
        <v>BDI</v>
      </c>
      <c r="I4598" s="1">
        <v>10827204</v>
      </c>
      <c r="J4598" s="1" t="s">
        <v>65255</v>
      </c>
      <c r="K4598" s="2" t="str">
        <f t="shared" si="783"/>
        <v>Si</v>
      </c>
      <c r="L4598" s="1" t="s">
        <v>65256</v>
      </c>
      <c r="M4598" s="1">
        <v>50</v>
      </c>
      <c r="N4598" s="1" t="s">
        <v>111</v>
      </c>
      <c r="O4598" s="1">
        <v>240</v>
      </c>
      <c r="P4598" s="1" t="s">
        <v>76</v>
      </c>
      <c r="Q4598" s="1">
        <v>1</v>
      </c>
      <c r="R4598" s="1" t="s">
        <v>77</v>
      </c>
      <c r="S4598" s="1" t="s">
        <v>56036</v>
      </c>
      <c r="T4598" s="1">
        <v>18</v>
      </c>
      <c r="U4598" s="1" t="s">
        <v>126</v>
      </c>
      <c r="V4598" s="1" t="s">
        <v>80</v>
      </c>
      <c r="W4598" s="1" t="s">
        <v>65257</v>
      </c>
      <c r="X4598" s="1" t="s">
        <v>65258</v>
      </c>
      <c r="Y4598" s="1" t="s">
        <v>65259</v>
      </c>
      <c r="Z4598" s="1" t="s">
        <v>65260</v>
      </c>
      <c r="AA4598" s="1" t="s">
        <v>65261</v>
      </c>
      <c r="AB4598" s="1" t="s">
        <v>65262</v>
      </c>
      <c r="AC4598" s="1" t="s">
        <v>65263</v>
      </c>
      <c r="AD4598" s="1" t="s">
        <v>78</v>
      </c>
      <c r="AE4598" s="1" t="s">
        <v>78</v>
      </c>
      <c r="AG4598" s="1" t="s">
        <v>65264</v>
      </c>
      <c r="AH4598" s="1" t="s">
        <v>65265</v>
      </c>
      <c r="AI4598" s="1" t="s">
        <v>65266</v>
      </c>
      <c r="AJ4598" s="1" t="s">
        <v>65267</v>
      </c>
      <c r="AK4598" s="1" t="s">
        <v>65268</v>
      </c>
      <c r="AL4598" s="1" t="s">
        <v>65269</v>
      </c>
      <c r="AM4598" s="1" t="s">
        <v>65270</v>
      </c>
      <c r="AN4598" s="1" t="s">
        <v>78</v>
      </c>
      <c r="AO4598" s="1" t="s">
        <v>78</v>
      </c>
      <c r="AQ4598" s="10" t="str">
        <f t="shared" si="784"/>
        <v>Foto</v>
      </c>
      <c r="AR4598" s="10" t="str">
        <f t="shared" si="785"/>
        <v>Foto</v>
      </c>
      <c r="AS4598" s="10" t="str">
        <f t="shared" si="786"/>
        <v>Foto</v>
      </c>
      <c r="AT4598" s="10" t="str">
        <f t="shared" si="787"/>
        <v>Foto</v>
      </c>
      <c r="AU4598" s="10" t="str">
        <f t="shared" si="788"/>
        <v>Foto</v>
      </c>
      <c r="AV4598" s="10" t="str">
        <f t="shared" si="789"/>
        <v>Foto</v>
      </c>
      <c r="AW4598" s="10" t="str">
        <f t="shared" si="790"/>
        <v>Foto</v>
      </c>
      <c r="AX4598" s="10" t="str">
        <f t="shared" si="791"/>
        <v/>
      </c>
      <c r="AY4598" s="10" t="str">
        <f t="shared" si="792"/>
        <v/>
      </c>
    </row>
    <row r="4599" spans="2:51">
      <c r="B4599" s="2">
        <v>4589</v>
      </c>
      <c r="C4599" s="2" t="s">
        <v>71</v>
      </c>
      <c r="D4599" s="2">
        <v>65760102</v>
      </c>
      <c r="E4599" s="2" t="s">
        <v>10</v>
      </c>
      <c r="F4599" s="1" t="s">
        <v>72</v>
      </c>
      <c r="G4599" s="1">
        <v>65760102</v>
      </c>
      <c r="H4599" s="2" t="str">
        <f t="shared" si="782"/>
        <v>BDI</v>
      </c>
      <c r="I4599" s="1">
        <v>10827204</v>
      </c>
      <c r="J4599" s="1" t="s">
        <v>65271</v>
      </c>
      <c r="K4599" s="2" t="str">
        <f t="shared" si="783"/>
        <v>Si</v>
      </c>
      <c r="L4599" s="1" t="s">
        <v>65272</v>
      </c>
      <c r="M4599" s="1">
        <v>37.5</v>
      </c>
      <c r="N4599" s="1" t="s">
        <v>111</v>
      </c>
      <c r="O4599" s="1">
        <v>240</v>
      </c>
      <c r="P4599" s="1" t="s">
        <v>76</v>
      </c>
      <c r="Q4599" s="1">
        <v>1</v>
      </c>
      <c r="R4599" s="1" t="s">
        <v>77</v>
      </c>
      <c r="S4599" s="1" t="s">
        <v>357</v>
      </c>
      <c r="T4599" s="1">
        <v>18</v>
      </c>
      <c r="U4599" s="1" t="s">
        <v>392</v>
      </c>
      <c r="V4599" s="1" t="s">
        <v>80</v>
      </c>
      <c r="W4599" s="1" t="s">
        <v>65273</v>
      </c>
      <c r="X4599" s="1" t="s">
        <v>65274</v>
      </c>
      <c r="Y4599" s="1" t="s">
        <v>65275</v>
      </c>
      <c r="Z4599" s="1" t="s">
        <v>65276</v>
      </c>
      <c r="AA4599" s="1" t="s">
        <v>65277</v>
      </c>
      <c r="AB4599" s="1" t="s">
        <v>65278</v>
      </c>
      <c r="AC4599" s="1" t="s">
        <v>65279</v>
      </c>
      <c r="AD4599" s="1" t="s">
        <v>78</v>
      </c>
      <c r="AE4599" s="1" t="s">
        <v>78</v>
      </c>
      <c r="AG4599" s="1" t="s">
        <v>65280</v>
      </c>
      <c r="AH4599" s="1" t="s">
        <v>65281</v>
      </c>
      <c r="AI4599" s="1" t="s">
        <v>65282</v>
      </c>
      <c r="AJ4599" s="1" t="s">
        <v>65283</v>
      </c>
      <c r="AK4599" s="1" t="s">
        <v>65284</v>
      </c>
      <c r="AL4599" s="1" t="s">
        <v>65285</v>
      </c>
      <c r="AM4599" s="1" t="s">
        <v>65286</v>
      </c>
      <c r="AN4599" s="1" t="s">
        <v>78</v>
      </c>
      <c r="AO4599" s="1" t="s">
        <v>78</v>
      </c>
      <c r="AQ4599" s="10" t="str">
        <f t="shared" si="784"/>
        <v>Foto</v>
      </c>
      <c r="AR4599" s="10" t="str">
        <f t="shared" si="785"/>
        <v>Foto</v>
      </c>
      <c r="AS4599" s="10" t="str">
        <f t="shared" si="786"/>
        <v>Foto</v>
      </c>
      <c r="AT4599" s="10" t="str">
        <f t="shared" si="787"/>
        <v>Foto</v>
      </c>
      <c r="AU4599" s="10" t="str">
        <f t="shared" si="788"/>
        <v>Foto</v>
      </c>
      <c r="AV4599" s="10" t="str">
        <f t="shared" si="789"/>
        <v>Foto</v>
      </c>
      <c r="AW4599" s="10" t="str">
        <f t="shared" si="790"/>
        <v>Foto</v>
      </c>
      <c r="AX4599" s="10" t="str">
        <f t="shared" si="791"/>
        <v/>
      </c>
      <c r="AY4599" s="10" t="str">
        <f t="shared" si="792"/>
        <v/>
      </c>
    </row>
    <row r="4600" spans="2:51">
      <c r="B4600" s="2">
        <v>4590</v>
      </c>
      <c r="C4600" s="2" t="s">
        <v>71</v>
      </c>
      <c r="D4600" s="2">
        <v>65763313</v>
      </c>
      <c r="E4600" s="2" t="s">
        <v>10</v>
      </c>
      <c r="F4600" s="1" t="s">
        <v>72</v>
      </c>
      <c r="G4600" s="1">
        <v>65763313</v>
      </c>
      <c r="H4600" s="2" t="str">
        <f t="shared" si="782"/>
        <v>BDI</v>
      </c>
      <c r="I4600" s="1">
        <v>10827204</v>
      </c>
      <c r="J4600" s="1" t="s">
        <v>65287</v>
      </c>
      <c r="K4600" s="2" t="str">
        <f t="shared" si="783"/>
        <v>Si</v>
      </c>
      <c r="L4600" s="1" t="s">
        <v>65288</v>
      </c>
      <c r="M4600" s="1">
        <v>25</v>
      </c>
      <c r="N4600" s="1" t="s">
        <v>111</v>
      </c>
      <c r="O4600" s="1">
        <v>240</v>
      </c>
      <c r="P4600" s="1" t="s">
        <v>76</v>
      </c>
      <c r="Q4600" s="1">
        <v>1</v>
      </c>
      <c r="R4600" s="1" t="s">
        <v>77</v>
      </c>
      <c r="S4600" s="1" t="s">
        <v>209</v>
      </c>
      <c r="T4600" s="1">
        <v>18</v>
      </c>
      <c r="U4600" s="1" t="s">
        <v>288</v>
      </c>
      <c r="V4600" s="1" t="s">
        <v>80</v>
      </c>
      <c r="W4600" s="1" t="s">
        <v>65289</v>
      </c>
      <c r="X4600" s="1" t="s">
        <v>65290</v>
      </c>
      <c r="Y4600" s="1" t="s">
        <v>65291</v>
      </c>
      <c r="Z4600" s="1" t="s">
        <v>65292</v>
      </c>
      <c r="AA4600" s="1" t="s">
        <v>65293</v>
      </c>
      <c r="AB4600" s="1" t="s">
        <v>65294</v>
      </c>
      <c r="AC4600" s="1" t="s">
        <v>65295</v>
      </c>
      <c r="AD4600" s="1" t="s">
        <v>78</v>
      </c>
      <c r="AE4600" s="1" t="s">
        <v>78</v>
      </c>
      <c r="AG4600" s="1" t="s">
        <v>65296</v>
      </c>
      <c r="AH4600" s="1" t="s">
        <v>65297</v>
      </c>
      <c r="AI4600" s="1" t="s">
        <v>65298</v>
      </c>
      <c r="AJ4600" s="1" t="s">
        <v>65299</v>
      </c>
      <c r="AK4600" s="1" t="s">
        <v>65300</v>
      </c>
      <c r="AL4600" s="1" t="s">
        <v>65301</v>
      </c>
      <c r="AM4600" s="1" t="s">
        <v>65302</v>
      </c>
      <c r="AN4600" s="1" t="s">
        <v>78</v>
      </c>
      <c r="AO4600" s="1" t="s">
        <v>78</v>
      </c>
      <c r="AQ4600" s="10" t="str">
        <f t="shared" si="784"/>
        <v>Foto</v>
      </c>
      <c r="AR4600" s="10" t="str">
        <f t="shared" si="785"/>
        <v>Foto</v>
      </c>
      <c r="AS4600" s="10" t="str">
        <f t="shared" si="786"/>
        <v>Foto</v>
      </c>
      <c r="AT4600" s="10" t="str">
        <f t="shared" si="787"/>
        <v>Foto</v>
      </c>
      <c r="AU4600" s="10" t="str">
        <f t="shared" si="788"/>
        <v>Foto</v>
      </c>
      <c r="AV4600" s="10" t="str">
        <f t="shared" si="789"/>
        <v>Foto</v>
      </c>
      <c r="AW4600" s="10" t="str">
        <f t="shared" si="790"/>
        <v>Foto</v>
      </c>
      <c r="AX4600" s="10" t="str">
        <f t="shared" si="791"/>
        <v/>
      </c>
      <c r="AY4600" s="10" t="str">
        <f t="shared" si="792"/>
        <v/>
      </c>
    </row>
    <row r="4601" spans="2:51">
      <c r="B4601" s="2">
        <v>4591</v>
      </c>
      <c r="C4601" s="2" t="s">
        <v>71</v>
      </c>
      <c r="D4601" s="2">
        <v>65763312</v>
      </c>
      <c r="E4601" s="2" t="s">
        <v>10</v>
      </c>
      <c r="F4601" s="1" t="s">
        <v>72</v>
      </c>
      <c r="G4601" s="1">
        <v>65763312</v>
      </c>
      <c r="H4601" s="2" t="str">
        <f t="shared" si="782"/>
        <v>BDI</v>
      </c>
      <c r="I4601" s="1">
        <v>10827204</v>
      </c>
      <c r="J4601" s="1" t="s">
        <v>65303</v>
      </c>
      <c r="K4601" s="2" t="str">
        <f t="shared" si="783"/>
        <v>Si</v>
      </c>
      <c r="L4601" s="1" t="s">
        <v>65304</v>
      </c>
      <c r="M4601" s="1">
        <v>37.5</v>
      </c>
      <c r="N4601" s="1" t="s">
        <v>111</v>
      </c>
      <c r="O4601" s="1">
        <v>240</v>
      </c>
      <c r="P4601" s="1" t="s">
        <v>76</v>
      </c>
      <c r="Q4601" s="1">
        <v>1</v>
      </c>
      <c r="R4601" s="1" t="s">
        <v>77</v>
      </c>
      <c r="S4601" s="1" t="s">
        <v>209</v>
      </c>
      <c r="T4601" s="1">
        <v>18</v>
      </c>
      <c r="U4601" s="1" t="s">
        <v>392</v>
      </c>
      <c r="V4601" s="1" t="s">
        <v>80</v>
      </c>
      <c r="W4601" s="1" t="s">
        <v>65305</v>
      </c>
      <c r="X4601" s="1" t="s">
        <v>65306</v>
      </c>
      <c r="Y4601" s="1" t="s">
        <v>65307</v>
      </c>
      <c r="Z4601" s="1" t="s">
        <v>65308</v>
      </c>
      <c r="AA4601" s="1" t="s">
        <v>65309</v>
      </c>
      <c r="AB4601" s="1" t="s">
        <v>65310</v>
      </c>
      <c r="AC4601" s="1" t="s">
        <v>65311</v>
      </c>
      <c r="AD4601" s="1" t="s">
        <v>78</v>
      </c>
      <c r="AE4601" s="1" t="s">
        <v>78</v>
      </c>
      <c r="AG4601" s="1" t="s">
        <v>65312</v>
      </c>
      <c r="AH4601" s="1" t="s">
        <v>65313</v>
      </c>
      <c r="AI4601" s="1" t="s">
        <v>65314</v>
      </c>
      <c r="AJ4601" s="1" t="s">
        <v>65315</v>
      </c>
      <c r="AK4601" s="1" t="s">
        <v>65316</v>
      </c>
      <c r="AL4601" s="1" t="s">
        <v>65317</v>
      </c>
      <c r="AM4601" s="1" t="s">
        <v>65318</v>
      </c>
      <c r="AN4601" s="1" t="s">
        <v>78</v>
      </c>
      <c r="AO4601" s="1" t="s">
        <v>78</v>
      </c>
      <c r="AQ4601" s="10" t="str">
        <f t="shared" si="784"/>
        <v>Foto</v>
      </c>
      <c r="AR4601" s="10" t="str">
        <f t="shared" si="785"/>
        <v>Foto</v>
      </c>
      <c r="AS4601" s="10" t="str">
        <f t="shared" si="786"/>
        <v>Foto</v>
      </c>
      <c r="AT4601" s="10" t="str">
        <f t="shared" si="787"/>
        <v>Foto</v>
      </c>
      <c r="AU4601" s="10" t="str">
        <f t="shared" si="788"/>
        <v>Foto</v>
      </c>
      <c r="AV4601" s="10" t="str">
        <f t="shared" si="789"/>
        <v>Foto</v>
      </c>
      <c r="AW4601" s="10" t="str">
        <f t="shared" si="790"/>
        <v>Foto</v>
      </c>
      <c r="AX4601" s="10" t="str">
        <f t="shared" si="791"/>
        <v/>
      </c>
      <c r="AY4601" s="10" t="str">
        <f t="shared" si="792"/>
        <v/>
      </c>
    </row>
    <row r="4602" spans="2:51">
      <c r="B4602" s="2">
        <v>4592</v>
      </c>
      <c r="C4602" s="2" t="s">
        <v>71</v>
      </c>
      <c r="D4602" s="2">
        <v>65763311</v>
      </c>
      <c r="E4602" s="2" t="s">
        <v>10</v>
      </c>
      <c r="F4602" s="1" t="s">
        <v>72</v>
      </c>
      <c r="G4602" s="1">
        <v>65763311</v>
      </c>
      <c r="H4602" s="2" t="str">
        <f t="shared" si="782"/>
        <v>BDI</v>
      </c>
      <c r="I4602" s="1">
        <v>10827204</v>
      </c>
      <c r="J4602" s="1" t="s">
        <v>65319</v>
      </c>
      <c r="K4602" s="2" t="str">
        <f t="shared" si="783"/>
        <v>Si</v>
      </c>
      <c r="L4602" s="1" t="s">
        <v>65320</v>
      </c>
      <c r="M4602" s="1">
        <v>37.5</v>
      </c>
      <c r="N4602" s="1" t="s">
        <v>190</v>
      </c>
      <c r="O4602" s="1">
        <v>240</v>
      </c>
      <c r="P4602" s="1" t="s">
        <v>76</v>
      </c>
      <c r="Q4602" s="1">
        <v>1</v>
      </c>
      <c r="R4602" s="1" t="s">
        <v>77</v>
      </c>
      <c r="S4602" s="1" t="s">
        <v>78</v>
      </c>
      <c r="T4602" s="1">
        <v>18</v>
      </c>
      <c r="U4602" s="1" t="s">
        <v>392</v>
      </c>
      <c r="V4602" s="1" t="s">
        <v>80</v>
      </c>
      <c r="W4602" s="1" t="s">
        <v>65321</v>
      </c>
      <c r="X4602" s="1" t="s">
        <v>65322</v>
      </c>
      <c r="Y4602" s="1" t="s">
        <v>65323</v>
      </c>
      <c r="Z4602" s="1" t="s">
        <v>65324</v>
      </c>
      <c r="AA4602" s="1" t="s">
        <v>65325</v>
      </c>
      <c r="AB4602" s="1" t="s">
        <v>65326</v>
      </c>
      <c r="AC4602" s="1" t="s">
        <v>65327</v>
      </c>
      <c r="AD4602" s="1" t="s">
        <v>78</v>
      </c>
      <c r="AE4602" s="1" t="s">
        <v>78</v>
      </c>
      <c r="AG4602" s="1" t="s">
        <v>65328</v>
      </c>
      <c r="AH4602" s="1" t="s">
        <v>65329</v>
      </c>
      <c r="AI4602" s="1" t="s">
        <v>65330</v>
      </c>
      <c r="AJ4602" s="1" t="s">
        <v>65331</v>
      </c>
      <c r="AK4602" s="1" t="s">
        <v>65332</v>
      </c>
      <c r="AL4602" s="1" t="s">
        <v>65333</v>
      </c>
      <c r="AM4602" s="1" t="s">
        <v>65334</v>
      </c>
      <c r="AN4602" s="1" t="s">
        <v>78</v>
      </c>
      <c r="AO4602" s="1" t="s">
        <v>78</v>
      </c>
      <c r="AQ4602" s="10" t="str">
        <f t="shared" si="784"/>
        <v>Foto</v>
      </c>
      <c r="AR4602" s="10" t="str">
        <f t="shared" si="785"/>
        <v>Foto</v>
      </c>
      <c r="AS4602" s="10" t="str">
        <f t="shared" si="786"/>
        <v>Foto</v>
      </c>
      <c r="AT4602" s="10" t="str">
        <f t="shared" si="787"/>
        <v>Foto</v>
      </c>
      <c r="AU4602" s="10" t="str">
        <f t="shared" si="788"/>
        <v>Foto</v>
      </c>
      <c r="AV4602" s="10" t="str">
        <f t="shared" si="789"/>
        <v>Foto</v>
      </c>
      <c r="AW4602" s="10" t="str">
        <f t="shared" si="790"/>
        <v>Foto</v>
      </c>
      <c r="AX4602" s="10" t="str">
        <f t="shared" si="791"/>
        <v/>
      </c>
      <c r="AY4602" s="10" t="str">
        <f t="shared" si="792"/>
        <v/>
      </c>
    </row>
    <row r="4603" spans="2:51">
      <c r="B4603" s="2">
        <v>4593</v>
      </c>
      <c r="C4603" s="2" t="s">
        <v>71</v>
      </c>
      <c r="D4603" s="2">
        <v>65763245</v>
      </c>
      <c r="E4603" s="2" t="s">
        <v>10</v>
      </c>
      <c r="F4603" s="1" t="s">
        <v>72</v>
      </c>
      <c r="G4603" s="1">
        <v>65763245</v>
      </c>
      <c r="H4603" s="2" t="str">
        <f t="shared" si="782"/>
        <v>BDI</v>
      </c>
      <c r="I4603" s="1">
        <v>10910232</v>
      </c>
      <c r="J4603" s="1" t="s">
        <v>65335</v>
      </c>
      <c r="K4603" s="2" t="str">
        <f t="shared" si="783"/>
        <v>Si</v>
      </c>
      <c r="L4603" s="1" t="s">
        <v>65336</v>
      </c>
      <c r="M4603" s="1">
        <v>75</v>
      </c>
      <c r="N4603" s="1" t="s">
        <v>111</v>
      </c>
      <c r="O4603" s="1">
        <v>240</v>
      </c>
      <c r="P4603" s="1" t="s">
        <v>76</v>
      </c>
      <c r="Q4603" s="1">
        <v>1</v>
      </c>
      <c r="R4603" s="1" t="s">
        <v>77</v>
      </c>
      <c r="S4603" s="1" t="s">
        <v>4388</v>
      </c>
      <c r="T4603" s="1">
        <v>18</v>
      </c>
      <c r="U4603" s="1" t="s">
        <v>79</v>
      </c>
      <c r="V4603" s="1" t="s">
        <v>80</v>
      </c>
      <c r="W4603" s="1" t="s">
        <v>65337</v>
      </c>
      <c r="X4603" s="1" t="s">
        <v>65338</v>
      </c>
      <c r="Y4603" s="1" t="s">
        <v>65339</v>
      </c>
      <c r="Z4603" s="1" t="s">
        <v>65340</v>
      </c>
      <c r="AA4603" s="1" t="s">
        <v>65341</v>
      </c>
      <c r="AB4603" s="1" t="s">
        <v>65342</v>
      </c>
      <c r="AC4603" s="1" t="s">
        <v>78</v>
      </c>
      <c r="AD4603" s="1" t="s">
        <v>78</v>
      </c>
      <c r="AE4603" s="1" t="s">
        <v>65343</v>
      </c>
      <c r="AG4603" s="1" t="s">
        <v>65344</v>
      </c>
      <c r="AH4603" s="1" t="s">
        <v>65345</v>
      </c>
      <c r="AI4603" s="1" t="s">
        <v>65346</v>
      </c>
      <c r="AJ4603" s="1" t="s">
        <v>65347</v>
      </c>
      <c r="AK4603" s="1" t="s">
        <v>65348</v>
      </c>
      <c r="AL4603" s="1" t="s">
        <v>65349</v>
      </c>
      <c r="AM4603" s="1" t="s">
        <v>78</v>
      </c>
      <c r="AN4603" s="1" t="s">
        <v>78</v>
      </c>
      <c r="AO4603" s="1" t="s">
        <v>65350</v>
      </c>
      <c r="AQ4603" s="10" t="str">
        <f t="shared" si="784"/>
        <v>Foto</v>
      </c>
      <c r="AR4603" s="10" t="str">
        <f t="shared" si="785"/>
        <v>Foto</v>
      </c>
      <c r="AS4603" s="10" t="str">
        <f t="shared" si="786"/>
        <v>Foto</v>
      </c>
      <c r="AT4603" s="10" t="str">
        <f t="shared" si="787"/>
        <v>Foto</v>
      </c>
      <c r="AU4603" s="10" t="str">
        <f t="shared" si="788"/>
        <v>Foto</v>
      </c>
      <c r="AV4603" s="10" t="str">
        <f t="shared" si="789"/>
        <v>Foto</v>
      </c>
      <c r="AW4603" s="10" t="str">
        <f t="shared" si="790"/>
        <v/>
      </c>
      <c r="AX4603" s="10" t="str">
        <f t="shared" si="791"/>
        <v/>
      </c>
      <c r="AY4603" s="10" t="str">
        <f t="shared" si="792"/>
        <v>Foto</v>
      </c>
    </row>
    <row r="4604" spans="2:51">
      <c r="B4604" s="2">
        <v>4594</v>
      </c>
      <c r="C4604" s="2" t="s">
        <v>71</v>
      </c>
      <c r="D4604" s="2">
        <v>65762693</v>
      </c>
      <c r="E4604" s="2" t="s">
        <v>10</v>
      </c>
      <c r="F4604" s="1" t="s">
        <v>72</v>
      </c>
      <c r="G4604" s="1">
        <v>65762693</v>
      </c>
      <c r="H4604" s="2" t="str">
        <f t="shared" si="782"/>
        <v>BDI</v>
      </c>
      <c r="I4604" s="1">
        <v>10910232</v>
      </c>
      <c r="J4604" s="1" t="s">
        <v>65351</v>
      </c>
      <c r="K4604" s="2" t="str">
        <f t="shared" si="783"/>
        <v>Si</v>
      </c>
      <c r="L4604" s="1" t="s">
        <v>65352</v>
      </c>
      <c r="M4604" s="1">
        <v>37.5</v>
      </c>
      <c r="N4604" s="1" t="s">
        <v>111</v>
      </c>
      <c r="O4604" s="1">
        <v>240</v>
      </c>
      <c r="P4604" s="1" t="s">
        <v>76</v>
      </c>
      <c r="Q4604" s="1">
        <v>1</v>
      </c>
      <c r="R4604" s="1" t="s">
        <v>77</v>
      </c>
      <c r="S4604" s="1" t="s">
        <v>209</v>
      </c>
      <c r="T4604" s="1">
        <v>18</v>
      </c>
      <c r="U4604" s="1" t="s">
        <v>392</v>
      </c>
      <c r="V4604" s="1" t="s">
        <v>80</v>
      </c>
      <c r="W4604" s="1" t="s">
        <v>65353</v>
      </c>
      <c r="X4604" s="1" t="s">
        <v>65354</v>
      </c>
      <c r="Y4604" s="1" t="s">
        <v>65355</v>
      </c>
      <c r="Z4604" s="1" t="s">
        <v>65356</v>
      </c>
      <c r="AA4604" s="1" t="s">
        <v>65357</v>
      </c>
      <c r="AB4604" s="1" t="s">
        <v>65358</v>
      </c>
      <c r="AC4604" s="1" t="s">
        <v>78</v>
      </c>
      <c r="AD4604" s="1" t="s">
        <v>78</v>
      </c>
      <c r="AE4604" s="1" t="s">
        <v>65359</v>
      </c>
      <c r="AG4604" s="1" t="s">
        <v>65360</v>
      </c>
      <c r="AH4604" s="1" t="s">
        <v>65361</v>
      </c>
      <c r="AI4604" s="1" t="s">
        <v>65362</v>
      </c>
      <c r="AJ4604" s="1" t="s">
        <v>65363</v>
      </c>
      <c r="AK4604" s="1" t="s">
        <v>65364</v>
      </c>
      <c r="AL4604" s="1" t="s">
        <v>65365</v>
      </c>
      <c r="AM4604" s="1" t="s">
        <v>78</v>
      </c>
      <c r="AN4604" s="1" t="s">
        <v>78</v>
      </c>
      <c r="AO4604" s="1" t="s">
        <v>65366</v>
      </c>
      <c r="AQ4604" s="10" t="str">
        <f t="shared" si="784"/>
        <v>Foto</v>
      </c>
      <c r="AR4604" s="10" t="str">
        <f t="shared" si="785"/>
        <v>Foto</v>
      </c>
      <c r="AS4604" s="10" t="str">
        <f t="shared" si="786"/>
        <v>Foto</v>
      </c>
      <c r="AT4604" s="10" t="str">
        <f t="shared" si="787"/>
        <v>Foto</v>
      </c>
      <c r="AU4604" s="10" t="str">
        <f t="shared" si="788"/>
        <v>Foto</v>
      </c>
      <c r="AV4604" s="10" t="str">
        <f t="shared" si="789"/>
        <v>Foto</v>
      </c>
      <c r="AW4604" s="10" t="str">
        <f t="shared" si="790"/>
        <v/>
      </c>
      <c r="AX4604" s="10" t="str">
        <f t="shared" si="791"/>
        <v/>
      </c>
      <c r="AY4604" s="10" t="str">
        <f t="shared" si="792"/>
        <v>Foto</v>
      </c>
    </row>
    <row r="4605" spans="2:51">
      <c r="B4605" s="2">
        <v>4595</v>
      </c>
      <c r="C4605" s="2" t="s">
        <v>71</v>
      </c>
      <c r="D4605" s="2">
        <v>65762634</v>
      </c>
      <c r="E4605" s="2" t="s">
        <v>10</v>
      </c>
      <c r="F4605" s="1" t="s">
        <v>72</v>
      </c>
      <c r="G4605" s="1">
        <v>65762634</v>
      </c>
      <c r="H4605" s="2" t="str">
        <f t="shared" si="782"/>
        <v>BDI</v>
      </c>
      <c r="I4605" s="1">
        <v>10910232</v>
      </c>
      <c r="J4605" s="1" t="s">
        <v>65367</v>
      </c>
      <c r="K4605" s="2" t="str">
        <f t="shared" si="783"/>
        <v>Si</v>
      </c>
      <c r="L4605" s="1" t="s">
        <v>65368</v>
      </c>
      <c r="M4605" s="1">
        <v>37.5</v>
      </c>
      <c r="N4605" s="1" t="s">
        <v>111</v>
      </c>
      <c r="O4605" s="1">
        <v>240</v>
      </c>
      <c r="P4605" s="1" t="s">
        <v>76</v>
      </c>
      <c r="Q4605" s="1">
        <v>1</v>
      </c>
      <c r="R4605" s="1" t="s">
        <v>77</v>
      </c>
      <c r="S4605" s="1" t="s">
        <v>209</v>
      </c>
      <c r="T4605" s="1">
        <v>18</v>
      </c>
      <c r="U4605" s="1" t="s">
        <v>392</v>
      </c>
      <c r="V4605" s="1" t="s">
        <v>80</v>
      </c>
      <c r="W4605" s="1" t="s">
        <v>65369</v>
      </c>
      <c r="X4605" s="1" t="s">
        <v>65370</v>
      </c>
      <c r="Y4605" s="1" t="s">
        <v>65371</v>
      </c>
      <c r="Z4605" s="1" t="s">
        <v>65372</v>
      </c>
      <c r="AA4605" s="1" t="s">
        <v>65373</v>
      </c>
      <c r="AB4605" s="1" t="s">
        <v>65374</v>
      </c>
      <c r="AC4605" s="1" t="s">
        <v>78</v>
      </c>
      <c r="AD4605" s="1" t="s">
        <v>78</v>
      </c>
      <c r="AE4605" s="1" t="s">
        <v>65375</v>
      </c>
      <c r="AG4605" s="1" t="s">
        <v>65376</v>
      </c>
      <c r="AH4605" s="1" t="s">
        <v>65377</v>
      </c>
      <c r="AI4605" s="1" t="s">
        <v>65378</v>
      </c>
      <c r="AJ4605" s="1" t="s">
        <v>65379</v>
      </c>
      <c r="AK4605" s="1" t="s">
        <v>65380</v>
      </c>
      <c r="AL4605" s="1" t="s">
        <v>65381</v>
      </c>
      <c r="AM4605" s="1" t="s">
        <v>78</v>
      </c>
      <c r="AN4605" s="1" t="s">
        <v>78</v>
      </c>
      <c r="AO4605" s="1" t="s">
        <v>65382</v>
      </c>
      <c r="AQ4605" s="10" t="str">
        <f t="shared" si="784"/>
        <v>Foto</v>
      </c>
      <c r="AR4605" s="10" t="str">
        <f t="shared" si="785"/>
        <v>Foto</v>
      </c>
      <c r="AS4605" s="10" t="str">
        <f t="shared" si="786"/>
        <v>Foto</v>
      </c>
      <c r="AT4605" s="10" t="str">
        <f t="shared" si="787"/>
        <v>Foto</v>
      </c>
      <c r="AU4605" s="10" t="str">
        <f t="shared" si="788"/>
        <v>Foto</v>
      </c>
      <c r="AV4605" s="10" t="str">
        <f t="shared" si="789"/>
        <v>Foto</v>
      </c>
      <c r="AW4605" s="10" t="str">
        <f t="shared" si="790"/>
        <v/>
      </c>
      <c r="AX4605" s="10" t="str">
        <f t="shared" si="791"/>
        <v/>
      </c>
      <c r="AY4605" s="10" t="str">
        <f t="shared" si="792"/>
        <v>Foto</v>
      </c>
    </row>
    <row r="4606" spans="2:51">
      <c r="B4606" s="2">
        <v>4596</v>
      </c>
      <c r="C4606" s="2" t="s">
        <v>71</v>
      </c>
      <c r="D4606" s="2">
        <v>65757921</v>
      </c>
      <c r="E4606" s="2" t="s">
        <v>10</v>
      </c>
      <c r="F4606" s="1" t="s">
        <v>72</v>
      </c>
      <c r="G4606" s="1">
        <v>65757921</v>
      </c>
      <c r="H4606" s="2" t="str">
        <f t="shared" si="782"/>
        <v>BDI</v>
      </c>
      <c r="I4606" s="1">
        <v>10910232</v>
      </c>
      <c r="J4606" s="1" t="s">
        <v>65383</v>
      </c>
      <c r="K4606" s="2" t="str">
        <f t="shared" si="783"/>
        <v>Si</v>
      </c>
      <c r="L4606" s="1" t="s">
        <v>65384</v>
      </c>
      <c r="M4606" s="1">
        <v>50</v>
      </c>
      <c r="N4606" s="1" t="s">
        <v>111</v>
      </c>
      <c r="O4606" s="1" t="s">
        <v>21</v>
      </c>
      <c r="P4606" s="1" t="s">
        <v>76</v>
      </c>
      <c r="Q4606" s="1">
        <v>1</v>
      </c>
      <c r="R4606" s="1" t="s">
        <v>77</v>
      </c>
      <c r="S4606" s="1" t="s">
        <v>6900</v>
      </c>
      <c r="T4606" s="1">
        <v>18</v>
      </c>
      <c r="U4606" s="1" t="s">
        <v>126</v>
      </c>
      <c r="V4606" s="1" t="s">
        <v>80</v>
      </c>
      <c r="W4606" s="1" t="s">
        <v>65385</v>
      </c>
      <c r="X4606" s="1" t="s">
        <v>65386</v>
      </c>
      <c r="Y4606" s="1" t="s">
        <v>65387</v>
      </c>
      <c r="Z4606" s="1" t="s">
        <v>65388</v>
      </c>
      <c r="AA4606" s="1" t="s">
        <v>65389</v>
      </c>
      <c r="AB4606" s="1" t="s">
        <v>65390</v>
      </c>
      <c r="AC4606" s="1" t="s">
        <v>78</v>
      </c>
      <c r="AD4606" s="1" t="s">
        <v>78</v>
      </c>
      <c r="AE4606" s="1" t="s">
        <v>65391</v>
      </c>
      <c r="AG4606" s="1" t="s">
        <v>65392</v>
      </c>
      <c r="AH4606" s="1" t="s">
        <v>65393</v>
      </c>
      <c r="AI4606" s="1" t="s">
        <v>65394</v>
      </c>
      <c r="AJ4606" s="1" t="s">
        <v>65395</v>
      </c>
      <c r="AK4606" s="1" t="s">
        <v>65396</v>
      </c>
      <c r="AL4606" s="1" t="s">
        <v>65397</v>
      </c>
      <c r="AM4606" s="1" t="s">
        <v>78</v>
      </c>
      <c r="AN4606" s="1" t="s">
        <v>78</v>
      </c>
      <c r="AO4606" s="1" t="s">
        <v>65398</v>
      </c>
      <c r="AQ4606" s="10" t="str">
        <f t="shared" si="784"/>
        <v>Foto</v>
      </c>
      <c r="AR4606" s="10" t="str">
        <f t="shared" si="785"/>
        <v>Foto</v>
      </c>
      <c r="AS4606" s="10" t="str">
        <f t="shared" si="786"/>
        <v>Foto</v>
      </c>
      <c r="AT4606" s="10" t="str">
        <f t="shared" si="787"/>
        <v>Foto</v>
      </c>
      <c r="AU4606" s="10" t="str">
        <f t="shared" si="788"/>
        <v>Foto</v>
      </c>
      <c r="AV4606" s="10" t="str">
        <f t="shared" si="789"/>
        <v>Foto</v>
      </c>
      <c r="AW4606" s="10" t="str">
        <f t="shared" si="790"/>
        <v/>
      </c>
      <c r="AX4606" s="10" t="str">
        <f t="shared" si="791"/>
        <v/>
      </c>
      <c r="AY4606" s="10" t="str">
        <f t="shared" si="792"/>
        <v>Foto</v>
      </c>
    </row>
    <row r="4607" spans="2:51">
      <c r="B4607" s="2">
        <v>4597</v>
      </c>
      <c r="C4607" s="2" t="s">
        <v>71</v>
      </c>
      <c r="D4607" s="2">
        <v>65768691</v>
      </c>
      <c r="E4607" s="2" t="s">
        <v>10</v>
      </c>
      <c r="F4607" s="1" t="s">
        <v>72</v>
      </c>
      <c r="G4607" s="1">
        <v>65768691</v>
      </c>
      <c r="H4607" s="2" t="str">
        <f t="shared" si="782"/>
        <v>BDI</v>
      </c>
      <c r="I4607" s="1">
        <v>10910232</v>
      </c>
      <c r="J4607" s="1" t="s">
        <v>65399</v>
      </c>
      <c r="K4607" s="2" t="str">
        <f t="shared" si="783"/>
        <v>Si</v>
      </c>
      <c r="L4607" s="1" t="s">
        <v>65400</v>
      </c>
      <c r="M4607" s="1">
        <v>75</v>
      </c>
      <c r="N4607" s="1" t="s">
        <v>356</v>
      </c>
      <c r="O4607" s="1">
        <v>240</v>
      </c>
      <c r="P4607" s="1" t="s">
        <v>76</v>
      </c>
      <c r="Q4607" s="1">
        <v>1</v>
      </c>
      <c r="R4607" s="1" t="s">
        <v>77</v>
      </c>
      <c r="S4607" s="1" t="s">
        <v>78</v>
      </c>
      <c r="T4607" s="1">
        <v>18</v>
      </c>
      <c r="U4607" s="1" t="s">
        <v>79</v>
      </c>
      <c r="V4607" s="1" t="s">
        <v>80</v>
      </c>
      <c r="W4607" s="1" t="s">
        <v>65401</v>
      </c>
      <c r="X4607" s="1" t="s">
        <v>65402</v>
      </c>
      <c r="Y4607" s="1" t="s">
        <v>65403</v>
      </c>
      <c r="Z4607" s="1" t="s">
        <v>65404</v>
      </c>
      <c r="AA4607" s="1" t="s">
        <v>65405</v>
      </c>
      <c r="AB4607" s="1" t="s">
        <v>65406</v>
      </c>
      <c r="AC4607" s="1" t="s">
        <v>78</v>
      </c>
      <c r="AD4607" s="1" t="s">
        <v>78</v>
      </c>
      <c r="AE4607" s="1" t="s">
        <v>65407</v>
      </c>
      <c r="AG4607" s="1" t="s">
        <v>65408</v>
      </c>
      <c r="AH4607" s="1" t="s">
        <v>65409</v>
      </c>
      <c r="AI4607" s="1" t="s">
        <v>65410</v>
      </c>
      <c r="AJ4607" s="1" t="s">
        <v>65411</v>
      </c>
      <c r="AK4607" s="1" t="s">
        <v>65412</v>
      </c>
      <c r="AL4607" s="1" t="s">
        <v>65413</v>
      </c>
      <c r="AM4607" s="1" t="s">
        <v>78</v>
      </c>
      <c r="AN4607" s="1" t="s">
        <v>78</v>
      </c>
      <c r="AO4607" s="1" t="s">
        <v>65414</v>
      </c>
      <c r="AQ4607" s="10" t="str">
        <f t="shared" si="784"/>
        <v>Foto</v>
      </c>
      <c r="AR4607" s="10" t="str">
        <f t="shared" si="785"/>
        <v>Foto</v>
      </c>
      <c r="AS4607" s="10" t="str">
        <f t="shared" si="786"/>
        <v>Foto</v>
      </c>
      <c r="AT4607" s="10" t="str">
        <f t="shared" si="787"/>
        <v>Foto</v>
      </c>
      <c r="AU4607" s="10" t="str">
        <f t="shared" si="788"/>
        <v>Foto</v>
      </c>
      <c r="AV4607" s="10" t="str">
        <f t="shared" si="789"/>
        <v>Foto</v>
      </c>
      <c r="AW4607" s="10" t="str">
        <f t="shared" si="790"/>
        <v/>
      </c>
      <c r="AX4607" s="10" t="str">
        <f t="shared" si="791"/>
        <v/>
      </c>
      <c r="AY4607" s="10" t="str">
        <f t="shared" si="792"/>
        <v>Foto</v>
      </c>
    </row>
    <row r="4608" spans="2:51">
      <c r="B4608" s="2">
        <v>4598</v>
      </c>
      <c r="C4608" s="2" t="s">
        <v>71</v>
      </c>
      <c r="D4608" s="2">
        <v>65776668</v>
      </c>
      <c r="E4608" s="2" t="s">
        <v>10</v>
      </c>
      <c r="F4608" s="1" t="s">
        <v>72</v>
      </c>
      <c r="G4608" s="1">
        <v>65776668</v>
      </c>
      <c r="H4608" s="2" t="str">
        <f t="shared" si="782"/>
        <v>BDI</v>
      </c>
      <c r="I4608" s="1">
        <v>10910232</v>
      </c>
      <c r="J4608" s="1" t="s">
        <v>65415</v>
      </c>
      <c r="K4608" s="2" t="str">
        <f t="shared" si="783"/>
        <v>Si</v>
      </c>
      <c r="L4608" s="1" t="s">
        <v>65416</v>
      </c>
      <c r="M4608" s="1">
        <v>50</v>
      </c>
      <c r="N4608" s="1" t="s">
        <v>111</v>
      </c>
      <c r="O4608" s="1">
        <v>240</v>
      </c>
      <c r="P4608" s="1" t="s">
        <v>76</v>
      </c>
      <c r="Q4608" s="1">
        <v>1</v>
      </c>
      <c r="R4608" s="1" t="s">
        <v>77</v>
      </c>
      <c r="S4608" s="1" t="s">
        <v>209</v>
      </c>
      <c r="T4608" s="1">
        <v>18</v>
      </c>
      <c r="U4608" s="1" t="s">
        <v>126</v>
      </c>
      <c r="V4608" s="1" t="s">
        <v>80</v>
      </c>
      <c r="W4608" s="1" t="s">
        <v>65417</v>
      </c>
      <c r="X4608" s="1" t="s">
        <v>65418</v>
      </c>
      <c r="Y4608" s="1" t="s">
        <v>65419</v>
      </c>
      <c r="Z4608" s="1" t="s">
        <v>65420</v>
      </c>
      <c r="AA4608" s="1" t="s">
        <v>65421</v>
      </c>
      <c r="AB4608" s="1" t="s">
        <v>78</v>
      </c>
      <c r="AC4608" s="1" t="s">
        <v>78</v>
      </c>
      <c r="AD4608" s="1" t="s">
        <v>78</v>
      </c>
      <c r="AE4608" s="1" t="s">
        <v>78</v>
      </c>
      <c r="AG4608" s="1" t="s">
        <v>65422</v>
      </c>
      <c r="AH4608" s="1" t="s">
        <v>65423</v>
      </c>
      <c r="AI4608" s="1" t="s">
        <v>65424</v>
      </c>
      <c r="AJ4608" s="1" t="s">
        <v>65425</v>
      </c>
      <c r="AK4608" s="1" t="s">
        <v>65426</v>
      </c>
      <c r="AL4608" s="1" t="s">
        <v>78</v>
      </c>
      <c r="AM4608" s="1" t="s">
        <v>78</v>
      </c>
      <c r="AN4608" s="1" t="s">
        <v>78</v>
      </c>
      <c r="AO4608" s="1" t="s">
        <v>78</v>
      </c>
      <c r="AQ4608" s="10" t="str">
        <f t="shared" si="784"/>
        <v>Foto</v>
      </c>
      <c r="AR4608" s="10" t="str">
        <f t="shared" si="785"/>
        <v>Foto</v>
      </c>
      <c r="AS4608" s="10" t="str">
        <f t="shared" si="786"/>
        <v>Foto</v>
      </c>
      <c r="AT4608" s="10" t="str">
        <f t="shared" si="787"/>
        <v>Foto</v>
      </c>
      <c r="AU4608" s="10" t="str">
        <f t="shared" si="788"/>
        <v>Foto</v>
      </c>
      <c r="AV4608" s="10" t="str">
        <f t="shared" si="789"/>
        <v/>
      </c>
      <c r="AW4608" s="10" t="str">
        <f t="shared" si="790"/>
        <v/>
      </c>
      <c r="AX4608" s="10" t="str">
        <f t="shared" si="791"/>
        <v/>
      </c>
      <c r="AY4608" s="10" t="str">
        <f t="shared" si="792"/>
        <v/>
      </c>
    </row>
    <row r="4609" spans="2:51">
      <c r="B4609" s="2">
        <v>4599</v>
      </c>
      <c r="C4609" s="2" t="s">
        <v>71</v>
      </c>
      <c r="D4609" s="2">
        <v>65745589</v>
      </c>
      <c r="E4609" s="2" t="s">
        <v>10</v>
      </c>
      <c r="F4609" s="1" t="s">
        <v>72</v>
      </c>
      <c r="G4609" s="1">
        <v>65745589</v>
      </c>
      <c r="H4609" s="2" t="str">
        <f t="shared" si="782"/>
        <v>BDI</v>
      </c>
      <c r="I4609" s="1">
        <v>10910232</v>
      </c>
      <c r="J4609" s="1" t="s">
        <v>65427</v>
      </c>
      <c r="K4609" s="2" t="str">
        <f t="shared" si="783"/>
        <v>Si</v>
      </c>
      <c r="L4609" s="1" t="s">
        <v>65428</v>
      </c>
      <c r="M4609" s="1">
        <v>75</v>
      </c>
      <c r="N4609" s="1" t="s">
        <v>190</v>
      </c>
      <c r="O4609" s="1">
        <v>240</v>
      </c>
      <c r="P4609" s="1" t="s">
        <v>76</v>
      </c>
      <c r="Q4609" s="1">
        <v>1</v>
      </c>
      <c r="R4609" s="1" t="s">
        <v>77</v>
      </c>
      <c r="S4609" s="1" t="s">
        <v>209</v>
      </c>
      <c r="T4609" s="1">
        <v>18</v>
      </c>
      <c r="U4609" s="1" t="s">
        <v>79</v>
      </c>
      <c r="V4609" s="1" t="s">
        <v>80</v>
      </c>
      <c r="W4609" s="1" t="s">
        <v>65429</v>
      </c>
      <c r="X4609" s="1" t="s">
        <v>65430</v>
      </c>
      <c r="Y4609" s="1" t="s">
        <v>65431</v>
      </c>
      <c r="Z4609" s="1" t="s">
        <v>65432</v>
      </c>
      <c r="AA4609" s="1" t="s">
        <v>65433</v>
      </c>
      <c r="AB4609" s="1" t="s">
        <v>78</v>
      </c>
      <c r="AC4609" s="1" t="s">
        <v>78</v>
      </c>
      <c r="AD4609" s="1" t="s">
        <v>78</v>
      </c>
      <c r="AE4609" s="1" t="s">
        <v>65434</v>
      </c>
      <c r="AG4609" s="1" t="s">
        <v>65435</v>
      </c>
      <c r="AH4609" s="1" t="s">
        <v>65436</v>
      </c>
      <c r="AI4609" s="1" t="s">
        <v>65437</v>
      </c>
      <c r="AJ4609" s="1" t="s">
        <v>65438</v>
      </c>
      <c r="AK4609" s="1" t="s">
        <v>65439</v>
      </c>
      <c r="AL4609" s="1" t="s">
        <v>78</v>
      </c>
      <c r="AM4609" s="1" t="s">
        <v>78</v>
      </c>
      <c r="AN4609" s="1" t="s">
        <v>78</v>
      </c>
      <c r="AO4609" s="1" t="s">
        <v>65440</v>
      </c>
      <c r="AQ4609" s="10" t="str">
        <f t="shared" si="784"/>
        <v>Foto</v>
      </c>
      <c r="AR4609" s="10" t="str">
        <f t="shared" si="785"/>
        <v>Foto</v>
      </c>
      <c r="AS4609" s="10" t="str">
        <f t="shared" si="786"/>
        <v>Foto</v>
      </c>
      <c r="AT4609" s="10" t="str">
        <f t="shared" si="787"/>
        <v>Foto</v>
      </c>
      <c r="AU4609" s="10" t="str">
        <f t="shared" si="788"/>
        <v>Foto</v>
      </c>
      <c r="AV4609" s="10" t="str">
        <f t="shared" si="789"/>
        <v/>
      </c>
      <c r="AW4609" s="10" t="str">
        <f t="shared" si="790"/>
        <v/>
      </c>
      <c r="AX4609" s="10" t="str">
        <f t="shared" si="791"/>
        <v/>
      </c>
      <c r="AY4609" s="10" t="str">
        <f t="shared" si="792"/>
        <v>Foto</v>
      </c>
    </row>
    <row r="4610" spans="2:51">
      <c r="B4610" s="2">
        <v>4600</v>
      </c>
      <c r="C4610" s="2" t="s">
        <v>71</v>
      </c>
      <c r="D4610" s="2">
        <v>65206925</v>
      </c>
      <c r="E4610" s="2" t="s">
        <v>10</v>
      </c>
      <c r="F4610" s="1" t="s">
        <v>72</v>
      </c>
      <c r="G4610" s="1">
        <v>65206925</v>
      </c>
      <c r="H4610" s="2" t="str">
        <f t="shared" si="782"/>
        <v>BDI</v>
      </c>
      <c r="I4610" s="1">
        <v>10910232</v>
      </c>
      <c r="J4610" s="1" t="s">
        <v>65441</v>
      </c>
      <c r="K4610" s="2" t="str">
        <f t="shared" si="783"/>
        <v>Si</v>
      </c>
      <c r="L4610" s="1" t="s">
        <v>65442</v>
      </c>
      <c r="M4610" s="1">
        <v>37.5</v>
      </c>
      <c r="N4610" s="1" t="s">
        <v>111</v>
      </c>
      <c r="O4610" s="1">
        <v>240</v>
      </c>
      <c r="P4610" s="1" t="s">
        <v>76</v>
      </c>
      <c r="Q4610" s="1">
        <v>1</v>
      </c>
      <c r="R4610" s="1" t="s">
        <v>77</v>
      </c>
      <c r="S4610" s="1" t="s">
        <v>78</v>
      </c>
      <c r="T4610" s="1">
        <v>18</v>
      </c>
      <c r="U4610" s="1" t="s">
        <v>392</v>
      </c>
      <c r="V4610" s="1" t="s">
        <v>80</v>
      </c>
      <c r="W4610" s="1" t="s">
        <v>65443</v>
      </c>
      <c r="X4610" s="1" t="s">
        <v>65444</v>
      </c>
      <c r="Y4610" s="1" t="s">
        <v>65445</v>
      </c>
      <c r="Z4610" s="1" t="s">
        <v>65446</v>
      </c>
      <c r="AA4610" s="1" t="s">
        <v>65447</v>
      </c>
      <c r="AB4610" s="1" t="s">
        <v>65448</v>
      </c>
      <c r="AC4610" s="1" t="s">
        <v>78</v>
      </c>
      <c r="AD4610" s="1" t="s">
        <v>78</v>
      </c>
      <c r="AE4610" s="1" t="s">
        <v>65449</v>
      </c>
      <c r="AG4610" s="1" t="s">
        <v>65450</v>
      </c>
      <c r="AH4610" s="1" t="s">
        <v>65451</v>
      </c>
      <c r="AI4610" s="1" t="s">
        <v>65452</v>
      </c>
      <c r="AJ4610" s="1" t="s">
        <v>65453</v>
      </c>
      <c r="AK4610" s="1" t="s">
        <v>65454</v>
      </c>
      <c r="AL4610" s="1" t="s">
        <v>65455</v>
      </c>
      <c r="AM4610" s="1" t="s">
        <v>78</v>
      </c>
      <c r="AN4610" s="1" t="s">
        <v>78</v>
      </c>
      <c r="AO4610" s="1" t="s">
        <v>65456</v>
      </c>
      <c r="AQ4610" s="10" t="str">
        <f t="shared" si="784"/>
        <v>Foto</v>
      </c>
      <c r="AR4610" s="10" t="str">
        <f t="shared" si="785"/>
        <v>Foto</v>
      </c>
      <c r="AS4610" s="10" t="str">
        <f t="shared" si="786"/>
        <v>Foto</v>
      </c>
      <c r="AT4610" s="10" t="str">
        <f t="shared" si="787"/>
        <v>Foto</v>
      </c>
      <c r="AU4610" s="10" t="str">
        <f t="shared" si="788"/>
        <v>Foto</v>
      </c>
      <c r="AV4610" s="10" t="str">
        <f t="shared" si="789"/>
        <v>Foto</v>
      </c>
      <c r="AW4610" s="10" t="str">
        <f t="shared" si="790"/>
        <v/>
      </c>
      <c r="AX4610" s="10" t="str">
        <f t="shared" si="791"/>
        <v/>
      </c>
      <c r="AY4610" s="10" t="str">
        <f t="shared" si="792"/>
        <v>Foto</v>
      </c>
    </row>
    <row r="4611" spans="2:51">
      <c r="B4611" s="2">
        <v>4601</v>
      </c>
      <c r="C4611" s="2" t="s">
        <v>71</v>
      </c>
      <c r="D4611" s="2">
        <v>65206926</v>
      </c>
      <c r="E4611" s="2" t="s">
        <v>10</v>
      </c>
      <c r="F4611" s="1" t="s">
        <v>72</v>
      </c>
      <c r="G4611" s="1">
        <v>65206926</v>
      </c>
      <c r="H4611" s="2" t="str">
        <f t="shared" si="782"/>
        <v>BDI</v>
      </c>
      <c r="I4611" s="1">
        <v>10910232</v>
      </c>
      <c r="J4611" s="1" t="s">
        <v>65457</v>
      </c>
      <c r="K4611" s="2" t="str">
        <f t="shared" si="783"/>
        <v>Si</v>
      </c>
      <c r="L4611" s="1" t="s">
        <v>65458</v>
      </c>
      <c r="M4611" s="1">
        <v>75</v>
      </c>
      <c r="N4611" s="1" t="s">
        <v>111</v>
      </c>
      <c r="O4611" s="1">
        <v>240</v>
      </c>
      <c r="P4611" s="1" t="s">
        <v>76</v>
      </c>
      <c r="Q4611" s="1">
        <v>1</v>
      </c>
      <c r="R4611" s="1" t="s">
        <v>77</v>
      </c>
      <c r="S4611" s="1" t="s">
        <v>78</v>
      </c>
      <c r="T4611" s="1">
        <v>18</v>
      </c>
      <c r="U4611" s="1" t="s">
        <v>79</v>
      </c>
      <c r="V4611" s="1" t="s">
        <v>80</v>
      </c>
      <c r="W4611" s="1" t="s">
        <v>65459</v>
      </c>
      <c r="X4611" s="1" t="s">
        <v>65460</v>
      </c>
      <c r="Y4611" s="1" t="s">
        <v>65461</v>
      </c>
      <c r="Z4611" s="1" t="s">
        <v>65462</v>
      </c>
      <c r="AA4611" s="1" t="s">
        <v>65463</v>
      </c>
      <c r="AB4611" s="1" t="s">
        <v>65464</v>
      </c>
      <c r="AC4611" s="1" t="s">
        <v>78</v>
      </c>
      <c r="AD4611" s="1" t="s">
        <v>78</v>
      </c>
      <c r="AE4611" s="1" t="s">
        <v>78</v>
      </c>
      <c r="AG4611" s="1" t="s">
        <v>65465</v>
      </c>
      <c r="AH4611" s="1" t="s">
        <v>65466</v>
      </c>
      <c r="AI4611" s="1" t="s">
        <v>65467</v>
      </c>
      <c r="AJ4611" s="1" t="s">
        <v>65468</v>
      </c>
      <c r="AK4611" s="1" t="s">
        <v>65469</v>
      </c>
      <c r="AL4611" s="1" t="s">
        <v>65470</v>
      </c>
      <c r="AM4611" s="1" t="s">
        <v>78</v>
      </c>
      <c r="AN4611" s="1" t="s">
        <v>78</v>
      </c>
      <c r="AO4611" s="1" t="s">
        <v>78</v>
      </c>
      <c r="AQ4611" s="10" t="str">
        <f t="shared" si="784"/>
        <v>Foto</v>
      </c>
      <c r="AR4611" s="10" t="str">
        <f t="shared" si="785"/>
        <v>Foto</v>
      </c>
      <c r="AS4611" s="10" t="str">
        <f t="shared" si="786"/>
        <v>Foto</v>
      </c>
      <c r="AT4611" s="10" t="str">
        <f t="shared" si="787"/>
        <v>Foto</v>
      </c>
      <c r="AU4611" s="10" t="str">
        <f t="shared" si="788"/>
        <v>Foto</v>
      </c>
      <c r="AV4611" s="10" t="str">
        <f t="shared" si="789"/>
        <v>Foto</v>
      </c>
      <c r="AW4611" s="10" t="str">
        <f t="shared" si="790"/>
        <v/>
      </c>
      <c r="AX4611" s="10" t="str">
        <f t="shared" si="791"/>
        <v/>
      </c>
      <c r="AY4611" s="10" t="str">
        <f t="shared" si="792"/>
        <v/>
      </c>
    </row>
    <row r="4612" spans="2:51">
      <c r="B4612" s="2">
        <v>4602</v>
      </c>
      <c r="C4612" s="2" t="s">
        <v>71</v>
      </c>
      <c r="D4612" s="2">
        <v>65772403</v>
      </c>
      <c r="E4612" s="2" t="s">
        <v>10</v>
      </c>
      <c r="F4612" s="1" t="s">
        <v>72</v>
      </c>
      <c r="G4612" s="1">
        <v>65772403</v>
      </c>
      <c r="H4612" s="2" t="str">
        <f t="shared" si="782"/>
        <v>BDI</v>
      </c>
      <c r="I4612" s="1">
        <v>10910232</v>
      </c>
      <c r="J4612" s="1" t="s">
        <v>65471</v>
      </c>
      <c r="K4612" s="2" t="str">
        <f t="shared" si="783"/>
        <v>Si</v>
      </c>
      <c r="L4612" s="1" t="s">
        <v>65472</v>
      </c>
      <c r="M4612" s="1">
        <v>75</v>
      </c>
      <c r="N4612" s="1" t="s">
        <v>111</v>
      </c>
      <c r="O4612" s="1">
        <v>240</v>
      </c>
      <c r="P4612" s="1" t="s">
        <v>76</v>
      </c>
      <c r="Q4612" s="1">
        <v>1</v>
      </c>
      <c r="R4612" s="1" t="s">
        <v>77</v>
      </c>
      <c r="S4612" s="1" t="s">
        <v>78</v>
      </c>
      <c r="T4612" s="1">
        <v>18</v>
      </c>
      <c r="U4612" s="1" t="s">
        <v>79</v>
      </c>
      <c r="V4612" s="1" t="s">
        <v>80</v>
      </c>
      <c r="W4612" s="1" t="s">
        <v>65473</v>
      </c>
      <c r="X4612" s="1" t="s">
        <v>65474</v>
      </c>
      <c r="Y4612" s="1" t="s">
        <v>65475</v>
      </c>
      <c r="Z4612" s="1" t="s">
        <v>65476</v>
      </c>
      <c r="AA4612" s="1" t="s">
        <v>65477</v>
      </c>
      <c r="AB4612" s="1" t="s">
        <v>65478</v>
      </c>
      <c r="AC4612" s="1" t="s">
        <v>78</v>
      </c>
      <c r="AD4612" s="1" t="s">
        <v>78</v>
      </c>
      <c r="AE4612" s="1" t="s">
        <v>65479</v>
      </c>
      <c r="AG4612" s="1" t="s">
        <v>65480</v>
      </c>
      <c r="AH4612" s="1" t="s">
        <v>65481</v>
      </c>
      <c r="AI4612" s="1" t="s">
        <v>65482</v>
      </c>
      <c r="AJ4612" s="1" t="s">
        <v>65483</v>
      </c>
      <c r="AK4612" s="1" t="s">
        <v>65484</v>
      </c>
      <c r="AL4612" s="1" t="s">
        <v>65485</v>
      </c>
      <c r="AM4612" s="1" t="s">
        <v>78</v>
      </c>
      <c r="AN4612" s="1" t="s">
        <v>78</v>
      </c>
      <c r="AO4612" s="1" t="s">
        <v>65486</v>
      </c>
      <c r="AQ4612" s="10" t="str">
        <f t="shared" si="784"/>
        <v>Foto</v>
      </c>
      <c r="AR4612" s="10" t="str">
        <f t="shared" si="785"/>
        <v>Foto</v>
      </c>
      <c r="AS4612" s="10" t="str">
        <f t="shared" si="786"/>
        <v>Foto</v>
      </c>
      <c r="AT4612" s="10" t="str">
        <f t="shared" si="787"/>
        <v>Foto</v>
      </c>
      <c r="AU4612" s="10" t="str">
        <f t="shared" si="788"/>
        <v>Foto</v>
      </c>
      <c r="AV4612" s="10" t="str">
        <f t="shared" si="789"/>
        <v>Foto</v>
      </c>
      <c r="AW4612" s="10" t="str">
        <f t="shared" si="790"/>
        <v/>
      </c>
      <c r="AX4612" s="10" t="str">
        <f t="shared" si="791"/>
        <v/>
      </c>
      <c r="AY4612" s="10" t="str">
        <f t="shared" si="792"/>
        <v>Foto</v>
      </c>
    </row>
    <row r="4613" spans="2:51">
      <c r="B4613" s="2">
        <v>4603</v>
      </c>
      <c r="C4613" s="2" t="s">
        <v>71</v>
      </c>
      <c r="D4613" s="2">
        <v>65206930</v>
      </c>
      <c r="E4613" s="2" t="s">
        <v>10</v>
      </c>
      <c r="F4613" s="1" t="s">
        <v>72</v>
      </c>
      <c r="G4613" s="1">
        <v>65206930</v>
      </c>
      <c r="H4613" s="2" t="str">
        <f t="shared" si="782"/>
        <v>BDI</v>
      </c>
      <c r="I4613" s="1">
        <v>10910232</v>
      </c>
      <c r="J4613" s="1" t="s">
        <v>65487</v>
      </c>
      <c r="K4613" s="2" t="str">
        <f t="shared" si="783"/>
        <v>Si</v>
      </c>
      <c r="L4613" s="1" t="s">
        <v>65488</v>
      </c>
      <c r="M4613" s="1">
        <v>75</v>
      </c>
      <c r="N4613" s="1" t="s">
        <v>111</v>
      </c>
      <c r="O4613" s="1">
        <v>240</v>
      </c>
      <c r="P4613" s="1" t="s">
        <v>76</v>
      </c>
      <c r="Q4613" s="1">
        <v>1</v>
      </c>
      <c r="R4613" s="1" t="s">
        <v>77</v>
      </c>
      <c r="S4613" s="1" t="s">
        <v>4388</v>
      </c>
      <c r="T4613" s="1">
        <v>18</v>
      </c>
      <c r="U4613" s="1" t="s">
        <v>79</v>
      </c>
      <c r="V4613" s="1" t="s">
        <v>80</v>
      </c>
      <c r="W4613" s="1" t="s">
        <v>65489</v>
      </c>
      <c r="X4613" s="1" t="s">
        <v>65490</v>
      </c>
      <c r="Y4613" s="1" t="s">
        <v>65491</v>
      </c>
      <c r="Z4613" s="1" t="s">
        <v>65492</v>
      </c>
      <c r="AA4613" s="1" t="s">
        <v>65493</v>
      </c>
      <c r="AB4613" s="1" t="s">
        <v>78</v>
      </c>
      <c r="AC4613" s="1" t="s">
        <v>78</v>
      </c>
      <c r="AD4613" s="1" t="s">
        <v>78</v>
      </c>
      <c r="AE4613" s="1" t="s">
        <v>78</v>
      </c>
      <c r="AG4613" s="1" t="s">
        <v>65494</v>
      </c>
      <c r="AH4613" s="1" t="s">
        <v>65495</v>
      </c>
      <c r="AI4613" s="1" t="s">
        <v>65496</v>
      </c>
      <c r="AJ4613" s="1" t="s">
        <v>65497</v>
      </c>
      <c r="AK4613" s="1" t="s">
        <v>65498</v>
      </c>
      <c r="AL4613" s="1" t="s">
        <v>78</v>
      </c>
      <c r="AM4613" s="1" t="s">
        <v>78</v>
      </c>
      <c r="AN4613" s="1" t="s">
        <v>78</v>
      </c>
      <c r="AO4613" s="1" t="s">
        <v>78</v>
      </c>
      <c r="AQ4613" s="10" t="str">
        <f t="shared" si="784"/>
        <v>Foto</v>
      </c>
      <c r="AR4613" s="10" t="str">
        <f t="shared" si="785"/>
        <v>Foto</v>
      </c>
      <c r="AS4613" s="10" t="str">
        <f t="shared" si="786"/>
        <v>Foto</v>
      </c>
      <c r="AT4613" s="10" t="str">
        <f t="shared" si="787"/>
        <v>Foto</v>
      </c>
      <c r="AU4613" s="10" t="str">
        <f t="shared" si="788"/>
        <v>Foto</v>
      </c>
      <c r="AV4613" s="10" t="str">
        <f t="shared" si="789"/>
        <v/>
      </c>
      <c r="AW4613" s="10" t="str">
        <f t="shared" si="790"/>
        <v/>
      </c>
      <c r="AX4613" s="10" t="str">
        <f t="shared" si="791"/>
        <v/>
      </c>
      <c r="AY4613" s="10" t="str">
        <f t="shared" si="792"/>
        <v/>
      </c>
    </row>
    <row r="4614" spans="2:51">
      <c r="B4614" s="2">
        <v>4604</v>
      </c>
      <c r="C4614" s="2" t="s">
        <v>71</v>
      </c>
      <c r="D4614" s="2">
        <v>65785027</v>
      </c>
      <c r="E4614" s="2" t="s">
        <v>10</v>
      </c>
      <c r="F4614" s="1" t="s">
        <v>72</v>
      </c>
      <c r="G4614" s="1">
        <v>65785027</v>
      </c>
      <c r="H4614" s="2" t="str">
        <f t="shared" si="782"/>
        <v>BDI</v>
      </c>
      <c r="I4614" s="1">
        <v>10676801</v>
      </c>
      <c r="J4614" s="1" t="s">
        <v>65499</v>
      </c>
      <c r="K4614" s="2" t="str">
        <f t="shared" si="783"/>
        <v>Si</v>
      </c>
      <c r="L4614" s="1" t="s">
        <v>65500</v>
      </c>
      <c r="M4614" s="1">
        <v>75</v>
      </c>
      <c r="N4614" s="1" t="s">
        <v>111</v>
      </c>
      <c r="O4614" s="1">
        <v>240</v>
      </c>
      <c r="P4614" s="1" t="s">
        <v>76</v>
      </c>
      <c r="Q4614" s="1">
        <v>1</v>
      </c>
      <c r="R4614" s="1" t="s">
        <v>77</v>
      </c>
      <c r="S4614" s="1" t="s">
        <v>78</v>
      </c>
      <c r="T4614" s="1">
        <v>18</v>
      </c>
      <c r="U4614" s="1" t="s">
        <v>79</v>
      </c>
      <c r="V4614" s="1" t="s">
        <v>80</v>
      </c>
      <c r="W4614" s="1" t="s">
        <v>65501</v>
      </c>
      <c r="X4614" s="1" t="s">
        <v>65502</v>
      </c>
      <c r="Y4614" s="1" t="s">
        <v>65503</v>
      </c>
      <c r="Z4614" s="1" t="s">
        <v>65504</v>
      </c>
      <c r="AA4614" s="1" t="s">
        <v>65505</v>
      </c>
      <c r="AB4614" s="1" t="s">
        <v>65506</v>
      </c>
      <c r="AC4614" s="1" t="s">
        <v>78</v>
      </c>
      <c r="AD4614" s="1" t="s">
        <v>78</v>
      </c>
      <c r="AE4614" s="1" t="s">
        <v>65507</v>
      </c>
      <c r="AG4614" s="1" t="s">
        <v>65508</v>
      </c>
      <c r="AH4614" s="1" t="s">
        <v>65509</v>
      </c>
      <c r="AI4614" s="1" t="s">
        <v>65510</v>
      </c>
      <c r="AJ4614" s="1" t="s">
        <v>65511</v>
      </c>
      <c r="AK4614" s="1" t="s">
        <v>65512</v>
      </c>
      <c r="AL4614" s="1" t="s">
        <v>65513</v>
      </c>
      <c r="AM4614" s="1" t="s">
        <v>78</v>
      </c>
      <c r="AN4614" s="1" t="s">
        <v>78</v>
      </c>
      <c r="AO4614" s="1" t="s">
        <v>65514</v>
      </c>
      <c r="AQ4614" s="10" t="str">
        <f t="shared" si="784"/>
        <v>Foto</v>
      </c>
      <c r="AR4614" s="10" t="str">
        <f t="shared" si="785"/>
        <v>Foto</v>
      </c>
      <c r="AS4614" s="10" t="str">
        <f t="shared" si="786"/>
        <v>Foto</v>
      </c>
      <c r="AT4614" s="10" t="str">
        <f t="shared" si="787"/>
        <v>Foto</v>
      </c>
      <c r="AU4614" s="10" t="str">
        <f t="shared" si="788"/>
        <v>Foto</v>
      </c>
      <c r="AV4614" s="10" t="str">
        <f t="shared" si="789"/>
        <v>Foto</v>
      </c>
      <c r="AW4614" s="10" t="str">
        <f t="shared" si="790"/>
        <v/>
      </c>
      <c r="AX4614" s="10" t="str">
        <f t="shared" si="791"/>
        <v/>
      </c>
      <c r="AY4614" s="10" t="str">
        <f t="shared" si="792"/>
        <v>Foto</v>
      </c>
    </row>
    <row r="4615" spans="2:51">
      <c r="B4615" s="2">
        <v>4605</v>
      </c>
      <c r="C4615" s="2" t="s">
        <v>71</v>
      </c>
      <c r="D4615" s="2">
        <v>65203382</v>
      </c>
      <c r="E4615" s="2" t="s">
        <v>10</v>
      </c>
      <c r="F4615" s="1" t="s">
        <v>72</v>
      </c>
      <c r="G4615" s="1">
        <v>65203382</v>
      </c>
      <c r="H4615" s="2" t="str">
        <f t="shared" si="782"/>
        <v>BDI</v>
      </c>
      <c r="I4615" s="1">
        <v>10676801</v>
      </c>
      <c r="J4615" s="1" t="s">
        <v>65515</v>
      </c>
      <c r="K4615" s="2" t="str">
        <f t="shared" si="783"/>
        <v>Si</v>
      </c>
      <c r="L4615" s="1" t="s">
        <v>65516</v>
      </c>
      <c r="M4615" s="1">
        <v>75</v>
      </c>
      <c r="N4615" s="1" t="s">
        <v>75</v>
      </c>
      <c r="O4615" s="1">
        <v>240</v>
      </c>
      <c r="P4615" s="1" t="s">
        <v>76</v>
      </c>
      <c r="Q4615" s="1">
        <v>1</v>
      </c>
      <c r="R4615" s="1" t="s">
        <v>77</v>
      </c>
      <c r="S4615" s="1" t="s">
        <v>78</v>
      </c>
      <c r="T4615" s="1">
        <v>18</v>
      </c>
      <c r="U4615" s="1" t="s">
        <v>79</v>
      </c>
      <c r="V4615" s="1" t="s">
        <v>80</v>
      </c>
      <c r="W4615" s="1" t="s">
        <v>65517</v>
      </c>
      <c r="X4615" s="1" t="s">
        <v>65518</v>
      </c>
      <c r="Y4615" s="1" t="s">
        <v>65519</v>
      </c>
      <c r="Z4615" s="1" t="s">
        <v>65520</v>
      </c>
      <c r="AA4615" s="1" t="s">
        <v>65521</v>
      </c>
      <c r="AB4615" s="1" t="s">
        <v>65522</v>
      </c>
      <c r="AC4615" s="1" t="s">
        <v>65523</v>
      </c>
      <c r="AD4615" s="1" t="s">
        <v>78</v>
      </c>
      <c r="AE4615" s="1" t="s">
        <v>65524</v>
      </c>
      <c r="AG4615" s="1" t="s">
        <v>65525</v>
      </c>
      <c r="AH4615" s="1" t="s">
        <v>65526</v>
      </c>
      <c r="AI4615" s="1" t="s">
        <v>65527</v>
      </c>
      <c r="AJ4615" s="1" t="s">
        <v>65528</v>
      </c>
      <c r="AK4615" s="1" t="s">
        <v>65529</v>
      </c>
      <c r="AL4615" s="1" t="s">
        <v>65530</v>
      </c>
      <c r="AM4615" s="1" t="s">
        <v>65531</v>
      </c>
      <c r="AN4615" s="1" t="s">
        <v>78</v>
      </c>
      <c r="AO4615" s="1" t="s">
        <v>65532</v>
      </c>
      <c r="AQ4615" s="10" t="str">
        <f t="shared" si="784"/>
        <v>Foto</v>
      </c>
      <c r="AR4615" s="10" t="str">
        <f t="shared" si="785"/>
        <v>Foto</v>
      </c>
      <c r="AS4615" s="10" t="str">
        <f t="shared" si="786"/>
        <v>Foto</v>
      </c>
      <c r="AT4615" s="10" t="str">
        <f t="shared" si="787"/>
        <v>Foto</v>
      </c>
      <c r="AU4615" s="10" t="str">
        <f t="shared" si="788"/>
        <v>Foto</v>
      </c>
      <c r="AV4615" s="10" t="str">
        <f t="shared" si="789"/>
        <v>Foto</v>
      </c>
      <c r="AW4615" s="10" t="str">
        <f t="shared" si="790"/>
        <v>Foto</v>
      </c>
      <c r="AX4615" s="10" t="str">
        <f t="shared" si="791"/>
        <v/>
      </c>
      <c r="AY4615" s="10" t="str">
        <f t="shared" si="792"/>
        <v>Foto</v>
      </c>
    </row>
    <row r="4616" spans="2:51">
      <c r="B4616" s="2">
        <v>4606</v>
      </c>
      <c r="C4616" s="2" t="s">
        <v>71</v>
      </c>
      <c r="D4616" s="2">
        <v>65203394</v>
      </c>
      <c r="E4616" s="2" t="s">
        <v>10</v>
      </c>
      <c r="F4616" s="1" t="s">
        <v>72</v>
      </c>
      <c r="G4616" s="1">
        <v>65203394</v>
      </c>
      <c r="H4616" s="2" t="str">
        <f t="shared" si="782"/>
        <v>BDI</v>
      </c>
      <c r="I4616" s="1">
        <v>10676801</v>
      </c>
      <c r="J4616" s="1" t="s">
        <v>65533</v>
      </c>
      <c r="K4616" s="2" t="str">
        <f t="shared" si="783"/>
        <v>Si</v>
      </c>
      <c r="L4616" s="1" t="s">
        <v>65534</v>
      </c>
      <c r="M4616" s="1">
        <v>75</v>
      </c>
      <c r="N4616" s="1" t="s">
        <v>21</v>
      </c>
      <c r="O4616" s="1" t="s">
        <v>21</v>
      </c>
      <c r="P4616" s="1" t="s">
        <v>76</v>
      </c>
      <c r="Q4616" s="1">
        <v>1</v>
      </c>
      <c r="R4616" s="1" t="s">
        <v>77</v>
      </c>
      <c r="S4616" s="1" t="s">
        <v>65535</v>
      </c>
      <c r="T4616" s="1">
        <v>18</v>
      </c>
      <c r="U4616" s="1" t="s">
        <v>79</v>
      </c>
      <c r="V4616" s="1" t="s">
        <v>80</v>
      </c>
      <c r="W4616" s="1" t="s">
        <v>65536</v>
      </c>
      <c r="X4616" s="1" t="s">
        <v>65537</v>
      </c>
      <c r="Y4616" s="1" t="s">
        <v>65538</v>
      </c>
      <c r="Z4616" s="1" t="s">
        <v>65539</v>
      </c>
      <c r="AA4616" s="1" t="s">
        <v>65540</v>
      </c>
      <c r="AB4616" s="1" t="s">
        <v>65541</v>
      </c>
      <c r="AC4616" s="1" t="s">
        <v>78</v>
      </c>
      <c r="AD4616" s="1" t="s">
        <v>78</v>
      </c>
      <c r="AE4616" s="1" t="s">
        <v>78</v>
      </c>
      <c r="AG4616" s="1" t="s">
        <v>65542</v>
      </c>
      <c r="AH4616" s="1" t="s">
        <v>65543</v>
      </c>
      <c r="AI4616" s="1" t="s">
        <v>65544</v>
      </c>
      <c r="AJ4616" s="1" t="s">
        <v>65545</v>
      </c>
      <c r="AK4616" s="1" t="s">
        <v>65546</v>
      </c>
      <c r="AL4616" s="1" t="s">
        <v>65547</v>
      </c>
      <c r="AM4616" s="1" t="s">
        <v>78</v>
      </c>
      <c r="AN4616" s="1" t="s">
        <v>78</v>
      </c>
      <c r="AO4616" s="1" t="s">
        <v>78</v>
      </c>
      <c r="AQ4616" s="10" t="str">
        <f t="shared" si="784"/>
        <v>Foto</v>
      </c>
      <c r="AR4616" s="10" t="str">
        <f t="shared" si="785"/>
        <v>Foto</v>
      </c>
      <c r="AS4616" s="10" t="str">
        <f t="shared" si="786"/>
        <v>Foto</v>
      </c>
      <c r="AT4616" s="10" t="str">
        <f t="shared" si="787"/>
        <v>Foto</v>
      </c>
      <c r="AU4616" s="10" t="str">
        <f t="shared" si="788"/>
        <v>Foto</v>
      </c>
      <c r="AV4616" s="10" t="str">
        <f t="shared" si="789"/>
        <v>Foto</v>
      </c>
      <c r="AW4616" s="10" t="str">
        <f t="shared" si="790"/>
        <v/>
      </c>
      <c r="AX4616" s="10" t="str">
        <f t="shared" si="791"/>
        <v/>
      </c>
      <c r="AY4616" s="10" t="str">
        <f t="shared" si="792"/>
        <v/>
      </c>
    </row>
    <row r="4617" spans="2:51">
      <c r="B4617" s="2">
        <v>4607</v>
      </c>
      <c r="C4617" s="2" t="s">
        <v>71</v>
      </c>
      <c r="D4617" s="2">
        <v>65206929</v>
      </c>
      <c r="E4617" s="2" t="s">
        <v>10</v>
      </c>
      <c r="F4617" s="1" t="s">
        <v>72</v>
      </c>
      <c r="G4617" s="1">
        <v>65206929</v>
      </c>
      <c r="H4617" s="2" t="str">
        <f t="shared" si="782"/>
        <v>BDI</v>
      </c>
      <c r="I4617" s="1">
        <v>10910232</v>
      </c>
      <c r="J4617" s="1" t="s">
        <v>65548</v>
      </c>
      <c r="K4617" s="2" t="str">
        <f t="shared" si="783"/>
        <v>Si</v>
      </c>
      <c r="L4617" s="1" t="s">
        <v>65549</v>
      </c>
      <c r="M4617" s="1">
        <v>75</v>
      </c>
      <c r="N4617" s="1" t="s">
        <v>935</v>
      </c>
      <c r="O4617" s="1">
        <v>240</v>
      </c>
      <c r="P4617" s="1" t="s">
        <v>76</v>
      </c>
      <c r="Q4617" s="1">
        <v>1</v>
      </c>
      <c r="R4617" s="1" t="s">
        <v>77</v>
      </c>
      <c r="S4617" s="1" t="s">
        <v>78</v>
      </c>
      <c r="T4617" s="1">
        <v>18</v>
      </c>
      <c r="U4617" s="1" t="s">
        <v>79</v>
      </c>
      <c r="V4617" s="1" t="s">
        <v>80</v>
      </c>
      <c r="W4617" s="1" t="s">
        <v>65550</v>
      </c>
      <c r="X4617" s="1" t="s">
        <v>65551</v>
      </c>
      <c r="Y4617" s="1" t="s">
        <v>65552</v>
      </c>
      <c r="Z4617" s="1" t="s">
        <v>65553</v>
      </c>
      <c r="AA4617" s="1" t="s">
        <v>65554</v>
      </c>
      <c r="AB4617" s="1" t="s">
        <v>65555</v>
      </c>
      <c r="AC4617" s="1" t="s">
        <v>78</v>
      </c>
      <c r="AD4617" s="1" t="s">
        <v>78</v>
      </c>
      <c r="AE4617" s="1" t="s">
        <v>78</v>
      </c>
      <c r="AG4617" s="1" t="s">
        <v>65556</v>
      </c>
      <c r="AH4617" s="1" t="s">
        <v>65557</v>
      </c>
      <c r="AI4617" s="1" t="s">
        <v>65558</v>
      </c>
      <c r="AJ4617" s="1" t="s">
        <v>65559</v>
      </c>
      <c r="AK4617" s="1" t="s">
        <v>65560</v>
      </c>
      <c r="AL4617" s="1" t="s">
        <v>65561</v>
      </c>
      <c r="AM4617" s="1" t="s">
        <v>78</v>
      </c>
      <c r="AN4617" s="1" t="s">
        <v>78</v>
      </c>
      <c r="AO4617" s="1" t="s">
        <v>78</v>
      </c>
      <c r="AQ4617" s="10" t="str">
        <f t="shared" si="784"/>
        <v>Foto</v>
      </c>
      <c r="AR4617" s="10" t="str">
        <f t="shared" si="785"/>
        <v>Foto</v>
      </c>
      <c r="AS4617" s="10" t="str">
        <f t="shared" si="786"/>
        <v>Foto</v>
      </c>
      <c r="AT4617" s="10" t="str">
        <f t="shared" si="787"/>
        <v>Foto</v>
      </c>
      <c r="AU4617" s="10" t="str">
        <f t="shared" si="788"/>
        <v>Foto</v>
      </c>
      <c r="AV4617" s="10" t="str">
        <f t="shared" si="789"/>
        <v>Foto</v>
      </c>
      <c r="AW4617" s="10" t="str">
        <f t="shared" si="790"/>
        <v/>
      </c>
      <c r="AX4617" s="10" t="str">
        <f t="shared" si="791"/>
        <v/>
      </c>
      <c r="AY4617" s="10" t="str">
        <f t="shared" si="792"/>
        <v/>
      </c>
    </row>
    <row r="4618" spans="2:51">
      <c r="B4618" s="2">
        <v>4608</v>
      </c>
      <c r="C4618" s="2" t="s">
        <v>71</v>
      </c>
      <c r="D4618" s="2">
        <v>25727</v>
      </c>
      <c r="E4618" s="2" t="s">
        <v>12</v>
      </c>
      <c r="F4618" s="1" t="s">
        <v>7231</v>
      </c>
      <c r="G4618" s="1">
        <v>25727</v>
      </c>
      <c r="H4618" s="2" t="str">
        <f t="shared" si="782"/>
        <v>Electro</v>
      </c>
      <c r="I4618" s="1">
        <v>10676801</v>
      </c>
      <c r="J4618" s="1" t="s">
        <v>65562</v>
      </c>
      <c r="K4618" s="2" t="str">
        <f t="shared" si="783"/>
        <v>Si</v>
      </c>
      <c r="L4618" s="1" t="s">
        <v>65563</v>
      </c>
      <c r="M4618" s="1">
        <v>75</v>
      </c>
      <c r="N4618" s="1" t="s">
        <v>111</v>
      </c>
      <c r="O4618" s="1">
        <v>240</v>
      </c>
      <c r="P4618" s="1" t="s">
        <v>76</v>
      </c>
      <c r="Q4618" s="1">
        <v>1</v>
      </c>
      <c r="R4618" s="1" t="s">
        <v>77</v>
      </c>
      <c r="S4618" s="1" t="s">
        <v>78</v>
      </c>
      <c r="T4618" s="1">
        <v>18</v>
      </c>
      <c r="U4618" s="1" t="s">
        <v>79</v>
      </c>
      <c r="V4618" s="1" t="s">
        <v>80</v>
      </c>
      <c r="W4618" s="1" t="s">
        <v>65564</v>
      </c>
      <c r="X4618" s="1" t="s">
        <v>65565</v>
      </c>
      <c r="Y4618" s="1" t="s">
        <v>65566</v>
      </c>
      <c r="Z4618" s="1" t="s">
        <v>65567</v>
      </c>
      <c r="AA4618" s="1" t="s">
        <v>65568</v>
      </c>
      <c r="AB4618" s="1" t="s">
        <v>65569</v>
      </c>
      <c r="AC4618" s="1" t="s">
        <v>65570</v>
      </c>
      <c r="AD4618" s="1" t="s">
        <v>65571</v>
      </c>
      <c r="AE4618" s="1" t="s">
        <v>65572</v>
      </c>
      <c r="AG4618" s="1" t="s">
        <v>65573</v>
      </c>
      <c r="AH4618" s="1" t="s">
        <v>65574</v>
      </c>
      <c r="AI4618" s="1" t="s">
        <v>65575</v>
      </c>
      <c r="AJ4618" s="1" t="s">
        <v>65576</v>
      </c>
      <c r="AK4618" s="1" t="s">
        <v>65577</v>
      </c>
      <c r="AL4618" s="1" t="s">
        <v>65578</v>
      </c>
      <c r="AM4618" s="1" t="s">
        <v>65579</v>
      </c>
      <c r="AN4618" s="1" t="s">
        <v>65580</v>
      </c>
      <c r="AO4618" s="1" t="s">
        <v>65581</v>
      </c>
      <c r="AQ4618" s="10" t="str">
        <f t="shared" si="784"/>
        <v>Foto</v>
      </c>
      <c r="AR4618" s="10" t="str">
        <f t="shared" si="785"/>
        <v>Foto</v>
      </c>
      <c r="AS4618" s="10" t="str">
        <f t="shared" si="786"/>
        <v>Foto</v>
      </c>
      <c r="AT4618" s="10" t="str">
        <f t="shared" si="787"/>
        <v>Foto</v>
      </c>
      <c r="AU4618" s="10" t="str">
        <f t="shared" si="788"/>
        <v>Foto</v>
      </c>
      <c r="AV4618" s="10" t="str">
        <f t="shared" si="789"/>
        <v>Foto</v>
      </c>
      <c r="AW4618" s="10" t="str">
        <f t="shared" si="790"/>
        <v>Foto</v>
      </c>
      <c r="AX4618" s="10" t="str">
        <f t="shared" si="791"/>
        <v>Foto</v>
      </c>
      <c r="AY4618" s="10" t="str">
        <f t="shared" si="792"/>
        <v>Foto</v>
      </c>
    </row>
    <row r="4619" spans="2:51">
      <c r="B4619" s="2">
        <v>4609</v>
      </c>
      <c r="C4619" s="2" t="s">
        <v>71</v>
      </c>
      <c r="D4619" s="2">
        <v>65203383</v>
      </c>
      <c r="E4619" s="2" t="s">
        <v>10</v>
      </c>
      <c r="F4619" s="1" t="s">
        <v>72</v>
      </c>
      <c r="G4619" s="1">
        <v>65203383</v>
      </c>
      <c r="H4619" s="2" t="str">
        <f t="shared" si="782"/>
        <v>BDI</v>
      </c>
      <c r="I4619" s="1">
        <v>10676801</v>
      </c>
      <c r="J4619" s="1" t="s">
        <v>65582</v>
      </c>
      <c r="K4619" s="2" t="str">
        <f t="shared" si="783"/>
        <v>Si</v>
      </c>
      <c r="L4619" s="1" t="s">
        <v>65583</v>
      </c>
      <c r="M4619" s="1">
        <v>75</v>
      </c>
      <c r="N4619" s="1" t="s">
        <v>75</v>
      </c>
      <c r="O4619" s="1">
        <v>240</v>
      </c>
      <c r="P4619" s="1" t="s">
        <v>76</v>
      </c>
      <c r="Q4619" s="1">
        <v>1</v>
      </c>
      <c r="R4619" s="1" t="s">
        <v>77</v>
      </c>
      <c r="S4619" s="1" t="s">
        <v>78</v>
      </c>
      <c r="T4619" s="1">
        <v>18</v>
      </c>
      <c r="U4619" s="1" t="s">
        <v>79</v>
      </c>
      <c r="V4619" s="1" t="s">
        <v>80</v>
      </c>
      <c r="W4619" s="1" t="s">
        <v>65584</v>
      </c>
      <c r="X4619" s="1" t="s">
        <v>65585</v>
      </c>
      <c r="Y4619" s="1" t="s">
        <v>65586</v>
      </c>
      <c r="Z4619" s="1" t="s">
        <v>65587</v>
      </c>
      <c r="AA4619" s="1" t="s">
        <v>65588</v>
      </c>
      <c r="AB4619" s="1" t="s">
        <v>65589</v>
      </c>
      <c r="AC4619" s="1" t="s">
        <v>65590</v>
      </c>
      <c r="AD4619" s="1" t="s">
        <v>65591</v>
      </c>
      <c r="AE4619" s="1" t="s">
        <v>65592</v>
      </c>
      <c r="AG4619" s="1" t="s">
        <v>65593</v>
      </c>
      <c r="AH4619" s="1" t="s">
        <v>65594</v>
      </c>
      <c r="AI4619" s="1" t="s">
        <v>65595</v>
      </c>
      <c r="AJ4619" s="1" t="s">
        <v>65596</v>
      </c>
      <c r="AK4619" s="1" t="s">
        <v>65597</v>
      </c>
      <c r="AL4619" s="1" t="s">
        <v>65598</v>
      </c>
      <c r="AM4619" s="1" t="s">
        <v>65599</v>
      </c>
      <c r="AN4619" s="1" t="s">
        <v>65600</v>
      </c>
      <c r="AO4619" s="1" t="s">
        <v>65601</v>
      </c>
      <c r="AQ4619" s="10" t="str">
        <f t="shared" si="784"/>
        <v>Foto</v>
      </c>
      <c r="AR4619" s="10" t="str">
        <f t="shared" si="785"/>
        <v>Foto</v>
      </c>
      <c r="AS4619" s="10" t="str">
        <f t="shared" si="786"/>
        <v>Foto</v>
      </c>
      <c r="AT4619" s="10" t="str">
        <f t="shared" si="787"/>
        <v>Foto</v>
      </c>
      <c r="AU4619" s="10" t="str">
        <f t="shared" si="788"/>
        <v>Foto</v>
      </c>
      <c r="AV4619" s="10" t="str">
        <f t="shared" si="789"/>
        <v>Foto</v>
      </c>
      <c r="AW4619" s="10" t="str">
        <f t="shared" si="790"/>
        <v>Foto</v>
      </c>
      <c r="AX4619" s="10" t="str">
        <f t="shared" si="791"/>
        <v>Foto</v>
      </c>
      <c r="AY4619" s="10" t="str">
        <f t="shared" si="792"/>
        <v>Foto</v>
      </c>
    </row>
    <row r="4620" spans="2:51">
      <c r="B4620" s="2">
        <v>4610</v>
      </c>
      <c r="C4620" s="2" t="s">
        <v>71</v>
      </c>
      <c r="D4620" s="2">
        <v>65718929</v>
      </c>
      <c r="E4620" s="2" t="s">
        <v>10</v>
      </c>
      <c r="F4620" s="1" t="s">
        <v>72</v>
      </c>
      <c r="G4620" s="1">
        <v>65718929</v>
      </c>
      <c r="H4620" s="2" t="str">
        <f t="shared" ref="H4620:H4683" si="793">+IF(AND(LEN(G4620)*1=10,LEFT(G4620,2)*1=10),"Ises",IF(AND(LEN(G4620)*1=8,LEFT(G4620,2)*1=65),"BDI","Electro"))</f>
        <v>BDI</v>
      </c>
      <c r="I4620" s="1">
        <v>10676803</v>
      </c>
      <c r="J4620" s="1" t="s">
        <v>65602</v>
      </c>
      <c r="K4620" s="2" t="str">
        <f t="shared" ref="K4620:K4683" si="794">+IF(OR(L4620="1LCB332645",L4620="0183027U",L4620="M8569M8569"),"Si",IF(LEN(L4620)&gt;=8,"No","Si"))</f>
        <v>Si</v>
      </c>
      <c r="L4620" s="1" t="s">
        <v>65603</v>
      </c>
      <c r="M4620" s="1">
        <v>50</v>
      </c>
      <c r="N4620" s="1" t="s">
        <v>356</v>
      </c>
      <c r="O4620" s="1">
        <v>240</v>
      </c>
      <c r="P4620" s="1" t="s">
        <v>76</v>
      </c>
      <c r="Q4620" s="1">
        <v>1</v>
      </c>
      <c r="R4620" s="1" t="s">
        <v>77</v>
      </c>
      <c r="S4620" s="1" t="s">
        <v>78</v>
      </c>
      <c r="T4620" s="1">
        <v>18</v>
      </c>
      <c r="U4620" s="1" t="s">
        <v>126</v>
      </c>
      <c r="V4620" s="1" t="s">
        <v>80</v>
      </c>
      <c r="W4620" s="1" t="s">
        <v>65604</v>
      </c>
      <c r="X4620" s="1" t="s">
        <v>65605</v>
      </c>
      <c r="Y4620" s="1" t="s">
        <v>65606</v>
      </c>
      <c r="Z4620" s="1" t="s">
        <v>65607</v>
      </c>
      <c r="AA4620" s="1" t="s">
        <v>65608</v>
      </c>
      <c r="AB4620" s="1" t="s">
        <v>65609</v>
      </c>
      <c r="AC4620" s="1" t="s">
        <v>78</v>
      </c>
      <c r="AD4620" s="1" t="s">
        <v>78</v>
      </c>
      <c r="AE4620" s="1" t="s">
        <v>78</v>
      </c>
      <c r="AG4620" s="1" t="s">
        <v>65610</v>
      </c>
      <c r="AH4620" s="1" t="s">
        <v>65611</v>
      </c>
      <c r="AI4620" s="1" t="s">
        <v>65612</v>
      </c>
      <c r="AJ4620" s="1" t="s">
        <v>65613</v>
      </c>
      <c r="AK4620" s="1" t="s">
        <v>65614</v>
      </c>
      <c r="AL4620" s="1" t="s">
        <v>65615</v>
      </c>
      <c r="AM4620" s="1" t="s">
        <v>78</v>
      </c>
      <c r="AN4620" s="1" t="s">
        <v>78</v>
      </c>
      <c r="AO4620" s="1" t="s">
        <v>78</v>
      </c>
      <c r="AQ4620" s="10" t="str">
        <f t="shared" ref="AQ4620:AQ4683" si="795">+IF(AG4620=" ","",HYPERLINK(AG4620,"Foto"))</f>
        <v>Foto</v>
      </c>
      <c r="AR4620" s="10" t="str">
        <f t="shared" ref="AR4620:AR4683" si="796">+IF(AH4620=" ","",HYPERLINK(AH4620,"Foto"))</f>
        <v>Foto</v>
      </c>
      <c r="AS4620" s="10" t="str">
        <f t="shared" ref="AS4620:AS4683" si="797">+IF(AI4620=" ","",HYPERLINK(AI4620,"Foto"))</f>
        <v>Foto</v>
      </c>
      <c r="AT4620" s="10" t="str">
        <f t="shared" ref="AT4620:AT4683" si="798">+IF(AJ4620=" ","",HYPERLINK(AJ4620,"Foto"))</f>
        <v>Foto</v>
      </c>
      <c r="AU4620" s="10" t="str">
        <f t="shared" ref="AU4620:AU4683" si="799">+IF(AK4620=" ","",HYPERLINK(AK4620,"Foto"))</f>
        <v>Foto</v>
      </c>
      <c r="AV4620" s="10" t="str">
        <f t="shared" ref="AV4620:AV4683" si="800">+IF(AL4620=" ","",HYPERLINK(AL4620,"Foto"))</f>
        <v>Foto</v>
      </c>
      <c r="AW4620" s="10" t="str">
        <f t="shared" ref="AW4620:AW4683" si="801">+IF(AM4620=" ","",HYPERLINK(AM4620,"Foto"))</f>
        <v/>
      </c>
      <c r="AX4620" s="10" t="str">
        <f t="shared" ref="AX4620:AX4683" si="802">+IF(AN4620=" ","",HYPERLINK(AN4620,"Foto"))</f>
        <v/>
      </c>
      <c r="AY4620" s="10" t="str">
        <f t="shared" ref="AY4620:AY4683" si="803">+IF(AO4620=" ","",HYPERLINK(AO4620,"Foto"))</f>
        <v/>
      </c>
    </row>
    <row r="4621" spans="2:51">
      <c r="B4621" s="2">
        <v>4611</v>
      </c>
      <c r="C4621" s="2" t="s">
        <v>71</v>
      </c>
      <c r="D4621" s="2">
        <v>65213942</v>
      </c>
      <c r="E4621" s="2" t="s">
        <v>10</v>
      </c>
      <c r="F4621" s="1" t="s">
        <v>72</v>
      </c>
      <c r="G4621" s="1">
        <v>65213942</v>
      </c>
      <c r="H4621" s="2" t="str">
        <f t="shared" si="793"/>
        <v>BDI</v>
      </c>
      <c r="I4621" s="1">
        <v>10676803</v>
      </c>
      <c r="J4621" s="1" t="s">
        <v>65616</v>
      </c>
      <c r="K4621" s="2" t="str">
        <f t="shared" si="794"/>
        <v>Si</v>
      </c>
      <c r="L4621" s="1" t="s">
        <v>65617</v>
      </c>
      <c r="M4621" s="1">
        <v>50</v>
      </c>
      <c r="N4621" s="1" t="s">
        <v>111</v>
      </c>
      <c r="O4621" s="1">
        <v>240</v>
      </c>
      <c r="P4621" s="1" t="s">
        <v>76</v>
      </c>
      <c r="Q4621" s="1">
        <v>1</v>
      </c>
      <c r="R4621" s="1" t="s">
        <v>77</v>
      </c>
      <c r="S4621" s="1" t="s">
        <v>78</v>
      </c>
      <c r="T4621" s="1">
        <v>18</v>
      </c>
      <c r="U4621" s="1" t="s">
        <v>126</v>
      </c>
      <c r="V4621" s="1" t="s">
        <v>80</v>
      </c>
      <c r="W4621" s="1" t="s">
        <v>65618</v>
      </c>
      <c r="X4621" s="1" t="s">
        <v>65619</v>
      </c>
      <c r="Y4621" s="1" t="s">
        <v>65620</v>
      </c>
      <c r="Z4621" s="1" t="s">
        <v>65621</v>
      </c>
      <c r="AA4621" s="1" t="s">
        <v>65622</v>
      </c>
      <c r="AB4621" s="1" t="s">
        <v>65623</v>
      </c>
      <c r="AC4621" s="1" t="s">
        <v>78</v>
      </c>
      <c r="AD4621" s="1" t="s">
        <v>78</v>
      </c>
      <c r="AE4621" s="1" t="s">
        <v>65624</v>
      </c>
      <c r="AG4621" s="1" t="s">
        <v>65625</v>
      </c>
      <c r="AH4621" s="1" t="s">
        <v>65626</v>
      </c>
      <c r="AI4621" s="1" t="s">
        <v>65627</v>
      </c>
      <c r="AJ4621" s="1" t="s">
        <v>65628</v>
      </c>
      <c r="AK4621" s="1" t="s">
        <v>65629</v>
      </c>
      <c r="AL4621" s="1" t="s">
        <v>65630</v>
      </c>
      <c r="AM4621" s="1" t="s">
        <v>78</v>
      </c>
      <c r="AN4621" s="1" t="s">
        <v>78</v>
      </c>
      <c r="AO4621" s="1" t="s">
        <v>65631</v>
      </c>
      <c r="AQ4621" s="10" t="str">
        <f t="shared" si="795"/>
        <v>Foto</v>
      </c>
      <c r="AR4621" s="10" t="str">
        <f t="shared" si="796"/>
        <v>Foto</v>
      </c>
      <c r="AS4621" s="10" t="str">
        <f t="shared" si="797"/>
        <v>Foto</v>
      </c>
      <c r="AT4621" s="10" t="str">
        <f t="shared" si="798"/>
        <v>Foto</v>
      </c>
      <c r="AU4621" s="10" t="str">
        <f t="shared" si="799"/>
        <v>Foto</v>
      </c>
      <c r="AV4621" s="10" t="str">
        <f t="shared" si="800"/>
        <v>Foto</v>
      </c>
      <c r="AW4621" s="10" t="str">
        <f t="shared" si="801"/>
        <v/>
      </c>
      <c r="AX4621" s="10" t="str">
        <f t="shared" si="802"/>
        <v/>
      </c>
      <c r="AY4621" s="10" t="str">
        <f t="shared" si="803"/>
        <v>Foto</v>
      </c>
    </row>
    <row r="4622" spans="2:51">
      <c r="B4622" s="2">
        <v>4612</v>
      </c>
      <c r="C4622" s="2" t="s">
        <v>71</v>
      </c>
      <c r="D4622" s="2">
        <v>65752957</v>
      </c>
      <c r="E4622" s="2" t="s">
        <v>10</v>
      </c>
      <c r="F4622" s="1" t="s">
        <v>72</v>
      </c>
      <c r="G4622" s="1">
        <v>65752957</v>
      </c>
      <c r="H4622" s="2" t="str">
        <f t="shared" si="793"/>
        <v>BDI</v>
      </c>
      <c r="I4622" s="1">
        <v>10676803</v>
      </c>
      <c r="J4622" s="1" t="s">
        <v>65632</v>
      </c>
      <c r="K4622" s="2" t="str">
        <f t="shared" si="794"/>
        <v>Si</v>
      </c>
      <c r="L4622" s="1" t="s">
        <v>65633</v>
      </c>
      <c r="M4622" s="1">
        <v>75</v>
      </c>
      <c r="N4622" s="1" t="s">
        <v>190</v>
      </c>
      <c r="O4622" s="1">
        <v>240</v>
      </c>
      <c r="P4622" s="1" t="s">
        <v>76</v>
      </c>
      <c r="Q4622" s="1">
        <v>1</v>
      </c>
      <c r="R4622" s="1" t="s">
        <v>77</v>
      </c>
      <c r="S4622" s="1" t="s">
        <v>78</v>
      </c>
      <c r="T4622" s="1">
        <v>18</v>
      </c>
      <c r="U4622" s="1" t="s">
        <v>79</v>
      </c>
      <c r="V4622" s="1" t="s">
        <v>80</v>
      </c>
      <c r="W4622" s="1" t="s">
        <v>65634</v>
      </c>
      <c r="X4622" s="1" t="s">
        <v>65635</v>
      </c>
      <c r="Y4622" s="1" t="s">
        <v>65636</v>
      </c>
      <c r="Z4622" s="1" t="s">
        <v>65637</v>
      </c>
      <c r="AA4622" s="1" t="s">
        <v>65638</v>
      </c>
      <c r="AB4622" s="1" t="s">
        <v>65639</v>
      </c>
      <c r="AC4622" s="1" t="s">
        <v>65640</v>
      </c>
      <c r="AD4622" s="1" t="s">
        <v>78</v>
      </c>
      <c r="AE4622" s="1" t="s">
        <v>65641</v>
      </c>
      <c r="AG4622" s="1" t="s">
        <v>65642</v>
      </c>
      <c r="AH4622" s="1" t="s">
        <v>65643</v>
      </c>
      <c r="AI4622" s="1" t="s">
        <v>65644</v>
      </c>
      <c r="AJ4622" s="1" t="s">
        <v>65645</v>
      </c>
      <c r="AK4622" s="1" t="s">
        <v>65646</v>
      </c>
      <c r="AL4622" s="1" t="s">
        <v>65647</v>
      </c>
      <c r="AM4622" s="1" t="s">
        <v>65648</v>
      </c>
      <c r="AN4622" s="1" t="s">
        <v>78</v>
      </c>
      <c r="AO4622" s="1" t="s">
        <v>65649</v>
      </c>
      <c r="AQ4622" s="10" t="str">
        <f t="shared" si="795"/>
        <v>Foto</v>
      </c>
      <c r="AR4622" s="10" t="str">
        <f t="shared" si="796"/>
        <v>Foto</v>
      </c>
      <c r="AS4622" s="10" t="str">
        <f t="shared" si="797"/>
        <v>Foto</v>
      </c>
      <c r="AT4622" s="10" t="str">
        <f t="shared" si="798"/>
        <v>Foto</v>
      </c>
      <c r="AU4622" s="10" t="str">
        <f t="shared" si="799"/>
        <v>Foto</v>
      </c>
      <c r="AV4622" s="10" t="str">
        <f t="shared" si="800"/>
        <v>Foto</v>
      </c>
      <c r="AW4622" s="10" t="str">
        <f t="shared" si="801"/>
        <v>Foto</v>
      </c>
      <c r="AX4622" s="10" t="str">
        <f t="shared" si="802"/>
        <v/>
      </c>
      <c r="AY4622" s="10" t="str">
        <f t="shared" si="803"/>
        <v>Foto</v>
      </c>
    </row>
    <row r="4623" spans="2:51">
      <c r="B4623" s="2">
        <v>4613</v>
      </c>
      <c r="C4623" s="2" t="s">
        <v>71</v>
      </c>
      <c r="D4623" s="2">
        <v>65705525</v>
      </c>
      <c r="E4623" s="2" t="s">
        <v>10</v>
      </c>
      <c r="F4623" s="1" t="s">
        <v>72</v>
      </c>
      <c r="G4623" s="1">
        <v>65705525</v>
      </c>
      <c r="H4623" s="2" t="str">
        <f t="shared" si="793"/>
        <v>BDI</v>
      </c>
      <c r="I4623" s="1">
        <v>10676803</v>
      </c>
      <c r="J4623" s="1" t="s">
        <v>65650</v>
      </c>
      <c r="K4623" s="2" t="str">
        <f t="shared" si="794"/>
        <v>Si</v>
      </c>
      <c r="L4623" s="1" t="s">
        <v>65651</v>
      </c>
      <c r="M4623" s="1">
        <v>75</v>
      </c>
      <c r="N4623" s="1" t="s">
        <v>75</v>
      </c>
      <c r="O4623" s="1">
        <v>240</v>
      </c>
      <c r="P4623" s="1" t="s">
        <v>76</v>
      </c>
      <c r="Q4623" s="1">
        <v>1</v>
      </c>
      <c r="R4623" s="1" t="s">
        <v>77</v>
      </c>
      <c r="S4623" s="1" t="s">
        <v>78</v>
      </c>
      <c r="T4623" s="1">
        <v>18</v>
      </c>
      <c r="U4623" s="1" t="s">
        <v>79</v>
      </c>
      <c r="V4623" s="1" t="s">
        <v>80</v>
      </c>
      <c r="W4623" s="1" t="s">
        <v>65652</v>
      </c>
      <c r="X4623" s="1" t="s">
        <v>65653</v>
      </c>
      <c r="Y4623" s="1" t="s">
        <v>65654</v>
      </c>
      <c r="Z4623" s="1" t="s">
        <v>65655</v>
      </c>
      <c r="AA4623" s="1" t="s">
        <v>65656</v>
      </c>
      <c r="AB4623" s="1" t="s">
        <v>65657</v>
      </c>
      <c r="AC4623" s="1" t="s">
        <v>65658</v>
      </c>
      <c r="AD4623" s="1" t="s">
        <v>78</v>
      </c>
      <c r="AE4623" s="1" t="s">
        <v>65659</v>
      </c>
      <c r="AG4623" s="1" t="s">
        <v>65660</v>
      </c>
      <c r="AH4623" s="1" t="s">
        <v>65661</v>
      </c>
      <c r="AI4623" s="1" t="s">
        <v>65662</v>
      </c>
      <c r="AJ4623" s="1" t="s">
        <v>65663</v>
      </c>
      <c r="AK4623" s="1" t="s">
        <v>65664</v>
      </c>
      <c r="AL4623" s="1" t="s">
        <v>65665</v>
      </c>
      <c r="AM4623" s="1" t="s">
        <v>65666</v>
      </c>
      <c r="AN4623" s="1" t="s">
        <v>78</v>
      </c>
      <c r="AO4623" s="1" t="s">
        <v>65667</v>
      </c>
      <c r="AQ4623" s="10" t="str">
        <f t="shared" si="795"/>
        <v>Foto</v>
      </c>
      <c r="AR4623" s="10" t="str">
        <f t="shared" si="796"/>
        <v>Foto</v>
      </c>
      <c r="AS4623" s="10" t="str">
        <f t="shared" si="797"/>
        <v>Foto</v>
      </c>
      <c r="AT4623" s="10" t="str">
        <f t="shared" si="798"/>
        <v>Foto</v>
      </c>
      <c r="AU4623" s="10" t="str">
        <f t="shared" si="799"/>
        <v>Foto</v>
      </c>
      <c r="AV4623" s="10" t="str">
        <f t="shared" si="800"/>
        <v>Foto</v>
      </c>
      <c r="AW4623" s="10" t="str">
        <f t="shared" si="801"/>
        <v>Foto</v>
      </c>
      <c r="AX4623" s="10" t="str">
        <f t="shared" si="802"/>
        <v/>
      </c>
      <c r="AY4623" s="10" t="str">
        <f t="shared" si="803"/>
        <v>Foto</v>
      </c>
    </row>
    <row r="4624" spans="2:51">
      <c r="B4624" s="2">
        <v>4614</v>
      </c>
      <c r="C4624" s="2" t="s">
        <v>71</v>
      </c>
      <c r="D4624" s="2">
        <v>65214872</v>
      </c>
      <c r="E4624" s="2" t="s">
        <v>10</v>
      </c>
      <c r="F4624" s="1" t="s">
        <v>72</v>
      </c>
      <c r="G4624" s="1">
        <v>65214872</v>
      </c>
      <c r="H4624" s="2" t="str">
        <f t="shared" si="793"/>
        <v>BDI</v>
      </c>
      <c r="I4624" s="1">
        <v>10676803</v>
      </c>
      <c r="J4624" s="1" t="s">
        <v>65668</v>
      </c>
      <c r="K4624" s="2" t="str">
        <f t="shared" si="794"/>
        <v>Si</v>
      </c>
      <c r="L4624" s="1" t="s">
        <v>65669</v>
      </c>
      <c r="M4624" s="1">
        <v>100</v>
      </c>
      <c r="N4624" s="1" t="s">
        <v>111</v>
      </c>
      <c r="O4624" s="1">
        <v>240</v>
      </c>
      <c r="P4624" s="1" t="s">
        <v>76</v>
      </c>
      <c r="Q4624" s="1">
        <v>1</v>
      </c>
      <c r="R4624" s="1" t="s">
        <v>77</v>
      </c>
      <c r="S4624" s="1" t="s">
        <v>9300</v>
      </c>
      <c r="T4624" s="1">
        <v>18</v>
      </c>
      <c r="U4624" s="1" t="s">
        <v>153</v>
      </c>
      <c r="V4624" s="1" t="s">
        <v>80</v>
      </c>
      <c r="W4624" s="1" t="s">
        <v>65670</v>
      </c>
      <c r="X4624" s="1" t="s">
        <v>65671</v>
      </c>
      <c r="Y4624" s="1" t="s">
        <v>65672</v>
      </c>
      <c r="Z4624" s="1" t="s">
        <v>65673</v>
      </c>
      <c r="AA4624" s="1" t="s">
        <v>65674</v>
      </c>
      <c r="AB4624" s="1" t="s">
        <v>65675</v>
      </c>
      <c r="AC4624" s="1" t="s">
        <v>78</v>
      </c>
      <c r="AD4624" s="1" t="s">
        <v>78</v>
      </c>
      <c r="AE4624" s="1" t="s">
        <v>78</v>
      </c>
      <c r="AG4624" s="1" t="s">
        <v>65676</v>
      </c>
      <c r="AH4624" s="1" t="s">
        <v>65677</v>
      </c>
      <c r="AI4624" s="1" t="s">
        <v>65678</v>
      </c>
      <c r="AJ4624" s="1" t="s">
        <v>65679</v>
      </c>
      <c r="AK4624" s="1" t="s">
        <v>65680</v>
      </c>
      <c r="AL4624" s="1" t="s">
        <v>65681</v>
      </c>
      <c r="AM4624" s="1" t="s">
        <v>78</v>
      </c>
      <c r="AN4624" s="1" t="s">
        <v>78</v>
      </c>
      <c r="AO4624" s="1" t="s">
        <v>78</v>
      </c>
      <c r="AQ4624" s="10" t="str">
        <f t="shared" si="795"/>
        <v>Foto</v>
      </c>
      <c r="AR4624" s="10" t="str">
        <f t="shared" si="796"/>
        <v>Foto</v>
      </c>
      <c r="AS4624" s="10" t="str">
        <f t="shared" si="797"/>
        <v>Foto</v>
      </c>
      <c r="AT4624" s="10" t="str">
        <f t="shared" si="798"/>
        <v>Foto</v>
      </c>
      <c r="AU4624" s="10" t="str">
        <f t="shared" si="799"/>
        <v>Foto</v>
      </c>
      <c r="AV4624" s="10" t="str">
        <f t="shared" si="800"/>
        <v>Foto</v>
      </c>
      <c r="AW4624" s="10" t="str">
        <f t="shared" si="801"/>
        <v/>
      </c>
      <c r="AX4624" s="10" t="str">
        <f t="shared" si="802"/>
        <v/>
      </c>
      <c r="AY4624" s="10" t="str">
        <f t="shared" si="803"/>
        <v/>
      </c>
    </row>
    <row r="4625" spans="2:51">
      <c r="B4625" s="2">
        <v>4615</v>
      </c>
      <c r="C4625" s="2" t="s">
        <v>71</v>
      </c>
      <c r="D4625" s="2">
        <v>65768235</v>
      </c>
      <c r="E4625" s="2" t="s">
        <v>10</v>
      </c>
      <c r="F4625" s="1" t="s">
        <v>72</v>
      </c>
      <c r="G4625" s="1">
        <v>65768235</v>
      </c>
      <c r="H4625" s="2" t="str">
        <f t="shared" si="793"/>
        <v>BDI</v>
      </c>
      <c r="I4625" s="1">
        <v>10676803</v>
      </c>
      <c r="J4625" s="1" t="s">
        <v>65682</v>
      </c>
      <c r="K4625" s="2" t="str">
        <f t="shared" si="794"/>
        <v>Si</v>
      </c>
      <c r="L4625" s="1" t="s">
        <v>65683</v>
      </c>
      <c r="M4625" s="1">
        <v>75</v>
      </c>
      <c r="N4625" s="1" t="s">
        <v>111</v>
      </c>
      <c r="O4625" s="1">
        <v>213123</v>
      </c>
      <c r="P4625" s="1" t="s">
        <v>76</v>
      </c>
      <c r="Q4625" s="1">
        <v>3</v>
      </c>
      <c r="R4625" s="1" t="s">
        <v>77</v>
      </c>
      <c r="S4625" s="1" t="s">
        <v>78</v>
      </c>
      <c r="T4625" s="1">
        <v>18</v>
      </c>
      <c r="U4625" s="1" t="s">
        <v>1367</v>
      </c>
      <c r="V4625" s="1" t="s">
        <v>80</v>
      </c>
      <c r="W4625" s="1" t="s">
        <v>65684</v>
      </c>
      <c r="X4625" s="1" t="s">
        <v>65685</v>
      </c>
      <c r="Y4625" s="1" t="s">
        <v>65686</v>
      </c>
      <c r="Z4625" s="1" t="s">
        <v>65687</v>
      </c>
      <c r="AA4625" s="1" t="s">
        <v>65688</v>
      </c>
      <c r="AB4625" s="1" t="s">
        <v>65689</v>
      </c>
      <c r="AC4625" s="1" t="s">
        <v>78</v>
      </c>
      <c r="AD4625" s="1" t="s">
        <v>78</v>
      </c>
      <c r="AE4625" s="1" t="s">
        <v>65690</v>
      </c>
      <c r="AG4625" s="1" t="s">
        <v>65691</v>
      </c>
      <c r="AH4625" s="1" t="s">
        <v>65692</v>
      </c>
      <c r="AI4625" s="1" t="s">
        <v>65693</v>
      </c>
      <c r="AJ4625" s="1" t="s">
        <v>65694</v>
      </c>
      <c r="AK4625" s="1" t="s">
        <v>65695</v>
      </c>
      <c r="AL4625" s="1" t="s">
        <v>65696</v>
      </c>
      <c r="AM4625" s="1" t="s">
        <v>78</v>
      </c>
      <c r="AN4625" s="1" t="s">
        <v>78</v>
      </c>
      <c r="AO4625" s="1" t="s">
        <v>65697</v>
      </c>
      <c r="AQ4625" s="10" t="str">
        <f t="shared" si="795"/>
        <v>Foto</v>
      </c>
      <c r="AR4625" s="10" t="str">
        <f t="shared" si="796"/>
        <v>Foto</v>
      </c>
      <c r="AS4625" s="10" t="str">
        <f t="shared" si="797"/>
        <v>Foto</v>
      </c>
      <c r="AT4625" s="10" t="str">
        <f t="shared" si="798"/>
        <v>Foto</v>
      </c>
      <c r="AU4625" s="10" t="str">
        <f t="shared" si="799"/>
        <v>Foto</v>
      </c>
      <c r="AV4625" s="10" t="str">
        <f t="shared" si="800"/>
        <v>Foto</v>
      </c>
      <c r="AW4625" s="10" t="str">
        <f t="shared" si="801"/>
        <v/>
      </c>
      <c r="AX4625" s="10" t="str">
        <f t="shared" si="802"/>
        <v/>
      </c>
      <c r="AY4625" s="10" t="str">
        <f t="shared" si="803"/>
        <v>Foto</v>
      </c>
    </row>
    <row r="4626" spans="2:51">
      <c r="B4626" s="2">
        <v>4616</v>
      </c>
      <c r="C4626" s="2" t="s">
        <v>71</v>
      </c>
      <c r="D4626" s="2">
        <v>65213968</v>
      </c>
      <c r="E4626" s="2" t="s">
        <v>10</v>
      </c>
      <c r="F4626" s="1" t="s">
        <v>72</v>
      </c>
      <c r="G4626" s="1">
        <v>65213968</v>
      </c>
      <c r="H4626" s="2" t="str">
        <f t="shared" si="793"/>
        <v>BDI</v>
      </c>
      <c r="I4626" s="1">
        <v>10676803</v>
      </c>
      <c r="J4626" s="1" t="s">
        <v>65698</v>
      </c>
      <c r="K4626" s="2" t="str">
        <f t="shared" si="794"/>
        <v>Si</v>
      </c>
      <c r="L4626" s="1" t="s">
        <v>65699</v>
      </c>
      <c r="M4626" s="1">
        <v>75</v>
      </c>
      <c r="N4626" s="1" t="s">
        <v>75</v>
      </c>
      <c r="O4626" s="1">
        <v>240</v>
      </c>
      <c r="P4626" s="1" t="s">
        <v>76</v>
      </c>
      <c r="Q4626" s="1">
        <v>2</v>
      </c>
      <c r="R4626" s="1" t="s">
        <v>77</v>
      </c>
      <c r="S4626" s="1" t="s">
        <v>78</v>
      </c>
      <c r="T4626" s="1">
        <v>18</v>
      </c>
      <c r="U4626" s="1" t="s">
        <v>79</v>
      </c>
      <c r="V4626" s="1" t="s">
        <v>80</v>
      </c>
      <c r="W4626" s="1" t="s">
        <v>65700</v>
      </c>
      <c r="X4626" s="1" t="s">
        <v>65701</v>
      </c>
      <c r="Y4626" s="1" t="s">
        <v>65702</v>
      </c>
      <c r="Z4626" s="1" t="s">
        <v>65703</v>
      </c>
      <c r="AA4626" s="1" t="s">
        <v>65704</v>
      </c>
      <c r="AB4626" s="1" t="s">
        <v>65705</v>
      </c>
      <c r="AC4626" s="1" t="s">
        <v>78</v>
      </c>
      <c r="AD4626" s="1" t="s">
        <v>78</v>
      </c>
      <c r="AE4626" s="1" t="s">
        <v>65706</v>
      </c>
      <c r="AG4626" s="1" t="s">
        <v>65707</v>
      </c>
      <c r="AH4626" s="1" t="s">
        <v>65708</v>
      </c>
      <c r="AI4626" s="1" t="s">
        <v>65709</v>
      </c>
      <c r="AJ4626" s="1" t="s">
        <v>65710</v>
      </c>
      <c r="AK4626" s="1" t="s">
        <v>65711</v>
      </c>
      <c r="AL4626" s="1" t="s">
        <v>65712</v>
      </c>
      <c r="AM4626" s="1" t="s">
        <v>78</v>
      </c>
      <c r="AN4626" s="1" t="s">
        <v>78</v>
      </c>
      <c r="AO4626" s="1" t="s">
        <v>65713</v>
      </c>
      <c r="AQ4626" s="10" t="str">
        <f t="shared" si="795"/>
        <v>Foto</v>
      </c>
      <c r="AR4626" s="10" t="str">
        <f t="shared" si="796"/>
        <v>Foto</v>
      </c>
      <c r="AS4626" s="10" t="str">
        <f t="shared" si="797"/>
        <v>Foto</v>
      </c>
      <c r="AT4626" s="10" t="str">
        <f t="shared" si="798"/>
        <v>Foto</v>
      </c>
      <c r="AU4626" s="10" t="str">
        <f t="shared" si="799"/>
        <v>Foto</v>
      </c>
      <c r="AV4626" s="10" t="str">
        <f t="shared" si="800"/>
        <v>Foto</v>
      </c>
      <c r="AW4626" s="10" t="str">
        <f t="shared" si="801"/>
        <v/>
      </c>
      <c r="AX4626" s="10" t="str">
        <f t="shared" si="802"/>
        <v/>
      </c>
      <c r="AY4626" s="10" t="str">
        <f t="shared" si="803"/>
        <v>Foto</v>
      </c>
    </row>
    <row r="4627" spans="2:51">
      <c r="B4627" s="2">
        <v>4617</v>
      </c>
      <c r="C4627" s="2" t="s">
        <v>71</v>
      </c>
      <c r="D4627" s="2">
        <v>65900131</v>
      </c>
      <c r="E4627" s="2" t="s">
        <v>10</v>
      </c>
      <c r="F4627" s="1" t="s">
        <v>72</v>
      </c>
      <c r="G4627" s="1">
        <v>65900131</v>
      </c>
      <c r="H4627" s="2" t="str">
        <f t="shared" si="793"/>
        <v>BDI</v>
      </c>
      <c r="I4627" s="1">
        <v>10676803</v>
      </c>
      <c r="J4627" s="1" t="s">
        <v>65714</v>
      </c>
      <c r="K4627" s="2" t="str">
        <f t="shared" si="794"/>
        <v>Si</v>
      </c>
      <c r="L4627" s="1" t="s">
        <v>65715</v>
      </c>
      <c r="M4627" s="1">
        <v>50</v>
      </c>
      <c r="N4627" s="1" t="s">
        <v>75</v>
      </c>
      <c r="O4627" s="1">
        <v>240</v>
      </c>
      <c r="P4627" s="1" t="s">
        <v>76</v>
      </c>
      <c r="Q4627" s="1">
        <v>2</v>
      </c>
      <c r="R4627" s="1" t="s">
        <v>77</v>
      </c>
      <c r="S4627" s="1" t="s">
        <v>78</v>
      </c>
      <c r="T4627" s="1">
        <v>18</v>
      </c>
      <c r="U4627" s="1" t="s">
        <v>126</v>
      </c>
      <c r="V4627" s="1" t="s">
        <v>80</v>
      </c>
      <c r="W4627" s="1" t="s">
        <v>65716</v>
      </c>
      <c r="X4627" s="1" t="s">
        <v>65717</v>
      </c>
      <c r="Y4627" s="1" t="s">
        <v>65718</v>
      </c>
      <c r="Z4627" s="1" t="s">
        <v>65719</v>
      </c>
      <c r="AA4627" s="1" t="s">
        <v>65720</v>
      </c>
      <c r="AB4627" s="1" t="s">
        <v>65721</v>
      </c>
      <c r="AC4627" s="1" t="s">
        <v>65722</v>
      </c>
      <c r="AD4627" s="1" t="s">
        <v>78</v>
      </c>
      <c r="AE4627" s="1" t="s">
        <v>65723</v>
      </c>
      <c r="AG4627" s="1" t="s">
        <v>65724</v>
      </c>
      <c r="AH4627" s="1" t="s">
        <v>65725</v>
      </c>
      <c r="AI4627" s="1" t="s">
        <v>65726</v>
      </c>
      <c r="AJ4627" s="1" t="s">
        <v>65727</v>
      </c>
      <c r="AK4627" s="1" t="s">
        <v>65728</v>
      </c>
      <c r="AL4627" s="1" t="s">
        <v>65729</v>
      </c>
      <c r="AM4627" s="1" t="s">
        <v>65730</v>
      </c>
      <c r="AN4627" s="1" t="s">
        <v>78</v>
      </c>
      <c r="AO4627" s="1" t="s">
        <v>65731</v>
      </c>
      <c r="AQ4627" s="10" t="str">
        <f t="shared" si="795"/>
        <v>Foto</v>
      </c>
      <c r="AR4627" s="10" t="str">
        <f t="shared" si="796"/>
        <v>Foto</v>
      </c>
      <c r="AS4627" s="10" t="str">
        <f t="shared" si="797"/>
        <v>Foto</v>
      </c>
      <c r="AT4627" s="10" t="str">
        <f t="shared" si="798"/>
        <v>Foto</v>
      </c>
      <c r="AU4627" s="10" t="str">
        <f t="shared" si="799"/>
        <v>Foto</v>
      </c>
      <c r="AV4627" s="10" t="str">
        <f t="shared" si="800"/>
        <v>Foto</v>
      </c>
      <c r="AW4627" s="10" t="str">
        <f t="shared" si="801"/>
        <v>Foto</v>
      </c>
      <c r="AX4627" s="10" t="str">
        <f t="shared" si="802"/>
        <v/>
      </c>
      <c r="AY4627" s="10" t="str">
        <f t="shared" si="803"/>
        <v>Foto</v>
      </c>
    </row>
    <row r="4628" spans="2:51">
      <c r="B4628" s="2">
        <v>4618</v>
      </c>
      <c r="C4628" s="2" t="s">
        <v>71</v>
      </c>
      <c r="D4628" s="2">
        <v>65213903</v>
      </c>
      <c r="E4628" s="2" t="s">
        <v>10</v>
      </c>
      <c r="F4628" s="1" t="s">
        <v>72</v>
      </c>
      <c r="G4628" s="1">
        <v>65213903</v>
      </c>
      <c r="H4628" s="2" t="str">
        <f t="shared" si="793"/>
        <v>BDI</v>
      </c>
      <c r="I4628" s="1">
        <v>10676803</v>
      </c>
      <c r="J4628" s="1" t="s">
        <v>65732</v>
      </c>
      <c r="K4628" s="2" t="str">
        <f t="shared" si="794"/>
        <v>Si</v>
      </c>
      <c r="L4628" s="1" t="s">
        <v>65733</v>
      </c>
      <c r="M4628" s="1">
        <v>75</v>
      </c>
      <c r="N4628" s="1" t="s">
        <v>75</v>
      </c>
      <c r="O4628" s="1">
        <v>240</v>
      </c>
      <c r="P4628" s="1" t="s">
        <v>76</v>
      </c>
      <c r="Q4628" s="1">
        <v>2</v>
      </c>
      <c r="R4628" s="1" t="s">
        <v>77</v>
      </c>
      <c r="S4628" s="1" t="s">
        <v>78</v>
      </c>
      <c r="T4628" s="1">
        <v>18</v>
      </c>
      <c r="U4628" s="1" t="s">
        <v>79</v>
      </c>
      <c r="V4628" s="1" t="s">
        <v>80</v>
      </c>
      <c r="W4628" s="1" t="s">
        <v>65734</v>
      </c>
      <c r="X4628" s="1" t="s">
        <v>65735</v>
      </c>
      <c r="Y4628" s="1" t="s">
        <v>65736</v>
      </c>
      <c r="Z4628" s="1" t="s">
        <v>65737</v>
      </c>
      <c r="AA4628" s="1" t="s">
        <v>65738</v>
      </c>
      <c r="AB4628" s="1" t="s">
        <v>65739</v>
      </c>
      <c r="AC4628" s="1" t="s">
        <v>78</v>
      </c>
      <c r="AD4628" s="1" t="s">
        <v>78</v>
      </c>
      <c r="AE4628" s="1" t="s">
        <v>65740</v>
      </c>
      <c r="AG4628" s="1" t="s">
        <v>65741</v>
      </c>
      <c r="AH4628" s="1" t="s">
        <v>65742</v>
      </c>
      <c r="AI4628" s="1" t="s">
        <v>65743</v>
      </c>
      <c r="AJ4628" s="1" t="s">
        <v>65744</v>
      </c>
      <c r="AK4628" s="1" t="s">
        <v>65745</v>
      </c>
      <c r="AL4628" s="1" t="s">
        <v>65746</v>
      </c>
      <c r="AM4628" s="1" t="s">
        <v>78</v>
      </c>
      <c r="AN4628" s="1" t="s">
        <v>78</v>
      </c>
      <c r="AO4628" s="1" t="s">
        <v>65747</v>
      </c>
      <c r="AQ4628" s="10" t="str">
        <f t="shared" si="795"/>
        <v>Foto</v>
      </c>
      <c r="AR4628" s="10" t="str">
        <f t="shared" si="796"/>
        <v>Foto</v>
      </c>
      <c r="AS4628" s="10" t="str">
        <f t="shared" si="797"/>
        <v>Foto</v>
      </c>
      <c r="AT4628" s="10" t="str">
        <f t="shared" si="798"/>
        <v>Foto</v>
      </c>
      <c r="AU4628" s="10" t="str">
        <f t="shared" si="799"/>
        <v>Foto</v>
      </c>
      <c r="AV4628" s="10" t="str">
        <f t="shared" si="800"/>
        <v>Foto</v>
      </c>
      <c r="AW4628" s="10" t="str">
        <f t="shared" si="801"/>
        <v/>
      </c>
      <c r="AX4628" s="10" t="str">
        <f t="shared" si="802"/>
        <v/>
      </c>
      <c r="AY4628" s="10" t="str">
        <f t="shared" si="803"/>
        <v>Foto</v>
      </c>
    </row>
    <row r="4629" spans="2:51">
      <c r="B4629" s="2">
        <v>4619</v>
      </c>
      <c r="C4629" s="2" t="s">
        <v>71</v>
      </c>
      <c r="D4629" s="2">
        <v>65213901</v>
      </c>
      <c r="E4629" s="2" t="s">
        <v>10</v>
      </c>
      <c r="F4629" s="1" t="s">
        <v>72</v>
      </c>
      <c r="G4629" s="1">
        <v>65213901</v>
      </c>
      <c r="H4629" s="2" t="str">
        <f t="shared" si="793"/>
        <v>BDI</v>
      </c>
      <c r="I4629" s="1">
        <v>10676803</v>
      </c>
      <c r="J4629" s="1" t="s">
        <v>65748</v>
      </c>
      <c r="K4629" s="2" t="str">
        <f t="shared" si="794"/>
        <v>Si</v>
      </c>
      <c r="L4629" s="1">
        <v>6641</v>
      </c>
      <c r="M4629" s="1">
        <v>50</v>
      </c>
      <c r="N4629" s="1" t="s">
        <v>75</v>
      </c>
      <c r="O4629" s="1">
        <v>240</v>
      </c>
      <c r="P4629" s="1" t="s">
        <v>76</v>
      </c>
      <c r="Q4629" s="1">
        <v>2</v>
      </c>
      <c r="R4629" s="1" t="s">
        <v>77</v>
      </c>
      <c r="S4629" s="1" t="s">
        <v>78</v>
      </c>
      <c r="T4629" s="1">
        <v>18</v>
      </c>
      <c r="U4629" s="1" t="s">
        <v>126</v>
      </c>
      <c r="V4629" s="1" t="s">
        <v>80</v>
      </c>
      <c r="W4629" s="1" t="s">
        <v>65749</v>
      </c>
      <c r="X4629" s="1" t="s">
        <v>65750</v>
      </c>
      <c r="Y4629" s="1" t="s">
        <v>65751</v>
      </c>
      <c r="Z4629" s="1" t="s">
        <v>65752</v>
      </c>
      <c r="AA4629" s="1" t="s">
        <v>65753</v>
      </c>
      <c r="AB4629" s="1" t="s">
        <v>65754</v>
      </c>
      <c r="AC4629" s="1" t="s">
        <v>65755</v>
      </c>
      <c r="AD4629" s="1" t="s">
        <v>78</v>
      </c>
      <c r="AE4629" s="1" t="s">
        <v>65756</v>
      </c>
      <c r="AG4629" s="1" t="s">
        <v>65757</v>
      </c>
      <c r="AH4629" s="1" t="s">
        <v>65758</v>
      </c>
      <c r="AI4629" s="1" t="s">
        <v>65759</v>
      </c>
      <c r="AJ4629" s="1" t="s">
        <v>65760</v>
      </c>
      <c r="AK4629" s="1" t="s">
        <v>65761</v>
      </c>
      <c r="AL4629" s="1" t="s">
        <v>65762</v>
      </c>
      <c r="AM4629" s="1" t="s">
        <v>65763</v>
      </c>
      <c r="AN4629" s="1" t="s">
        <v>78</v>
      </c>
      <c r="AO4629" s="1" t="s">
        <v>65764</v>
      </c>
      <c r="AQ4629" s="10" t="str">
        <f t="shared" si="795"/>
        <v>Foto</v>
      </c>
      <c r="AR4629" s="10" t="str">
        <f t="shared" si="796"/>
        <v>Foto</v>
      </c>
      <c r="AS4629" s="10" t="str">
        <f t="shared" si="797"/>
        <v>Foto</v>
      </c>
      <c r="AT4629" s="10" t="str">
        <f t="shared" si="798"/>
        <v>Foto</v>
      </c>
      <c r="AU4629" s="10" t="str">
        <f t="shared" si="799"/>
        <v>Foto</v>
      </c>
      <c r="AV4629" s="10" t="str">
        <f t="shared" si="800"/>
        <v>Foto</v>
      </c>
      <c r="AW4629" s="10" t="str">
        <f t="shared" si="801"/>
        <v>Foto</v>
      </c>
      <c r="AX4629" s="10" t="str">
        <f t="shared" si="802"/>
        <v/>
      </c>
      <c r="AY4629" s="10" t="str">
        <f t="shared" si="803"/>
        <v>Foto</v>
      </c>
    </row>
    <row r="4630" spans="2:51">
      <c r="B4630" s="2">
        <v>4620</v>
      </c>
      <c r="C4630" s="2" t="s">
        <v>71</v>
      </c>
      <c r="D4630" s="2">
        <v>65763784</v>
      </c>
      <c r="E4630" s="2" t="s">
        <v>10</v>
      </c>
      <c r="F4630" s="1" t="s">
        <v>72</v>
      </c>
      <c r="G4630" s="1">
        <v>65763784</v>
      </c>
      <c r="H4630" s="2" t="str">
        <f t="shared" si="793"/>
        <v>BDI</v>
      </c>
      <c r="I4630" s="1">
        <v>10909442</v>
      </c>
      <c r="J4630" s="1" t="s">
        <v>65765</v>
      </c>
      <c r="K4630" s="2" t="str">
        <f t="shared" si="794"/>
        <v>Si</v>
      </c>
      <c r="L4630" s="1" t="s">
        <v>65766</v>
      </c>
      <c r="M4630" s="1">
        <v>50</v>
      </c>
      <c r="N4630" s="1" t="s">
        <v>190</v>
      </c>
      <c r="O4630" s="1">
        <v>240</v>
      </c>
      <c r="P4630" s="1" t="s">
        <v>76</v>
      </c>
      <c r="Q4630" s="1">
        <v>1</v>
      </c>
      <c r="R4630" s="1" t="s">
        <v>77</v>
      </c>
      <c r="S4630" s="1" t="s">
        <v>4974</v>
      </c>
      <c r="T4630" s="1">
        <v>18</v>
      </c>
      <c r="U4630" s="1" t="s">
        <v>126</v>
      </c>
      <c r="V4630" s="1" t="s">
        <v>80</v>
      </c>
      <c r="W4630" s="1" t="s">
        <v>65767</v>
      </c>
      <c r="X4630" s="1" t="s">
        <v>65768</v>
      </c>
      <c r="Y4630" s="1" t="s">
        <v>65769</v>
      </c>
      <c r="Z4630" s="1" t="s">
        <v>65770</v>
      </c>
      <c r="AA4630" s="1" t="s">
        <v>65771</v>
      </c>
      <c r="AB4630" s="1" t="s">
        <v>65772</v>
      </c>
      <c r="AC4630" s="1" t="s">
        <v>65773</v>
      </c>
      <c r="AD4630" s="1" t="s">
        <v>78</v>
      </c>
      <c r="AE4630" s="1" t="s">
        <v>65774</v>
      </c>
      <c r="AG4630" s="1" t="s">
        <v>65775</v>
      </c>
      <c r="AH4630" s="1" t="s">
        <v>65776</v>
      </c>
      <c r="AI4630" s="1" t="s">
        <v>65777</v>
      </c>
      <c r="AJ4630" s="1" t="s">
        <v>65778</v>
      </c>
      <c r="AK4630" s="1" t="s">
        <v>65779</v>
      </c>
      <c r="AL4630" s="1" t="s">
        <v>65780</v>
      </c>
      <c r="AM4630" s="1" t="s">
        <v>65781</v>
      </c>
      <c r="AN4630" s="1" t="s">
        <v>78</v>
      </c>
      <c r="AO4630" s="1" t="s">
        <v>65782</v>
      </c>
      <c r="AQ4630" s="10" t="str">
        <f t="shared" si="795"/>
        <v>Foto</v>
      </c>
      <c r="AR4630" s="10" t="str">
        <f t="shared" si="796"/>
        <v>Foto</v>
      </c>
      <c r="AS4630" s="10" t="str">
        <f t="shared" si="797"/>
        <v>Foto</v>
      </c>
      <c r="AT4630" s="10" t="str">
        <f t="shared" si="798"/>
        <v>Foto</v>
      </c>
      <c r="AU4630" s="10" t="str">
        <f t="shared" si="799"/>
        <v>Foto</v>
      </c>
      <c r="AV4630" s="10" t="str">
        <f t="shared" si="800"/>
        <v>Foto</v>
      </c>
      <c r="AW4630" s="10" t="str">
        <f t="shared" si="801"/>
        <v>Foto</v>
      </c>
      <c r="AX4630" s="10" t="str">
        <f t="shared" si="802"/>
        <v/>
      </c>
      <c r="AY4630" s="10" t="str">
        <f t="shared" si="803"/>
        <v>Foto</v>
      </c>
    </row>
    <row r="4631" spans="2:51">
      <c r="B4631" s="2">
        <v>4621</v>
      </c>
      <c r="C4631" s="2" t="s">
        <v>71</v>
      </c>
      <c r="D4631" s="2">
        <v>65213895</v>
      </c>
      <c r="E4631" s="2" t="s">
        <v>10</v>
      </c>
      <c r="F4631" s="1" t="s">
        <v>72</v>
      </c>
      <c r="G4631" s="1">
        <v>65213895</v>
      </c>
      <c r="H4631" s="2" t="str">
        <f t="shared" si="793"/>
        <v>BDI</v>
      </c>
      <c r="I4631" s="1">
        <v>10676803</v>
      </c>
      <c r="J4631" s="1" t="s">
        <v>65783</v>
      </c>
      <c r="K4631" s="2" t="str">
        <f t="shared" si="794"/>
        <v>Si</v>
      </c>
      <c r="L4631" s="1" t="s">
        <v>65784</v>
      </c>
      <c r="M4631" s="1">
        <v>75</v>
      </c>
      <c r="N4631" s="1" t="s">
        <v>21</v>
      </c>
      <c r="O4631" s="1" t="s">
        <v>21</v>
      </c>
      <c r="P4631" s="1" t="s">
        <v>76</v>
      </c>
      <c r="Q4631" s="1">
        <v>2</v>
      </c>
      <c r="R4631" s="1" t="s">
        <v>77</v>
      </c>
      <c r="S4631" s="1" t="s">
        <v>302</v>
      </c>
      <c r="T4631" s="1">
        <v>18</v>
      </c>
      <c r="U4631" s="1" t="s">
        <v>79</v>
      </c>
      <c r="V4631" s="1" t="s">
        <v>80</v>
      </c>
      <c r="W4631" s="1" t="s">
        <v>65785</v>
      </c>
      <c r="X4631" s="1" t="s">
        <v>65786</v>
      </c>
      <c r="Y4631" s="1" t="s">
        <v>65787</v>
      </c>
      <c r="Z4631" s="1" t="s">
        <v>65788</v>
      </c>
      <c r="AA4631" s="1" t="s">
        <v>65789</v>
      </c>
      <c r="AB4631" s="1" t="s">
        <v>78</v>
      </c>
      <c r="AC4631" s="1" t="s">
        <v>78</v>
      </c>
      <c r="AD4631" s="1" t="s">
        <v>78</v>
      </c>
      <c r="AE4631" s="1" t="s">
        <v>65790</v>
      </c>
      <c r="AG4631" s="1" t="s">
        <v>65791</v>
      </c>
      <c r="AH4631" s="1" t="s">
        <v>65792</v>
      </c>
      <c r="AI4631" s="1" t="s">
        <v>65793</v>
      </c>
      <c r="AJ4631" s="1" t="s">
        <v>65794</v>
      </c>
      <c r="AK4631" s="1" t="s">
        <v>65795</v>
      </c>
      <c r="AL4631" s="1" t="s">
        <v>78</v>
      </c>
      <c r="AM4631" s="1" t="s">
        <v>78</v>
      </c>
      <c r="AN4631" s="1" t="s">
        <v>78</v>
      </c>
      <c r="AO4631" s="1" t="s">
        <v>65796</v>
      </c>
      <c r="AQ4631" s="10" t="str">
        <f t="shared" si="795"/>
        <v>Foto</v>
      </c>
      <c r="AR4631" s="10" t="str">
        <f t="shared" si="796"/>
        <v>Foto</v>
      </c>
      <c r="AS4631" s="10" t="str">
        <f t="shared" si="797"/>
        <v>Foto</v>
      </c>
      <c r="AT4631" s="10" t="str">
        <f t="shared" si="798"/>
        <v>Foto</v>
      </c>
      <c r="AU4631" s="10" t="str">
        <f t="shared" si="799"/>
        <v>Foto</v>
      </c>
      <c r="AV4631" s="10" t="str">
        <f t="shared" si="800"/>
        <v/>
      </c>
      <c r="AW4631" s="10" t="str">
        <f t="shared" si="801"/>
        <v/>
      </c>
      <c r="AX4631" s="10" t="str">
        <f t="shared" si="802"/>
        <v/>
      </c>
      <c r="AY4631" s="10" t="str">
        <f t="shared" si="803"/>
        <v>Foto</v>
      </c>
    </row>
    <row r="4632" spans="2:51">
      <c r="B4632" s="2">
        <v>4622</v>
      </c>
      <c r="C4632" s="2" t="s">
        <v>71</v>
      </c>
      <c r="D4632" s="2">
        <v>65213894</v>
      </c>
      <c r="E4632" s="2" t="s">
        <v>10</v>
      </c>
      <c r="F4632" s="1" t="s">
        <v>72</v>
      </c>
      <c r="G4632" s="1">
        <v>65213894</v>
      </c>
      <c r="H4632" s="2" t="str">
        <f t="shared" si="793"/>
        <v>BDI</v>
      </c>
      <c r="I4632" s="1">
        <v>10676803</v>
      </c>
      <c r="J4632" s="1" t="s">
        <v>65797</v>
      </c>
      <c r="K4632" s="2" t="str">
        <f t="shared" si="794"/>
        <v>Si</v>
      </c>
      <c r="L4632" s="1" t="s">
        <v>65798</v>
      </c>
      <c r="M4632" s="1">
        <v>75</v>
      </c>
      <c r="N4632" s="1" t="s">
        <v>111</v>
      </c>
      <c r="O4632" s="1">
        <v>240</v>
      </c>
      <c r="P4632" s="1" t="s">
        <v>76</v>
      </c>
      <c r="Q4632" s="1">
        <v>2</v>
      </c>
      <c r="R4632" s="1" t="s">
        <v>77</v>
      </c>
      <c r="S4632" s="1" t="s">
        <v>78</v>
      </c>
      <c r="T4632" s="1">
        <v>18</v>
      </c>
      <c r="U4632" s="1" t="s">
        <v>79</v>
      </c>
      <c r="V4632" s="1" t="s">
        <v>80</v>
      </c>
      <c r="W4632" s="1" t="s">
        <v>65799</v>
      </c>
      <c r="X4632" s="1" t="s">
        <v>65800</v>
      </c>
      <c r="Y4632" s="1" t="s">
        <v>65801</v>
      </c>
      <c r="Z4632" s="1" t="s">
        <v>65802</v>
      </c>
      <c r="AA4632" s="1" t="s">
        <v>65803</v>
      </c>
      <c r="AB4632" s="1" t="s">
        <v>78</v>
      </c>
      <c r="AC4632" s="1" t="s">
        <v>78</v>
      </c>
      <c r="AD4632" s="1" t="s">
        <v>78</v>
      </c>
      <c r="AE4632" s="1" t="s">
        <v>65804</v>
      </c>
      <c r="AG4632" s="1" t="s">
        <v>65805</v>
      </c>
      <c r="AH4632" s="1" t="s">
        <v>65806</v>
      </c>
      <c r="AI4632" s="1" t="s">
        <v>65807</v>
      </c>
      <c r="AJ4632" s="1" t="s">
        <v>65808</v>
      </c>
      <c r="AK4632" s="1" t="s">
        <v>65809</v>
      </c>
      <c r="AL4632" s="1" t="s">
        <v>78</v>
      </c>
      <c r="AM4632" s="1" t="s">
        <v>78</v>
      </c>
      <c r="AN4632" s="1" t="s">
        <v>78</v>
      </c>
      <c r="AO4632" s="1" t="s">
        <v>65810</v>
      </c>
      <c r="AQ4632" s="10" t="str">
        <f t="shared" si="795"/>
        <v>Foto</v>
      </c>
      <c r="AR4632" s="10" t="str">
        <f t="shared" si="796"/>
        <v>Foto</v>
      </c>
      <c r="AS4632" s="10" t="str">
        <f t="shared" si="797"/>
        <v>Foto</v>
      </c>
      <c r="AT4632" s="10" t="str">
        <f t="shared" si="798"/>
        <v>Foto</v>
      </c>
      <c r="AU4632" s="10" t="str">
        <f t="shared" si="799"/>
        <v>Foto</v>
      </c>
      <c r="AV4632" s="10" t="str">
        <f t="shared" si="800"/>
        <v/>
      </c>
      <c r="AW4632" s="10" t="str">
        <f t="shared" si="801"/>
        <v/>
      </c>
      <c r="AX4632" s="10" t="str">
        <f t="shared" si="802"/>
        <v/>
      </c>
      <c r="AY4632" s="10" t="str">
        <f t="shared" si="803"/>
        <v>Foto</v>
      </c>
    </row>
    <row r="4633" spans="2:51">
      <c r="B4633" s="2">
        <v>4623</v>
      </c>
      <c r="C4633" s="2" t="s">
        <v>71</v>
      </c>
      <c r="D4633" s="2">
        <v>65209176</v>
      </c>
      <c r="E4633" s="2" t="s">
        <v>10</v>
      </c>
      <c r="F4633" s="1" t="s">
        <v>72</v>
      </c>
      <c r="G4633" s="1">
        <v>65209176</v>
      </c>
      <c r="H4633" s="2" t="str">
        <f t="shared" si="793"/>
        <v>BDI</v>
      </c>
      <c r="I4633" s="1">
        <v>10909442</v>
      </c>
      <c r="J4633" s="1" t="s">
        <v>65811</v>
      </c>
      <c r="K4633" s="2" t="str">
        <f t="shared" si="794"/>
        <v>Si</v>
      </c>
      <c r="L4633" s="1" t="s">
        <v>65812</v>
      </c>
      <c r="M4633" s="1">
        <v>50</v>
      </c>
      <c r="N4633" s="1" t="s">
        <v>111</v>
      </c>
      <c r="O4633" s="1">
        <v>240</v>
      </c>
      <c r="P4633" s="1" t="s">
        <v>76</v>
      </c>
      <c r="Q4633" s="1">
        <v>1</v>
      </c>
      <c r="R4633" s="1" t="s">
        <v>77</v>
      </c>
      <c r="S4633" s="1" t="s">
        <v>78</v>
      </c>
      <c r="T4633" s="1">
        <v>18</v>
      </c>
      <c r="U4633" s="1" t="s">
        <v>126</v>
      </c>
      <c r="V4633" s="1" t="s">
        <v>80</v>
      </c>
      <c r="W4633" s="1" t="s">
        <v>65813</v>
      </c>
      <c r="X4633" s="1" t="s">
        <v>65814</v>
      </c>
      <c r="Y4633" s="1" t="s">
        <v>65815</v>
      </c>
      <c r="Z4633" s="1" t="s">
        <v>65816</v>
      </c>
      <c r="AA4633" s="1" t="s">
        <v>65817</v>
      </c>
      <c r="AB4633" s="1" t="s">
        <v>65818</v>
      </c>
      <c r="AC4633" s="1" t="s">
        <v>65819</v>
      </c>
      <c r="AD4633" s="1" t="s">
        <v>78</v>
      </c>
      <c r="AE4633" s="1" t="s">
        <v>78</v>
      </c>
      <c r="AG4633" s="1" t="s">
        <v>65820</v>
      </c>
      <c r="AH4633" s="1" t="s">
        <v>65821</v>
      </c>
      <c r="AI4633" s="1" t="s">
        <v>65822</v>
      </c>
      <c r="AJ4633" s="1" t="s">
        <v>65823</v>
      </c>
      <c r="AK4633" s="1" t="s">
        <v>65824</v>
      </c>
      <c r="AL4633" s="1" t="s">
        <v>65825</v>
      </c>
      <c r="AM4633" s="1" t="s">
        <v>65826</v>
      </c>
      <c r="AN4633" s="1" t="s">
        <v>78</v>
      </c>
      <c r="AO4633" s="1" t="s">
        <v>78</v>
      </c>
      <c r="AQ4633" s="10" t="str">
        <f t="shared" si="795"/>
        <v>Foto</v>
      </c>
      <c r="AR4633" s="10" t="str">
        <f t="shared" si="796"/>
        <v>Foto</v>
      </c>
      <c r="AS4633" s="10" t="str">
        <f t="shared" si="797"/>
        <v>Foto</v>
      </c>
      <c r="AT4633" s="10" t="str">
        <f t="shared" si="798"/>
        <v>Foto</v>
      </c>
      <c r="AU4633" s="10" t="str">
        <f t="shared" si="799"/>
        <v>Foto</v>
      </c>
      <c r="AV4633" s="10" t="str">
        <f t="shared" si="800"/>
        <v>Foto</v>
      </c>
      <c r="AW4633" s="10" t="str">
        <f t="shared" si="801"/>
        <v>Foto</v>
      </c>
      <c r="AX4633" s="10" t="str">
        <f t="shared" si="802"/>
        <v/>
      </c>
      <c r="AY4633" s="10" t="str">
        <f t="shared" si="803"/>
        <v/>
      </c>
    </row>
    <row r="4634" spans="2:51">
      <c r="B4634" s="2">
        <v>4624</v>
      </c>
      <c r="C4634" s="2" t="s">
        <v>71</v>
      </c>
      <c r="D4634" s="2">
        <v>65763965</v>
      </c>
      <c r="E4634" s="2" t="s">
        <v>10</v>
      </c>
      <c r="F4634" s="1" t="s">
        <v>72</v>
      </c>
      <c r="G4634" s="1">
        <v>65763965</v>
      </c>
      <c r="H4634" s="2" t="str">
        <f t="shared" si="793"/>
        <v>BDI</v>
      </c>
      <c r="I4634" s="1">
        <v>10909442</v>
      </c>
      <c r="J4634" s="1" t="s">
        <v>65827</v>
      </c>
      <c r="K4634" s="2" t="str">
        <f t="shared" si="794"/>
        <v>Si</v>
      </c>
      <c r="L4634" s="1" t="s">
        <v>65828</v>
      </c>
      <c r="M4634" s="1">
        <v>100</v>
      </c>
      <c r="N4634" s="1" t="s">
        <v>111</v>
      </c>
      <c r="O4634" s="1">
        <v>240</v>
      </c>
      <c r="P4634" s="1" t="s">
        <v>76</v>
      </c>
      <c r="Q4634" s="1">
        <v>1</v>
      </c>
      <c r="R4634" s="1" t="s">
        <v>77</v>
      </c>
      <c r="S4634" s="1" t="s">
        <v>9300</v>
      </c>
      <c r="T4634" s="1">
        <v>18</v>
      </c>
      <c r="U4634" s="1" t="s">
        <v>153</v>
      </c>
      <c r="V4634" s="1" t="s">
        <v>80</v>
      </c>
      <c r="W4634" s="1" t="s">
        <v>65829</v>
      </c>
      <c r="X4634" s="1" t="s">
        <v>65830</v>
      </c>
      <c r="Y4634" s="1" t="s">
        <v>65831</v>
      </c>
      <c r="Z4634" s="1" t="s">
        <v>65832</v>
      </c>
      <c r="AA4634" s="1" t="s">
        <v>65833</v>
      </c>
      <c r="AB4634" s="1" t="s">
        <v>65834</v>
      </c>
      <c r="AC4634" s="1" t="s">
        <v>65835</v>
      </c>
      <c r="AD4634" s="1" t="s">
        <v>78</v>
      </c>
      <c r="AE4634" s="1" t="s">
        <v>78</v>
      </c>
      <c r="AG4634" s="1" t="s">
        <v>65836</v>
      </c>
      <c r="AH4634" s="1" t="s">
        <v>65837</v>
      </c>
      <c r="AI4634" s="1" t="s">
        <v>65838</v>
      </c>
      <c r="AJ4634" s="1" t="s">
        <v>65839</v>
      </c>
      <c r="AK4634" s="1" t="s">
        <v>65840</v>
      </c>
      <c r="AL4634" s="1" t="s">
        <v>65841</v>
      </c>
      <c r="AM4634" s="1" t="s">
        <v>65842</v>
      </c>
      <c r="AN4634" s="1" t="s">
        <v>78</v>
      </c>
      <c r="AO4634" s="1" t="s">
        <v>78</v>
      </c>
      <c r="AQ4634" s="10" t="str">
        <f t="shared" si="795"/>
        <v>Foto</v>
      </c>
      <c r="AR4634" s="10" t="str">
        <f t="shared" si="796"/>
        <v>Foto</v>
      </c>
      <c r="AS4634" s="10" t="str">
        <f t="shared" si="797"/>
        <v>Foto</v>
      </c>
      <c r="AT4634" s="10" t="str">
        <f t="shared" si="798"/>
        <v>Foto</v>
      </c>
      <c r="AU4634" s="10" t="str">
        <f t="shared" si="799"/>
        <v>Foto</v>
      </c>
      <c r="AV4634" s="10" t="str">
        <f t="shared" si="800"/>
        <v>Foto</v>
      </c>
      <c r="AW4634" s="10" t="str">
        <f t="shared" si="801"/>
        <v>Foto</v>
      </c>
      <c r="AX4634" s="10" t="str">
        <f t="shared" si="802"/>
        <v/>
      </c>
      <c r="AY4634" s="10" t="str">
        <f t="shared" si="803"/>
        <v/>
      </c>
    </row>
    <row r="4635" spans="2:51">
      <c r="B4635" s="2">
        <v>4625</v>
      </c>
      <c r="C4635" s="2" t="s">
        <v>71</v>
      </c>
      <c r="D4635" s="2">
        <v>65209173</v>
      </c>
      <c r="E4635" s="2" t="s">
        <v>10</v>
      </c>
      <c r="F4635" s="1" t="s">
        <v>72</v>
      </c>
      <c r="G4635" s="1">
        <v>65209173</v>
      </c>
      <c r="H4635" s="2" t="str">
        <f t="shared" si="793"/>
        <v>BDI</v>
      </c>
      <c r="I4635" s="1">
        <v>10909442</v>
      </c>
      <c r="J4635" s="1" t="s">
        <v>65843</v>
      </c>
      <c r="K4635" s="2" t="str">
        <f t="shared" si="794"/>
        <v>Si</v>
      </c>
      <c r="L4635" s="1" t="s">
        <v>65844</v>
      </c>
      <c r="M4635" s="1">
        <v>50</v>
      </c>
      <c r="N4635" s="1" t="s">
        <v>111</v>
      </c>
      <c r="O4635" s="1">
        <v>240</v>
      </c>
      <c r="P4635" s="1" t="s">
        <v>76</v>
      </c>
      <c r="Q4635" s="1">
        <v>1</v>
      </c>
      <c r="R4635" s="1" t="s">
        <v>77</v>
      </c>
      <c r="S4635" s="1" t="s">
        <v>78</v>
      </c>
      <c r="T4635" s="1">
        <v>18</v>
      </c>
      <c r="U4635" s="1" t="s">
        <v>126</v>
      </c>
      <c r="V4635" s="1" t="s">
        <v>80</v>
      </c>
      <c r="W4635" s="1" t="s">
        <v>65845</v>
      </c>
      <c r="X4635" s="1" t="s">
        <v>65846</v>
      </c>
      <c r="Y4635" s="1" t="s">
        <v>65847</v>
      </c>
      <c r="Z4635" s="1" t="s">
        <v>65848</v>
      </c>
      <c r="AA4635" s="1" t="s">
        <v>65849</v>
      </c>
      <c r="AB4635" s="1" t="s">
        <v>65850</v>
      </c>
      <c r="AC4635" s="1" t="s">
        <v>65851</v>
      </c>
      <c r="AD4635" s="1" t="s">
        <v>78</v>
      </c>
      <c r="AE4635" s="1" t="s">
        <v>65852</v>
      </c>
      <c r="AG4635" s="1" t="s">
        <v>65853</v>
      </c>
      <c r="AH4635" s="1" t="s">
        <v>65854</v>
      </c>
      <c r="AI4635" s="1" t="s">
        <v>65855</v>
      </c>
      <c r="AJ4635" s="1" t="s">
        <v>65856</v>
      </c>
      <c r="AK4635" s="1" t="s">
        <v>65857</v>
      </c>
      <c r="AL4635" s="1" t="s">
        <v>65858</v>
      </c>
      <c r="AM4635" s="1" t="s">
        <v>65859</v>
      </c>
      <c r="AN4635" s="1" t="s">
        <v>78</v>
      </c>
      <c r="AO4635" s="1" t="s">
        <v>65860</v>
      </c>
      <c r="AQ4635" s="10" t="str">
        <f t="shared" si="795"/>
        <v>Foto</v>
      </c>
      <c r="AR4635" s="10" t="str">
        <f t="shared" si="796"/>
        <v>Foto</v>
      </c>
      <c r="AS4635" s="10" t="str">
        <f t="shared" si="797"/>
        <v>Foto</v>
      </c>
      <c r="AT4635" s="10" t="str">
        <f t="shared" si="798"/>
        <v>Foto</v>
      </c>
      <c r="AU4635" s="10" t="str">
        <f t="shared" si="799"/>
        <v>Foto</v>
      </c>
      <c r="AV4635" s="10" t="str">
        <f t="shared" si="800"/>
        <v>Foto</v>
      </c>
      <c r="AW4635" s="10" t="str">
        <f t="shared" si="801"/>
        <v>Foto</v>
      </c>
      <c r="AX4635" s="10" t="str">
        <f t="shared" si="802"/>
        <v/>
      </c>
      <c r="AY4635" s="10" t="str">
        <f t="shared" si="803"/>
        <v>Foto</v>
      </c>
    </row>
    <row r="4636" spans="2:51">
      <c r="B4636" s="2">
        <v>4626</v>
      </c>
      <c r="C4636" s="2" t="s">
        <v>71</v>
      </c>
      <c r="D4636" s="2">
        <v>65207871</v>
      </c>
      <c r="E4636" s="2" t="s">
        <v>10</v>
      </c>
      <c r="F4636" s="1" t="s">
        <v>72</v>
      </c>
      <c r="G4636" s="1">
        <v>65207871</v>
      </c>
      <c r="H4636" s="2" t="str">
        <f t="shared" si="793"/>
        <v>BDI</v>
      </c>
      <c r="I4636" s="1">
        <v>10910232</v>
      </c>
      <c r="J4636" s="1" t="s">
        <v>65861</v>
      </c>
      <c r="K4636" s="2" t="str">
        <f t="shared" si="794"/>
        <v>Si</v>
      </c>
      <c r="L4636" s="1" t="s">
        <v>65862</v>
      </c>
      <c r="M4636" s="1">
        <v>75</v>
      </c>
      <c r="N4636" s="1" t="s">
        <v>356</v>
      </c>
      <c r="O4636" s="1">
        <v>240</v>
      </c>
      <c r="P4636" s="1" t="s">
        <v>76</v>
      </c>
      <c r="Q4636" s="1">
        <v>1</v>
      </c>
      <c r="R4636" s="1" t="s">
        <v>77</v>
      </c>
      <c r="S4636" s="1" t="s">
        <v>78</v>
      </c>
      <c r="T4636" s="1">
        <v>18</v>
      </c>
      <c r="U4636" s="1" t="s">
        <v>79</v>
      </c>
      <c r="V4636" s="1" t="s">
        <v>80</v>
      </c>
      <c r="W4636" s="1" t="s">
        <v>65863</v>
      </c>
      <c r="X4636" s="1" t="s">
        <v>65864</v>
      </c>
      <c r="Y4636" s="1" t="s">
        <v>65865</v>
      </c>
      <c r="Z4636" s="1" t="s">
        <v>65866</v>
      </c>
      <c r="AA4636" s="1" t="s">
        <v>65867</v>
      </c>
      <c r="AB4636" s="1" t="s">
        <v>65868</v>
      </c>
      <c r="AC4636" s="1" t="s">
        <v>78</v>
      </c>
      <c r="AD4636" s="1" t="s">
        <v>78</v>
      </c>
      <c r="AE4636" s="1" t="s">
        <v>65869</v>
      </c>
      <c r="AG4636" s="1" t="s">
        <v>65870</v>
      </c>
      <c r="AH4636" s="1" t="s">
        <v>65871</v>
      </c>
      <c r="AI4636" s="1" t="s">
        <v>65872</v>
      </c>
      <c r="AJ4636" s="1" t="s">
        <v>65873</v>
      </c>
      <c r="AK4636" s="1" t="s">
        <v>65874</v>
      </c>
      <c r="AL4636" s="1" t="s">
        <v>65875</v>
      </c>
      <c r="AM4636" s="1" t="s">
        <v>78</v>
      </c>
      <c r="AN4636" s="1" t="s">
        <v>78</v>
      </c>
      <c r="AO4636" s="1" t="s">
        <v>65876</v>
      </c>
      <c r="AQ4636" s="10" t="str">
        <f t="shared" si="795"/>
        <v>Foto</v>
      </c>
      <c r="AR4636" s="10" t="str">
        <f t="shared" si="796"/>
        <v>Foto</v>
      </c>
      <c r="AS4636" s="10" t="str">
        <f t="shared" si="797"/>
        <v>Foto</v>
      </c>
      <c r="AT4636" s="10" t="str">
        <f t="shared" si="798"/>
        <v>Foto</v>
      </c>
      <c r="AU4636" s="10" t="str">
        <f t="shared" si="799"/>
        <v>Foto</v>
      </c>
      <c r="AV4636" s="10" t="str">
        <f t="shared" si="800"/>
        <v>Foto</v>
      </c>
      <c r="AW4636" s="10" t="str">
        <f t="shared" si="801"/>
        <v/>
      </c>
      <c r="AX4636" s="10" t="str">
        <f t="shared" si="802"/>
        <v/>
      </c>
      <c r="AY4636" s="10" t="str">
        <f t="shared" si="803"/>
        <v>Foto</v>
      </c>
    </row>
    <row r="4637" spans="2:51">
      <c r="B4637" s="2">
        <v>4627</v>
      </c>
      <c r="C4637" s="2" t="s">
        <v>71</v>
      </c>
      <c r="D4637" s="2">
        <v>65781972</v>
      </c>
      <c r="E4637" s="2" t="s">
        <v>10</v>
      </c>
      <c r="F4637" s="1" t="s">
        <v>72</v>
      </c>
      <c r="G4637" s="1">
        <v>65781972</v>
      </c>
      <c r="H4637" s="2" t="str">
        <f t="shared" si="793"/>
        <v>BDI</v>
      </c>
      <c r="I4637" s="1">
        <v>10676801</v>
      </c>
      <c r="J4637" s="1" t="s">
        <v>65877</v>
      </c>
      <c r="K4637" s="2" t="str">
        <f t="shared" si="794"/>
        <v>Si</v>
      </c>
      <c r="L4637" s="1" t="s">
        <v>65878</v>
      </c>
      <c r="M4637" s="1">
        <v>37.5</v>
      </c>
      <c r="N4637" s="1" t="s">
        <v>111</v>
      </c>
      <c r="O4637" s="1">
        <v>240</v>
      </c>
      <c r="P4637" s="1" t="s">
        <v>76</v>
      </c>
      <c r="Q4637" s="1">
        <v>1</v>
      </c>
      <c r="R4637" s="1" t="s">
        <v>77</v>
      </c>
      <c r="S4637" s="1" t="s">
        <v>78</v>
      </c>
      <c r="T4637" s="1">
        <v>18</v>
      </c>
      <c r="U4637" s="1" t="s">
        <v>392</v>
      </c>
      <c r="V4637" s="1" t="s">
        <v>80</v>
      </c>
      <c r="W4637" s="1" t="s">
        <v>65879</v>
      </c>
      <c r="X4637" s="1" t="s">
        <v>65880</v>
      </c>
      <c r="Y4637" s="1" t="s">
        <v>65881</v>
      </c>
      <c r="Z4637" s="1" t="s">
        <v>65882</v>
      </c>
      <c r="AA4637" s="1" t="s">
        <v>65883</v>
      </c>
      <c r="AB4637" s="1" t="s">
        <v>65884</v>
      </c>
      <c r="AC4637" s="1" t="s">
        <v>78</v>
      </c>
      <c r="AD4637" s="1" t="s">
        <v>78</v>
      </c>
      <c r="AE4637" s="1" t="s">
        <v>65885</v>
      </c>
      <c r="AG4637" s="1" t="s">
        <v>65886</v>
      </c>
      <c r="AH4637" s="1" t="s">
        <v>65887</v>
      </c>
      <c r="AI4637" s="1" t="s">
        <v>65888</v>
      </c>
      <c r="AJ4637" s="1" t="s">
        <v>65889</v>
      </c>
      <c r="AK4637" s="1" t="s">
        <v>65890</v>
      </c>
      <c r="AL4637" s="1" t="s">
        <v>65891</v>
      </c>
      <c r="AM4637" s="1" t="s">
        <v>78</v>
      </c>
      <c r="AN4637" s="1" t="s">
        <v>78</v>
      </c>
      <c r="AO4637" s="1" t="s">
        <v>65892</v>
      </c>
      <c r="AQ4637" s="10" t="str">
        <f t="shared" si="795"/>
        <v>Foto</v>
      </c>
      <c r="AR4637" s="10" t="str">
        <f t="shared" si="796"/>
        <v>Foto</v>
      </c>
      <c r="AS4637" s="10" t="str">
        <f t="shared" si="797"/>
        <v>Foto</v>
      </c>
      <c r="AT4637" s="10" t="str">
        <f t="shared" si="798"/>
        <v>Foto</v>
      </c>
      <c r="AU4637" s="10" t="str">
        <f t="shared" si="799"/>
        <v>Foto</v>
      </c>
      <c r="AV4637" s="10" t="str">
        <f t="shared" si="800"/>
        <v>Foto</v>
      </c>
      <c r="AW4637" s="10" t="str">
        <f t="shared" si="801"/>
        <v/>
      </c>
      <c r="AX4637" s="10" t="str">
        <f t="shared" si="802"/>
        <v/>
      </c>
      <c r="AY4637" s="10" t="str">
        <f t="shared" si="803"/>
        <v>Foto</v>
      </c>
    </row>
    <row r="4638" spans="2:51">
      <c r="B4638" s="2">
        <v>4628</v>
      </c>
      <c r="C4638" s="2" t="s">
        <v>71</v>
      </c>
      <c r="D4638" s="2">
        <v>65779133</v>
      </c>
      <c r="E4638" s="2" t="s">
        <v>10</v>
      </c>
      <c r="F4638" s="1" t="s">
        <v>72</v>
      </c>
      <c r="G4638" s="1">
        <v>65779133</v>
      </c>
      <c r="H4638" s="2" t="str">
        <f t="shared" si="793"/>
        <v>BDI</v>
      </c>
      <c r="I4638" s="1">
        <v>10910232</v>
      </c>
      <c r="J4638" s="1" t="s">
        <v>65893</v>
      </c>
      <c r="K4638" s="2" t="str">
        <f t="shared" si="794"/>
        <v>Si</v>
      </c>
      <c r="L4638" s="1" t="s">
        <v>65894</v>
      </c>
      <c r="M4638" s="1">
        <v>50</v>
      </c>
      <c r="N4638" s="1" t="s">
        <v>111</v>
      </c>
      <c r="O4638" s="1">
        <v>240</v>
      </c>
      <c r="P4638" s="1" t="s">
        <v>76</v>
      </c>
      <c r="Q4638" s="1">
        <v>1</v>
      </c>
      <c r="R4638" s="1" t="s">
        <v>77</v>
      </c>
      <c r="S4638" s="1" t="s">
        <v>209</v>
      </c>
      <c r="T4638" s="1">
        <v>18</v>
      </c>
      <c r="U4638" s="1" t="s">
        <v>126</v>
      </c>
      <c r="V4638" s="1" t="s">
        <v>80</v>
      </c>
      <c r="W4638" s="1" t="s">
        <v>65895</v>
      </c>
      <c r="X4638" s="1" t="s">
        <v>65896</v>
      </c>
      <c r="Y4638" s="1" t="s">
        <v>65897</v>
      </c>
      <c r="Z4638" s="1" t="s">
        <v>65898</v>
      </c>
      <c r="AA4638" s="1" t="s">
        <v>65899</v>
      </c>
      <c r="AB4638" s="1" t="s">
        <v>65900</v>
      </c>
      <c r="AC4638" s="1" t="s">
        <v>78</v>
      </c>
      <c r="AD4638" s="1" t="s">
        <v>78</v>
      </c>
      <c r="AE4638" s="1" t="s">
        <v>65901</v>
      </c>
      <c r="AG4638" s="1" t="s">
        <v>65902</v>
      </c>
      <c r="AH4638" s="1" t="s">
        <v>65903</v>
      </c>
      <c r="AI4638" s="1" t="s">
        <v>65904</v>
      </c>
      <c r="AJ4638" s="1" t="s">
        <v>65905</v>
      </c>
      <c r="AK4638" s="1" t="s">
        <v>65906</v>
      </c>
      <c r="AL4638" s="1" t="s">
        <v>65907</v>
      </c>
      <c r="AM4638" s="1" t="s">
        <v>78</v>
      </c>
      <c r="AN4638" s="1" t="s">
        <v>78</v>
      </c>
      <c r="AO4638" s="1" t="s">
        <v>65908</v>
      </c>
      <c r="AQ4638" s="10" t="str">
        <f t="shared" si="795"/>
        <v>Foto</v>
      </c>
      <c r="AR4638" s="10" t="str">
        <f t="shared" si="796"/>
        <v>Foto</v>
      </c>
      <c r="AS4638" s="10" t="str">
        <f t="shared" si="797"/>
        <v>Foto</v>
      </c>
      <c r="AT4638" s="10" t="str">
        <f t="shared" si="798"/>
        <v>Foto</v>
      </c>
      <c r="AU4638" s="10" t="str">
        <f t="shared" si="799"/>
        <v>Foto</v>
      </c>
      <c r="AV4638" s="10" t="str">
        <f t="shared" si="800"/>
        <v>Foto</v>
      </c>
      <c r="AW4638" s="10" t="str">
        <f t="shared" si="801"/>
        <v/>
      </c>
      <c r="AX4638" s="10" t="str">
        <f t="shared" si="802"/>
        <v/>
      </c>
      <c r="AY4638" s="10" t="str">
        <f t="shared" si="803"/>
        <v>Foto</v>
      </c>
    </row>
    <row r="4639" spans="2:51">
      <c r="B4639" s="2">
        <v>4629</v>
      </c>
      <c r="C4639" s="2" t="s">
        <v>71</v>
      </c>
      <c r="D4639" s="2">
        <v>65206921</v>
      </c>
      <c r="E4639" s="2" t="s">
        <v>10</v>
      </c>
      <c r="F4639" s="1" t="s">
        <v>72</v>
      </c>
      <c r="G4639" s="1">
        <v>65206921</v>
      </c>
      <c r="H4639" s="2" t="str">
        <f t="shared" si="793"/>
        <v>BDI</v>
      </c>
      <c r="I4639" s="1">
        <v>10910232</v>
      </c>
      <c r="J4639" s="1" t="s">
        <v>65909</v>
      </c>
      <c r="K4639" s="2" t="str">
        <f t="shared" si="794"/>
        <v>Si</v>
      </c>
      <c r="L4639" s="1">
        <v>19035</v>
      </c>
      <c r="M4639" s="1">
        <v>75</v>
      </c>
      <c r="N4639" s="1" t="s">
        <v>111</v>
      </c>
      <c r="O4639" s="1">
        <v>240</v>
      </c>
      <c r="P4639" s="1" t="s">
        <v>76</v>
      </c>
      <c r="Q4639" s="1">
        <v>1</v>
      </c>
      <c r="R4639" s="1" t="s">
        <v>77</v>
      </c>
      <c r="S4639" s="1" t="s">
        <v>209</v>
      </c>
      <c r="T4639" s="1">
        <v>18</v>
      </c>
      <c r="U4639" s="1" t="s">
        <v>79</v>
      </c>
      <c r="V4639" s="1" t="s">
        <v>80</v>
      </c>
      <c r="W4639" s="1" t="s">
        <v>65910</v>
      </c>
      <c r="X4639" s="1" t="s">
        <v>65911</v>
      </c>
      <c r="Y4639" s="1" t="s">
        <v>65912</v>
      </c>
      <c r="Z4639" s="1" t="s">
        <v>65913</v>
      </c>
      <c r="AA4639" s="1" t="s">
        <v>65914</v>
      </c>
      <c r="AB4639" s="1" t="s">
        <v>65915</v>
      </c>
      <c r="AC4639" s="1" t="s">
        <v>78</v>
      </c>
      <c r="AD4639" s="1" t="s">
        <v>78</v>
      </c>
      <c r="AE4639" s="1" t="s">
        <v>65916</v>
      </c>
      <c r="AG4639" s="1" t="s">
        <v>65917</v>
      </c>
      <c r="AH4639" s="1" t="s">
        <v>65918</v>
      </c>
      <c r="AI4639" s="1" t="s">
        <v>65919</v>
      </c>
      <c r="AJ4639" s="1" t="s">
        <v>65920</v>
      </c>
      <c r="AK4639" s="1" t="s">
        <v>65921</v>
      </c>
      <c r="AL4639" s="1" t="s">
        <v>65922</v>
      </c>
      <c r="AM4639" s="1" t="s">
        <v>78</v>
      </c>
      <c r="AN4639" s="1" t="s">
        <v>78</v>
      </c>
      <c r="AO4639" s="1" t="s">
        <v>65923</v>
      </c>
      <c r="AQ4639" s="10" t="str">
        <f t="shared" si="795"/>
        <v>Foto</v>
      </c>
      <c r="AR4639" s="10" t="str">
        <f t="shared" si="796"/>
        <v>Foto</v>
      </c>
      <c r="AS4639" s="10" t="str">
        <f t="shared" si="797"/>
        <v>Foto</v>
      </c>
      <c r="AT4639" s="10" t="str">
        <f t="shared" si="798"/>
        <v>Foto</v>
      </c>
      <c r="AU4639" s="10" t="str">
        <f t="shared" si="799"/>
        <v>Foto</v>
      </c>
      <c r="AV4639" s="10" t="str">
        <f t="shared" si="800"/>
        <v>Foto</v>
      </c>
      <c r="AW4639" s="10" t="str">
        <f t="shared" si="801"/>
        <v/>
      </c>
      <c r="AX4639" s="10" t="str">
        <f t="shared" si="802"/>
        <v/>
      </c>
      <c r="AY4639" s="10" t="str">
        <f t="shared" si="803"/>
        <v>Foto</v>
      </c>
    </row>
    <row r="4640" spans="2:51">
      <c r="B4640" s="2">
        <v>4630</v>
      </c>
      <c r="C4640" s="2" t="s">
        <v>71</v>
      </c>
      <c r="D4640" s="2">
        <v>65739210</v>
      </c>
      <c r="E4640" s="2" t="s">
        <v>10</v>
      </c>
      <c r="F4640" s="1" t="s">
        <v>72</v>
      </c>
      <c r="G4640" s="1">
        <v>65739210</v>
      </c>
      <c r="H4640" s="2" t="str">
        <f t="shared" si="793"/>
        <v>BDI</v>
      </c>
      <c r="I4640" s="1">
        <v>10910232</v>
      </c>
      <c r="J4640" s="1" t="s">
        <v>65924</v>
      </c>
      <c r="K4640" s="2" t="str">
        <f t="shared" si="794"/>
        <v>Si</v>
      </c>
      <c r="L4640" s="1" t="s">
        <v>65925</v>
      </c>
      <c r="M4640" s="1">
        <v>50</v>
      </c>
      <c r="N4640" s="1" t="s">
        <v>75</v>
      </c>
      <c r="O4640" s="1">
        <v>240</v>
      </c>
      <c r="P4640" s="1" t="s">
        <v>76</v>
      </c>
      <c r="Q4640" s="1">
        <v>1</v>
      </c>
      <c r="R4640" s="1" t="s">
        <v>77</v>
      </c>
      <c r="S4640" s="1" t="s">
        <v>78</v>
      </c>
      <c r="T4640" s="1">
        <v>18</v>
      </c>
      <c r="U4640" s="1" t="s">
        <v>126</v>
      </c>
      <c r="V4640" s="1" t="s">
        <v>80</v>
      </c>
      <c r="W4640" s="1" t="s">
        <v>65926</v>
      </c>
      <c r="X4640" s="1" t="s">
        <v>65927</v>
      </c>
      <c r="Y4640" s="1" t="s">
        <v>65928</v>
      </c>
      <c r="Z4640" s="1" t="s">
        <v>65929</v>
      </c>
      <c r="AA4640" s="1" t="s">
        <v>65930</v>
      </c>
      <c r="AB4640" s="1" t="s">
        <v>65931</v>
      </c>
      <c r="AC4640" s="1" t="s">
        <v>78</v>
      </c>
      <c r="AD4640" s="1" t="s">
        <v>78</v>
      </c>
      <c r="AE4640" s="1" t="s">
        <v>65932</v>
      </c>
      <c r="AG4640" s="1" t="s">
        <v>65933</v>
      </c>
      <c r="AH4640" s="1" t="s">
        <v>65934</v>
      </c>
      <c r="AI4640" s="1" t="s">
        <v>65935</v>
      </c>
      <c r="AJ4640" s="1" t="s">
        <v>65936</v>
      </c>
      <c r="AK4640" s="1" t="s">
        <v>65937</v>
      </c>
      <c r="AL4640" s="1" t="s">
        <v>65938</v>
      </c>
      <c r="AM4640" s="1" t="s">
        <v>78</v>
      </c>
      <c r="AN4640" s="1" t="s">
        <v>78</v>
      </c>
      <c r="AO4640" s="1" t="s">
        <v>65939</v>
      </c>
      <c r="AQ4640" s="10" t="str">
        <f t="shared" si="795"/>
        <v>Foto</v>
      </c>
      <c r="AR4640" s="10" t="str">
        <f t="shared" si="796"/>
        <v>Foto</v>
      </c>
      <c r="AS4640" s="10" t="str">
        <f t="shared" si="797"/>
        <v>Foto</v>
      </c>
      <c r="AT4640" s="10" t="str">
        <f t="shared" si="798"/>
        <v>Foto</v>
      </c>
      <c r="AU4640" s="10" t="str">
        <f t="shared" si="799"/>
        <v>Foto</v>
      </c>
      <c r="AV4640" s="10" t="str">
        <f t="shared" si="800"/>
        <v>Foto</v>
      </c>
      <c r="AW4640" s="10" t="str">
        <f t="shared" si="801"/>
        <v/>
      </c>
      <c r="AX4640" s="10" t="str">
        <f t="shared" si="802"/>
        <v/>
      </c>
      <c r="AY4640" s="10" t="str">
        <f t="shared" si="803"/>
        <v>Foto</v>
      </c>
    </row>
    <row r="4641" spans="2:51">
      <c r="B4641" s="2">
        <v>4631</v>
      </c>
      <c r="C4641" s="2" t="s">
        <v>71</v>
      </c>
      <c r="D4641" s="2">
        <v>65732206</v>
      </c>
      <c r="E4641" s="2" t="s">
        <v>10</v>
      </c>
      <c r="F4641" s="1" t="s">
        <v>72</v>
      </c>
      <c r="G4641" s="1">
        <v>65732206</v>
      </c>
      <c r="H4641" s="2" t="str">
        <f t="shared" si="793"/>
        <v>BDI</v>
      </c>
      <c r="I4641" s="1">
        <v>10910232</v>
      </c>
      <c r="J4641" s="1" t="s">
        <v>65940</v>
      </c>
      <c r="K4641" s="2" t="str">
        <f t="shared" si="794"/>
        <v>Si</v>
      </c>
      <c r="L4641" s="1" t="s">
        <v>65941</v>
      </c>
      <c r="M4641" s="1">
        <v>50</v>
      </c>
      <c r="N4641" s="1" t="s">
        <v>190</v>
      </c>
      <c r="O4641" s="1">
        <v>240</v>
      </c>
      <c r="P4641" s="1" t="s">
        <v>76</v>
      </c>
      <c r="Q4641" s="1">
        <v>1</v>
      </c>
      <c r="R4641" s="1" t="s">
        <v>77</v>
      </c>
      <c r="S4641" s="1" t="s">
        <v>209</v>
      </c>
      <c r="T4641" s="1">
        <v>18</v>
      </c>
      <c r="U4641" s="1" t="s">
        <v>126</v>
      </c>
      <c r="V4641" s="1" t="s">
        <v>80</v>
      </c>
      <c r="W4641" s="1" t="s">
        <v>65942</v>
      </c>
      <c r="X4641" s="1" t="s">
        <v>65943</v>
      </c>
      <c r="Y4641" s="1" t="s">
        <v>65944</v>
      </c>
      <c r="Z4641" s="1" t="s">
        <v>65945</v>
      </c>
      <c r="AA4641" s="1" t="s">
        <v>65946</v>
      </c>
      <c r="AB4641" s="1" t="s">
        <v>65947</v>
      </c>
      <c r="AC4641" s="1" t="s">
        <v>78</v>
      </c>
      <c r="AD4641" s="1" t="s">
        <v>78</v>
      </c>
      <c r="AE4641" s="1" t="s">
        <v>78</v>
      </c>
      <c r="AG4641" s="1" t="s">
        <v>65948</v>
      </c>
      <c r="AH4641" s="1" t="s">
        <v>65949</v>
      </c>
      <c r="AI4641" s="1" t="s">
        <v>65950</v>
      </c>
      <c r="AJ4641" s="1" t="s">
        <v>65951</v>
      </c>
      <c r="AK4641" s="1" t="s">
        <v>65952</v>
      </c>
      <c r="AL4641" s="1" t="s">
        <v>65953</v>
      </c>
      <c r="AM4641" s="1" t="s">
        <v>78</v>
      </c>
      <c r="AN4641" s="1" t="s">
        <v>78</v>
      </c>
      <c r="AO4641" s="1" t="s">
        <v>78</v>
      </c>
      <c r="AQ4641" s="10" t="str">
        <f t="shared" si="795"/>
        <v>Foto</v>
      </c>
      <c r="AR4641" s="10" t="str">
        <f t="shared" si="796"/>
        <v>Foto</v>
      </c>
      <c r="AS4641" s="10" t="str">
        <f t="shared" si="797"/>
        <v>Foto</v>
      </c>
      <c r="AT4641" s="10" t="str">
        <f t="shared" si="798"/>
        <v>Foto</v>
      </c>
      <c r="AU4641" s="10" t="str">
        <f t="shared" si="799"/>
        <v>Foto</v>
      </c>
      <c r="AV4641" s="10" t="str">
        <f t="shared" si="800"/>
        <v>Foto</v>
      </c>
      <c r="AW4641" s="10" t="str">
        <f t="shared" si="801"/>
        <v/>
      </c>
      <c r="AX4641" s="10" t="str">
        <f t="shared" si="802"/>
        <v/>
      </c>
      <c r="AY4641" s="10" t="str">
        <f t="shared" si="803"/>
        <v/>
      </c>
    </row>
    <row r="4642" spans="2:51">
      <c r="B4642" s="2">
        <v>4632</v>
      </c>
      <c r="C4642" s="2" t="s">
        <v>71</v>
      </c>
      <c r="D4642" s="2">
        <v>65739623</v>
      </c>
      <c r="E4642" s="2" t="s">
        <v>10</v>
      </c>
      <c r="F4642" s="1" t="s">
        <v>72</v>
      </c>
      <c r="G4642" s="1">
        <v>65739623</v>
      </c>
      <c r="H4642" s="2" t="str">
        <f t="shared" si="793"/>
        <v>BDI</v>
      </c>
      <c r="I4642" s="1">
        <v>10910232</v>
      </c>
      <c r="J4642" s="1" t="s">
        <v>65954</v>
      </c>
      <c r="K4642" s="2" t="str">
        <f t="shared" si="794"/>
        <v>Si</v>
      </c>
      <c r="L4642" s="1" t="s">
        <v>65955</v>
      </c>
      <c r="M4642" s="1">
        <v>75</v>
      </c>
      <c r="N4642" s="1" t="s">
        <v>75</v>
      </c>
      <c r="O4642" s="1">
        <v>240</v>
      </c>
      <c r="P4642" s="1" t="s">
        <v>76</v>
      </c>
      <c r="Q4642" s="1">
        <v>2</v>
      </c>
      <c r="R4642" s="1" t="s">
        <v>77</v>
      </c>
      <c r="S4642" s="1" t="s">
        <v>78</v>
      </c>
      <c r="T4642" s="1">
        <v>18</v>
      </c>
      <c r="U4642" s="1" t="s">
        <v>79</v>
      </c>
      <c r="V4642" s="1" t="s">
        <v>80</v>
      </c>
      <c r="W4642" s="1" t="s">
        <v>65956</v>
      </c>
      <c r="X4642" s="1" t="s">
        <v>65957</v>
      </c>
      <c r="Y4642" s="1" t="s">
        <v>65958</v>
      </c>
      <c r="Z4642" s="1" t="s">
        <v>65959</v>
      </c>
      <c r="AA4642" s="1" t="s">
        <v>65960</v>
      </c>
      <c r="AB4642" s="1" t="s">
        <v>65961</v>
      </c>
      <c r="AC4642" s="1" t="s">
        <v>78</v>
      </c>
      <c r="AD4642" s="1" t="s">
        <v>78</v>
      </c>
      <c r="AE4642" s="1" t="s">
        <v>65962</v>
      </c>
      <c r="AG4642" s="1" t="s">
        <v>65963</v>
      </c>
      <c r="AH4642" s="1" t="s">
        <v>65964</v>
      </c>
      <c r="AI4642" s="1" t="s">
        <v>65965</v>
      </c>
      <c r="AJ4642" s="1" t="s">
        <v>65966</v>
      </c>
      <c r="AK4642" s="1" t="s">
        <v>65967</v>
      </c>
      <c r="AL4642" s="1" t="s">
        <v>65968</v>
      </c>
      <c r="AM4642" s="1" t="s">
        <v>78</v>
      </c>
      <c r="AN4642" s="1" t="s">
        <v>78</v>
      </c>
      <c r="AO4642" s="1" t="s">
        <v>65969</v>
      </c>
      <c r="AQ4642" s="10" t="str">
        <f t="shared" si="795"/>
        <v>Foto</v>
      </c>
      <c r="AR4642" s="10" t="str">
        <f t="shared" si="796"/>
        <v>Foto</v>
      </c>
      <c r="AS4642" s="10" t="str">
        <f t="shared" si="797"/>
        <v>Foto</v>
      </c>
      <c r="AT4642" s="10" t="str">
        <f t="shared" si="798"/>
        <v>Foto</v>
      </c>
      <c r="AU4642" s="10" t="str">
        <f t="shared" si="799"/>
        <v>Foto</v>
      </c>
      <c r="AV4642" s="10" t="str">
        <f t="shared" si="800"/>
        <v>Foto</v>
      </c>
      <c r="AW4642" s="10" t="str">
        <f t="shared" si="801"/>
        <v/>
      </c>
      <c r="AX4642" s="10" t="str">
        <f t="shared" si="802"/>
        <v/>
      </c>
      <c r="AY4642" s="10" t="str">
        <f t="shared" si="803"/>
        <v>Foto</v>
      </c>
    </row>
    <row r="4643" spans="2:51">
      <c r="B4643" s="2">
        <v>4633</v>
      </c>
      <c r="C4643" s="2" t="s">
        <v>71</v>
      </c>
      <c r="D4643" s="2">
        <v>65732621</v>
      </c>
      <c r="E4643" s="2" t="s">
        <v>10</v>
      </c>
      <c r="F4643" s="1" t="s">
        <v>72</v>
      </c>
      <c r="G4643" s="1">
        <v>65732621</v>
      </c>
      <c r="H4643" s="2" t="str">
        <f t="shared" si="793"/>
        <v>BDI</v>
      </c>
      <c r="I4643" s="1">
        <v>10910232</v>
      </c>
      <c r="J4643" s="1" t="s">
        <v>65970</v>
      </c>
      <c r="K4643" s="2" t="str">
        <f t="shared" si="794"/>
        <v>Si</v>
      </c>
      <c r="L4643" s="1" t="s">
        <v>65971</v>
      </c>
      <c r="M4643" s="1">
        <v>75</v>
      </c>
      <c r="N4643" s="1" t="s">
        <v>111</v>
      </c>
      <c r="O4643" s="1">
        <v>240</v>
      </c>
      <c r="P4643" s="1" t="s">
        <v>76</v>
      </c>
      <c r="Q4643" s="1">
        <v>1</v>
      </c>
      <c r="R4643" s="1" t="s">
        <v>77</v>
      </c>
      <c r="S4643" s="1" t="s">
        <v>78</v>
      </c>
      <c r="T4643" s="1">
        <v>18</v>
      </c>
      <c r="U4643" s="1" t="s">
        <v>79</v>
      </c>
      <c r="V4643" s="1" t="s">
        <v>80</v>
      </c>
      <c r="W4643" s="1" t="s">
        <v>65972</v>
      </c>
      <c r="X4643" s="1" t="s">
        <v>65973</v>
      </c>
      <c r="Y4643" s="1" t="s">
        <v>65974</v>
      </c>
      <c r="Z4643" s="1" t="s">
        <v>65975</v>
      </c>
      <c r="AA4643" s="1" t="s">
        <v>65976</v>
      </c>
      <c r="AB4643" s="1" t="s">
        <v>78</v>
      </c>
      <c r="AC4643" s="1" t="s">
        <v>78</v>
      </c>
      <c r="AD4643" s="1" t="s">
        <v>78</v>
      </c>
      <c r="AE4643" s="1" t="s">
        <v>78</v>
      </c>
      <c r="AG4643" s="1" t="s">
        <v>65977</v>
      </c>
      <c r="AH4643" s="1" t="s">
        <v>65978</v>
      </c>
      <c r="AI4643" s="1" t="s">
        <v>65979</v>
      </c>
      <c r="AJ4643" s="1" t="s">
        <v>65980</v>
      </c>
      <c r="AK4643" s="1" t="s">
        <v>65981</v>
      </c>
      <c r="AL4643" s="1" t="s">
        <v>78</v>
      </c>
      <c r="AM4643" s="1" t="s">
        <v>78</v>
      </c>
      <c r="AN4643" s="1" t="s">
        <v>78</v>
      </c>
      <c r="AO4643" s="1" t="s">
        <v>78</v>
      </c>
      <c r="AQ4643" s="10" t="str">
        <f t="shared" si="795"/>
        <v>Foto</v>
      </c>
      <c r="AR4643" s="10" t="str">
        <f t="shared" si="796"/>
        <v>Foto</v>
      </c>
      <c r="AS4643" s="10" t="str">
        <f t="shared" si="797"/>
        <v>Foto</v>
      </c>
      <c r="AT4643" s="10" t="str">
        <f t="shared" si="798"/>
        <v>Foto</v>
      </c>
      <c r="AU4643" s="10" t="str">
        <f t="shared" si="799"/>
        <v>Foto</v>
      </c>
      <c r="AV4643" s="10" t="str">
        <f t="shared" si="800"/>
        <v/>
      </c>
      <c r="AW4643" s="10" t="str">
        <f t="shared" si="801"/>
        <v/>
      </c>
      <c r="AX4643" s="10" t="str">
        <f t="shared" si="802"/>
        <v/>
      </c>
      <c r="AY4643" s="10" t="str">
        <f t="shared" si="803"/>
        <v/>
      </c>
    </row>
    <row r="4644" spans="2:51">
      <c r="B4644" s="2">
        <v>4634</v>
      </c>
      <c r="C4644" s="2" t="s">
        <v>71</v>
      </c>
      <c r="D4644" s="2">
        <v>65764312</v>
      </c>
      <c r="E4644" s="2" t="s">
        <v>10</v>
      </c>
      <c r="F4644" s="1" t="s">
        <v>72</v>
      </c>
      <c r="G4644" s="1">
        <v>65764312</v>
      </c>
      <c r="H4644" s="2" t="str">
        <f t="shared" si="793"/>
        <v>BDI</v>
      </c>
      <c r="I4644" s="1">
        <v>10910232</v>
      </c>
      <c r="J4644" s="1" t="s">
        <v>65982</v>
      </c>
      <c r="K4644" s="2" t="str">
        <f t="shared" si="794"/>
        <v>Si</v>
      </c>
      <c r="L4644" s="1" t="s">
        <v>65983</v>
      </c>
      <c r="M4644" s="1">
        <v>50</v>
      </c>
      <c r="N4644" s="1" t="s">
        <v>111</v>
      </c>
      <c r="O4644" s="1">
        <v>240</v>
      </c>
      <c r="P4644" s="1" t="s">
        <v>76</v>
      </c>
      <c r="Q4644" s="1">
        <v>1</v>
      </c>
      <c r="R4644" s="1" t="s">
        <v>77</v>
      </c>
      <c r="S4644" s="1" t="s">
        <v>78</v>
      </c>
      <c r="T4644" s="1">
        <v>18</v>
      </c>
      <c r="U4644" s="1" t="s">
        <v>126</v>
      </c>
      <c r="V4644" s="1" t="s">
        <v>80</v>
      </c>
      <c r="W4644" s="1" t="s">
        <v>65984</v>
      </c>
      <c r="X4644" s="1" t="s">
        <v>65985</v>
      </c>
      <c r="Y4644" s="1" t="s">
        <v>65986</v>
      </c>
      <c r="Z4644" s="1" t="s">
        <v>65987</v>
      </c>
      <c r="AA4644" s="1" t="s">
        <v>65988</v>
      </c>
      <c r="AB4644" s="1" t="s">
        <v>65989</v>
      </c>
      <c r="AC4644" s="1" t="s">
        <v>78</v>
      </c>
      <c r="AD4644" s="1" t="s">
        <v>78</v>
      </c>
      <c r="AE4644" s="1" t="s">
        <v>65990</v>
      </c>
      <c r="AG4644" s="1" t="s">
        <v>65991</v>
      </c>
      <c r="AH4644" s="1" t="s">
        <v>65992</v>
      </c>
      <c r="AI4644" s="1" t="s">
        <v>65993</v>
      </c>
      <c r="AJ4644" s="1" t="s">
        <v>65994</v>
      </c>
      <c r="AK4644" s="1" t="s">
        <v>65995</v>
      </c>
      <c r="AL4644" s="1" t="s">
        <v>65996</v>
      </c>
      <c r="AM4644" s="1" t="s">
        <v>78</v>
      </c>
      <c r="AN4644" s="1" t="s">
        <v>78</v>
      </c>
      <c r="AO4644" s="1" t="s">
        <v>65997</v>
      </c>
      <c r="AQ4644" s="10" t="str">
        <f t="shared" si="795"/>
        <v>Foto</v>
      </c>
      <c r="AR4644" s="10" t="str">
        <f t="shared" si="796"/>
        <v>Foto</v>
      </c>
      <c r="AS4644" s="10" t="str">
        <f t="shared" si="797"/>
        <v>Foto</v>
      </c>
      <c r="AT4644" s="10" t="str">
        <f t="shared" si="798"/>
        <v>Foto</v>
      </c>
      <c r="AU4644" s="10" t="str">
        <f t="shared" si="799"/>
        <v>Foto</v>
      </c>
      <c r="AV4644" s="10" t="str">
        <f t="shared" si="800"/>
        <v>Foto</v>
      </c>
      <c r="AW4644" s="10" t="str">
        <f t="shared" si="801"/>
        <v/>
      </c>
      <c r="AX4644" s="10" t="str">
        <f t="shared" si="802"/>
        <v/>
      </c>
      <c r="AY4644" s="10" t="str">
        <f t="shared" si="803"/>
        <v>Foto</v>
      </c>
    </row>
    <row r="4645" spans="2:51">
      <c r="B4645" s="2">
        <v>4635</v>
      </c>
      <c r="C4645" s="2" t="s">
        <v>71</v>
      </c>
      <c r="D4645" s="2">
        <v>65207880</v>
      </c>
      <c r="E4645" s="2" t="s">
        <v>10</v>
      </c>
      <c r="F4645" s="1" t="s">
        <v>72</v>
      </c>
      <c r="G4645" s="1">
        <v>65207880</v>
      </c>
      <c r="H4645" s="2" t="str">
        <f t="shared" si="793"/>
        <v>BDI</v>
      </c>
      <c r="I4645" s="1">
        <v>10910232</v>
      </c>
      <c r="J4645" s="1" t="s">
        <v>65998</v>
      </c>
      <c r="K4645" s="2" t="str">
        <f t="shared" si="794"/>
        <v>Si</v>
      </c>
      <c r="L4645" s="1" t="s">
        <v>65999</v>
      </c>
      <c r="M4645" s="1">
        <v>50</v>
      </c>
      <c r="N4645" s="1" t="s">
        <v>111</v>
      </c>
      <c r="O4645" s="1">
        <v>240</v>
      </c>
      <c r="P4645" s="1" t="s">
        <v>76</v>
      </c>
      <c r="Q4645" s="1">
        <v>1</v>
      </c>
      <c r="R4645" s="1" t="s">
        <v>77</v>
      </c>
      <c r="S4645" s="1" t="s">
        <v>209</v>
      </c>
      <c r="T4645" s="1">
        <v>18</v>
      </c>
      <c r="U4645" s="1" t="s">
        <v>126</v>
      </c>
      <c r="V4645" s="1" t="s">
        <v>80</v>
      </c>
      <c r="W4645" s="1" t="s">
        <v>66000</v>
      </c>
      <c r="X4645" s="1" t="s">
        <v>66001</v>
      </c>
      <c r="Y4645" s="1" t="s">
        <v>66002</v>
      </c>
      <c r="Z4645" s="1" t="s">
        <v>66003</v>
      </c>
      <c r="AA4645" s="1" t="s">
        <v>66004</v>
      </c>
      <c r="AB4645" s="1" t="s">
        <v>66005</v>
      </c>
      <c r="AC4645" s="1" t="s">
        <v>78</v>
      </c>
      <c r="AD4645" s="1" t="s">
        <v>78</v>
      </c>
      <c r="AE4645" s="1" t="s">
        <v>66006</v>
      </c>
      <c r="AG4645" s="1" t="s">
        <v>66007</v>
      </c>
      <c r="AH4645" s="1" t="s">
        <v>66008</v>
      </c>
      <c r="AI4645" s="1" t="s">
        <v>66009</v>
      </c>
      <c r="AJ4645" s="1" t="s">
        <v>66010</v>
      </c>
      <c r="AK4645" s="1" t="s">
        <v>66011</v>
      </c>
      <c r="AL4645" s="1" t="s">
        <v>66012</v>
      </c>
      <c r="AM4645" s="1" t="s">
        <v>78</v>
      </c>
      <c r="AN4645" s="1" t="s">
        <v>78</v>
      </c>
      <c r="AO4645" s="1" t="s">
        <v>66013</v>
      </c>
      <c r="AQ4645" s="10" t="str">
        <f t="shared" si="795"/>
        <v>Foto</v>
      </c>
      <c r="AR4645" s="10" t="str">
        <f t="shared" si="796"/>
        <v>Foto</v>
      </c>
      <c r="AS4645" s="10" t="str">
        <f t="shared" si="797"/>
        <v>Foto</v>
      </c>
      <c r="AT4645" s="10" t="str">
        <f t="shared" si="798"/>
        <v>Foto</v>
      </c>
      <c r="AU4645" s="10" t="str">
        <f t="shared" si="799"/>
        <v>Foto</v>
      </c>
      <c r="AV4645" s="10" t="str">
        <f t="shared" si="800"/>
        <v>Foto</v>
      </c>
      <c r="AW4645" s="10" t="str">
        <f t="shared" si="801"/>
        <v/>
      </c>
      <c r="AX4645" s="10" t="str">
        <f t="shared" si="802"/>
        <v/>
      </c>
      <c r="AY4645" s="10" t="str">
        <f t="shared" si="803"/>
        <v>Foto</v>
      </c>
    </row>
    <row r="4646" spans="2:51">
      <c r="B4646" s="2">
        <v>4636</v>
      </c>
      <c r="C4646" s="2" t="s">
        <v>71</v>
      </c>
      <c r="D4646" s="2">
        <v>65203335</v>
      </c>
      <c r="E4646" s="2" t="s">
        <v>10</v>
      </c>
      <c r="F4646" s="1" t="s">
        <v>72</v>
      </c>
      <c r="G4646" s="1">
        <v>65203335</v>
      </c>
      <c r="H4646" s="2" t="str">
        <f t="shared" si="793"/>
        <v>BDI</v>
      </c>
      <c r="I4646" s="1">
        <v>10676804</v>
      </c>
      <c r="J4646" s="1" t="s">
        <v>66014</v>
      </c>
      <c r="K4646" s="2" t="str">
        <f t="shared" si="794"/>
        <v>Si</v>
      </c>
      <c r="L4646" s="1" t="s">
        <v>66015</v>
      </c>
      <c r="M4646" s="1">
        <v>50</v>
      </c>
      <c r="N4646" s="1" t="s">
        <v>356</v>
      </c>
      <c r="O4646" s="1">
        <v>240</v>
      </c>
      <c r="P4646" s="1" t="s">
        <v>76</v>
      </c>
      <c r="Q4646" s="1">
        <v>1</v>
      </c>
      <c r="R4646" s="1" t="s">
        <v>77</v>
      </c>
      <c r="S4646" s="1" t="s">
        <v>78</v>
      </c>
      <c r="T4646" s="1">
        <v>18</v>
      </c>
      <c r="U4646" s="1" t="s">
        <v>126</v>
      </c>
      <c r="V4646" s="1" t="s">
        <v>80</v>
      </c>
      <c r="W4646" s="1" t="s">
        <v>66016</v>
      </c>
      <c r="X4646" s="1" t="s">
        <v>66017</v>
      </c>
      <c r="Y4646" s="1" t="s">
        <v>66018</v>
      </c>
      <c r="Z4646" s="1" t="s">
        <v>66019</v>
      </c>
      <c r="AA4646" s="1" t="s">
        <v>66020</v>
      </c>
      <c r="AB4646" s="1" t="s">
        <v>66021</v>
      </c>
      <c r="AC4646" s="1" t="s">
        <v>66022</v>
      </c>
      <c r="AD4646" s="1" t="s">
        <v>78</v>
      </c>
      <c r="AE4646" s="1" t="s">
        <v>78</v>
      </c>
      <c r="AG4646" s="1" t="s">
        <v>66023</v>
      </c>
      <c r="AH4646" s="1" t="s">
        <v>66024</v>
      </c>
      <c r="AI4646" s="1" t="s">
        <v>66025</v>
      </c>
      <c r="AJ4646" s="1" t="s">
        <v>66026</v>
      </c>
      <c r="AK4646" s="1" t="s">
        <v>66027</v>
      </c>
      <c r="AL4646" s="1" t="s">
        <v>66028</v>
      </c>
      <c r="AM4646" s="1" t="s">
        <v>66029</v>
      </c>
      <c r="AN4646" s="1" t="s">
        <v>78</v>
      </c>
      <c r="AO4646" s="1" t="s">
        <v>78</v>
      </c>
      <c r="AQ4646" s="10" t="str">
        <f t="shared" si="795"/>
        <v>Foto</v>
      </c>
      <c r="AR4646" s="10" t="str">
        <f t="shared" si="796"/>
        <v>Foto</v>
      </c>
      <c r="AS4646" s="10" t="str">
        <f t="shared" si="797"/>
        <v>Foto</v>
      </c>
      <c r="AT4646" s="10" t="str">
        <f t="shared" si="798"/>
        <v>Foto</v>
      </c>
      <c r="AU4646" s="10" t="str">
        <f t="shared" si="799"/>
        <v>Foto</v>
      </c>
      <c r="AV4646" s="10" t="str">
        <f t="shared" si="800"/>
        <v>Foto</v>
      </c>
      <c r="AW4646" s="10" t="str">
        <f t="shared" si="801"/>
        <v>Foto</v>
      </c>
      <c r="AX4646" s="10" t="str">
        <f t="shared" si="802"/>
        <v/>
      </c>
      <c r="AY4646" s="10" t="str">
        <f t="shared" si="803"/>
        <v/>
      </c>
    </row>
    <row r="4647" spans="2:51">
      <c r="B4647" s="2">
        <v>4637</v>
      </c>
      <c r="C4647" s="2" t="s">
        <v>71</v>
      </c>
      <c r="D4647" s="2">
        <v>65203332</v>
      </c>
      <c r="E4647" s="2" t="s">
        <v>10</v>
      </c>
      <c r="F4647" s="1" t="s">
        <v>72</v>
      </c>
      <c r="G4647" s="1">
        <v>65203332</v>
      </c>
      <c r="H4647" s="2" t="str">
        <f t="shared" si="793"/>
        <v>BDI</v>
      </c>
      <c r="I4647" s="1">
        <v>10676804</v>
      </c>
      <c r="J4647" s="1" t="s">
        <v>66030</v>
      </c>
      <c r="K4647" s="2" t="str">
        <f t="shared" si="794"/>
        <v>Si</v>
      </c>
      <c r="L4647" s="1">
        <v>404242</v>
      </c>
      <c r="M4647" s="1">
        <v>50</v>
      </c>
      <c r="N4647" s="1" t="s">
        <v>21</v>
      </c>
      <c r="O4647" s="1" t="s">
        <v>21</v>
      </c>
      <c r="P4647" s="1" t="s">
        <v>76</v>
      </c>
      <c r="Q4647" s="1">
        <v>2</v>
      </c>
      <c r="R4647" s="1" t="s">
        <v>77</v>
      </c>
      <c r="S4647" s="1" t="s">
        <v>10463</v>
      </c>
      <c r="T4647" s="1">
        <v>18</v>
      </c>
      <c r="U4647" s="1" t="s">
        <v>126</v>
      </c>
      <c r="V4647" s="1" t="s">
        <v>80</v>
      </c>
      <c r="W4647" s="1" t="s">
        <v>66031</v>
      </c>
      <c r="X4647" s="1" t="s">
        <v>66032</v>
      </c>
      <c r="Y4647" s="1" t="s">
        <v>66033</v>
      </c>
      <c r="Z4647" s="1" t="s">
        <v>66034</v>
      </c>
      <c r="AA4647" s="1" t="s">
        <v>66035</v>
      </c>
      <c r="AB4647" s="1" t="s">
        <v>66036</v>
      </c>
      <c r="AC4647" s="1" t="s">
        <v>78</v>
      </c>
      <c r="AD4647" s="1" t="s">
        <v>78</v>
      </c>
      <c r="AE4647" s="1" t="s">
        <v>66037</v>
      </c>
      <c r="AG4647" s="1" t="s">
        <v>66038</v>
      </c>
      <c r="AH4647" s="1" t="s">
        <v>66039</v>
      </c>
      <c r="AI4647" s="1" t="s">
        <v>66040</v>
      </c>
      <c r="AJ4647" s="1" t="s">
        <v>66041</v>
      </c>
      <c r="AK4647" s="1" t="s">
        <v>66042</v>
      </c>
      <c r="AL4647" s="1" t="s">
        <v>66043</v>
      </c>
      <c r="AM4647" s="1" t="s">
        <v>78</v>
      </c>
      <c r="AN4647" s="1" t="s">
        <v>78</v>
      </c>
      <c r="AO4647" s="1" t="s">
        <v>66044</v>
      </c>
      <c r="AQ4647" s="10" t="str">
        <f t="shared" si="795"/>
        <v>Foto</v>
      </c>
      <c r="AR4647" s="10" t="str">
        <f t="shared" si="796"/>
        <v>Foto</v>
      </c>
      <c r="AS4647" s="10" t="str">
        <f t="shared" si="797"/>
        <v>Foto</v>
      </c>
      <c r="AT4647" s="10" t="str">
        <f t="shared" si="798"/>
        <v>Foto</v>
      </c>
      <c r="AU4647" s="10" t="str">
        <f t="shared" si="799"/>
        <v>Foto</v>
      </c>
      <c r="AV4647" s="10" t="str">
        <f t="shared" si="800"/>
        <v>Foto</v>
      </c>
      <c r="AW4647" s="10" t="str">
        <f t="shared" si="801"/>
        <v/>
      </c>
      <c r="AX4647" s="10" t="str">
        <f t="shared" si="802"/>
        <v/>
      </c>
      <c r="AY4647" s="10" t="str">
        <f t="shared" si="803"/>
        <v>Foto</v>
      </c>
    </row>
    <row r="4648" spans="2:51">
      <c r="B4648" s="2">
        <v>4638</v>
      </c>
      <c r="C4648" s="2" t="s">
        <v>71</v>
      </c>
      <c r="D4648" s="2">
        <v>65789894</v>
      </c>
      <c r="E4648" s="2" t="s">
        <v>10</v>
      </c>
      <c r="F4648" s="1" t="s">
        <v>72</v>
      </c>
      <c r="G4648" s="1">
        <v>65789894</v>
      </c>
      <c r="H4648" s="2" t="str">
        <f t="shared" si="793"/>
        <v>BDI</v>
      </c>
      <c r="I4648" s="1">
        <v>10909286</v>
      </c>
      <c r="J4648" s="1" t="s">
        <v>66045</v>
      </c>
      <c r="K4648" s="2" t="str">
        <f t="shared" si="794"/>
        <v>Si</v>
      </c>
      <c r="L4648" s="1" t="s">
        <v>66046</v>
      </c>
      <c r="M4648" s="1">
        <v>50</v>
      </c>
      <c r="N4648" s="1" t="s">
        <v>111</v>
      </c>
      <c r="O4648" s="1">
        <v>240</v>
      </c>
      <c r="P4648" s="1" t="s">
        <v>76</v>
      </c>
      <c r="Q4648" s="1">
        <v>1</v>
      </c>
      <c r="R4648" s="1" t="s">
        <v>77</v>
      </c>
      <c r="S4648" s="1" t="s">
        <v>78</v>
      </c>
      <c r="T4648" s="1">
        <v>18</v>
      </c>
      <c r="U4648" s="1" t="s">
        <v>126</v>
      </c>
      <c r="V4648" s="1" t="s">
        <v>80</v>
      </c>
      <c r="W4648" s="1" t="s">
        <v>66047</v>
      </c>
      <c r="X4648" s="1" t="s">
        <v>66048</v>
      </c>
      <c r="Y4648" s="1" t="s">
        <v>66049</v>
      </c>
      <c r="Z4648" s="1" t="s">
        <v>66050</v>
      </c>
      <c r="AA4648" s="1" t="s">
        <v>66051</v>
      </c>
      <c r="AB4648" s="1" t="s">
        <v>66052</v>
      </c>
      <c r="AC4648" s="1" t="s">
        <v>78</v>
      </c>
      <c r="AD4648" s="1" t="s">
        <v>78</v>
      </c>
      <c r="AE4648" s="1" t="s">
        <v>66053</v>
      </c>
      <c r="AG4648" s="1" t="s">
        <v>66054</v>
      </c>
      <c r="AH4648" s="1" t="s">
        <v>66055</v>
      </c>
      <c r="AI4648" s="1" t="s">
        <v>66056</v>
      </c>
      <c r="AJ4648" s="1" t="s">
        <v>66057</v>
      </c>
      <c r="AK4648" s="1" t="s">
        <v>66058</v>
      </c>
      <c r="AL4648" s="1" t="s">
        <v>66059</v>
      </c>
      <c r="AM4648" s="1" t="s">
        <v>78</v>
      </c>
      <c r="AN4648" s="1" t="s">
        <v>78</v>
      </c>
      <c r="AO4648" s="1" t="s">
        <v>66060</v>
      </c>
      <c r="AQ4648" s="10" t="str">
        <f t="shared" si="795"/>
        <v>Foto</v>
      </c>
      <c r="AR4648" s="10" t="str">
        <f t="shared" si="796"/>
        <v>Foto</v>
      </c>
      <c r="AS4648" s="10" t="str">
        <f t="shared" si="797"/>
        <v>Foto</v>
      </c>
      <c r="AT4648" s="10" t="str">
        <f t="shared" si="798"/>
        <v>Foto</v>
      </c>
      <c r="AU4648" s="10" t="str">
        <f t="shared" si="799"/>
        <v>Foto</v>
      </c>
      <c r="AV4648" s="10" t="str">
        <f t="shared" si="800"/>
        <v>Foto</v>
      </c>
      <c r="AW4648" s="10" t="str">
        <f t="shared" si="801"/>
        <v/>
      </c>
      <c r="AX4648" s="10" t="str">
        <f t="shared" si="802"/>
        <v/>
      </c>
      <c r="AY4648" s="10" t="str">
        <f t="shared" si="803"/>
        <v>Foto</v>
      </c>
    </row>
    <row r="4649" spans="2:51">
      <c r="B4649" s="2">
        <v>4639</v>
      </c>
      <c r="C4649" s="2" t="s">
        <v>71</v>
      </c>
      <c r="D4649" s="2">
        <v>65783147</v>
      </c>
      <c r="E4649" s="2" t="s">
        <v>10</v>
      </c>
      <c r="F4649" s="1" t="s">
        <v>72</v>
      </c>
      <c r="G4649" s="1">
        <v>65783147</v>
      </c>
      <c r="H4649" s="2" t="str">
        <f t="shared" si="793"/>
        <v>BDI</v>
      </c>
      <c r="I4649" s="1">
        <v>10909286</v>
      </c>
      <c r="J4649" s="1" t="s">
        <v>66061</v>
      </c>
      <c r="K4649" s="2" t="str">
        <f t="shared" si="794"/>
        <v>Si</v>
      </c>
      <c r="L4649" s="1" t="s">
        <v>66062</v>
      </c>
      <c r="M4649" s="1">
        <v>75</v>
      </c>
      <c r="N4649" s="1" t="s">
        <v>356</v>
      </c>
      <c r="O4649" s="1">
        <v>225130</v>
      </c>
      <c r="P4649" s="1" t="s">
        <v>76</v>
      </c>
      <c r="Q4649" s="1">
        <v>3</v>
      </c>
      <c r="R4649" s="1" t="s">
        <v>77</v>
      </c>
      <c r="S4649" s="1" t="s">
        <v>78</v>
      </c>
      <c r="T4649" s="1">
        <v>18</v>
      </c>
      <c r="U4649" s="1" t="s">
        <v>1367</v>
      </c>
      <c r="V4649" s="1" t="s">
        <v>80</v>
      </c>
      <c r="W4649" s="1" t="s">
        <v>66063</v>
      </c>
      <c r="X4649" s="1" t="s">
        <v>66064</v>
      </c>
      <c r="Y4649" s="1" t="s">
        <v>66065</v>
      </c>
      <c r="Z4649" s="1" t="s">
        <v>66066</v>
      </c>
      <c r="AA4649" s="1" t="s">
        <v>66067</v>
      </c>
      <c r="AB4649" s="1" t="s">
        <v>66068</v>
      </c>
      <c r="AC4649" s="1" t="s">
        <v>66069</v>
      </c>
      <c r="AD4649" s="1" t="s">
        <v>66070</v>
      </c>
      <c r="AE4649" s="1" t="s">
        <v>66071</v>
      </c>
      <c r="AG4649" s="1" t="s">
        <v>66072</v>
      </c>
      <c r="AH4649" s="1" t="s">
        <v>66073</v>
      </c>
      <c r="AI4649" s="1" t="s">
        <v>66074</v>
      </c>
      <c r="AJ4649" s="1" t="s">
        <v>66075</v>
      </c>
      <c r="AK4649" s="1" t="s">
        <v>66076</v>
      </c>
      <c r="AL4649" s="1" t="s">
        <v>66077</v>
      </c>
      <c r="AM4649" s="1" t="s">
        <v>66078</v>
      </c>
      <c r="AN4649" s="1" t="s">
        <v>66079</v>
      </c>
      <c r="AO4649" s="1" t="s">
        <v>66080</v>
      </c>
      <c r="AQ4649" s="10" t="str">
        <f t="shared" si="795"/>
        <v>Foto</v>
      </c>
      <c r="AR4649" s="10" t="str">
        <f t="shared" si="796"/>
        <v>Foto</v>
      </c>
      <c r="AS4649" s="10" t="str">
        <f t="shared" si="797"/>
        <v>Foto</v>
      </c>
      <c r="AT4649" s="10" t="str">
        <f t="shared" si="798"/>
        <v>Foto</v>
      </c>
      <c r="AU4649" s="10" t="str">
        <f t="shared" si="799"/>
        <v>Foto</v>
      </c>
      <c r="AV4649" s="10" t="str">
        <f t="shared" si="800"/>
        <v>Foto</v>
      </c>
      <c r="AW4649" s="10" t="str">
        <f t="shared" si="801"/>
        <v>Foto</v>
      </c>
      <c r="AX4649" s="10" t="str">
        <f t="shared" si="802"/>
        <v>Foto</v>
      </c>
      <c r="AY4649" s="10" t="str">
        <f t="shared" si="803"/>
        <v>Foto</v>
      </c>
    </row>
    <row r="4650" spans="2:51">
      <c r="B4650" s="2">
        <v>4640</v>
      </c>
      <c r="C4650" s="2" t="s">
        <v>71</v>
      </c>
      <c r="D4650" s="2">
        <v>65762224</v>
      </c>
      <c r="E4650" s="2" t="s">
        <v>10</v>
      </c>
      <c r="F4650" s="1" t="s">
        <v>72</v>
      </c>
      <c r="G4650" s="1">
        <v>65762224</v>
      </c>
      <c r="H4650" s="2" t="str">
        <f t="shared" si="793"/>
        <v>BDI</v>
      </c>
      <c r="I4650" s="1">
        <v>10676803</v>
      </c>
      <c r="J4650" s="1" t="s">
        <v>66081</v>
      </c>
      <c r="K4650" s="2" t="str">
        <f t="shared" si="794"/>
        <v>Si</v>
      </c>
      <c r="L4650" s="1" t="s">
        <v>66082</v>
      </c>
      <c r="M4650" s="1">
        <v>50</v>
      </c>
      <c r="N4650" s="1" t="s">
        <v>111</v>
      </c>
      <c r="O4650" s="1">
        <v>240</v>
      </c>
      <c r="P4650" s="1" t="s">
        <v>76</v>
      </c>
      <c r="Q4650" s="1">
        <v>1</v>
      </c>
      <c r="R4650" s="1" t="s">
        <v>77</v>
      </c>
      <c r="S4650" s="1" t="s">
        <v>78</v>
      </c>
      <c r="T4650" s="1">
        <v>18</v>
      </c>
      <c r="U4650" s="1" t="s">
        <v>126</v>
      </c>
      <c r="V4650" s="1" t="s">
        <v>80</v>
      </c>
      <c r="W4650" s="1" t="s">
        <v>66083</v>
      </c>
      <c r="X4650" s="1" t="s">
        <v>66084</v>
      </c>
      <c r="Y4650" s="1" t="s">
        <v>66085</v>
      </c>
      <c r="Z4650" s="1" t="s">
        <v>66086</v>
      </c>
      <c r="AA4650" s="1" t="s">
        <v>66087</v>
      </c>
      <c r="AB4650" s="1" t="s">
        <v>66088</v>
      </c>
      <c r="AC4650" s="1" t="s">
        <v>78</v>
      </c>
      <c r="AD4650" s="1" t="s">
        <v>78</v>
      </c>
      <c r="AE4650" s="1" t="s">
        <v>66089</v>
      </c>
      <c r="AG4650" s="1" t="s">
        <v>66090</v>
      </c>
      <c r="AH4650" s="1" t="s">
        <v>66091</v>
      </c>
      <c r="AI4650" s="1" t="s">
        <v>66092</v>
      </c>
      <c r="AJ4650" s="1" t="s">
        <v>66093</v>
      </c>
      <c r="AK4650" s="1" t="s">
        <v>66094</v>
      </c>
      <c r="AL4650" s="1" t="s">
        <v>66095</v>
      </c>
      <c r="AM4650" s="1" t="s">
        <v>78</v>
      </c>
      <c r="AN4650" s="1" t="s">
        <v>78</v>
      </c>
      <c r="AO4650" s="1" t="s">
        <v>66096</v>
      </c>
      <c r="AQ4650" s="10" t="str">
        <f t="shared" si="795"/>
        <v>Foto</v>
      </c>
      <c r="AR4650" s="10" t="str">
        <f t="shared" si="796"/>
        <v>Foto</v>
      </c>
      <c r="AS4650" s="10" t="str">
        <f t="shared" si="797"/>
        <v>Foto</v>
      </c>
      <c r="AT4650" s="10" t="str">
        <f t="shared" si="798"/>
        <v>Foto</v>
      </c>
      <c r="AU4650" s="10" t="str">
        <f t="shared" si="799"/>
        <v>Foto</v>
      </c>
      <c r="AV4650" s="10" t="str">
        <f t="shared" si="800"/>
        <v>Foto</v>
      </c>
      <c r="AW4650" s="10" t="str">
        <f t="shared" si="801"/>
        <v/>
      </c>
      <c r="AX4650" s="10" t="str">
        <f t="shared" si="802"/>
        <v/>
      </c>
      <c r="AY4650" s="10" t="str">
        <f t="shared" si="803"/>
        <v>Foto</v>
      </c>
    </row>
    <row r="4651" spans="2:51">
      <c r="B4651" s="2">
        <v>4641</v>
      </c>
      <c r="C4651" s="2" t="s">
        <v>71</v>
      </c>
      <c r="D4651" s="2">
        <v>65203325</v>
      </c>
      <c r="E4651" s="2" t="s">
        <v>10</v>
      </c>
      <c r="F4651" s="1" t="s">
        <v>72</v>
      </c>
      <c r="G4651" s="1">
        <v>65203325</v>
      </c>
      <c r="H4651" s="2" t="str">
        <f t="shared" si="793"/>
        <v>BDI</v>
      </c>
      <c r="I4651" s="1">
        <v>10676803</v>
      </c>
      <c r="J4651" s="1" t="s">
        <v>66097</v>
      </c>
      <c r="K4651" s="2" t="str">
        <f t="shared" si="794"/>
        <v>Si</v>
      </c>
      <c r="L4651" s="1" t="s">
        <v>66098</v>
      </c>
      <c r="M4651" s="1">
        <v>25</v>
      </c>
      <c r="N4651" s="1" t="s">
        <v>21</v>
      </c>
      <c r="O4651" s="1" t="s">
        <v>21</v>
      </c>
      <c r="P4651" s="1" t="s">
        <v>76</v>
      </c>
      <c r="Q4651" s="1">
        <v>2</v>
      </c>
      <c r="R4651" s="1" t="s">
        <v>77</v>
      </c>
      <c r="S4651" s="1" t="s">
        <v>10463</v>
      </c>
      <c r="T4651" s="1">
        <v>18</v>
      </c>
      <c r="U4651" s="1" t="s">
        <v>288</v>
      </c>
      <c r="V4651" s="1" t="s">
        <v>80</v>
      </c>
      <c r="W4651" s="1" t="s">
        <v>66099</v>
      </c>
      <c r="X4651" s="1" t="s">
        <v>66100</v>
      </c>
      <c r="Y4651" s="1" t="s">
        <v>66101</v>
      </c>
      <c r="Z4651" s="1" t="s">
        <v>66102</v>
      </c>
      <c r="AA4651" s="1" t="s">
        <v>66103</v>
      </c>
      <c r="AB4651" s="1" t="s">
        <v>78</v>
      </c>
      <c r="AC4651" s="1" t="s">
        <v>78</v>
      </c>
      <c r="AD4651" s="1" t="s">
        <v>78</v>
      </c>
      <c r="AE4651" s="1" t="s">
        <v>66104</v>
      </c>
      <c r="AG4651" s="1" t="s">
        <v>66105</v>
      </c>
      <c r="AH4651" s="1" t="s">
        <v>66106</v>
      </c>
      <c r="AI4651" s="1" t="s">
        <v>66107</v>
      </c>
      <c r="AJ4651" s="1" t="s">
        <v>66108</v>
      </c>
      <c r="AK4651" s="1" t="s">
        <v>66109</v>
      </c>
      <c r="AL4651" s="1" t="s">
        <v>78</v>
      </c>
      <c r="AM4651" s="1" t="s">
        <v>78</v>
      </c>
      <c r="AN4651" s="1" t="s">
        <v>78</v>
      </c>
      <c r="AO4651" s="1" t="s">
        <v>66110</v>
      </c>
      <c r="AQ4651" s="10" t="str">
        <f t="shared" si="795"/>
        <v>Foto</v>
      </c>
      <c r="AR4651" s="10" t="str">
        <f t="shared" si="796"/>
        <v>Foto</v>
      </c>
      <c r="AS4651" s="10" t="str">
        <f t="shared" si="797"/>
        <v>Foto</v>
      </c>
      <c r="AT4651" s="10" t="str">
        <f t="shared" si="798"/>
        <v>Foto</v>
      </c>
      <c r="AU4651" s="10" t="str">
        <f t="shared" si="799"/>
        <v>Foto</v>
      </c>
      <c r="AV4651" s="10" t="str">
        <f t="shared" si="800"/>
        <v/>
      </c>
      <c r="AW4651" s="10" t="str">
        <f t="shared" si="801"/>
        <v/>
      </c>
      <c r="AX4651" s="10" t="str">
        <f t="shared" si="802"/>
        <v/>
      </c>
      <c r="AY4651" s="10" t="str">
        <f t="shared" si="803"/>
        <v>Foto</v>
      </c>
    </row>
    <row r="4652" spans="2:51">
      <c r="B4652" s="2">
        <v>4642</v>
      </c>
      <c r="C4652" s="2" t="s">
        <v>71</v>
      </c>
      <c r="D4652" s="2">
        <v>65005077</v>
      </c>
      <c r="E4652" s="2" t="s">
        <v>10</v>
      </c>
      <c r="F4652" s="1" t="s">
        <v>72</v>
      </c>
      <c r="G4652" s="1">
        <v>65005077</v>
      </c>
      <c r="H4652" s="2" t="str">
        <f t="shared" si="793"/>
        <v>BDI</v>
      </c>
      <c r="I4652" s="1">
        <v>10909286</v>
      </c>
      <c r="J4652" s="1" t="s">
        <v>66111</v>
      </c>
      <c r="K4652" s="2" t="str">
        <f t="shared" si="794"/>
        <v>Si</v>
      </c>
      <c r="L4652" s="1" t="s">
        <v>66112</v>
      </c>
      <c r="M4652" s="1">
        <v>75</v>
      </c>
      <c r="N4652" s="1" t="s">
        <v>75</v>
      </c>
      <c r="O4652" s="1">
        <v>240</v>
      </c>
      <c r="P4652" s="1" t="s">
        <v>76</v>
      </c>
      <c r="Q4652" s="1">
        <v>1</v>
      </c>
      <c r="R4652" s="1" t="s">
        <v>77</v>
      </c>
      <c r="S4652" s="1" t="s">
        <v>78</v>
      </c>
      <c r="T4652" s="1">
        <v>18</v>
      </c>
      <c r="U4652" s="1" t="s">
        <v>79</v>
      </c>
      <c r="V4652" s="1" t="s">
        <v>80</v>
      </c>
      <c r="W4652" s="1" t="s">
        <v>66113</v>
      </c>
      <c r="X4652" s="1" t="s">
        <v>66114</v>
      </c>
      <c r="Y4652" s="1" t="s">
        <v>66115</v>
      </c>
      <c r="Z4652" s="1" t="s">
        <v>66116</v>
      </c>
      <c r="AA4652" s="1" t="s">
        <v>66117</v>
      </c>
      <c r="AB4652" s="1" t="s">
        <v>66118</v>
      </c>
      <c r="AC4652" s="1" t="s">
        <v>66119</v>
      </c>
      <c r="AD4652" s="1" t="s">
        <v>78</v>
      </c>
      <c r="AE4652" s="1" t="s">
        <v>66120</v>
      </c>
      <c r="AG4652" s="1" t="s">
        <v>66121</v>
      </c>
      <c r="AH4652" s="1" t="s">
        <v>66122</v>
      </c>
      <c r="AI4652" s="1" t="s">
        <v>66123</v>
      </c>
      <c r="AJ4652" s="1" t="s">
        <v>66124</v>
      </c>
      <c r="AK4652" s="1" t="s">
        <v>66125</v>
      </c>
      <c r="AL4652" s="1" t="s">
        <v>66126</v>
      </c>
      <c r="AM4652" s="1" t="s">
        <v>66127</v>
      </c>
      <c r="AN4652" s="1" t="s">
        <v>78</v>
      </c>
      <c r="AO4652" s="1" t="s">
        <v>66128</v>
      </c>
      <c r="AQ4652" s="10" t="str">
        <f t="shared" si="795"/>
        <v>Foto</v>
      </c>
      <c r="AR4652" s="10" t="str">
        <f t="shared" si="796"/>
        <v>Foto</v>
      </c>
      <c r="AS4652" s="10" t="str">
        <f t="shared" si="797"/>
        <v>Foto</v>
      </c>
      <c r="AT4652" s="10" t="str">
        <f t="shared" si="798"/>
        <v>Foto</v>
      </c>
      <c r="AU4652" s="10" t="str">
        <f t="shared" si="799"/>
        <v>Foto</v>
      </c>
      <c r="AV4652" s="10" t="str">
        <f t="shared" si="800"/>
        <v>Foto</v>
      </c>
      <c r="AW4652" s="10" t="str">
        <f t="shared" si="801"/>
        <v>Foto</v>
      </c>
      <c r="AX4652" s="10" t="str">
        <f t="shared" si="802"/>
        <v/>
      </c>
      <c r="AY4652" s="10" t="str">
        <f t="shared" si="803"/>
        <v>Foto</v>
      </c>
    </row>
    <row r="4653" spans="2:51">
      <c r="B4653" s="2">
        <v>4643</v>
      </c>
      <c r="C4653" s="2" t="s">
        <v>71</v>
      </c>
      <c r="D4653" s="2">
        <v>65005079</v>
      </c>
      <c r="E4653" s="2" t="s">
        <v>10</v>
      </c>
      <c r="F4653" s="1" t="s">
        <v>72</v>
      </c>
      <c r="G4653" s="1">
        <v>65005079</v>
      </c>
      <c r="H4653" s="2" t="str">
        <f t="shared" si="793"/>
        <v>BDI</v>
      </c>
      <c r="I4653" s="1">
        <v>10909286</v>
      </c>
      <c r="J4653" s="1" t="s">
        <v>66129</v>
      </c>
      <c r="K4653" s="2" t="str">
        <f t="shared" si="794"/>
        <v>Si</v>
      </c>
      <c r="L4653" s="1" t="s">
        <v>66130</v>
      </c>
      <c r="M4653" s="1">
        <v>75</v>
      </c>
      <c r="N4653" s="1" t="s">
        <v>111</v>
      </c>
      <c r="O4653" s="1">
        <v>240</v>
      </c>
      <c r="P4653" s="1" t="s">
        <v>76</v>
      </c>
      <c r="Q4653" s="1">
        <v>1</v>
      </c>
      <c r="R4653" s="1" t="s">
        <v>77</v>
      </c>
      <c r="S4653" s="1" t="s">
        <v>66131</v>
      </c>
      <c r="T4653" s="1">
        <v>18</v>
      </c>
      <c r="U4653" s="1" t="s">
        <v>79</v>
      </c>
      <c r="V4653" s="1" t="s">
        <v>80</v>
      </c>
      <c r="W4653" s="1" t="s">
        <v>66132</v>
      </c>
      <c r="X4653" s="1" t="s">
        <v>66133</v>
      </c>
      <c r="Y4653" s="1" t="s">
        <v>66134</v>
      </c>
      <c r="Z4653" s="1" t="s">
        <v>66135</v>
      </c>
      <c r="AA4653" s="1" t="s">
        <v>66136</v>
      </c>
      <c r="AB4653" s="1" t="s">
        <v>66137</v>
      </c>
      <c r="AC4653" s="1" t="s">
        <v>66138</v>
      </c>
      <c r="AD4653" s="1" t="s">
        <v>66139</v>
      </c>
      <c r="AE4653" s="1" t="s">
        <v>66140</v>
      </c>
      <c r="AG4653" s="1" t="s">
        <v>66141</v>
      </c>
      <c r="AH4653" s="1" t="s">
        <v>66142</v>
      </c>
      <c r="AI4653" s="1" t="s">
        <v>66143</v>
      </c>
      <c r="AJ4653" s="1" t="s">
        <v>66144</v>
      </c>
      <c r="AK4653" s="1" t="s">
        <v>66145</v>
      </c>
      <c r="AL4653" s="1" t="s">
        <v>66146</v>
      </c>
      <c r="AM4653" s="1" t="s">
        <v>66147</v>
      </c>
      <c r="AN4653" s="1" t="s">
        <v>66148</v>
      </c>
      <c r="AO4653" s="1" t="s">
        <v>66149</v>
      </c>
      <c r="AQ4653" s="10" t="str">
        <f t="shared" si="795"/>
        <v>Foto</v>
      </c>
      <c r="AR4653" s="10" t="str">
        <f t="shared" si="796"/>
        <v>Foto</v>
      </c>
      <c r="AS4653" s="10" t="str">
        <f t="shared" si="797"/>
        <v>Foto</v>
      </c>
      <c r="AT4653" s="10" t="str">
        <f t="shared" si="798"/>
        <v>Foto</v>
      </c>
      <c r="AU4653" s="10" t="str">
        <f t="shared" si="799"/>
        <v>Foto</v>
      </c>
      <c r="AV4653" s="10" t="str">
        <f t="shared" si="800"/>
        <v>Foto</v>
      </c>
      <c r="AW4653" s="10" t="str">
        <f t="shared" si="801"/>
        <v>Foto</v>
      </c>
      <c r="AX4653" s="10" t="str">
        <f t="shared" si="802"/>
        <v>Foto</v>
      </c>
      <c r="AY4653" s="10" t="str">
        <f t="shared" si="803"/>
        <v>Foto</v>
      </c>
    </row>
    <row r="4654" spans="2:51">
      <c r="B4654" s="2">
        <v>4644</v>
      </c>
      <c r="C4654" s="2" t="s">
        <v>71</v>
      </c>
      <c r="D4654" s="2">
        <v>65790300</v>
      </c>
      <c r="E4654" s="2" t="s">
        <v>10</v>
      </c>
      <c r="F4654" s="1" t="s">
        <v>72</v>
      </c>
      <c r="G4654" s="1">
        <v>65790300</v>
      </c>
      <c r="H4654" s="2" t="str">
        <f t="shared" si="793"/>
        <v>BDI</v>
      </c>
      <c r="I4654" s="1">
        <v>10909286</v>
      </c>
      <c r="J4654" s="1" t="s">
        <v>66150</v>
      </c>
      <c r="K4654" s="2" t="str">
        <f t="shared" si="794"/>
        <v>Si</v>
      </c>
      <c r="L4654" s="1" t="s">
        <v>66151</v>
      </c>
      <c r="M4654" s="1">
        <v>50</v>
      </c>
      <c r="N4654" s="1" t="s">
        <v>21</v>
      </c>
      <c r="O4654" s="1" t="s">
        <v>21</v>
      </c>
      <c r="P4654" s="1" t="s">
        <v>76</v>
      </c>
      <c r="Q4654" s="1">
        <v>1</v>
      </c>
      <c r="R4654" s="1" t="s">
        <v>77</v>
      </c>
      <c r="S4654" s="1" t="s">
        <v>65535</v>
      </c>
      <c r="T4654" s="1">
        <v>18</v>
      </c>
      <c r="U4654" s="1" t="s">
        <v>126</v>
      </c>
      <c r="V4654" s="1" t="s">
        <v>80</v>
      </c>
      <c r="W4654" s="1" t="s">
        <v>66152</v>
      </c>
      <c r="X4654" s="1" t="s">
        <v>66153</v>
      </c>
      <c r="Y4654" s="1" t="s">
        <v>66154</v>
      </c>
      <c r="Z4654" s="1" t="s">
        <v>66155</v>
      </c>
      <c r="AA4654" s="1" t="s">
        <v>66156</v>
      </c>
      <c r="AB4654" s="1" t="s">
        <v>78</v>
      </c>
      <c r="AC4654" s="1" t="s">
        <v>78</v>
      </c>
      <c r="AD4654" s="1" t="s">
        <v>78</v>
      </c>
      <c r="AE4654" s="1" t="s">
        <v>66157</v>
      </c>
      <c r="AG4654" s="1" t="s">
        <v>66158</v>
      </c>
      <c r="AH4654" s="1" t="s">
        <v>66159</v>
      </c>
      <c r="AI4654" s="1" t="s">
        <v>66160</v>
      </c>
      <c r="AJ4654" s="1" t="s">
        <v>66161</v>
      </c>
      <c r="AK4654" s="1" t="s">
        <v>66162</v>
      </c>
      <c r="AL4654" s="1" t="s">
        <v>78</v>
      </c>
      <c r="AM4654" s="1" t="s">
        <v>78</v>
      </c>
      <c r="AN4654" s="1" t="s">
        <v>78</v>
      </c>
      <c r="AO4654" s="1" t="s">
        <v>66163</v>
      </c>
      <c r="AQ4654" s="10" t="str">
        <f t="shared" si="795"/>
        <v>Foto</v>
      </c>
      <c r="AR4654" s="10" t="str">
        <f t="shared" si="796"/>
        <v>Foto</v>
      </c>
      <c r="AS4654" s="10" t="str">
        <f t="shared" si="797"/>
        <v>Foto</v>
      </c>
      <c r="AT4654" s="10" t="str">
        <f t="shared" si="798"/>
        <v>Foto</v>
      </c>
      <c r="AU4654" s="10" t="str">
        <f t="shared" si="799"/>
        <v>Foto</v>
      </c>
      <c r="AV4654" s="10" t="str">
        <f t="shared" si="800"/>
        <v/>
      </c>
      <c r="AW4654" s="10" t="str">
        <f t="shared" si="801"/>
        <v/>
      </c>
      <c r="AX4654" s="10" t="str">
        <f t="shared" si="802"/>
        <v/>
      </c>
      <c r="AY4654" s="10" t="str">
        <f t="shared" si="803"/>
        <v>Foto</v>
      </c>
    </row>
    <row r="4655" spans="2:51">
      <c r="B4655" s="2">
        <v>4645</v>
      </c>
      <c r="C4655" s="2" t="s">
        <v>71</v>
      </c>
      <c r="D4655" s="2">
        <v>65727294</v>
      </c>
      <c r="E4655" s="2" t="s">
        <v>10</v>
      </c>
      <c r="F4655" s="1" t="s">
        <v>72</v>
      </c>
      <c r="G4655" s="1">
        <v>65727294</v>
      </c>
      <c r="H4655" s="2" t="str">
        <f t="shared" si="793"/>
        <v>BDI</v>
      </c>
      <c r="I4655" s="1">
        <v>10909286</v>
      </c>
      <c r="J4655" s="1" t="s">
        <v>66164</v>
      </c>
      <c r="K4655" s="2" t="str">
        <f t="shared" si="794"/>
        <v>Si</v>
      </c>
      <c r="L4655" s="1" t="s">
        <v>66165</v>
      </c>
      <c r="M4655" s="1">
        <v>75</v>
      </c>
      <c r="N4655" s="1" t="s">
        <v>75</v>
      </c>
      <c r="O4655" s="1">
        <v>240</v>
      </c>
      <c r="P4655" s="1" t="s">
        <v>76</v>
      </c>
      <c r="Q4655" s="1">
        <v>1</v>
      </c>
      <c r="R4655" s="1" t="s">
        <v>77</v>
      </c>
      <c r="S4655" s="1" t="s">
        <v>78</v>
      </c>
      <c r="T4655" s="1">
        <v>18</v>
      </c>
      <c r="U4655" s="1" t="s">
        <v>79</v>
      </c>
      <c r="V4655" s="1" t="s">
        <v>80</v>
      </c>
      <c r="W4655" s="1" t="s">
        <v>66166</v>
      </c>
      <c r="X4655" s="1" t="s">
        <v>66167</v>
      </c>
      <c r="Y4655" s="1" t="s">
        <v>66168</v>
      </c>
      <c r="Z4655" s="1" t="s">
        <v>66169</v>
      </c>
      <c r="AA4655" s="1" t="s">
        <v>66170</v>
      </c>
      <c r="AB4655" s="1" t="s">
        <v>66171</v>
      </c>
      <c r="AC4655" s="1" t="s">
        <v>66172</v>
      </c>
      <c r="AD4655" s="1" t="s">
        <v>78</v>
      </c>
      <c r="AE4655" s="1" t="s">
        <v>66173</v>
      </c>
      <c r="AG4655" s="1" t="s">
        <v>66174</v>
      </c>
      <c r="AH4655" s="1" t="s">
        <v>66175</v>
      </c>
      <c r="AI4655" s="1" t="s">
        <v>66176</v>
      </c>
      <c r="AJ4655" s="1" t="s">
        <v>66177</v>
      </c>
      <c r="AK4655" s="1" t="s">
        <v>66178</v>
      </c>
      <c r="AL4655" s="1" t="s">
        <v>66179</v>
      </c>
      <c r="AM4655" s="1" t="s">
        <v>66180</v>
      </c>
      <c r="AN4655" s="1" t="s">
        <v>78</v>
      </c>
      <c r="AO4655" s="1" t="s">
        <v>66181</v>
      </c>
      <c r="AQ4655" s="10" t="str">
        <f t="shared" si="795"/>
        <v>Foto</v>
      </c>
      <c r="AR4655" s="10" t="str">
        <f t="shared" si="796"/>
        <v>Foto</v>
      </c>
      <c r="AS4655" s="10" t="str">
        <f t="shared" si="797"/>
        <v>Foto</v>
      </c>
      <c r="AT4655" s="10" t="str">
        <f t="shared" si="798"/>
        <v>Foto</v>
      </c>
      <c r="AU4655" s="10" t="str">
        <f t="shared" si="799"/>
        <v>Foto</v>
      </c>
      <c r="AV4655" s="10" t="str">
        <f t="shared" si="800"/>
        <v>Foto</v>
      </c>
      <c r="AW4655" s="10" t="str">
        <f t="shared" si="801"/>
        <v>Foto</v>
      </c>
      <c r="AX4655" s="10" t="str">
        <f t="shared" si="802"/>
        <v/>
      </c>
      <c r="AY4655" s="10" t="str">
        <f t="shared" si="803"/>
        <v>Foto</v>
      </c>
    </row>
    <row r="4656" spans="2:51">
      <c r="B4656" s="2">
        <v>4646</v>
      </c>
      <c r="C4656" s="2" t="s">
        <v>71</v>
      </c>
      <c r="D4656" s="2">
        <v>65727292</v>
      </c>
      <c r="E4656" s="2" t="s">
        <v>10</v>
      </c>
      <c r="F4656" s="1" t="s">
        <v>72</v>
      </c>
      <c r="G4656" s="1">
        <v>65727292</v>
      </c>
      <c r="H4656" s="2" t="str">
        <f t="shared" si="793"/>
        <v>BDI</v>
      </c>
      <c r="I4656" s="1">
        <v>10909286</v>
      </c>
      <c r="J4656" s="1" t="s">
        <v>66182</v>
      </c>
      <c r="K4656" s="2" t="str">
        <f t="shared" si="794"/>
        <v>Si</v>
      </c>
      <c r="L4656" s="1">
        <v>20946</v>
      </c>
      <c r="M4656" s="1">
        <v>75</v>
      </c>
      <c r="N4656" s="1" t="s">
        <v>21</v>
      </c>
      <c r="O4656" s="1" t="s">
        <v>21</v>
      </c>
      <c r="P4656" s="1" t="s">
        <v>76</v>
      </c>
      <c r="Q4656" s="1">
        <v>1</v>
      </c>
      <c r="R4656" s="1" t="s">
        <v>77</v>
      </c>
      <c r="S4656" s="1" t="s">
        <v>65535</v>
      </c>
      <c r="T4656" s="1">
        <v>18</v>
      </c>
      <c r="U4656" s="1" t="s">
        <v>79</v>
      </c>
      <c r="V4656" s="1" t="s">
        <v>80</v>
      </c>
      <c r="W4656" s="1" t="s">
        <v>66183</v>
      </c>
      <c r="X4656" s="1" t="s">
        <v>66184</v>
      </c>
      <c r="Y4656" s="1" t="s">
        <v>66185</v>
      </c>
      <c r="Z4656" s="1" t="s">
        <v>66186</v>
      </c>
      <c r="AA4656" s="1" t="s">
        <v>66187</v>
      </c>
      <c r="AB4656" s="1" t="s">
        <v>66188</v>
      </c>
      <c r="AC4656" s="1" t="s">
        <v>78</v>
      </c>
      <c r="AD4656" s="1" t="s">
        <v>78</v>
      </c>
      <c r="AE4656" s="1" t="s">
        <v>66189</v>
      </c>
      <c r="AG4656" s="1" t="s">
        <v>66190</v>
      </c>
      <c r="AH4656" s="1" t="s">
        <v>66191</v>
      </c>
      <c r="AI4656" s="1" t="s">
        <v>66192</v>
      </c>
      <c r="AJ4656" s="1" t="s">
        <v>66193</v>
      </c>
      <c r="AK4656" s="1" t="s">
        <v>66194</v>
      </c>
      <c r="AL4656" s="1" t="s">
        <v>66195</v>
      </c>
      <c r="AM4656" s="1" t="s">
        <v>78</v>
      </c>
      <c r="AN4656" s="1" t="s">
        <v>78</v>
      </c>
      <c r="AO4656" s="1" t="s">
        <v>66196</v>
      </c>
      <c r="AQ4656" s="10" t="str">
        <f t="shared" si="795"/>
        <v>Foto</v>
      </c>
      <c r="AR4656" s="10" t="str">
        <f t="shared" si="796"/>
        <v>Foto</v>
      </c>
      <c r="AS4656" s="10" t="str">
        <f t="shared" si="797"/>
        <v>Foto</v>
      </c>
      <c r="AT4656" s="10" t="str">
        <f t="shared" si="798"/>
        <v>Foto</v>
      </c>
      <c r="AU4656" s="10" t="str">
        <f t="shared" si="799"/>
        <v>Foto</v>
      </c>
      <c r="AV4656" s="10" t="str">
        <f t="shared" si="800"/>
        <v>Foto</v>
      </c>
      <c r="AW4656" s="10" t="str">
        <f t="shared" si="801"/>
        <v/>
      </c>
      <c r="AX4656" s="10" t="str">
        <f t="shared" si="802"/>
        <v/>
      </c>
      <c r="AY4656" s="10" t="str">
        <f t="shared" si="803"/>
        <v>Foto</v>
      </c>
    </row>
    <row r="4657" spans="2:51">
      <c r="B4657" s="2">
        <v>4647</v>
      </c>
      <c r="C4657" s="2" t="s">
        <v>71</v>
      </c>
      <c r="D4657" s="2">
        <v>65779277</v>
      </c>
      <c r="E4657" s="2" t="s">
        <v>10</v>
      </c>
      <c r="F4657" s="1" t="s">
        <v>72</v>
      </c>
      <c r="G4657" s="1">
        <v>65779277</v>
      </c>
      <c r="H4657" s="2" t="str">
        <f t="shared" si="793"/>
        <v>BDI</v>
      </c>
      <c r="I4657" s="1">
        <v>10909286</v>
      </c>
      <c r="J4657" s="1" t="s">
        <v>66197</v>
      </c>
      <c r="K4657" s="2" t="str">
        <f t="shared" si="794"/>
        <v>Si</v>
      </c>
      <c r="L4657" s="1" t="s">
        <v>66198</v>
      </c>
      <c r="M4657" s="1">
        <v>75</v>
      </c>
      <c r="N4657" s="1" t="s">
        <v>190</v>
      </c>
      <c r="O4657" s="1">
        <v>240</v>
      </c>
      <c r="P4657" s="1" t="s">
        <v>76</v>
      </c>
      <c r="Q4657" s="1">
        <v>1</v>
      </c>
      <c r="R4657" s="1" t="s">
        <v>77</v>
      </c>
      <c r="S4657" s="1" t="s">
        <v>78</v>
      </c>
      <c r="T4657" s="1">
        <v>18</v>
      </c>
      <c r="U4657" s="1" t="s">
        <v>79</v>
      </c>
      <c r="V4657" s="1" t="s">
        <v>80</v>
      </c>
      <c r="W4657" s="1" t="s">
        <v>66199</v>
      </c>
      <c r="X4657" s="1" t="s">
        <v>66200</v>
      </c>
      <c r="Y4657" s="1" t="s">
        <v>66201</v>
      </c>
      <c r="Z4657" s="1" t="s">
        <v>66202</v>
      </c>
      <c r="AA4657" s="1" t="s">
        <v>66203</v>
      </c>
      <c r="AB4657" s="1" t="s">
        <v>66204</v>
      </c>
      <c r="AC4657" s="1" t="s">
        <v>66205</v>
      </c>
      <c r="AD4657" s="1" t="s">
        <v>78</v>
      </c>
      <c r="AE4657" s="1" t="s">
        <v>66206</v>
      </c>
      <c r="AG4657" s="1" t="s">
        <v>66207</v>
      </c>
      <c r="AH4657" s="1" t="s">
        <v>66208</v>
      </c>
      <c r="AI4657" s="1" t="s">
        <v>66209</v>
      </c>
      <c r="AJ4657" s="1" t="s">
        <v>66210</v>
      </c>
      <c r="AK4657" s="1" t="s">
        <v>66211</v>
      </c>
      <c r="AL4657" s="1" t="s">
        <v>66212</v>
      </c>
      <c r="AM4657" s="1" t="s">
        <v>66213</v>
      </c>
      <c r="AN4657" s="1" t="s">
        <v>78</v>
      </c>
      <c r="AO4657" s="1" t="s">
        <v>66214</v>
      </c>
      <c r="AQ4657" s="10" t="str">
        <f t="shared" si="795"/>
        <v>Foto</v>
      </c>
      <c r="AR4657" s="10" t="str">
        <f t="shared" si="796"/>
        <v>Foto</v>
      </c>
      <c r="AS4657" s="10" t="str">
        <f t="shared" si="797"/>
        <v>Foto</v>
      </c>
      <c r="AT4657" s="10" t="str">
        <f t="shared" si="798"/>
        <v>Foto</v>
      </c>
      <c r="AU4657" s="10" t="str">
        <f t="shared" si="799"/>
        <v>Foto</v>
      </c>
      <c r="AV4657" s="10" t="str">
        <f t="shared" si="800"/>
        <v>Foto</v>
      </c>
      <c r="AW4657" s="10" t="str">
        <f t="shared" si="801"/>
        <v>Foto</v>
      </c>
      <c r="AX4657" s="10" t="str">
        <f t="shared" si="802"/>
        <v/>
      </c>
      <c r="AY4657" s="10" t="str">
        <f t="shared" si="803"/>
        <v>Foto</v>
      </c>
    </row>
    <row r="4658" spans="2:51">
      <c r="B4658" s="2">
        <v>4648</v>
      </c>
      <c r="C4658" s="2" t="s">
        <v>71</v>
      </c>
      <c r="D4658" s="2">
        <v>65701711</v>
      </c>
      <c r="E4658" s="2" t="s">
        <v>10</v>
      </c>
      <c r="F4658" s="1" t="s">
        <v>72</v>
      </c>
      <c r="G4658" s="1">
        <v>65701711</v>
      </c>
      <c r="H4658" s="2" t="str">
        <f t="shared" si="793"/>
        <v>BDI</v>
      </c>
      <c r="I4658" s="1">
        <v>10909286</v>
      </c>
      <c r="J4658" s="1" t="s">
        <v>66215</v>
      </c>
      <c r="K4658" s="2" t="str">
        <f t="shared" si="794"/>
        <v>Si</v>
      </c>
      <c r="L4658" s="1" t="s">
        <v>66216</v>
      </c>
      <c r="M4658" s="1">
        <v>75</v>
      </c>
      <c r="N4658" s="1" t="s">
        <v>21</v>
      </c>
      <c r="O4658" s="1">
        <v>240</v>
      </c>
      <c r="P4658" s="1" t="s">
        <v>76</v>
      </c>
      <c r="Q4658" s="1">
        <v>1</v>
      </c>
      <c r="R4658" s="1" t="s">
        <v>77</v>
      </c>
      <c r="S4658" s="1" t="s">
        <v>4415</v>
      </c>
      <c r="T4658" s="1">
        <v>18</v>
      </c>
      <c r="U4658" s="1" t="s">
        <v>79</v>
      </c>
      <c r="V4658" s="1" t="s">
        <v>80</v>
      </c>
      <c r="W4658" s="1" t="s">
        <v>66217</v>
      </c>
      <c r="X4658" s="1" t="s">
        <v>66218</v>
      </c>
      <c r="Y4658" s="1" t="s">
        <v>66219</v>
      </c>
      <c r="Z4658" s="1" t="s">
        <v>66220</v>
      </c>
      <c r="AA4658" s="1" t="s">
        <v>66221</v>
      </c>
      <c r="AB4658" s="1" t="s">
        <v>66222</v>
      </c>
      <c r="AC4658" s="1" t="s">
        <v>66223</v>
      </c>
      <c r="AD4658" s="1" t="s">
        <v>78</v>
      </c>
      <c r="AE4658" s="1" t="s">
        <v>66224</v>
      </c>
      <c r="AG4658" s="1" t="s">
        <v>66225</v>
      </c>
      <c r="AH4658" s="1" t="s">
        <v>66226</v>
      </c>
      <c r="AI4658" s="1" t="s">
        <v>66227</v>
      </c>
      <c r="AJ4658" s="1" t="s">
        <v>66228</v>
      </c>
      <c r="AK4658" s="1" t="s">
        <v>66229</v>
      </c>
      <c r="AL4658" s="1" t="s">
        <v>66230</v>
      </c>
      <c r="AM4658" s="1" t="s">
        <v>66231</v>
      </c>
      <c r="AN4658" s="1" t="s">
        <v>78</v>
      </c>
      <c r="AO4658" s="1" t="s">
        <v>66232</v>
      </c>
      <c r="AQ4658" s="10" t="str">
        <f t="shared" si="795"/>
        <v>Foto</v>
      </c>
      <c r="AR4658" s="10" t="str">
        <f t="shared" si="796"/>
        <v>Foto</v>
      </c>
      <c r="AS4658" s="10" t="str">
        <f t="shared" si="797"/>
        <v>Foto</v>
      </c>
      <c r="AT4658" s="10" t="str">
        <f t="shared" si="798"/>
        <v>Foto</v>
      </c>
      <c r="AU4658" s="10" t="str">
        <f t="shared" si="799"/>
        <v>Foto</v>
      </c>
      <c r="AV4658" s="10" t="str">
        <f t="shared" si="800"/>
        <v>Foto</v>
      </c>
      <c r="AW4658" s="10" t="str">
        <f t="shared" si="801"/>
        <v>Foto</v>
      </c>
      <c r="AX4658" s="10" t="str">
        <f t="shared" si="802"/>
        <v/>
      </c>
      <c r="AY4658" s="10" t="str">
        <f t="shared" si="803"/>
        <v>Foto</v>
      </c>
    </row>
    <row r="4659" spans="2:51">
      <c r="B4659" s="2">
        <v>4649</v>
      </c>
      <c r="C4659" s="2" t="s">
        <v>71</v>
      </c>
      <c r="D4659" s="2">
        <v>65722544</v>
      </c>
      <c r="E4659" s="2" t="s">
        <v>10</v>
      </c>
      <c r="F4659" s="1" t="s">
        <v>72</v>
      </c>
      <c r="G4659" s="1">
        <v>65722544</v>
      </c>
      <c r="H4659" s="2" t="str">
        <f t="shared" si="793"/>
        <v>BDI</v>
      </c>
      <c r="I4659" s="1">
        <v>10909286</v>
      </c>
      <c r="J4659" s="1" t="s">
        <v>66233</v>
      </c>
      <c r="K4659" s="2" t="str">
        <f t="shared" si="794"/>
        <v>Si</v>
      </c>
      <c r="L4659" s="1" t="s">
        <v>66234</v>
      </c>
      <c r="M4659" s="1">
        <v>50</v>
      </c>
      <c r="N4659" s="1" t="s">
        <v>111</v>
      </c>
      <c r="O4659" s="1">
        <v>240</v>
      </c>
      <c r="P4659" s="1" t="s">
        <v>76</v>
      </c>
      <c r="Q4659" s="1">
        <v>1</v>
      </c>
      <c r="R4659" s="1" t="s">
        <v>77</v>
      </c>
      <c r="S4659" s="1" t="s">
        <v>78</v>
      </c>
      <c r="T4659" s="1">
        <v>18</v>
      </c>
      <c r="U4659" s="1" t="s">
        <v>126</v>
      </c>
      <c r="V4659" s="1" t="s">
        <v>80</v>
      </c>
      <c r="W4659" s="1" t="s">
        <v>66235</v>
      </c>
      <c r="X4659" s="1" t="s">
        <v>66236</v>
      </c>
      <c r="Y4659" s="1" t="s">
        <v>66237</v>
      </c>
      <c r="Z4659" s="1" t="s">
        <v>66238</v>
      </c>
      <c r="AA4659" s="1" t="s">
        <v>66239</v>
      </c>
      <c r="AB4659" s="1" t="s">
        <v>66240</v>
      </c>
      <c r="AC4659" s="1" t="s">
        <v>66241</v>
      </c>
      <c r="AD4659" s="1" t="s">
        <v>78</v>
      </c>
      <c r="AE4659" s="1" t="s">
        <v>66242</v>
      </c>
      <c r="AG4659" s="1" t="s">
        <v>66243</v>
      </c>
      <c r="AH4659" s="1" t="s">
        <v>66244</v>
      </c>
      <c r="AI4659" s="1" t="s">
        <v>66245</v>
      </c>
      <c r="AJ4659" s="1" t="s">
        <v>66246</v>
      </c>
      <c r="AK4659" s="1" t="s">
        <v>66247</v>
      </c>
      <c r="AL4659" s="1" t="s">
        <v>66248</v>
      </c>
      <c r="AM4659" s="1" t="s">
        <v>66249</v>
      </c>
      <c r="AN4659" s="1" t="s">
        <v>78</v>
      </c>
      <c r="AO4659" s="1" t="s">
        <v>66250</v>
      </c>
      <c r="AQ4659" s="10" t="str">
        <f t="shared" si="795"/>
        <v>Foto</v>
      </c>
      <c r="AR4659" s="10" t="str">
        <f t="shared" si="796"/>
        <v>Foto</v>
      </c>
      <c r="AS4659" s="10" t="str">
        <f t="shared" si="797"/>
        <v>Foto</v>
      </c>
      <c r="AT4659" s="10" t="str">
        <f t="shared" si="798"/>
        <v>Foto</v>
      </c>
      <c r="AU4659" s="10" t="str">
        <f t="shared" si="799"/>
        <v>Foto</v>
      </c>
      <c r="AV4659" s="10" t="str">
        <f t="shared" si="800"/>
        <v>Foto</v>
      </c>
      <c r="AW4659" s="10" t="str">
        <f t="shared" si="801"/>
        <v>Foto</v>
      </c>
      <c r="AX4659" s="10" t="str">
        <f t="shared" si="802"/>
        <v/>
      </c>
      <c r="AY4659" s="10" t="str">
        <f t="shared" si="803"/>
        <v>Foto</v>
      </c>
    </row>
    <row r="4660" spans="2:51">
      <c r="B4660" s="2">
        <v>4650</v>
      </c>
      <c r="C4660" s="2" t="s">
        <v>71</v>
      </c>
      <c r="D4660" s="2">
        <v>65720303</v>
      </c>
      <c r="E4660" s="2" t="s">
        <v>10</v>
      </c>
      <c r="F4660" s="1" t="s">
        <v>72</v>
      </c>
      <c r="G4660" s="1">
        <v>65720303</v>
      </c>
      <c r="H4660" s="2" t="str">
        <f t="shared" si="793"/>
        <v>BDI</v>
      </c>
      <c r="I4660" s="1">
        <v>10909286</v>
      </c>
      <c r="J4660" s="1" t="s">
        <v>66251</v>
      </c>
      <c r="K4660" s="2" t="str">
        <f t="shared" si="794"/>
        <v>Si</v>
      </c>
      <c r="L4660" s="1" t="s">
        <v>66252</v>
      </c>
      <c r="M4660" s="1">
        <v>50</v>
      </c>
      <c r="N4660" s="1" t="s">
        <v>356</v>
      </c>
      <c r="O4660" s="1">
        <v>240</v>
      </c>
      <c r="P4660" s="1" t="s">
        <v>76</v>
      </c>
      <c r="Q4660" s="1">
        <v>1</v>
      </c>
      <c r="R4660" s="1" t="s">
        <v>77</v>
      </c>
      <c r="S4660" s="1" t="s">
        <v>78</v>
      </c>
      <c r="T4660" s="1">
        <v>18</v>
      </c>
      <c r="U4660" s="1" t="s">
        <v>126</v>
      </c>
      <c r="V4660" s="1" t="s">
        <v>80</v>
      </c>
      <c r="W4660" s="1" t="s">
        <v>66253</v>
      </c>
      <c r="X4660" s="1" t="s">
        <v>66254</v>
      </c>
      <c r="Y4660" s="1" t="s">
        <v>66255</v>
      </c>
      <c r="Z4660" s="1" t="s">
        <v>66256</v>
      </c>
      <c r="AA4660" s="1" t="s">
        <v>66257</v>
      </c>
      <c r="AB4660" s="1" t="s">
        <v>66258</v>
      </c>
      <c r="AC4660" s="1" t="s">
        <v>66259</v>
      </c>
      <c r="AD4660" s="1" t="s">
        <v>78</v>
      </c>
      <c r="AE4660" s="1" t="s">
        <v>66260</v>
      </c>
      <c r="AG4660" s="1" t="s">
        <v>66261</v>
      </c>
      <c r="AH4660" s="1" t="s">
        <v>66262</v>
      </c>
      <c r="AI4660" s="1" t="s">
        <v>66263</v>
      </c>
      <c r="AJ4660" s="1" t="s">
        <v>66264</v>
      </c>
      <c r="AK4660" s="1" t="s">
        <v>66265</v>
      </c>
      <c r="AL4660" s="1" t="s">
        <v>66266</v>
      </c>
      <c r="AM4660" s="1" t="s">
        <v>66267</v>
      </c>
      <c r="AN4660" s="1" t="s">
        <v>78</v>
      </c>
      <c r="AO4660" s="1" t="s">
        <v>66268</v>
      </c>
      <c r="AQ4660" s="10" t="str">
        <f t="shared" si="795"/>
        <v>Foto</v>
      </c>
      <c r="AR4660" s="10" t="str">
        <f t="shared" si="796"/>
        <v>Foto</v>
      </c>
      <c r="AS4660" s="10" t="str">
        <f t="shared" si="797"/>
        <v>Foto</v>
      </c>
      <c r="AT4660" s="10" t="str">
        <f t="shared" si="798"/>
        <v>Foto</v>
      </c>
      <c r="AU4660" s="10" t="str">
        <f t="shared" si="799"/>
        <v>Foto</v>
      </c>
      <c r="AV4660" s="10" t="str">
        <f t="shared" si="800"/>
        <v>Foto</v>
      </c>
      <c r="AW4660" s="10" t="str">
        <f t="shared" si="801"/>
        <v>Foto</v>
      </c>
      <c r="AX4660" s="10" t="str">
        <f t="shared" si="802"/>
        <v/>
      </c>
      <c r="AY4660" s="10" t="str">
        <f t="shared" si="803"/>
        <v>Foto</v>
      </c>
    </row>
    <row r="4661" spans="2:51">
      <c r="B4661" s="2">
        <v>4651</v>
      </c>
      <c r="C4661" s="2" t="s">
        <v>71</v>
      </c>
      <c r="D4661" s="2">
        <v>65788791</v>
      </c>
      <c r="E4661" s="2" t="s">
        <v>10</v>
      </c>
      <c r="F4661" s="1" t="s">
        <v>72</v>
      </c>
      <c r="G4661" s="1">
        <v>65788791</v>
      </c>
      <c r="H4661" s="2" t="str">
        <f t="shared" si="793"/>
        <v>BDI</v>
      </c>
      <c r="I4661" s="1">
        <v>10909286</v>
      </c>
      <c r="J4661" s="1" t="s">
        <v>66269</v>
      </c>
      <c r="K4661" s="2" t="str">
        <f t="shared" si="794"/>
        <v>Si</v>
      </c>
      <c r="L4661" s="1" t="s">
        <v>66270</v>
      </c>
      <c r="M4661" s="1">
        <v>50</v>
      </c>
      <c r="N4661" s="1" t="s">
        <v>111</v>
      </c>
      <c r="O4661" s="1">
        <v>240</v>
      </c>
      <c r="P4661" s="1" t="s">
        <v>76</v>
      </c>
      <c r="Q4661" s="1">
        <v>1</v>
      </c>
      <c r="R4661" s="1" t="s">
        <v>77</v>
      </c>
      <c r="S4661" s="1" t="s">
        <v>78</v>
      </c>
      <c r="T4661" s="1">
        <v>18</v>
      </c>
      <c r="U4661" s="1" t="s">
        <v>126</v>
      </c>
      <c r="V4661" s="1" t="s">
        <v>80</v>
      </c>
      <c r="W4661" s="1" t="s">
        <v>66271</v>
      </c>
      <c r="X4661" s="1" t="s">
        <v>66272</v>
      </c>
      <c r="Y4661" s="1" t="s">
        <v>66273</v>
      </c>
      <c r="Z4661" s="1" t="s">
        <v>66274</v>
      </c>
      <c r="AA4661" s="1" t="s">
        <v>66275</v>
      </c>
      <c r="AB4661" s="1" t="s">
        <v>66276</v>
      </c>
      <c r="AC4661" s="1" t="s">
        <v>78</v>
      </c>
      <c r="AD4661" s="1" t="s">
        <v>78</v>
      </c>
      <c r="AE4661" s="1" t="s">
        <v>66277</v>
      </c>
      <c r="AG4661" s="1" t="s">
        <v>66278</v>
      </c>
      <c r="AH4661" s="1" t="s">
        <v>66279</v>
      </c>
      <c r="AI4661" s="1" t="s">
        <v>66280</v>
      </c>
      <c r="AJ4661" s="1" t="s">
        <v>66281</v>
      </c>
      <c r="AK4661" s="1" t="s">
        <v>66282</v>
      </c>
      <c r="AL4661" s="1" t="s">
        <v>66283</v>
      </c>
      <c r="AM4661" s="1" t="s">
        <v>78</v>
      </c>
      <c r="AN4661" s="1" t="s">
        <v>78</v>
      </c>
      <c r="AO4661" s="1" t="s">
        <v>66284</v>
      </c>
      <c r="AQ4661" s="10" t="str">
        <f t="shared" si="795"/>
        <v>Foto</v>
      </c>
      <c r="AR4661" s="10" t="str">
        <f t="shared" si="796"/>
        <v>Foto</v>
      </c>
      <c r="AS4661" s="10" t="str">
        <f t="shared" si="797"/>
        <v>Foto</v>
      </c>
      <c r="AT4661" s="10" t="str">
        <f t="shared" si="798"/>
        <v>Foto</v>
      </c>
      <c r="AU4661" s="10" t="str">
        <f t="shared" si="799"/>
        <v>Foto</v>
      </c>
      <c r="AV4661" s="10" t="str">
        <f t="shared" si="800"/>
        <v>Foto</v>
      </c>
      <c r="AW4661" s="10" t="str">
        <f t="shared" si="801"/>
        <v/>
      </c>
      <c r="AX4661" s="10" t="str">
        <f t="shared" si="802"/>
        <v/>
      </c>
      <c r="AY4661" s="10" t="str">
        <f t="shared" si="803"/>
        <v>Foto</v>
      </c>
    </row>
    <row r="4662" spans="2:51">
      <c r="B4662" s="2">
        <v>4652</v>
      </c>
      <c r="C4662" s="2" t="s">
        <v>71</v>
      </c>
      <c r="D4662" s="2">
        <v>65762201</v>
      </c>
      <c r="E4662" s="2" t="s">
        <v>10</v>
      </c>
      <c r="F4662" s="1" t="s">
        <v>72</v>
      </c>
      <c r="G4662" s="1">
        <v>65762201</v>
      </c>
      <c r="H4662" s="2" t="str">
        <f t="shared" si="793"/>
        <v>BDI</v>
      </c>
      <c r="I4662" s="1">
        <v>10676803</v>
      </c>
      <c r="J4662" s="1" t="s">
        <v>66285</v>
      </c>
      <c r="K4662" s="2" t="str">
        <f t="shared" si="794"/>
        <v>Si</v>
      </c>
      <c r="L4662" s="1" t="s">
        <v>66286</v>
      </c>
      <c r="M4662" s="1">
        <v>37.5</v>
      </c>
      <c r="N4662" s="1" t="s">
        <v>111</v>
      </c>
      <c r="O4662" s="1">
        <v>240</v>
      </c>
      <c r="P4662" s="1" t="s">
        <v>76</v>
      </c>
      <c r="Q4662" s="1">
        <v>1</v>
      </c>
      <c r="R4662" s="1" t="s">
        <v>77</v>
      </c>
      <c r="S4662" s="1" t="s">
        <v>209</v>
      </c>
      <c r="T4662" s="1">
        <v>18</v>
      </c>
      <c r="U4662" s="1" t="s">
        <v>392</v>
      </c>
      <c r="V4662" s="1" t="s">
        <v>80</v>
      </c>
      <c r="W4662" s="1" t="s">
        <v>66287</v>
      </c>
      <c r="X4662" s="1" t="s">
        <v>66288</v>
      </c>
      <c r="Y4662" s="1" t="s">
        <v>66289</v>
      </c>
      <c r="Z4662" s="1" t="s">
        <v>66290</v>
      </c>
      <c r="AA4662" s="1" t="s">
        <v>66291</v>
      </c>
      <c r="AB4662" s="1" t="s">
        <v>66292</v>
      </c>
      <c r="AC4662" s="1" t="s">
        <v>78</v>
      </c>
      <c r="AD4662" s="1" t="s">
        <v>78</v>
      </c>
      <c r="AE4662" s="1" t="s">
        <v>78</v>
      </c>
      <c r="AG4662" s="1" t="s">
        <v>66293</v>
      </c>
      <c r="AH4662" s="1" t="s">
        <v>66294</v>
      </c>
      <c r="AI4662" s="1" t="s">
        <v>66295</v>
      </c>
      <c r="AJ4662" s="1" t="s">
        <v>66296</v>
      </c>
      <c r="AK4662" s="1" t="s">
        <v>66297</v>
      </c>
      <c r="AL4662" s="1" t="s">
        <v>66298</v>
      </c>
      <c r="AM4662" s="1" t="s">
        <v>78</v>
      </c>
      <c r="AN4662" s="1" t="s">
        <v>78</v>
      </c>
      <c r="AO4662" s="1" t="s">
        <v>78</v>
      </c>
      <c r="AQ4662" s="10" t="str">
        <f t="shared" si="795"/>
        <v>Foto</v>
      </c>
      <c r="AR4662" s="10" t="str">
        <f t="shared" si="796"/>
        <v>Foto</v>
      </c>
      <c r="AS4662" s="10" t="str">
        <f t="shared" si="797"/>
        <v>Foto</v>
      </c>
      <c r="AT4662" s="10" t="str">
        <f t="shared" si="798"/>
        <v>Foto</v>
      </c>
      <c r="AU4662" s="10" t="str">
        <f t="shared" si="799"/>
        <v>Foto</v>
      </c>
      <c r="AV4662" s="10" t="str">
        <f t="shared" si="800"/>
        <v>Foto</v>
      </c>
      <c r="AW4662" s="10" t="str">
        <f t="shared" si="801"/>
        <v/>
      </c>
      <c r="AX4662" s="10" t="str">
        <f t="shared" si="802"/>
        <v/>
      </c>
      <c r="AY4662" s="10" t="str">
        <f t="shared" si="803"/>
        <v/>
      </c>
    </row>
    <row r="4663" spans="2:51">
      <c r="B4663" s="2">
        <v>4653</v>
      </c>
      <c r="C4663" s="2" t="s">
        <v>71</v>
      </c>
      <c r="D4663" s="2">
        <v>65213943</v>
      </c>
      <c r="E4663" s="2" t="s">
        <v>10</v>
      </c>
      <c r="F4663" s="1" t="s">
        <v>72</v>
      </c>
      <c r="G4663" s="1">
        <v>65213943</v>
      </c>
      <c r="H4663" s="2" t="str">
        <f t="shared" si="793"/>
        <v>BDI</v>
      </c>
      <c r="I4663" s="1">
        <v>10676803</v>
      </c>
      <c r="J4663" s="1" t="s">
        <v>66299</v>
      </c>
      <c r="K4663" s="2" t="str">
        <f t="shared" si="794"/>
        <v>Si</v>
      </c>
      <c r="L4663" s="1" t="s">
        <v>66300</v>
      </c>
      <c r="M4663" s="1">
        <v>50</v>
      </c>
      <c r="N4663" s="1" t="s">
        <v>75</v>
      </c>
      <c r="O4663" s="1">
        <v>240</v>
      </c>
      <c r="P4663" s="1" t="s">
        <v>76</v>
      </c>
      <c r="Q4663" s="1">
        <v>1</v>
      </c>
      <c r="R4663" s="1" t="s">
        <v>77</v>
      </c>
      <c r="S4663" s="1" t="s">
        <v>78</v>
      </c>
      <c r="T4663" s="1">
        <v>18</v>
      </c>
      <c r="U4663" s="1" t="s">
        <v>126</v>
      </c>
      <c r="V4663" s="1" t="s">
        <v>80</v>
      </c>
      <c r="W4663" s="1" t="s">
        <v>66301</v>
      </c>
      <c r="X4663" s="1" t="s">
        <v>66302</v>
      </c>
      <c r="Y4663" s="1" t="s">
        <v>66303</v>
      </c>
      <c r="Z4663" s="1" t="s">
        <v>66304</v>
      </c>
      <c r="AA4663" s="1" t="s">
        <v>66305</v>
      </c>
      <c r="AB4663" s="1" t="s">
        <v>66306</v>
      </c>
      <c r="AC4663" s="1" t="s">
        <v>66307</v>
      </c>
      <c r="AD4663" s="1" t="s">
        <v>78</v>
      </c>
      <c r="AE4663" s="1" t="s">
        <v>66308</v>
      </c>
      <c r="AG4663" s="1" t="s">
        <v>66309</v>
      </c>
      <c r="AH4663" s="1" t="s">
        <v>66310</v>
      </c>
      <c r="AI4663" s="1" t="s">
        <v>66311</v>
      </c>
      <c r="AJ4663" s="1" t="s">
        <v>66312</v>
      </c>
      <c r="AK4663" s="1" t="s">
        <v>66313</v>
      </c>
      <c r="AL4663" s="1" t="s">
        <v>66314</v>
      </c>
      <c r="AM4663" s="1" t="s">
        <v>66315</v>
      </c>
      <c r="AN4663" s="1" t="s">
        <v>78</v>
      </c>
      <c r="AO4663" s="1" t="s">
        <v>66316</v>
      </c>
      <c r="AQ4663" s="10" t="str">
        <f t="shared" si="795"/>
        <v>Foto</v>
      </c>
      <c r="AR4663" s="10" t="str">
        <f t="shared" si="796"/>
        <v>Foto</v>
      </c>
      <c r="AS4663" s="10" t="str">
        <f t="shared" si="797"/>
        <v>Foto</v>
      </c>
      <c r="AT4663" s="10" t="str">
        <f t="shared" si="798"/>
        <v>Foto</v>
      </c>
      <c r="AU4663" s="10" t="str">
        <f t="shared" si="799"/>
        <v>Foto</v>
      </c>
      <c r="AV4663" s="10" t="str">
        <f t="shared" si="800"/>
        <v>Foto</v>
      </c>
      <c r="AW4663" s="10" t="str">
        <f t="shared" si="801"/>
        <v>Foto</v>
      </c>
      <c r="AX4663" s="10" t="str">
        <f t="shared" si="802"/>
        <v/>
      </c>
      <c r="AY4663" s="10" t="str">
        <f t="shared" si="803"/>
        <v>Foto</v>
      </c>
    </row>
    <row r="4664" spans="2:51">
      <c r="B4664" s="2">
        <v>4654</v>
      </c>
      <c r="C4664" s="2" t="s">
        <v>71</v>
      </c>
      <c r="D4664" s="2">
        <v>65762190</v>
      </c>
      <c r="E4664" s="2" t="s">
        <v>10</v>
      </c>
      <c r="F4664" s="1" t="s">
        <v>72</v>
      </c>
      <c r="G4664" s="1">
        <v>65762190</v>
      </c>
      <c r="H4664" s="2" t="str">
        <f t="shared" si="793"/>
        <v>BDI</v>
      </c>
      <c r="I4664" s="1">
        <v>10676803</v>
      </c>
      <c r="J4664" s="1" t="s">
        <v>66317</v>
      </c>
      <c r="K4664" s="2" t="str">
        <f t="shared" si="794"/>
        <v>Si</v>
      </c>
      <c r="L4664" s="1" t="s">
        <v>66318</v>
      </c>
      <c r="M4664" s="1">
        <v>37.5</v>
      </c>
      <c r="N4664" s="1" t="s">
        <v>111</v>
      </c>
      <c r="O4664" s="1">
        <v>240</v>
      </c>
      <c r="P4664" s="1" t="s">
        <v>76</v>
      </c>
      <c r="Q4664" s="1">
        <v>1</v>
      </c>
      <c r="R4664" s="1" t="s">
        <v>77</v>
      </c>
      <c r="S4664" s="1" t="s">
        <v>209</v>
      </c>
      <c r="T4664" s="1">
        <v>18</v>
      </c>
      <c r="U4664" s="1" t="s">
        <v>392</v>
      </c>
      <c r="V4664" s="1" t="s">
        <v>80</v>
      </c>
      <c r="W4664" s="1" t="s">
        <v>66319</v>
      </c>
      <c r="X4664" s="1" t="s">
        <v>66320</v>
      </c>
      <c r="Y4664" s="1" t="s">
        <v>66321</v>
      </c>
      <c r="Z4664" s="1" t="s">
        <v>66322</v>
      </c>
      <c r="AA4664" s="1" t="s">
        <v>66323</v>
      </c>
      <c r="AB4664" s="1" t="s">
        <v>66324</v>
      </c>
      <c r="AC4664" s="1" t="s">
        <v>78</v>
      </c>
      <c r="AD4664" s="1" t="s">
        <v>78</v>
      </c>
      <c r="AE4664" s="1" t="s">
        <v>66325</v>
      </c>
      <c r="AG4664" s="1" t="s">
        <v>66326</v>
      </c>
      <c r="AH4664" s="1" t="s">
        <v>66327</v>
      </c>
      <c r="AI4664" s="1" t="s">
        <v>66328</v>
      </c>
      <c r="AJ4664" s="1" t="s">
        <v>66329</v>
      </c>
      <c r="AK4664" s="1" t="s">
        <v>66330</v>
      </c>
      <c r="AL4664" s="1" t="s">
        <v>66331</v>
      </c>
      <c r="AM4664" s="1" t="s">
        <v>78</v>
      </c>
      <c r="AN4664" s="1" t="s">
        <v>78</v>
      </c>
      <c r="AO4664" s="1" t="s">
        <v>66332</v>
      </c>
      <c r="AQ4664" s="10" t="str">
        <f t="shared" si="795"/>
        <v>Foto</v>
      </c>
      <c r="AR4664" s="10" t="str">
        <f t="shared" si="796"/>
        <v>Foto</v>
      </c>
      <c r="AS4664" s="10" t="str">
        <f t="shared" si="797"/>
        <v>Foto</v>
      </c>
      <c r="AT4664" s="10" t="str">
        <f t="shared" si="798"/>
        <v>Foto</v>
      </c>
      <c r="AU4664" s="10" t="str">
        <f t="shared" si="799"/>
        <v>Foto</v>
      </c>
      <c r="AV4664" s="10" t="str">
        <f t="shared" si="800"/>
        <v>Foto</v>
      </c>
      <c r="AW4664" s="10" t="str">
        <f t="shared" si="801"/>
        <v/>
      </c>
      <c r="AX4664" s="10" t="str">
        <f t="shared" si="802"/>
        <v/>
      </c>
      <c r="AY4664" s="10" t="str">
        <f t="shared" si="803"/>
        <v>Foto</v>
      </c>
    </row>
    <row r="4665" spans="2:51">
      <c r="B4665" s="2">
        <v>4655</v>
      </c>
      <c r="C4665" s="2" t="s">
        <v>71</v>
      </c>
      <c r="D4665" s="2">
        <v>65762217</v>
      </c>
      <c r="E4665" s="2" t="s">
        <v>10</v>
      </c>
      <c r="F4665" s="1" t="s">
        <v>72</v>
      </c>
      <c r="G4665" s="1">
        <v>65762217</v>
      </c>
      <c r="H4665" s="2" t="str">
        <f t="shared" si="793"/>
        <v>BDI</v>
      </c>
      <c r="I4665" s="1">
        <v>10676803</v>
      </c>
      <c r="J4665" s="1" t="s">
        <v>66333</v>
      </c>
      <c r="K4665" s="2" t="str">
        <f t="shared" si="794"/>
        <v>Si</v>
      </c>
      <c r="L4665" s="1" t="s">
        <v>66334</v>
      </c>
      <c r="M4665" s="1">
        <v>75</v>
      </c>
      <c r="N4665" s="1" t="s">
        <v>190</v>
      </c>
      <c r="O4665" s="1">
        <v>240</v>
      </c>
      <c r="P4665" s="1" t="s">
        <v>76</v>
      </c>
      <c r="Q4665" s="1">
        <v>1</v>
      </c>
      <c r="R4665" s="1" t="s">
        <v>77</v>
      </c>
      <c r="S4665" s="1" t="s">
        <v>209</v>
      </c>
      <c r="T4665" s="1">
        <v>18</v>
      </c>
      <c r="U4665" s="1" t="s">
        <v>79</v>
      </c>
      <c r="V4665" s="1" t="s">
        <v>80</v>
      </c>
      <c r="W4665" s="1" t="s">
        <v>66335</v>
      </c>
      <c r="X4665" s="1" t="s">
        <v>66336</v>
      </c>
      <c r="Y4665" s="1" t="s">
        <v>66337</v>
      </c>
      <c r="Z4665" s="1" t="s">
        <v>66338</v>
      </c>
      <c r="AA4665" s="1" t="s">
        <v>66339</v>
      </c>
      <c r="AB4665" s="1" t="s">
        <v>66340</v>
      </c>
      <c r="AC4665" s="1" t="s">
        <v>78</v>
      </c>
      <c r="AD4665" s="1" t="s">
        <v>78</v>
      </c>
      <c r="AE4665" s="1" t="s">
        <v>66341</v>
      </c>
      <c r="AG4665" s="1" t="s">
        <v>66342</v>
      </c>
      <c r="AH4665" s="1" t="s">
        <v>66343</v>
      </c>
      <c r="AI4665" s="1" t="s">
        <v>66344</v>
      </c>
      <c r="AJ4665" s="1" t="s">
        <v>66345</v>
      </c>
      <c r="AK4665" s="1" t="s">
        <v>66346</v>
      </c>
      <c r="AL4665" s="1" t="s">
        <v>66347</v>
      </c>
      <c r="AM4665" s="1" t="s">
        <v>78</v>
      </c>
      <c r="AN4665" s="1" t="s">
        <v>78</v>
      </c>
      <c r="AO4665" s="1" t="s">
        <v>66348</v>
      </c>
      <c r="AQ4665" s="10" t="str">
        <f t="shared" si="795"/>
        <v>Foto</v>
      </c>
      <c r="AR4665" s="10" t="str">
        <f t="shared" si="796"/>
        <v>Foto</v>
      </c>
      <c r="AS4665" s="10" t="str">
        <f t="shared" si="797"/>
        <v>Foto</v>
      </c>
      <c r="AT4665" s="10" t="str">
        <f t="shared" si="798"/>
        <v>Foto</v>
      </c>
      <c r="AU4665" s="10" t="str">
        <f t="shared" si="799"/>
        <v>Foto</v>
      </c>
      <c r="AV4665" s="10" t="str">
        <f t="shared" si="800"/>
        <v>Foto</v>
      </c>
      <c r="AW4665" s="10" t="str">
        <f t="shared" si="801"/>
        <v/>
      </c>
      <c r="AX4665" s="10" t="str">
        <f t="shared" si="802"/>
        <v/>
      </c>
      <c r="AY4665" s="10" t="str">
        <f t="shared" si="803"/>
        <v>Foto</v>
      </c>
    </row>
    <row r="4666" spans="2:51">
      <c r="B4666" s="2">
        <v>4656</v>
      </c>
      <c r="C4666" s="2" t="s">
        <v>71</v>
      </c>
      <c r="D4666" s="2">
        <v>65762200</v>
      </c>
      <c r="E4666" s="2" t="s">
        <v>10</v>
      </c>
      <c r="F4666" s="1" t="s">
        <v>72</v>
      </c>
      <c r="G4666" s="1">
        <v>65762200</v>
      </c>
      <c r="H4666" s="2" t="str">
        <f t="shared" si="793"/>
        <v>BDI</v>
      </c>
      <c r="I4666" s="1">
        <v>10676803</v>
      </c>
      <c r="J4666" s="1" t="s">
        <v>66349</v>
      </c>
      <c r="K4666" s="2" t="str">
        <f t="shared" si="794"/>
        <v>Si</v>
      </c>
      <c r="L4666" s="1" t="s">
        <v>66350</v>
      </c>
      <c r="M4666" s="1">
        <v>75</v>
      </c>
      <c r="N4666" s="1" t="s">
        <v>111</v>
      </c>
      <c r="O4666" s="1">
        <v>240</v>
      </c>
      <c r="P4666" s="1" t="s">
        <v>76</v>
      </c>
      <c r="Q4666" s="1">
        <v>1</v>
      </c>
      <c r="R4666" s="1" t="s">
        <v>77</v>
      </c>
      <c r="S4666" s="1" t="s">
        <v>209</v>
      </c>
      <c r="T4666" s="1">
        <v>18</v>
      </c>
      <c r="U4666" s="1" t="s">
        <v>79</v>
      </c>
      <c r="V4666" s="1" t="s">
        <v>80</v>
      </c>
      <c r="W4666" s="1" t="s">
        <v>66351</v>
      </c>
      <c r="X4666" s="1" t="s">
        <v>66352</v>
      </c>
      <c r="Y4666" s="1" t="s">
        <v>66353</v>
      </c>
      <c r="Z4666" s="1" t="s">
        <v>66354</v>
      </c>
      <c r="AA4666" s="1" t="s">
        <v>66355</v>
      </c>
      <c r="AB4666" s="1" t="s">
        <v>66356</v>
      </c>
      <c r="AC4666" s="1" t="s">
        <v>78</v>
      </c>
      <c r="AD4666" s="1" t="s">
        <v>78</v>
      </c>
      <c r="AE4666" s="1" t="s">
        <v>66357</v>
      </c>
      <c r="AG4666" s="1" t="s">
        <v>66358</v>
      </c>
      <c r="AH4666" s="1" t="s">
        <v>66359</v>
      </c>
      <c r="AI4666" s="1" t="s">
        <v>66360</v>
      </c>
      <c r="AJ4666" s="1" t="s">
        <v>66361</v>
      </c>
      <c r="AK4666" s="1" t="s">
        <v>66362</v>
      </c>
      <c r="AL4666" s="1" t="s">
        <v>66363</v>
      </c>
      <c r="AM4666" s="1" t="s">
        <v>78</v>
      </c>
      <c r="AN4666" s="1" t="s">
        <v>78</v>
      </c>
      <c r="AO4666" s="1" t="s">
        <v>66364</v>
      </c>
      <c r="AQ4666" s="10" t="str">
        <f t="shared" si="795"/>
        <v>Foto</v>
      </c>
      <c r="AR4666" s="10" t="str">
        <f t="shared" si="796"/>
        <v>Foto</v>
      </c>
      <c r="AS4666" s="10" t="str">
        <f t="shared" si="797"/>
        <v>Foto</v>
      </c>
      <c r="AT4666" s="10" t="str">
        <f t="shared" si="798"/>
        <v>Foto</v>
      </c>
      <c r="AU4666" s="10" t="str">
        <f t="shared" si="799"/>
        <v>Foto</v>
      </c>
      <c r="AV4666" s="10" t="str">
        <f t="shared" si="800"/>
        <v>Foto</v>
      </c>
      <c r="AW4666" s="10" t="str">
        <f t="shared" si="801"/>
        <v/>
      </c>
      <c r="AX4666" s="10" t="str">
        <f t="shared" si="802"/>
        <v/>
      </c>
      <c r="AY4666" s="10" t="str">
        <f t="shared" si="803"/>
        <v>Foto</v>
      </c>
    </row>
    <row r="4667" spans="2:51">
      <c r="B4667" s="2">
        <v>4657</v>
      </c>
      <c r="C4667" s="2" t="s">
        <v>71</v>
      </c>
      <c r="D4667" s="2">
        <v>65214305</v>
      </c>
      <c r="E4667" s="2" t="s">
        <v>10</v>
      </c>
      <c r="F4667" s="1" t="s">
        <v>72</v>
      </c>
      <c r="G4667" s="1">
        <v>65214305</v>
      </c>
      <c r="H4667" s="2" t="str">
        <f t="shared" si="793"/>
        <v>BDI</v>
      </c>
      <c r="I4667" s="1">
        <v>10776602</v>
      </c>
      <c r="J4667" s="1" t="s">
        <v>66365</v>
      </c>
      <c r="K4667" s="2" t="str">
        <f t="shared" si="794"/>
        <v>Si</v>
      </c>
      <c r="L4667" s="1" t="s">
        <v>66366</v>
      </c>
      <c r="M4667" s="1">
        <v>75</v>
      </c>
      <c r="N4667" s="1" t="s">
        <v>75</v>
      </c>
      <c r="O4667" s="1">
        <v>240</v>
      </c>
      <c r="P4667" s="1" t="s">
        <v>76</v>
      </c>
      <c r="Q4667" s="1">
        <v>1</v>
      </c>
      <c r="R4667" s="1" t="s">
        <v>77</v>
      </c>
      <c r="S4667" s="1" t="s">
        <v>78</v>
      </c>
      <c r="T4667" s="1">
        <v>18</v>
      </c>
      <c r="U4667" s="1" t="s">
        <v>79</v>
      </c>
      <c r="V4667" s="1" t="s">
        <v>80</v>
      </c>
      <c r="W4667" s="1" t="s">
        <v>66367</v>
      </c>
      <c r="X4667" s="1" t="s">
        <v>66368</v>
      </c>
      <c r="Y4667" s="1" t="s">
        <v>66369</v>
      </c>
      <c r="Z4667" s="1" t="s">
        <v>66370</v>
      </c>
      <c r="AA4667" s="1" t="s">
        <v>66371</v>
      </c>
      <c r="AB4667" s="1" t="s">
        <v>66372</v>
      </c>
      <c r="AC4667" s="1" t="s">
        <v>66373</v>
      </c>
      <c r="AD4667" s="1" t="s">
        <v>66374</v>
      </c>
      <c r="AE4667" s="1" t="s">
        <v>66375</v>
      </c>
      <c r="AG4667" s="1" t="s">
        <v>66376</v>
      </c>
      <c r="AH4667" s="1" t="s">
        <v>66377</v>
      </c>
      <c r="AI4667" s="1" t="s">
        <v>66378</v>
      </c>
      <c r="AJ4667" s="1" t="s">
        <v>66379</v>
      </c>
      <c r="AK4667" s="1" t="s">
        <v>66380</v>
      </c>
      <c r="AL4667" s="1" t="s">
        <v>66381</v>
      </c>
      <c r="AM4667" s="1" t="s">
        <v>66382</v>
      </c>
      <c r="AN4667" s="1" t="s">
        <v>66383</v>
      </c>
      <c r="AO4667" s="1" t="s">
        <v>66384</v>
      </c>
      <c r="AQ4667" s="10" t="str">
        <f t="shared" si="795"/>
        <v>Foto</v>
      </c>
      <c r="AR4667" s="10" t="str">
        <f t="shared" si="796"/>
        <v>Foto</v>
      </c>
      <c r="AS4667" s="10" t="str">
        <f t="shared" si="797"/>
        <v>Foto</v>
      </c>
      <c r="AT4667" s="10" t="str">
        <f t="shared" si="798"/>
        <v>Foto</v>
      </c>
      <c r="AU4667" s="10" t="str">
        <f t="shared" si="799"/>
        <v>Foto</v>
      </c>
      <c r="AV4667" s="10" t="str">
        <f t="shared" si="800"/>
        <v>Foto</v>
      </c>
      <c r="AW4667" s="10" t="str">
        <f t="shared" si="801"/>
        <v>Foto</v>
      </c>
      <c r="AX4667" s="10" t="str">
        <f t="shared" si="802"/>
        <v>Foto</v>
      </c>
      <c r="AY4667" s="10" t="str">
        <f t="shared" si="803"/>
        <v>Foto</v>
      </c>
    </row>
    <row r="4668" spans="2:51">
      <c r="B4668" s="2">
        <v>4658</v>
      </c>
      <c r="C4668" s="2" t="s">
        <v>71</v>
      </c>
      <c r="D4668" s="2">
        <v>65214443</v>
      </c>
      <c r="E4668" s="2" t="s">
        <v>10</v>
      </c>
      <c r="F4668" s="1" t="s">
        <v>72</v>
      </c>
      <c r="G4668" s="1">
        <v>65214443</v>
      </c>
      <c r="H4668" s="2" t="str">
        <f t="shared" si="793"/>
        <v>BDI</v>
      </c>
      <c r="I4668" s="1">
        <v>10776602</v>
      </c>
      <c r="J4668" s="1" t="s">
        <v>66385</v>
      </c>
      <c r="K4668" s="2" t="str">
        <f t="shared" si="794"/>
        <v>Si</v>
      </c>
      <c r="L4668" s="1" t="s">
        <v>66386</v>
      </c>
      <c r="M4668" s="1">
        <v>50</v>
      </c>
      <c r="N4668" s="1" t="s">
        <v>111</v>
      </c>
      <c r="O4668" s="1">
        <v>240</v>
      </c>
      <c r="P4668" s="1" t="s">
        <v>76</v>
      </c>
      <c r="Q4668" s="1">
        <v>1</v>
      </c>
      <c r="R4668" s="1" t="s">
        <v>77</v>
      </c>
      <c r="S4668" s="1" t="s">
        <v>78</v>
      </c>
      <c r="T4668" s="1">
        <v>18</v>
      </c>
      <c r="U4668" s="1" t="s">
        <v>126</v>
      </c>
      <c r="V4668" s="1" t="s">
        <v>80</v>
      </c>
      <c r="W4668" s="1" t="s">
        <v>66387</v>
      </c>
      <c r="X4668" s="1" t="s">
        <v>66388</v>
      </c>
      <c r="Y4668" s="1" t="s">
        <v>66389</v>
      </c>
      <c r="Z4668" s="1" t="s">
        <v>66390</v>
      </c>
      <c r="AA4668" s="1" t="s">
        <v>66391</v>
      </c>
      <c r="AB4668" s="1" t="s">
        <v>66392</v>
      </c>
      <c r="AC4668" s="1" t="s">
        <v>66393</v>
      </c>
      <c r="AD4668" s="1" t="s">
        <v>66394</v>
      </c>
      <c r="AE4668" s="1" t="s">
        <v>66395</v>
      </c>
      <c r="AG4668" s="1" t="s">
        <v>66396</v>
      </c>
      <c r="AH4668" s="1" t="s">
        <v>66397</v>
      </c>
      <c r="AI4668" s="1" t="s">
        <v>66398</v>
      </c>
      <c r="AJ4668" s="1" t="s">
        <v>66399</v>
      </c>
      <c r="AK4668" s="1" t="s">
        <v>66400</v>
      </c>
      <c r="AL4668" s="1" t="s">
        <v>66401</v>
      </c>
      <c r="AM4668" s="1" t="s">
        <v>66402</v>
      </c>
      <c r="AN4668" s="1" t="s">
        <v>66403</v>
      </c>
      <c r="AO4668" s="1" t="s">
        <v>66404</v>
      </c>
      <c r="AQ4668" s="10" t="str">
        <f t="shared" si="795"/>
        <v>Foto</v>
      </c>
      <c r="AR4668" s="10" t="str">
        <f t="shared" si="796"/>
        <v>Foto</v>
      </c>
      <c r="AS4668" s="10" t="str">
        <f t="shared" si="797"/>
        <v>Foto</v>
      </c>
      <c r="AT4668" s="10" t="str">
        <f t="shared" si="798"/>
        <v>Foto</v>
      </c>
      <c r="AU4668" s="10" t="str">
        <f t="shared" si="799"/>
        <v>Foto</v>
      </c>
      <c r="AV4668" s="10" t="str">
        <f t="shared" si="800"/>
        <v>Foto</v>
      </c>
      <c r="AW4668" s="10" t="str">
        <f t="shared" si="801"/>
        <v>Foto</v>
      </c>
      <c r="AX4668" s="10" t="str">
        <f t="shared" si="802"/>
        <v>Foto</v>
      </c>
      <c r="AY4668" s="10" t="str">
        <f t="shared" si="803"/>
        <v>Foto</v>
      </c>
    </row>
    <row r="4669" spans="2:51">
      <c r="B4669" s="2">
        <v>4659</v>
      </c>
      <c r="C4669" s="2" t="s">
        <v>71</v>
      </c>
      <c r="D4669" s="2">
        <v>65741510</v>
      </c>
      <c r="E4669" s="2" t="s">
        <v>10</v>
      </c>
      <c r="F4669" s="1" t="s">
        <v>72</v>
      </c>
      <c r="G4669" s="1">
        <v>65741510</v>
      </c>
      <c r="H4669" s="2" t="str">
        <f t="shared" si="793"/>
        <v>BDI</v>
      </c>
      <c r="I4669" s="1">
        <v>10776602</v>
      </c>
      <c r="J4669" s="1" t="s">
        <v>66405</v>
      </c>
      <c r="K4669" s="2" t="str">
        <f t="shared" si="794"/>
        <v>Si</v>
      </c>
      <c r="L4669" s="1" t="s">
        <v>66406</v>
      </c>
      <c r="M4669" s="1">
        <v>75</v>
      </c>
      <c r="N4669" s="1" t="s">
        <v>111</v>
      </c>
      <c r="O4669" s="1">
        <v>240</v>
      </c>
      <c r="P4669" s="1" t="s">
        <v>76</v>
      </c>
      <c r="Q4669" s="1">
        <v>1</v>
      </c>
      <c r="R4669" s="1" t="s">
        <v>77</v>
      </c>
      <c r="S4669" s="1" t="s">
        <v>78</v>
      </c>
      <c r="T4669" s="1">
        <v>18</v>
      </c>
      <c r="U4669" s="1" t="s">
        <v>79</v>
      </c>
      <c r="V4669" s="1" t="s">
        <v>80</v>
      </c>
      <c r="W4669" s="1" t="s">
        <v>66407</v>
      </c>
      <c r="X4669" s="1" t="s">
        <v>66408</v>
      </c>
      <c r="Y4669" s="1" t="s">
        <v>66409</v>
      </c>
      <c r="Z4669" s="1" t="s">
        <v>66410</v>
      </c>
      <c r="AA4669" s="1" t="s">
        <v>66411</v>
      </c>
      <c r="AB4669" s="1" t="s">
        <v>66412</v>
      </c>
      <c r="AC4669" s="1" t="s">
        <v>66413</v>
      </c>
      <c r="AD4669" s="1" t="s">
        <v>78</v>
      </c>
      <c r="AE4669" s="1" t="s">
        <v>66414</v>
      </c>
      <c r="AG4669" s="1" t="s">
        <v>66415</v>
      </c>
      <c r="AH4669" s="1" t="s">
        <v>66416</v>
      </c>
      <c r="AI4669" s="1" t="s">
        <v>66417</v>
      </c>
      <c r="AJ4669" s="1" t="s">
        <v>66418</v>
      </c>
      <c r="AK4669" s="1" t="s">
        <v>66419</v>
      </c>
      <c r="AL4669" s="1" t="s">
        <v>66420</v>
      </c>
      <c r="AM4669" s="1" t="s">
        <v>66421</v>
      </c>
      <c r="AN4669" s="1" t="s">
        <v>78</v>
      </c>
      <c r="AO4669" s="1" t="s">
        <v>66422</v>
      </c>
      <c r="AQ4669" s="10" t="str">
        <f t="shared" si="795"/>
        <v>Foto</v>
      </c>
      <c r="AR4669" s="10" t="str">
        <f t="shared" si="796"/>
        <v>Foto</v>
      </c>
      <c r="AS4669" s="10" t="str">
        <f t="shared" si="797"/>
        <v>Foto</v>
      </c>
      <c r="AT4669" s="10" t="str">
        <f t="shared" si="798"/>
        <v>Foto</v>
      </c>
      <c r="AU4669" s="10" t="str">
        <f t="shared" si="799"/>
        <v>Foto</v>
      </c>
      <c r="AV4669" s="10" t="str">
        <f t="shared" si="800"/>
        <v>Foto</v>
      </c>
      <c r="AW4669" s="10" t="str">
        <f t="shared" si="801"/>
        <v>Foto</v>
      </c>
      <c r="AX4669" s="10" t="str">
        <f t="shared" si="802"/>
        <v/>
      </c>
      <c r="AY4669" s="10" t="str">
        <f t="shared" si="803"/>
        <v>Foto</v>
      </c>
    </row>
    <row r="4670" spans="2:51">
      <c r="B4670" s="2">
        <v>4660</v>
      </c>
      <c r="C4670" s="2" t="s">
        <v>71</v>
      </c>
      <c r="D4670" s="2">
        <v>65214444</v>
      </c>
      <c r="E4670" s="2" t="s">
        <v>10</v>
      </c>
      <c r="F4670" s="1" t="s">
        <v>72</v>
      </c>
      <c r="G4670" s="1">
        <v>65214444</v>
      </c>
      <c r="H4670" s="2" t="str">
        <f t="shared" si="793"/>
        <v>BDI</v>
      </c>
      <c r="I4670" s="1">
        <v>10776602</v>
      </c>
      <c r="J4670" s="1" t="s">
        <v>66423</v>
      </c>
      <c r="K4670" s="2" t="str">
        <f t="shared" si="794"/>
        <v>Si</v>
      </c>
      <c r="L4670" s="1" t="s">
        <v>66424</v>
      </c>
      <c r="M4670" s="1">
        <v>75</v>
      </c>
      <c r="N4670" s="1" t="s">
        <v>190</v>
      </c>
      <c r="O4670" s="1">
        <v>240</v>
      </c>
      <c r="P4670" s="1" t="s">
        <v>76</v>
      </c>
      <c r="Q4670" s="1">
        <v>1</v>
      </c>
      <c r="R4670" s="1" t="s">
        <v>77</v>
      </c>
      <c r="S4670" s="1" t="s">
        <v>78</v>
      </c>
      <c r="T4670" s="1">
        <v>18</v>
      </c>
      <c r="U4670" s="1" t="s">
        <v>79</v>
      </c>
      <c r="V4670" s="1" t="s">
        <v>80</v>
      </c>
      <c r="W4670" s="1" t="s">
        <v>66425</v>
      </c>
      <c r="X4670" s="1" t="s">
        <v>66426</v>
      </c>
      <c r="Y4670" s="1" t="s">
        <v>66427</v>
      </c>
      <c r="Z4670" s="1" t="s">
        <v>66428</v>
      </c>
      <c r="AA4670" s="1" t="s">
        <v>66429</v>
      </c>
      <c r="AB4670" s="1" t="s">
        <v>66430</v>
      </c>
      <c r="AC4670" s="1" t="s">
        <v>66431</v>
      </c>
      <c r="AD4670" s="1" t="s">
        <v>66432</v>
      </c>
      <c r="AE4670" s="1" t="s">
        <v>66433</v>
      </c>
      <c r="AG4670" s="1" t="s">
        <v>66434</v>
      </c>
      <c r="AH4670" s="1" t="s">
        <v>66435</v>
      </c>
      <c r="AI4670" s="1" t="s">
        <v>66436</v>
      </c>
      <c r="AJ4670" s="1" t="s">
        <v>66437</v>
      </c>
      <c r="AK4670" s="1" t="s">
        <v>66438</v>
      </c>
      <c r="AL4670" s="1" t="s">
        <v>66439</v>
      </c>
      <c r="AM4670" s="1" t="s">
        <v>66440</v>
      </c>
      <c r="AN4670" s="1" t="s">
        <v>66441</v>
      </c>
      <c r="AO4670" s="1" t="s">
        <v>66442</v>
      </c>
      <c r="AQ4670" s="10" t="str">
        <f t="shared" si="795"/>
        <v>Foto</v>
      </c>
      <c r="AR4670" s="10" t="str">
        <f t="shared" si="796"/>
        <v>Foto</v>
      </c>
      <c r="AS4670" s="10" t="str">
        <f t="shared" si="797"/>
        <v>Foto</v>
      </c>
      <c r="AT4670" s="10" t="str">
        <f t="shared" si="798"/>
        <v>Foto</v>
      </c>
      <c r="AU4670" s="10" t="str">
        <f t="shared" si="799"/>
        <v>Foto</v>
      </c>
      <c r="AV4670" s="10" t="str">
        <f t="shared" si="800"/>
        <v>Foto</v>
      </c>
      <c r="AW4670" s="10" t="str">
        <f t="shared" si="801"/>
        <v>Foto</v>
      </c>
      <c r="AX4670" s="10" t="str">
        <f t="shared" si="802"/>
        <v>Foto</v>
      </c>
      <c r="AY4670" s="10" t="str">
        <f t="shared" si="803"/>
        <v>Foto</v>
      </c>
    </row>
    <row r="4671" spans="2:51">
      <c r="B4671" s="2">
        <v>4661</v>
      </c>
      <c r="C4671" s="2" t="s">
        <v>71</v>
      </c>
      <c r="D4671" s="2">
        <v>20050</v>
      </c>
      <c r="E4671" s="2" t="s">
        <v>12</v>
      </c>
      <c r="F4671" s="1" t="s">
        <v>7231</v>
      </c>
      <c r="G4671" s="1">
        <v>20050</v>
      </c>
      <c r="H4671" s="2" t="str">
        <f t="shared" si="793"/>
        <v>Electro</v>
      </c>
      <c r="I4671" s="1">
        <v>10776602</v>
      </c>
      <c r="J4671" s="1" t="s">
        <v>66443</v>
      </c>
      <c r="K4671" s="2" t="str">
        <f t="shared" si="794"/>
        <v>Si</v>
      </c>
      <c r="L4671" s="1" t="s">
        <v>66444</v>
      </c>
      <c r="M4671" s="1">
        <v>75</v>
      </c>
      <c r="N4671" s="1" t="s">
        <v>111</v>
      </c>
      <c r="O4671" s="1">
        <v>240</v>
      </c>
      <c r="P4671" s="1" t="s">
        <v>76</v>
      </c>
      <c r="Q4671" s="1">
        <v>1</v>
      </c>
      <c r="R4671" s="1" t="s">
        <v>77</v>
      </c>
      <c r="S4671" s="1" t="s">
        <v>78</v>
      </c>
      <c r="T4671" s="1">
        <v>18</v>
      </c>
      <c r="U4671" s="1" t="s">
        <v>79</v>
      </c>
      <c r="V4671" s="1" t="s">
        <v>80</v>
      </c>
      <c r="W4671" s="1" t="s">
        <v>66445</v>
      </c>
      <c r="X4671" s="1" t="s">
        <v>66446</v>
      </c>
      <c r="Y4671" s="1" t="s">
        <v>66447</v>
      </c>
      <c r="Z4671" s="1" t="s">
        <v>66448</v>
      </c>
      <c r="AA4671" s="1" t="s">
        <v>66449</v>
      </c>
      <c r="AB4671" s="1" t="s">
        <v>66450</v>
      </c>
      <c r="AC4671" s="1" t="s">
        <v>66451</v>
      </c>
      <c r="AD4671" s="1" t="s">
        <v>66452</v>
      </c>
      <c r="AE4671" s="1" t="s">
        <v>66453</v>
      </c>
      <c r="AG4671" s="1" t="s">
        <v>66454</v>
      </c>
      <c r="AH4671" s="1" t="s">
        <v>66455</v>
      </c>
      <c r="AI4671" s="1" t="s">
        <v>66456</v>
      </c>
      <c r="AJ4671" s="1" t="s">
        <v>66457</v>
      </c>
      <c r="AK4671" s="1" t="s">
        <v>66458</v>
      </c>
      <c r="AL4671" s="1" t="s">
        <v>66459</v>
      </c>
      <c r="AM4671" s="1" t="s">
        <v>66460</v>
      </c>
      <c r="AN4671" s="1" t="s">
        <v>66461</v>
      </c>
      <c r="AO4671" s="1" t="s">
        <v>66462</v>
      </c>
      <c r="AQ4671" s="10" t="str">
        <f t="shared" si="795"/>
        <v>Foto</v>
      </c>
      <c r="AR4671" s="10" t="str">
        <f t="shared" si="796"/>
        <v>Foto</v>
      </c>
      <c r="AS4671" s="10" t="str">
        <f t="shared" si="797"/>
        <v>Foto</v>
      </c>
      <c r="AT4671" s="10" t="str">
        <f t="shared" si="798"/>
        <v>Foto</v>
      </c>
      <c r="AU4671" s="10" t="str">
        <f t="shared" si="799"/>
        <v>Foto</v>
      </c>
      <c r="AV4671" s="10" t="str">
        <f t="shared" si="800"/>
        <v>Foto</v>
      </c>
      <c r="AW4671" s="10" t="str">
        <f t="shared" si="801"/>
        <v>Foto</v>
      </c>
      <c r="AX4671" s="10" t="str">
        <f t="shared" si="802"/>
        <v>Foto</v>
      </c>
      <c r="AY4671" s="10" t="str">
        <f t="shared" si="803"/>
        <v>Foto</v>
      </c>
    </row>
    <row r="4672" spans="2:51">
      <c r="B4672" s="2">
        <v>4662</v>
      </c>
      <c r="C4672" s="2" t="s">
        <v>71</v>
      </c>
      <c r="D4672" s="2">
        <v>65214446</v>
      </c>
      <c r="E4672" s="2" t="s">
        <v>10</v>
      </c>
      <c r="F4672" s="1" t="s">
        <v>72</v>
      </c>
      <c r="G4672" s="1">
        <v>65214446</v>
      </c>
      <c r="H4672" s="2" t="str">
        <f t="shared" si="793"/>
        <v>BDI</v>
      </c>
      <c r="I4672" s="1">
        <v>10776602</v>
      </c>
      <c r="J4672" s="1" t="s">
        <v>66463</v>
      </c>
      <c r="K4672" s="2" t="str">
        <f t="shared" si="794"/>
        <v>Si</v>
      </c>
      <c r="L4672" s="1" t="s">
        <v>66464</v>
      </c>
      <c r="M4672" s="1">
        <v>75</v>
      </c>
      <c r="N4672" s="1" t="s">
        <v>75</v>
      </c>
      <c r="O4672" s="1">
        <v>240</v>
      </c>
      <c r="P4672" s="1" t="s">
        <v>76</v>
      </c>
      <c r="Q4672" s="1">
        <v>1</v>
      </c>
      <c r="R4672" s="1" t="s">
        <v>77</v>
      </c>
      <c r="S4672" s="1" t="s">
        <v>78</v>
      </c>
      <c r="T4672" s="1">
        <v>18</v>
      </c>
      <c r="U4672" s="1" t="s">
        <v>79</v>
      </c>
      <c r="V4672" s="1" t="s">
        <v>80</v>
      </c>
      <c r="W4672" s="1" t="s">
        <v>66465</v>
      </c>
      <c r="X4672" s="1" t="s">
        <v>66466</v>
      </c>
      <c r="Y4672" s="1" t="s">
        <v>66467</v>
      </c>
      <c r="Z4672" s="1" t="s">
        <v>66468</v>
      </c>
      <c r="AA4672" s="1" t="s">
        <v>66469</v>
      </c>
      <c r="AB4672" s="1" t="s">
        <v>66470</v>
      </c>
      <c r="AC4672" s="1" t="s">
        <v>66471</v>
      </c>
      <c r="AD4672" s="1" t="s">
        <v>66472</v>
      </c>
      <c r="AE4672" s="1" t="s">
        <v>78</v>
      </c>
      <c r="AG4672" s="1" t="s">
        <v>66473</v>
      </c>
      <c r="AH4672" s="1" t="s">
        <v>66474</v>
      </c>
      <c r="AI4672" s="1" t="s">
        <v>66475</v>
      </c>
      <c r="AJ4672" s="1" t="s">
        <v>66476</v>
      </c>
      <c r="AK4672" s="1" t="s">
        <v>66477</v>
      </c>
      <c r="AL4672" s="1" t="s">
        <v>66478</v>
      </c>
      <c r="AM4672" s="1" t="s">
        <v>66479</v>
      </c>
      <c r="AN4672" s="1" t="s">
        <v>66480</v>
      </c>
      <c r="AO4672" s="1" t="s">
        <v>78</v>
      </c>
      <c r="AQ4672" s="10" t="str">
        <f t="shared" si="795"/>
        <v>Foto</v>
      </c>
      <c r="AR4672" s="10" t="str">
        <f t="shared" si="796"/>
        <v>Foto</v>
      </c>
      <c r="AS4672" s="10" t="str">
        <f t="shared" si="797"/>
        <v>Foto</v>
      </c>
      <c r="AT4672" s="10" t="str">
        <f t="shared" si="798"/>
        <v>Foto</v>
      </c>
      <c r="AU4672" s="10" t="str">
        <f t="shared" si="799"/>
        <v>Foto</v>
      </c>
      <c r="AV4672" s="10" t="str">
        <f t="shared" si="800"/>
        <v>Foto</v>
      </c>
      <c r="AW4672" s="10" t="str">
        <f t="shared" si="801"/>
        <v>Foto</v>
      </c>
      <c r="AX4672" s="10" t="str">
        <f t="shared" si="802"/>
        <v>Foto</v>
      </c>
      <c r="AY4672" s="10" t="str">
        <f t="shared" si="803"/>
        <v/>
      </c>
    </row>
    <row r="4673" spans="2:51">
      <c r="B4673" s="2">
        <v>4663</v>
      </c>
      <c r="C4673" s="2" t="s">
        <v>71</v>
      </c>
      <c r="D4673" s="2">
        <v>65214459</v>
      </c>
      <c r="E4673" s="2" t="s">
        <v>10</v>
      </c>
      <c r="F4673" s="1" t="s">
        <v>72</v>
      </c>
      <c r="G4673" s="1">
        <v>65214459</v>
      </c>
      <c r="H4673" s="2" t="str">
        <f t="shared" si="793"/>
        <v>BDI</v>
      </c>
      <c r="I4673" s="1">
        <v>10776602</v>
      </c>
      <c r="J4673" s="1" t="s">
        <v>66481</v>
      </c>
      <c r="K4673" s="2" t="str">
        <f t="shared" si="794"/>
        <v>Si</v>
      </c>
      <c r="L4673" s="1" t="s">
        <v>66482</v>
      </c>
      <c r="M4673" s="1">
        <v>75</v>
      </c>
      <c r="N4673" s="1" t="s">
        <v>190</v>
      </c>
      <c r="O4673" s="1">
        <v>240</v>
      </c>
      <c r="P4673" s="1" t="s">
        <v>76</v>
      </c>
      <c r="Q4673" s="1">
        <v>1</v>
      </c>
      <c r="R4673" s="1" t="s">
        <v>77</v>
      </c>
      <c r="S4673" s="1" t="s">
        <v>78</v>
      </c>
      <c r="T4673" s="1">
        <v>18</v>
      </c>
      <c r="U4673" s="1" t="s">
        <v>79</v>
      </c>
      <c r="V4673" s="1" t="s">
        <v>80</v>
      </c>
      <c r="W4673" s="1" t="s">
        <v>66483</v>
      </c>
      <c r="X4673" s="1" t="s">
        <v>66484</v>
      </c>
      <c r="Y4673" s="1" t="s">
        <v>66485</v>
      </c>
      <c r="Z4673" s="1" t="s">
        <v>66486</v>
      </c>
      <c r="AA4673" s="1" t="s">
        <v>66487</v>
      </c>
      <c r="AB4673" s="1" t="s">
        <v>66488</v>
      </c>
      <c r="AC4673" s="1" t="s">
        <v>66489</v>
      </c>
      <c r="AD4673" s="1" t="s">
        <v>66490</v>
      </c>
      <c r="AE4673" s="1" t="s">
        <v>66491</v>
      </c>
      <c r="AG4673" s="1" t="s">
        <v>66492</v>
      </c>
      <c r="AH4673" s="1" t="s">
        <v>66493</v>
      </c>
      <c r="AI4673" s="1" t="s">
        <v>66494</v>
      </c>
      <c r="AJ4673" s="1" t="s">
        <v>66495</v>
      </c>
      <c r="AK4673" s="1" t="s">
        <v>66496</v>
      </c>
      <c r="AL4673" s="1" t="s">
        <v>66497</v>
      </c>
      <c r="AM4673" s="1" t="s">
        <v>66498</v>
      </c>
      <c r="AN4673" s="1" t="s">
        <v>66499</v>
      </c>
      <c r="AO4673" s="1" t="s">
        <v>66500</v>
      </c>
      <c r="AQ4673" s="10" t="str">
        <f t="shared" si="795"/>
        <v>Foto</v>
      </c>
      <c r="AR4673" s="10" t="str">
        <f t="shared" si="796"/>
        <v>Foto</v>
      </c>
      <c r="AS4673" s="10" t="str">
        <f t="shared" si="797"/>
        <v>Foto</v>
      </c>
      <c r="AT4673" s="10" t="str">
        <f t="shared" si="798"/>
        <v>Foto</v>
      </c>
      <c r="AU4673" s="10" t="str">
        <f t="shared" si="799"/>
        <v>Foto</v>
      </c>
      <c r="AV4673" s="10" t="str">
        <f t="shared" si="800"/>
        <v>Foto</v>
      </c>
      <c r="AW4673" s="10" t="str">
        <f t="shared" si="801"/>
        <v>Foto</v>
      </c>
      <c r="AX4673" s="10" t="str">
        <f t="shared" si="802"/>
        <v>Foto</v>
      </c>
      <c r="AY4673" s="10" t="str">
        <f t="shared" si="803"/>
        <v>Foto</v>
      </c>
    </row>
    <row r="4674" spans="2:51">
      <c r="B4674" s="2">
        <v>4664</v>
      </c>
      <c r="C4674" s="2" t="s">
        <v>71</v>
      </c>
      <c r="D4674" s="2">
        <v>65214457</v>
      </c>
      <c r="E4674" s="2" t="s">
        <v>10</v>
      </c>
      <c r="F4674" s="1" t="s">
        <v>72</v>
      </c>
      <c r="G4674" s="1">
        <v>65214457</v>
      </c>
      <c r="H4674" s="2" t="str">
        <f t="shared" si="793"/>
        <v>BDI</v>
      </c>
      <c r="I4674" s="1">
        <v>10776602</v>
      </c>
      <c r="J4674" s="1" t="s">
        <v>66501</v>
      </c>
      <c r="K4674" s="2" t="str">
        <f t="shared" si="794"/>
        <v>Si</v>
      </c>
      <c r="L4674" s="1" t="s">
        <v>66502</v>
      </c>
      <c r="M4674" s="1">
        <v>75</v>
      </c>
      <c r="N4674" s="1" t="s">
        <v>75</v>
      </c>
      <c r="O4674" s="1">
        <v>240</v>
      </c>
      <c r="P4674" s="1" t="s">
        <v>76</v>
      </c>
      <c r="Q4674" s="1">
        <v>1</v>
      </c>
      <c r="R4674" s="1" t="s">
        <v>77</v>
      </c>
      <c r="S4674" s="1" t="s">
        <v>78</v>
      </c>
      <c r="T4674" s="1">
        <v>18</v>
      </c>
      <c r="U4674" s="1" t="s">
        <v>79</v>
      </c>
      <c r="V4674" s="1" t="s">
        <v>80</v>
      </c>
      <c r="W4674" s="1" t="s">
        <v>66503</v>
      </c>
      <c r="X4674" s="1" t="s">
        <v>66504</v>
      </c>
      <c r="Y4674" s="1" t="s">
        <v>66505</v>
      </c>
      <c r="Z4674" s="1" t="s">
        <v>66506</v>
      </c>
      <c r="AA4674" s="1" t="s">
        <v>66507</v>
      </c>
      <c r="AB4674" s="1" t="s">
        <v>66508</v>
      </c>
      <c r="AC4674" s="1" t="s">
        <v>66509</v>
      </c>
      <c r="AD4674" s="1" t="s">
        <v>66510</v>
      </c>
      <c r="AE4674" s="1" t="s">
        <v>66511</v>
      </c>
      <c r="AG4674" s="1" t="s">
        <v>66512</v>
      </c>
      <c r="AH4674" s="1" t="s">
        <v>66513</v>
      </c>
      <c r="AI4674" s="1" t="s">
        <v>66514</v>
      </c>
      <c r="AJ4674" s="1" t="s">
        <v>66515</v>
      </c>
      <c r="AK4674" s="1" t="s">
        <v>66516</v>
      </c>
      <c r="AL4674" s="1" t="s">
        <v>66517</v>
      </c>
      <c r="AM4674" s="1" t="s">
        <v>66518</v>
      </c>
      <c r="AN4674" s="1" t="s">
        <v>66519</v>
      </c>
      <c r="AO4674" s="1" t="s">
        <v>66520</v>
      </c>
      <c r="AQ4674" s="10" t="str">
        <f t="shared" si="795"/>
        <v>Foto</v>
      </c>
      <c r="AR4674" s="10" t="str">
        <f t="shared" si="796"/>
        <v>Foto</v>
      </c>
      <c r="AS4674" s="10" t="str">
        <f t="shared" si="797"/>
        <v>Foto</v>
      </c>
      <c r="AT4674" s="10" t="str">
        <f t="shared" si="798"/>
        <v>Foto</v>
      </c>
      <c r="AU4674" s="10" t="str">
        <f t="shared" si="799"/>
        <v>Foto</v>
      </c>
      <c r="AV4674" s="10" t="str">
        <f t="shared" si="800"/>
        <v>Foto</v>
      </c>
      <c r="AW4674" s="10" t="str">
        <f t="shared" si="801"/>
        <v>Foto</v>
      </c>
      <c r="AX4674" s="10" t="str">
        <f t="shared" si="802"/>
        <v>Foto</v>
      </c>
      <c r="AY4674" s="10" t="str">
        <f t="shared" si="803"/>
        <v>Foto</v>
      </c>
    </row>
    <row r="4675" spans="2:51">
      <c r="B4675" s="2">
        <v>4665</v>
      </c>
      <c r="C4675" s="2" t="s">
        <v>71</v>
      </c>
      <c r="D4675" s="2">
        <v>65214456</v>
      </c>
      <c r="E4675" s="2" t="s">
        <v>10</v>
      </c>
      <c r="F4675" s="1" t="s">
        <v>72</v>
      </c>
      <c r="G4675" s="1">
        <v>65214456</v>
      </c>
      <c r="H4675" s="2" t="str">
        <f t="shared" si="793"/>
        <v>BDI</v>
      </c>
      <c r="I4675" s="1">
        <v>10776602</v>
      </c>
      <c r="J4675" s="1" t="s">
        <v>66521</v>
      </c>
      <c r="K4675" s="2" t="str">
        <f t="shared" si="794"/>
        <v>Si</v>
      </c>
      <c r="L4675" s="1" t="s">
        <v>66522</v>
      </c>
      <c r="M4675" s="1">
        <v>75</v>
      </c>
      <c r="N4675" s="1" t="s">
        <v>98</v>
      </c>
      <c r="O4675" s="1">
        <v>240</v>
      </c>
      <c r="P4675" s="1" t="s">
        <v>76</v>
      </c>
      <c r="Q4675" s="1">
        <v>1</v>
      </c>
      <c r="R4675" s="1" t="s">
        <v>77</v>
      </c>
      <c r="S4675" s="1" t="s">
        <v>78</v>
      </c>
      <c r="T4675" s="1">
        <v>18</v>
      </c>
      <c r="U4675" s="1" t="s">
        <v>79</v>
      </c>
      <c r="V4675" s="1" t="s">
        <v>80</v>
      </c>
      <c r="W4675" s="1" t="s">
        <v>66523</v>
      </c>
      <c r="X4675" s="1" t="s">
        <v>66524</v>
      </c>
      <c r="Y4675" s="1" t="s">
        <v>66525</v>
      </c>
      <c r="Z4675" s="1" t="s">
        <v>66526</v>
      </c>
      <c r="AA4675" s="1" t="s">
        <v>66527</v>
      </c>
      <c r="AB4675" s="1" t="s">
        <v>66528</v>
      </c>
      <c r="AC4675" s="1" t="s">
        <v>66529</v>
      </c>
      <c r="AD4675" s="1" t="s">
        <v>66530</v>
      </c>
      <c r="AE4675" s="1" t="s">
        <v>66531</v>
      </c>
      <c r="AG4675" s="1" t="s">
        <v>66532</v>
      </c>
      <c r="AH4675" s="1" t="s">
        <v>66533</v>
      </c>
      <c r="AI4675" s="1" t="s">
        <v>66534</v>
      </c>
      <c r="AJ4675" s="1" t="s">
        <v>66535</v>
      </c>
      <c r="AK4675" s="1" t="s">
        <v>66536</v>
      </c>
      <c r="AL4675" s="1" t="s">
        <v>66537</v>
      </c>
      <c r="AM4675" s="1" t="s">
        <v>66538</v>
      </c>
      <c r="AN4675" s="1" t="s">
        <v>66539</v>
      </c>
      <c r="AO4675" s="1" t="s">
        <v>66540</v>
      </c>
      <c r="AQ4675" s="10" t="str">
        <f t="shared" si="795"/>
        <v>Foto</v>
      </c>
      <c r="AR4675" s="10" t="str">
        <f t="shared" si="796"/>
        <v>Foto</v>
      </c>
      <c r="AS4675" s="10" t="str">
        <f t="shared" si="797"/>
        <v>Foto</v>
      </c>
      <c r="AT4675" s="10" t="str">
        <f t="shared" si="798"/>
        <v>Foto</v>
      </c>
      <c r="AU4675" s="10" t="str">
        <f t="shared" si="799"/>
        <v>Foto</v>
      </c>
      <c r="AV4675" s="10" t="str">
        <f t="shared" si="800"/>
        <v>Foto</v>
      </c>
      <c r="AW4675" s="10" t="str">
        <f t="shared" si="801"/>
        <v>Foto</v>
      </c>
      <c r="AX4675" s="10" t="str">
        <f t="shared" si="802"/>
        <v>Foto</v>
      </c>
      <c r="AY4675" s="10" t="str">
        <f t="shared" si="803"/>
        <v>Foto</v>
      </c>
    </row>
    <row r="4676" spans="2:51">
      <c r="B4676" s="2">
        <v>4666</v>
      </c>
      <c r="C4676" s="2" t="s">
        <v>71</v>
      </c>
      <c r="D4676" s="2">
        <v>1018275384</v>
      </c>
      <c r="E4676" s="2" t="s">
        <v>15</v>
      </c>
      <c r="F4676" s="1" t="s">
        <v>7231</v>
      </c>
      <c r="G4676" s="1">
        <v>1018275384</v>
      </c>
      <c r="H4676" s="2" t="str">
        <f t="shared" si="793"/>
        <v>Ises</v>
      </c>
      <c r="I4676" s="1">
        <v>10776602</v>
      </c>
      <c r="J4676" s="1" t="s">
        <v>66541</v>
      </c>
      <c r="K4676" s="2" t="str">
        <f t="shared" si="794"/>
        <v>Si</v>
      </c>
      <c r="L4676" s="1" t="s">
        <v>66542</v>
      </c>
      <c r="M4676" s="1">
        <v>50</v>
      </c>
      <c r="N4676" s="1" t="s">
        <v>111</v>
      </c>
      <c r="O4676" s="1">
        <v>240</v>
      </c>
      <c r="P4676" s="1" t="s">
        <v>76</v>
      </c>
      <c r="Q4676" s="1">
        <v>1</v>
      </c>
      <c r="R4676" s="1" t="s">
        <v>77</v>
      </c>
      <c r="S4676" s="1" t="s">
        <v>78</v>
      </c>
      <c r="T4676" s="1">
        <v>18</v>
      </c>
      <c r="U4676" s="1" t="s">
        <v>126</v>
      </c>
      <c r="V4676" s="1" t="s">
        <v>80</v>
      </c>
      <c r="W4676" s="1" t="s">
        <v>66543</v>
      </c>
      <c r="X4676" s="1" t="s">
        <v>66544</v>
      </c>
      <c r="Y4676" s="1" t="s">
        <v>66545</v>
      </c>
      <c r="Z4676" s="1" t="s">
        <v>66546</v>
      </c>
      <c r="AA4676" s="1" t="s">
        <v>66547</v>
      </c>
      <c r="AB4676" s="1" t="s">
        <v>66548</v>
      </c>
      <c r="AC4676" s="1" t="s">
        <v>66549</v>
      </c>
      <c r="AD4676" s="1" t="s">
        <v>66550</v>
      </c>
      <c r="AE4676" s="1" t="s">
        <v>66551</v>
      </c>
      <c r="AG4676" s="1" t="s">
        <v>66552</v>
      </c>
      <c r="AH4676" s="1" t="s">
        <v>66553</v>
      </c>
      <c r="AI4676" s="1" t="s">
        <v>66554</v>
      </c>
      <c r="AJ4676" s="1" t="s">
        <v>66555</v>
      </c>
      <c r="AK4676" s="1" t="s">
        <v>66556</v>
      </c>
      <c r="AL4676" s="1" t="s">
        <v>66557</v>
      </c>
      <c r="AM4676" s="1" t="s">
        <v>66558</v>
      </c>
      <c r="AN4676" s="1" t="s">
        <v>66559</v>
      </c>
      <c r="AO4676" s="1" t="s">
        <v>66560</v>
      </c>
      <c r="AQ4676" s="10" t="str">
        <f t="shared" si="795"/>
        <v>Foto</v>
      </c>
      <c r="AR4676" s="10" t="str">
        <f t="shared" si="796"/>
        <v>Foto</v>
      </c>
      <c r="AS4676" s="10" t="str">
        <f t="shared" si="797"/>
        <v>Foto</v>
      </c>
      <c r="AT4676" s="10" t="str">
        <f t="shared" si="798"/>
        <v>Foto</v>
      </c>
      <c r="AU4676" s="10" t="str">
        <f t="shared" si="799"/>
        <v>Foto</v>
      </c>
      <c r="AV4676" s="10" t="str">
        <f t="shared" si="800"/>
        <v>Foto</v>
      </c>
      <c r="AW4676" s="10" t="str">
        <f t="shared" si="801"/>
        <v>Foto</v>
      </c>
      <c r="AX4676" s="10" t="str">
        <f t="shared" si="802"/>
        <v>Foto</v>
      </c>
      <c r="AY4676" s="10" t="str">
        <f t="shared" si="803"/>
        <v>Foto</v>
      </c>
    </row>
    <row r="4677" spans="2:51">
      <c r="B4677" s="2">
        <v>4667</v>
      </c>
      <c r="C4677" s="2" t="s">
        <v>71</v>
      </c>
      <c r="D4677" s="2">
        <v>65762235</v>
      </c>
      <c r="E4677" s="2" t="s">
        <v>10</v>
      </c>
      <c r="F4677" s="1" t="s">
        <v>72</v>
      </c>
      <c r="G4677" s="1">
        <v>65762235</v>
      </c>
      <c r="H4677" s="2" t="str">
        <f t="shared" si="793"/>
        <v>BDI</v>
      </c>
      <c r="I4677" s="1">
        <v>10776602</v>
      </c>
      <c r="J4677" s="1" t="s">
        <v>66561</v>
      </c>
      <c r="K4677" s="2" t="str">
        <f t="shared" si="794"/>
        <v>Si</v>
      </c>
      <c r="L4677" s="1" t="s">
        <v>66562</v>
      </c>
      <c r="M4677" s="1">
        <v>25</v>
      </c>
      <c r="N4677" s="1" t="s">
        <v>356</v>
      </c>
      <c r="O4677" s="1">
        <v>240</v>
      </c>
      <c r="P4677" s="1" t="s">
        <v>76</v>
      </c>
      <c r="Q4677" s="1">
        <v>1</v>
      </c>
      <c r="R4677" s="1" t="s">
        <v>77</v>
      </c>
      <c r="S4677" s="1" t="s">
        <v>78</v>
      </c>
      <c r="T4677" s="1">
        <v>18</v>
      </c>
      <c r="U4677" s="1" t="s">
        <v>288</v>
      </c>
      <c r="V4677" s="1" t="s">
        <v>80</v>
      </c>
      <c r="W4677" s="1" t="s">
        <v>66563</v>
      </c>
      <c r="X4677" s="1" t="s">
        <v>66564</v>
      </c>
      <c r="Y4677" s="1" t="s">
        <v>66565</v>
      </c>
      <c r="Z4677" s="1" t="s">
        <v>66566</v>
      </c>
      <c r="AA4677" s="1" t="s">
        <v>66567</v>
      </c>
      <c r="AB4677" s="1" t="s">
        <v>66568</v>
      </c>
      <c r="AC4677" s="1" t="s">
        <v>66569</v>
      </c>
      <c r="AD4677" s="1" t="s">
        <v>78</v>
      </c>
      <c r="AE4677" s="1" t="s">
        <v>66570</v>
      </c>
      <c r="AG4677" s="1" t="s">
        <v>66571</v>
      </c>
      <c r="AH4677" s="1" t="s">
        <v>66572</v>
      </c>
      <c r="AI4677" s="1" t="s">
        <v>66573</v>
      </c>
      <c r="AJ4677" s="1" t="s">
        <v>66574</v>
      </c>
      <c r="AK4677" s="1" t="s">
        <v>66575</v>
      </c>
      <c r="AL4677" s="1" t="s">
        <v>66576</v>
      </c>
      <c r="AM4677" s="1" t="s">
        <v>66577</v>
      </c>
      <c r="AN4677" s="1" t="s">
        <v>78</v>
      </c>
      <c r="AO4677" s="1" t="s">
        <v>66578</v>
      </c>
      <c r="AQ4677" s="10" t="str">
        <f t="shared" si="795"/>
        <v>Foto</v>
      </c>
      <c r="AR4677" s="10" t="str">
        <f t="shared" si="796"/>
        <v>Foto</v>
      </c>
      <c r="AS4677" s="10" t="str">
        <f t="shared" si="797"/>
        <v>Foto</v>
      </c>
      <c r="AT4677" s="10" t="str">
        <f t="shared" si="798"/>
        <v>Foto</v>
      </c>
      <c r="AU4677" s="10" t="str">
        <f t="shared" si="799"/>
        <v>Foto</v>
      </c>
      <c r="AV4677" s="10" t="str">
        <f t="shared" si="800"/>
        <v>Foto</v>
      </c>
      <c r="AW4677" s="10" t="str">
        <f t="shared" si="801"/>
        <v>Foto</v>
      </c>
      <c r="AX4677" s="10" t="str">
        <f t="shared" si="802"/>
        <v/>
      </c>
      <c r="AY4677" s="10" t="str">
        <f t="shared" si="803"/>
        <v>Foto</v>
      </c>
    </row>
    <row r="4678" spans="2:51">
      <c r="B4678" s="2">
        <v>4668</v>
      </c>
      <c r="C4678" s="2" t="s">
        <v>71</v>
      </c>
      <c r="D4678" s="2">
        <v>19761</v>
      </c>
      <c r="E4678" s="2" t="s">
        <v>12</v>
      </c>
      <c r="F4678" s="1" t="s">
        <v>3830</v>
      </c>
      <c r="G4678" s="1">
        <v>65901208</v>
      </c>
      <c r="H4678" s="2" t="str">
        <f t="shared" si="793"/>
        <v>BDI</v>
      </c>
      <c r="I4678" s="1">
        <v>10776602</v>
      </c>
      <c r="J4678" s="1" t="s">
        <v>66579</v>
      </c>
      <c r="K4678" s="2" t="str">
        <f t="shared" si="794"/>
        <v>Si</v>
      </c>
      <c r="L4678" s="1" t="s">
        <v>66580</v>
      </c>
      <c r="M4678" s="1">
        <v>50</v>
      </c>
      <c r="N4678" s="1" t="s">
        <v>356</v>
      </c>
      <c r="O4678" s="1">
        <v>240</v>
      </c>
      <c r="P4678" s="1" t="s">
        <v>76</v>
      </c>
      <c r="Q4678" s="1">
        <v>1</v>
      </c>
      <c r="R4678" s="1" t="s">
        <v>77</v>
      </c>
      <c r="S4678" s="1" t="s">
        <v>78</v>
      </c>
      <c r="T4678" s="1">
        <v>18</v>
      </c>
      <c r="U4678" s="1" t="s">
        <v>126</v>
      </c>
      <c r="V4678" s="1" t="s">
        <v>80</v>
      </c>
      <c r="W4678" s="1" t="s">
        <v>66581</v>
      </c>
      <c r="X4678" s="1" t="s">
        <v>66582</v>
      </c>
      <c r="Y4678" s="1" t="s">
        <v>66583</v>
      </c>
      <c r="Z4678" s="1" t="s">
        <v>66584</v>
      </c>
      <c r="AA4678" s="1" t="s">
        <v>66585</v>
      </c>
      <c r="AB4678" s="1" t="s">
        <v>66586</v>
      </c>
      <c r="AC4678" s="1" t="s">
        <v>66587</v>
      </c>
      <c r="AD4678" s="1" t="s">
        <v>66588</v>
      </c>
      <c r="AE4678" s="1" t="s">
        <v>66589</v>
      </c>
      <c r="AG4678" s="1" t="s">
        <v>66590</v>
      </c>
      <c r="AH4678" s="1" t="s">
        <v>66591</v>
      </c>
      <c r="AI4678" s="1" t="s">
        <v>66592</v>
      </c>
      <c r="AJ4678" s="1" t="s">
        <v>66593</v>
      </c>
      <c r="AK4678" s="1" t="s">
        <v>66594</v>
      </c>
      <c r="AL4678" s="1" t="s">
        <v>66595</v>
      </c>
      <c r="AM4678" s="1" t="s">
        <v>66596</v>
      </c>
      <c r="AN4678" s="1" t="s">
        <v>66597</v>
      </c>
      <c r="AO4678" s="1" t="s">
        <v>66598</v>
      </c>
      <c r="AQ4678" s="10" t="str">
        <f t="shared" si="795"/>
        <v>Foto</v>
      </c>
      <c r="AR4678" s="10" t="str">
        <f t="shared" si="796"/>
        <v>Foto</v>
      </c>
      <c r="AS4678" s="10" t="str">
        <f t="shared" si="797"/>
        <v>Foto</v>
      </c>
      <c r="AT4678" s="10" t="str">
        <f t="shared" si="798"/>
        <v>Foto</v>
      </c>
      <c r="AU4678" s="10" t="str">
        <f t="shared" si="799"/>
        <v>Foto</v>
      </c>
      <c r="AV4678" s="10" t="str">
        <f t="shared" si="800"/>
        <v>Foto</v>
      </c>
      <c r="AW4678" s="10" t="str">
        <f t="shared" si="801"/>
        <v>Foto</v>
      </c>
      <c r="AX4678" s="10" t="str">
        <f t="shared" si="802"/>
        <v>Foto</v>
      </c>
      <c r="AY4678" s="10" t="str">
        <f t="shared" si="803"/>
        <v>Foto</v>
      </c>
    </row>
    <row r="4679" spans="2:51">
      <c r="B4679" s="2">
        <v>4669</v>
      </c>
      <c r="C4679" s="2" t="s">
        <v>71</v>
      </c>
      <c r="D4679" s="2">
        <v>1018275465</v>
      </c>
      <c r="E4679" s="2" t="s">
        <v>15</v>
      </c>
      <c r="F4679" s="1" t="s">
        <v>3830</v>
      </c>
      <c r="G4679" s="1">
        <v>65901206</v>
      </c>
      <c r="H4679" s="2" t="str">
        <f t="shared" si="793"/>
        <v>BDI</v>
      </c>
      <c r="I4679" s="1">
        <v>10776602</v>
      </c>
      <c r="J4679" s="1" t="s">
        <v>66599</v>
      </c>
      <c r="K4679" s="2" t="str">
        <f t="shared" si="794"/>
        <v>Si</v>
      </c>
      <c r="L4679" s="1" t="s">
        <v>66600</v>
      </c>
      <c r="M4679" s="1">
        <v>50</v>
      </c>
      <c r="N4679" s="1" t="s">
        <v>356</v>
      </c>
      <c r="O4679" s="1">
        <v>240</v>
      </c>
      <c r="P4679" s="1" t="s">
        <v>76</v>
      </c>
      <c r="Q4679" s="1">
        <v>1</v>
      </c>
      <c r="R4679" s="1" t="s">
        <v>77</v>
      </c>
      <c r="S4679" s="1" t="s">
        <v>78</v>
      </c>
      <c r="T4679" s="1">
        <v>18</v>
      </c>
      <c r="U4679" s="1" t="s">
        <v>126</v>
      </c>
      <c r="V4679" s="1" t="s">
        <v>80</v>
      </c>
      <c r="W4679" s="1" t="s">
        <v>66601</v>
      </c>
      <c r="X4679" s="1" t="s">
        <v>66602</v>
      </c>
      <c r="Y4679" s="1" t="s">
        <v>66603</v>
      </c>
      <c r="Z4679" s="1" t="s">
        <v>66604</v>
      </c>
      <c r="AA4679" s="1" t="s">
        <v>66605</v>
      </c>
      <c r="AB4679" s="1" t="s">
        <v>66606</v>
      </c>
      <c r="AC4679" s="1" t="s">
        <v>66607</v>
      </c>
      <c r="AD4679" s="1" t="s">
        <v>66608</v>
      </c>
      <c r="AE4679" s="1" t="s">
        <v>66609</v>
      </c>
      <c r="AG4679" s="1" t="s">
        <v>66610</v>
      </c>
      <c r="AH4679" s="1" t="s">
        <v>66611</v>
      </c>
      <c r="AI4679" s="1" t="s">
        <v>66612</v>
      </c>
      <c r="AJ4679" s="1" t="s">
        <v>66613</v>
      </c>
      <c r="AK4679" s="1" t="s">
        <v>66614</v>
      </c>
      <c r="AL4679" s="1" t="s">
        <v>66615</v>
      </c>
      <c r="AM4679" s="1" t="s">
        <v>66616</v>
      </c>
      <c r="AN4679" s="1" t="s">
        <v>66617</v>
      </c>
      <c r="AO4679" s="1" t="s">
        <v>66618</v>
      </c>
      <c r="AQ4679" s="10" t="str">
        <f t="shared" si="795"/>
        <v>Foto</v>
      </c>
      <c r="AR4679" s="10" t="str">
        <f t="shared" si="796"/>
        <v>Foto</v>
      </c>
      <c r="AS4679" s="10" t="str">
        <f t="shared" si="797"/>
        <v>Foto</v>
      </c>
      <c r="AT4679" s="10" t="str">
        <f t="shared" si="798"/>
        <v>Foto</v>
      </c>
      <c r="AU4679" s="10" t="str">
        <f t="shared" si="799"/>
        <v>Foto</v>
      </c>
      <c r="AV4679" s="10" t="str">
        <f t="shared" si="800"/>
        <v>Foto</v>
      </c>
      <c r="AW4679" s="10" t="str">
        <f t="shared" si="801"/>
        <v>Foto</v>
      </c>
      <c r="AX4679" s="10" t="str">
        <f t="shared" si="802"/>
        <v>Foto</v>
      </c>
      <c r="AY4679" s="10" t="str">
        <f t="shared" si="803"/>
        <v>Foto</v>
      </c>
    </row>
    <row r="4680" spans="2:51">
      <c r="B4680" s="2">
        <v>4670</v>
      </c>
      <c r="C4680" s="2" t="s">
        <v>71</v>
      </c>
      <c r="D4680" s="2">
        <v>65746928</v>
      </c>
      <c r="E4680" s="2" t="s">
        <v>10</v>
      </c>
      <c r="F4680" s="1" t="s">
        <v>72</v>
      </c>
      <c r="G4680" s="1">
        <v>65746928</v>
      </c>
      <c r="H4680" s="2" t="str">
        <f t="shared" si="793"/>
        <v>BDI</v>
      </c>
      <c r="I4680" s="1">
        <v>10910232</v>
      </c>
      <c r="J4680" s="1" t="s">
        <v>66619</v>
      </c>
      <c r="K4680" s="2" t="str">
        <f t="shared" si="794"/>
        <v>Si</v>
      </c>
      <c r="L4680" s="1" t="s">
        <v>66620</v>
      </c>
      <c r="M4680" s="1">
        <v>50</v>
      </c>
      <c r="N4680" s="1" t="s">
        <v>111</v>
      </c>
      <c r="O4680" s="1">
        <v>240</v>
      </c>
      <c r="P4680" s="1" t="s">
        <v>76</v>
      </c>
      <c r="Q4680" s="1">
        <v>1</v>
      </c>
      <c r="R4680" s="1" t="s">
        <v>77</v>
      </c>
      <c r="S4680" s="1" t="s">
        <v>66621</v>
      </c>
      <c r="T4680" s="1">
        <v>18</v>
      </c>
      <c r="U4680" s="1" t="s">
        <v>126</v>
      </c>
      <c r="V4680" s="1" t="s">
        <v>80</v>
      </c>
      <c r="W4680" s="1" t="s">
        <v>66622</v>
      </c>
      <c r="X4680" s="1" t="s">
        <v>66623</v>
      </c>
      <c r="Y4680" s="1" t="s">
        <v>66624</v>
      </c>
      <c r="Z4680" s="1" t="s">
        <v>66625</v>
      </c>
      <c r="AA4680" s="1" t="s">
        <v>66626</v>
      </c>
      <c r="AB4680" s="1" t="s">
        <v>78</v>
      </c>
      <c r="AC4680" s="1" t="s">
        <v>78</v>
      </c>
      <c r="AD4680" s="1" t="s">
        <v>78</v>
      </c>
      <c r="AE4680" s="1" t="s">
        <v>78</v>
      </c>
      <c r="AG4680" s="1" t="s">
        <v>66627</v>
      </c>
      <c r="AH4680" s="1" t="s">
        <v>66628</v>
      </c>
      <c r="AI4680" s="1" t="s">
        <v>66629</v>
      </c>
      <c r="AJ4680" s="1" t="s">
        <v>66630</v>
      </c>
      <c r="AK4680" s="1" t="s">
        <v>66631</v>
      </c>
      <c r="AL4680" s="1" t="s">
        <v>78</v>
      </c>
      <c r="AM4680" s="1" t="s">
        <v>78</v>
      </c>
      <c r="AN4680" s="1" t="s">
        <v>78</v>
      </c>
      <c r="AO4680" s="1" t="s">
        <v>78</v>
      </c>
      <c r="AQ4680" s="10" t="str">
        <f t="shared" si="795"/>
        <v>Foto</v>
      </c>
      <c r="AR4680" s="10" t="str">
        <f t="shared" si="796"/>
        <v>Foto</v>
      </c>
      <c r="AS4680" s="10" t="str">
        <f t="shared" si="797"/>
        <v>Foto</v>
      </c>
      <c r="AT4680" s="10" t="str">
        <f t="shared" si="798"/>
        <v>Foto</v>
      </c>
      <c r="AU4680" s="10" t="str">
        <f t="shared" si="799"/>
        <v>Foto</v>
      </c>
      <c r="AV4680" s="10" t="str">
        <f t="shared" si="800"/>
        <v/>
      </c>
      <c r="AW4680" s="10" t="str">
        <f t="shared" si="801"/>
        <v/>
      </c>
      <c r="AX4680" s="10" t="str">
        <f t="shared" si="802"/>
        <v/>
      </c>
      <c r="AY4680" s="10" t="str">
        <f t="shared" si="803"/>
        <v/>
      </c>
    </row>
    <row r="4681" spans="2:51">
      <c r="B4681" s="2">
        <v>4671</v>
      </c>
      <c r="C4681" s="2" t="s">
        <v>71</v>
      </c>
      <c r="D4681" s="2">
        <v>65207889</v>
      </c>
      <c r="E4681" s="2" t="s">
        <v>10</v>
      </c>
      <c r="F4681" s="1" t="s">
        <v>72</v>
      </c>
      <c r="G4681" s="1">
        <v>65207889</v>
      </c>
      <c r="H4681" s="2" t="str">
        <f t="shared" si="793"/>
        <v>BDI</v>
      </c>
      <c r="I4681" s="1">
        <v>10910232</v>
      </c>
      <c r="J4681" s="1" t="s">
        <v>66632</v>
      </c>
      <c r="K4681" s="2" t="str">
        <f t="shared" si="794"/>
        <v>Si</v>
      </c>
      <c r="L4681" s="1" t="s">
        <v>66633</v>
      </c>
      <c r="M4681" s="1">
        <v>75</v>
      </c>
      <c r="N4681" s="1" t="s">
        <v>98</v>
      </c>
      <c r="O4681" s="1">
        <v>240</v>
      </c>
      <c r="P4681" s="1" t="s">
        <v>76</v>
      </c>
      <c r="Q4681" s="1">
        <v>1</v>
      </c>
      <c r="R4681" s="1" t="s">
        <v>77</v>
      </c>
      <c r="S4681" s="1" t="s">
        <v>209</v>
      </c>
      <c r="T4681" s="1">
        <v>18</v>
      </c>
      <c r="U4681" s="1" t="s">
        <v>79</v>
      </c>
      <c r="V4681" s="1" t="s">
        <v>80</v>
      </c>
      <c r="W4681" s="1" t="s">
        <v>66634</v>
      </c>
      <c r="X4681" s="1" t="s">
        <v>66635</v>
      </c>
      <c r="Y4681" s="1" t="s">
        <v>66636</v>
      </c>
      <c r="Z4681" s="1" t="s">
        <v>66637</v>
      </c>
      <c r="AA4681" s="1" t="s">
        <v>66638</v>
      </c>
      <c r="AB4681" s="1" t="s">
        <v>66639</v>
      </c>
      <c r="AC4681" s="1" t="s">
        <v>78</v>
      </c>
      <c r="AD4681" s="1" t="s">
        <v>78</v>
      </c>
      <c r="AE4681" s="1" t="s">
        <v>66640</v>
      </c>
      <c r="AG4681" s="1" t="s">
        <v>66641</v>
      </c>
      <c r="AH4681" s="1" t="s">
        <v>66642</v>
      </c>
      <c r="AI4681" s="1" t="s">
        <v>66643</v>
      </c>
      <c r="AJ4681" s="1" t="s">
        <v>66644</v>
      </c>
      <c r="AK4681" s="1" t="s">
        <v>66645</v>
      </c>
      <c r="AL4681" s="1" t="s">
        <v>66646</v>
      </c>
      <c r="AM4681" s="1" t="s">
        <v>78</v>
      </c>
      <c r="AN4681" s="1" t="s">
        <v>78</v>
      </c>
      <c r="AO4681" s="1" t="s">
        <v>66647</v>
      </c>
      <c r="AQ4681" s="10" t="str">
        <f t="shared" si="795"/>
        <v>Foto</v>
      </c>
      <c r="AR4681" s="10" t="str">
        <f t="shared" si="796"/>
        <v>Foto</v>
      </c>
      <c r="AS4681" s="10" t="str">
        <f t="shared" si="797"/>
        <v>Foto</v>
      </c>
      <c r="AT4681" s="10" t="str">
        <f t="shared" si="798"/>
        <v>Foto</v>
      </c>
      <c r="AU4681" s="10" t="str">
        <f t="shared" si="799"/>
        <v>Foto</v>
      </c>
      <c r="AV4681" s="10" t="str">
        <f t="shared" si="800"/>
        <v>Foto</v>
      </c>
      <c r="AW4681" s="10" t="str">
        <f t="shared" si="801"/>
        <v/>
      </c>
      <c r="AX4681" s="10" t="str">
        <f t="shared" si="802"/>
        <v/>
      </c>
      <c r="AY4681" s="10" t="str">
        <f t="shared" si="803"/>
        <v>Foto</v>
      </c>
    </row>
    <row r="4682" spans="2:51">
      <c r="B4682" s="2">
        <v>4672</v>
      </c>
      <c r="C4682" s="2" t="s">
        <v>71</v>
      </c>
      <c r="D4682" s="2">
        <v>65757913</v>
      </c>
      <c r="E4682" s="2" t="s">
        <v>10</v>
      </c>
      <c r="F4682" s="1" t="s">
        <v>72</v>
      </c>
      <c r="G4682" s="1">
        <v>65757913</v>
      </c>
      <c r="H4682" s="2" t="str">
        <f t="shared" si="793"/>
        <v>BDI</v>
      </c>
      <c r="I4682" s="1">
        <v>10910232</v>
      </c>
      <c r="J4682" s="1" t="s">
        <v>66648</v>
      </c>
      <c r="K4682" s="2" t="str">
        <f t="shared" si="794"/>
        <v>Si</v>
      </c>
      <c r="L4682" s="1" t="s">
        <v>66649</v>
      </c>
      <c r="M4682" s="1">
        <v>37.5</v>
      </c>
      <c r="N4682" s="1" t="s">
        <v>190</v>
      </c>
      <c r="O4682" s="1">
        <v>240</v>
      </c>
      <c r="P4682" s="1" t="s">
        <v>76</v>
      </c>
      <c r="Q4682" s="1">
        <v>1</v>
      </c>
      <c r="R4682" s="1" t="s">
        <v>77</v>
      </c>
      <c r="S4682" s="1" t="s">
        <v>209</v>
      </c>
      <c r="T4682" s="1">
        <v>18</v>
      </c>
      <c r="U4682" s="1" t="s">
        <v>392</v>
      </c>
      <c r="V4682" s="1" t="s">
        <v>80</v>
      </c>
      <c r="W4682" s="1" t="s">
        <v>66650</v>
      </c>
      <c r="X4682" s="1" t="s">
        <v>66651</v>
      </c>
      <c r="Y4682" s="1" t="s">
        <v>66652</v>
      </c>
      <c r="Z4682" s="1" t="s">
        <v>66653</v>
      </c>
      <c r="AA4682" s="1" t="s">
        <v>66654</v>
      </c>
      <c r="AB4682" s="1" t="s">
        <v>66655</v>
      </c>
      <c r="AC4682" s="1" t="s">
        <v>78</v>
      </c>
      <c r="AD4682" s="1" t="s">
        <v>78</v>
      </c>
      <c r="AE4682" s="1" t="s">
        <v>78</v>
      </c>
      <c r="AG4682" s="1" t="s">
        <v>66656</v>
      </c>
      <c r="AH4682" s="1" t="s">
        <v>66657</v>
      </c>
      <c r="AI4682" s="1" t="s">
        <v>66658</v>
      </c>
      <c r="AJ4682" s="1" t="s">
        <v>66659</v>
      </c>
      <c r="AK4682" s="1" t="s">
        <v>66660</v>
      </c>
      <c r="AL4682" s="1" t="s">
        <v>66661</v>
      </c>
      <c r="AM4682" s="1" t="s">
        <v>78</v>
      </c>
      <c r="AN4682" s="1" t="s">
        <v>78</v>
      </c>
      <c r="AO4682" s="1" t="s">
        <v>78</v>
      </c>
      <c r="AQ4682" s="10" t="str">
        <f t="shared" si="795"/>
        <v>Foto</v>
      </c>
      <c r="AR4682" s="10" t="str">
        <f t="shared" si="796"/>
        <v>Foto</v>
      </c>
      <c r="AS4682" s="10" t="str">
        <f t="shared" si="797"/>
        <v>Foto</v>
      </c>
      <c r="AT4682" s="10" t="str">
        <f t="shared" si="798"/>
        <v>Foto</v>
      </c>
      <c r="AU4682" s="10" t="str">
        <f t="shared" si="799"/>
        <v>Foto</v>
      </c>
      <c r="AV4682" s="10" t="str">
        <f t="shared" si="800"/>
        <v>Foto</v>
      </c>
      <c r="AW4682" s="10" t="str">
        <f t="shared" si="801"/>
        <v/>
      </c>
      <c r="AX4682" s="10" t="str">
        <f t="shared" si="802"/>
        <v/>
      </c>
      <c r="AY4682" s="10" t="str">
        <f t="shared" si="803"/>
        <v/>
      </c>
    </row>
    <row r="4683" spans="2:51">
      <c r="B4683" s="2">
        <v>4673</v>
      </c>
      <c r="C4683" s="2" t="s">
        <v>71</v>
      </c>
      <c r="D4683" s="2">
        <v>65757920</v>
      </c>
      <c r="E4683" s="2" t="s">
        <v>10</v>
      </c>
      <c r="F4683" s="1" t="s">
        <v>72</v>
      </c>
      <c r="G4683" s="1">
        <v>65757920</v>
      </c>
      <c r="H4683" s="2" t="str">
        <f t="shared" si="793"/>
        <v>BDI</v>
      </c>
      <c r="I4683" s="1">
        <v>10910232</v>
      </c>
      <c r="J4683" s="1" t="s">
        <v>66662</v>
      </c>
      <c r="K4683" s="2" t="str">
        <f t="shared" si="794"/>
        <v>Si</v>
      </c>
      <c r="L4683" s="1" t="s">
        <v>66663</v>
      </c>
      <c r="M4683" s="1">
        <v>50</v>
      </c>
      <c r="N4683" s="1" t="s">
        <v>111</v>
      </c>
      <c r="O4683" s="1">
        <v>240</v>
      </c>
      <c r="P4683" s="1" t="s">
        <v>76</v>
      </c>
      <c r="Q4683" s="1">
        <v>1</v>
      </c>
      <c r="R4683" s="1" t="s">
        <v>77</v>
      </c>
      <c r="S4683" s="1" t="s">
        <v>209</v>
      </c>
      <c r="T4683" s="1">
        <v>18</v>
      </c>
      <c r="U4683" s="1" t="s">
        <v>126</v>
      </c>
      <c r="V4683" s="1" t="s">
        <v>80</v>
      </c>
      <c r="W4683" s="1" t="s">
        <v>66664</v>
      </c>
      <c r="X4683" s="1" t="s">
        <v>66665</v>
      </c>
      <c r="Y4683" s="1" t="s">
        <v>66666</v>
      </c>
      <c r="Z4683" s="1" t="s">
        <v>66667</v>
      </c>
      <c r="AA4683" s="1" t="s">
        <v>66668</v>
      </c>
      <c r="AB4683" s="1" t="s">
        <v>66669</v>
      </c>
      <c r="AC4683" s="1" t="s">
        <v>78</v>
      </c>
      <c r="AD4683" s="1" t="s">
        <v>78</v>
      </c>
      <c r="AE4683" s="1" t="s">
        <v>66670</v>
      </c>
      <c r="AG4683" s="1" t="s">
        <v>66671</v>
      </c>
      <c r="AH4683" s="1" t="s">
        <v>66672</v>
      </c>
      <c r="AI4683" s="1" t="s">
        <v>66673</v>
      </c>
      <c r="AJ4683" s="1" t="s">
        <v>66674</v>
      </c>
      <c r="AK4683" s="1" t="s">
        <v>66675</v>
      </c>
      <c r="AL4683" s="1" t="s">
        <v>66676</v>
      </c>
      <c r="AM4683" s="1" t="s">
        <v>78</v>
      </c>
      <c r="AN4683" s="1" t="s">
        <v>78</v>
      </c>
      <c r="AO4683" s="1" t="s">
        <v>66677</v>
      </c>
      <c r="AQ4683" s="10" t="str">
        <f t="shared" si="795"/>
        <v>Foto</v>
      </c>
      <c r="AR4683" s="10" t="str">
        <f t="shared" si="796"/>
        <v>Foto</v>
      </c>
      <c r="AS4683" s="10" t="str">
        <f t="shared" si="797"/>
        <v>Foto</v>
      </c>
      <c r="AT4683" s="10" t="str">
        <f t="shared" si="798"/>
        <v>Foto</v>
      </c>
      <c r="AU4683" s="10" t="str">
        <f t="shared" si="799"/>
        <v>Foto</v>
      </c>
      <c r="AV4683" s="10" t="str">
        <f t="shared" si="800"/>
        <v>Foto</v>
      </c>
      <c r="AW4683" s="10" t="str">
        <f t="shared" si="801"/>
        <v/>
      </c>
      <c r="AX4683" s="10" t="str">
        <f t="shared" si="802"/>
        <v/>
      </c>
      <c r="AY4683" s="10" t="str">
        <f t="shared" si="803"/>
        <v>Foto</v>
      </c>
    </row>
    <row r="4684" spans="2:51">
      <c r="B4684" s="2">
        <v>4674</v>
      </c>
      <c r="C4684" s="2" t="s">
        <v>71</v>
      </c>
      <c r="D4684" s="2">
        <v>65757918</v>
      </c>
      <c r="E4684" s="2" t="s">
        <v>10</v>
      </c>
      <c r="F4684" s="1" t="s">
        <v>72</v>
      </c>
      <c r="G4684" s="1">
        <v>65757918</v>
      </c>
      <c r="H4684" s="2" t="str">
        <f t="shared" ref="H4684:H4747" si="804">+IF(AND(LEN(G4684)*1=10,LEFT(G4684,2)*1=10),"Ises",IF(AND(LEN(G4684)*1=8,LEFT(G4684,2)*1=65),"BDI","Electro"))</f>
        <v>BDI</v>
      </c>
      <c r="I4684" s="1">
        <v>10910232</v>
      </c>
      <c r="J4684" s="1" t="s">
        <v>66678</v>
      </c>
      <c r="K4684" s="2" t="str">
        <f t="shared" ref="K4684:K4747" si="805">+IF(OR(L4684="1LCB332645",L4684="0183027U",L4684="M8569M8569"),"Si",IF(LEN(L4684)&gt;=8,"No","Si"))</f>
        <v>Si</v>
      </c>
      <c r="L4684" s="1" t="s">
        <v>66679</v>
      </c>
      <c r="M4684" s="1">
        <v>50</v>
      </c>
      <c r="N4684" s="1" t="s">
        <v>111</v>
      </c>
      <c r="O4684" s="1">
        <v>240</v>
      </c>
      <c r="P4684" s="1" t="s">
        <v>76</v>
      </c>
      <c r="Q4684" s="1">
        <v>1</v>
      </c>
      <c r="R4684" s="1" t="s">
        <v>77</v>
      </c>
      <c r="S4684" s="1" t="s">
        <v>78</v>
      </c>
      <c r="T4684" s="1">
        <v>18</v>
      </c>
      <c r="U4684" s="1" t="s">
        <v>126</v>
      </c>
      <c r="V4684" s="1" t="s">
        <v>80</v>
      </c>
      <c r="W4684" s="1" t="s">
        <v>66680</v>
      </c>
      <c r="X4684" s="1" t="s">
        <v>66681</v>
      </c>
      <c r="Y4684" s="1" t="s">
        <v>66682</v>
      </c>
      <c r="Z4684" s="1" t="s">
        <v>66683</v>
      </c>
      <c r="AA4684" s="1" t="s">
        <v>66684</v>
      </c>
      <c r="AB4684" s="1" t="s">
        <v>66685</v>
      </c>
      <c r="AC4684" s="1" t="s">
        <v>78</v>
      </c>
      <c r="AD4684" s="1" t="s">
        <v>78</v>
      </c>
      <c r="AE4684" s="1" t="s">
        <v>66686</v>
      </c>
      <c r="AG4684" s="1" t="s">
        <v>66687</v>
      </c>
      <c r="AH4684" s="1" t="s">
        <v>66688</v>
      </c>
      <c r="AI4684" s="1" t="s">
        <v>66689</v>
      </c>
      <c r="AJ4684" s="1" t="s">
        <v>66690</v>
      </c>
      <c r="AK4684" s="1" t="s">
        <v>66691</v>
      </c>
      <c r="AL4684" s="1" t="s">
        <v>66692</v>
      </c>
      <c r="AM4684" s="1" t="s">
        <v>78</v>
      </c>
      <c r="AN4684" s="1" t="s">
        <v>78</v>
      </c>
      <c r="AO4684" s="1" t="s">
        <v>66693</v>
      </c>
      <c r="AQ4684" s="10" t="str">
        <f t="shared" ref="AQ4684:AQ4747" si="806">+IF(AG4684=" ","",HYPERLINK(AG4684,"Foto"))</f>
        <v>Foto</v>
      </c>
      <c r="AR4684" s="10" t="str">
        <f t="shared" ref="AR4684:AR4747" si="807">+IF(AH4684=" ","",HYPERLINK(AH4684,"Foto"))</f>
        <v>Foto</v>
      </c>
      <c r="AS4684" s="10" t="str">
        <f t="shared" ref="AS4684:AS4747" si="808">+IF(AI4684=" ","",HYPERLINK(AI4684,"Foto"))</f>
        <v>Foto</v>
      </c>
      <c r="AT4684" s="10" t="str">
        <f t="shared" ref="AT4684:AT4747" si="809">+IF(AJ4684=" ","",HYPERLINK(AJ4684,"Foto"))</f>
        <v>Foto</v>
      </c>
      <c r="AU4684" s="10" t="str">
        <f t="shared" ref="AU4684:AU4747" si="810">+IF(AK4684=" ","",HYPERLINK(AK4684,"Foto"))</f>
        <v>Foto</v>
      </c>
      <c r="AV4684" s="10" t="str">
        <f t="shared" ref="AV4684:AV4747" si="811">+IF(AL4684=" ","",HYPERLINK(AL4684,"Foto"))</f>
        <v>Foto</v>
      </c>
      <c r="AW4684" s="10" t="str">
        <f t="shared" ref="AW4684:AW4747" si="812">+IF(AM4684=" ","",HYPERLINK(AM4684,"Foto"))</f>
        <v/>
      </c>
      <c r="AX4684" s="10" t="str">
        <f t="shared" ref="AX4684:AX4747" si="813">+IF(AN4684=" ","",HYPERLINK(AN4684,"Foto"))</f>
        <v/>
      </c>
      <c r="AY4684" s="10" t="str">
        <f t="shared" ref="AY4684:AY4747" si="814">+IF(AO4684=" ","",HYPERLINK(AO4684,"Foto"))</f>
        <v>Foto</v>
      </c>
    </row>
    <row r="4685" spans="2:51">
      <c r="B4685" s="2">
        <v>4675</v>
      </c>
      <c r="C4685" s="2" t="s">
        <v>71</v>
      </c>
      <c r="D4685" s="2">
        <v>65757937</v>
      </c>
      <c r="E4685" s="2" t="s">
        <v>10</v>
      </c>
      <c r="F4685" s="1" t="s">
        <v>72</v>
      </c>
      <c r="G4685" s="1">
        <v>65757937</v>
      </c>
      <c r="H4685" s="2" t="str">
        <f t="shared" si="804"/>
        <v>BDI</v>
      </c>
      <c r="I4685" s="1">
        <v>10910232</v>
      </c>
      <c r="J4685" s="1" t="s">
        <v>66694</v>
      </c>
      <c r="K4685" s="2" t="str">
        <f t="shared" si="805"/>
        <v>Si</v>
      </c>
      <c r="L4685" s="1" t="s">
        <v>66695</v>
      </c>
      <c r="M4685" s="1">
        <v>37.5</v>
      </c>
      <c r="N4685" s="1" t="s">
        <v>190</v>
      </c>
      <c r="O4685" s="1">
        <v>240</v>
      </c>
      <c r="P4685" s="1" t="s">
        <v>76</v>
      </c>
      <c r="Q4685" s="1">
        <v>1</v>
      </c>
      <c r="R4685" s="1" t="s">
        <v>77</v>
      </c>
      <c r="S4685" s="1" t="s">
        <v>209</v>
      </c>
      <c r="T4685" s="1">
        <v>18</v>
      </c>
      <c r="U4685" s="1" t="s">
        <v>392</v>
      </c>
      <c r="V4685" s="1" t="s">
        <v>80</v>
      </c>
      <c r="W4685" s="1" t="s">
        <v>66696</v>
      </c>
      <c r="X4685" s="1" t="s">
        <v>66697</v>
      </c>
      <c r="Y4685" s="1" t="s">
        <v>66698</v>
      </c>
      <c r="Z4685" s="1" t="s">
        <v>66699</v>
      </c>
      <c r="AA4685" s="1" t="s">
        <v>66700</v>
      </c>
      <c r="AB4685" s="1" t="s">
        <v>66701</v>
      </c>
      <c r="AC4685" s="1" t="s">
        <v>78</v>
      </c>
      <c r="AD4685" s="1" t="s">
        <v>78</v>
      </c>
      <c r="AE4685" s="1" t="s">
        <v>66702</v>
      </c>
      <c r="AG4685" s="1" t="s">
        <v>66703</v>
      </c>
      <c r="AH4685" s="1" t="s">
        <v>66704</v>
      </c>
      <c r="AI4685" s="1" t="s">
        <v>66705</v>
      </c>
      <c r="AJ4685" s="1" t="s">
        <v>66706</v>
      </c>
      <c r="AK4685" s="1" t="s">
        <v>66707</v>
      </c>
      <c r="AL4685" s="1" t="s">
        <v>66708</v>
      </c>
      <c r="AM4685" s="1" t="s">
        <v>78</v>
      </c>
      <c r="AN4685" s="1" t="s">
        <v>78</v>
      </c>
      <c r="AO4685" s="1" t="s">
        <v>66709</v>
      </c>
      <c r="AQ4685" s="10" t="str">
        <f t="shared" si="806"/>
        <v>Foto</v>
      </c>
      <c r="AR4685" s="10" t="str">
        <f t="shared" si="807"/>
        <v>Foto</v>
      </c>
      <c r="AS4685" s="10" t="str">
        <f t="shared" si="808"/>
        <v>Foto</v>
      </c>
      <c r="AT4685" s="10" t="str">
        <f t="shared" si="809"/>
        <v>Foto</v>
      </c>
      <c r="AU4685" s="10" t="str">
        <f t="shared" si="810"/>
        <v>Foto</v>
      </c>
      <c r="AV4685" s="10" t="str">
        <f t="shared" si="811"/>
        <v>Foto</v>
      </c>
      <c r="AW4685" s="10" t="str">
        <f t="shared" si="812"/>
        <v/>
      </c>
      <c r="AX4685" s="10" t="str">
        <f t="shared" si="813"/>
        <v/>
      </c>
      <c r="AY4685" s="10" t="str">
        <f t="shared" si="814"/>
        <v>Foto</v>
      </c>
    </row>
    <row r="4686" spans="2:51">
      <c r="B4686" s="2">
        <v>4676</v>
      </c>
      <c r="C4686" s="2" t="s">
        <v>71</v>
      </c>
      <c r="D4686" s="2">
        <v>65757810</v>
      </c>
      <c r="E4686" s="2" t="s">
        <v>10</v>
      </c>
      <c r="F4686" s="1" t="s">
        <v>72</v>
      </c>
      <c r="G4686" s="1">
        <v>65757810</v>
      </c>
      <c r="H4686" s="2" t="str">
        <f t="shared" si="804"/>
        <v>BDI</v>
      </c>
      <c r="I4686" s="1">
        <v>10910232</v>
      </c>
      <c r="J4686" s="1" t="s">
        <v>66710</v>
      </c>
      <c r="K4686" s="2" t="str">
        <f t="shared" si="805"/>
        <v>Si</v>
      </c>
      <c r="L4686" s="1" t="s">
        <v>66711</v>
      </c>
      <c r="M4686" s="1">
        <v>37.5</v>
      </c>
      <c r="N4686" s="1" t="s">
        <v>190</v>
      </c>
      <c r="O4686" s="1">
        <v>240</v>
      </c>
      <c r="P4686" s="1" t="s">
        <v>76</v>
      </c>
      <c r="Q4686" s="1">
        <v>1</v>
      </c>
      <c r="R4686" s="1" t="s">
        <v>77</v>
      </c>
      <c r="S4686" s="1" t="s">
        <v>78</v>
      </c>
      <c r="T4686" s="1">
        <v>18</v>
      </c>
      <c r="U4686" s="1" t="s">
        <v>392</v>
      </c>
      <c r="V4686" s="1" t="s">
        <v>80</v>
      </c>
      <c r="W4686" s="1" t="s">
        <v>66712</v>
      </c>
      <c r="X4686" s="1" t="s">
        <v>66713</v>
      </c>
      <c r="Y4686" s="1" t="s">
        <v>66714</v>
      </c>
      <c r="Z4686" s="1" t="s">
        <v>66715</v>
      </c>
      <c r="AA4686" s="1" t="s">
        <v>66716</v>
      </c>
      <c r="AB4686" s="1" t="s">
        <v>66717</v>
      </c>
      <c r="AC4686" s="1" t="s">
        <v>78</v>
      </c>
      <c r="AD4686" s="1" t="s">
        <v>78</v>
      </c>
      <c r="AE4686" s="1" t="s">
        <v>66718</v>
      </c>
      <c r="AG4686" s="1" t="s">
        <v>66719</v>
      </c>
      <c r="AH4686" s="1" t="s">
        <v>66720</v>
      </c>
      <c r="AI4686" s="1" t="s">
        <v>66721</v>
      </c>
      <c r="AJ4686" s="1" t="s">
        <v>66722</v>
      </c>
      <c r="AK4686" s="1" t="s">
        <v>66723</v>
      </c>
      <c r="AL4686" s="1" t="s">
        <v>66724</v>
      </c>
      <c r="AM4686" s="1" t="s">
        <v>78</v>
      </c>
      <c r="AN4686" s="1" t="s">
        <v>78</v>
      </c>
      <c r="AO4686" s="1" t="s">
        <v>66725</v>
      </c>
      <c r="AQ4686" s="10" t="str">
        <f t="shared" si="806"/>
        <v>Foto</v>
      </c>
      <c r="AR4686" s="10" t="str">
        <f t="shared" si="807"/>
        <v>Foto</v>
      </c>
      <c r="AS4686" s="10" t="str">
        <f t="shared" si="808"/>
        <v>Foto</v>
      </c>
      <c r="AT4686" s="10" t="str">
        <f t="shared" si="809"/>
        <v>Foto</v>
      </c>
      <c r="AU4686" s="10" t="str">
        <f t="shared" si="810"/>
        <v>Foto</v>
      </c>
      <c r="AV4686" s="10" t="str">
        <f t="shared" si="811"/>
        <v>Foto</v>
      </c>
      <c r="AW4686" s="10" t="str">
        <f t="shared" si="812"/>
        <v/>
      </c>
      <c r="AX4686" s="10" t="str">
        <f t="shared" si="813"/>
        <v/>
      </c>
      <c r="AY4686" s="10" t="str">
        <f t="shared" si="814"/>
        <v>Foto</v>
      </c>
    </row>
    <row r="4687" spans="2:51">
      <c r="B4687" s="2">
        <v>4677</v>
      </c>
      <c r="C4687" s="2" t="s">
        <v>71</v>
      </c>
      <c r="D4687" s="2">
        <v>65757809</v>
      </c>
      <c r="E4687" s="2" t="s">
        <v>10</v>
      </c>
      <c r="F4687" s="1" t="s">
        <v>72</v>
      </c>
      <c r="G4687" s="1">
        <v>65757809</v>
      </c>
      <c r="H4687" s="2" t="str">
        <f t="shared" si="804"/>
        <v>BDI</v>
      </c>
      <c r="I4687" s="1">
        <v>10910232</v>
      </c>
      <c r="J4687" s="1" t="s">
        <v>66726</v>
      </c>
      <c r="K4687" s="2" t="str">
        <f t="shared" si="805"/>
        <v>Si</v>
      </c>
      <c r="L4687" s="1" t="s">
        <v>66727</v>
      </c>
      <c r="M4687" s="1">
        <v>50</v>
      </c>
      <c r="N4687" s="1" t="s">
        <v>190</v>
      </c>
      <c r="O4687" s="1">
        <v>240</v>
      </c>
      <c r="P4687" s="1" t="s">
        <v>76</v>
      </c>
      <c r="Q4687" s="1">
        <v>1</v>
      </c>
      <c r="R4687" s="1" t="s">
        <v>77</v>
      </c>
      <c r="S4687" s="1" t="s">
        <v>78</v>
      </c>
      <c r="T4687" s="1">
        <v>18</v>
      </c>
      <c r="U4687" s="1" t="s">
        <v>126</v>
      </c>
      <c r="V4687" s="1" t="s">
        <v>80</v>
      </c>
      <c r="W4687" s="1" t="s">
        <v>66728</v>
      </c>
      <c r="X4687" s="1" t="s">
        <v>66729</v>
      </c>
      <c r="Y4687" s="1" t="s">
        <v>66730</v>
      </c>
      <c r="Z4687" s="1" t="s">
        <v>66731</v>
      </c>
      <c r="AA4687" s="1" t="s">
        <v>66732</v>
      </c>
      <c r="AB4687" s="1" t="s">
        <v>66733</v>
      </c>
      <c r="AC4687" s="1" t="s">
        <v>78</v>
      </c>
      <c r="AD4687" s="1" t="s">
        <v>78</v>
      </c>
      <c r="AE4687" s="1" t="s">
        <v>66734</v>
      </c>
      <c r="AG4687" s="1" t="s">
        <v>66735</v>
      </c>
      <c r="AH4687" s="1" t="s">
        <v>66736</v>
      </c>
      <c r="AI4687" s="1" t="s">
        <v>66737</v>
      </c>
      <c r="AJ4687" s="1" t="s">
        <v>66738</v>
      </c>
      <c r="AK4687" s="1" t="s">
        <v>66739</v>
      </c>
      <c r="AL4687" s="1" t="s">
        <v>66740</v>
      </c>
      <c r="AM4687" s="1" t="s">
        <v>78</v>
      </c>
      <c r="AN4687" s="1" t="s">
        <v>78</v>
      </c>
      <c r="AO4687" s="1" t="s">
        <v>66741</v>
      </c>
      <c r="AQ4687" s="10" t="str">
        <f t="shared" si="806"/>
        <v>Foto</v>
      </c>
      <c r="AR4687" s="10" t="str">
        <f t="shared" si="807"/>
        <v>Foto</v>
      </c>
      <c r="AS4687" s="10" t="str">
        <f t="shared" si="808"/>
        <v>Foto</v>
      </c>
      <c r="AT4687" s="10" t="str">
        <f t="shared" si="809"/>
        <v>Foto</v>
      </c>
      <c r="AU4687" s="10" t="str">
        <f t="shared" si="810"/>
        <v>Foto</v>
      </c>
      <c r="AV4687" s="10" t="str">
        <f t="shared" si="811"/>
        <v>Foto</v>
      </c>
      <c r="AW4687" s="10" t="str">
        <f t="shared" si="812"/>
        <v/>
      </c>
      <c r="AX4687" s="10" t="str">
        <f t="shared" si="813"/>
        <v/>
      </c>
      <c r="AY4687" s="10" t="str">
        <f t="shared" si="814"/>
        <v>Foto</v>
      </c>
    </row>
    <row r="4688" spans="2:51">
      <c r="B4688" s="2">
        <v>4678</v>
      </c>
      <c r="C4688" s="2" t="s">
        <v>71</v>
      </c>
      <c r="D4688" s="2">
        <v>65757812</v>
      </c>
      <c r="E4688" s="2" t="s">
        <v>10</v>
      </c>
      <c r="F4688" s="1" t="s">
        <v>72</v>
      </c>
      <c r="G4688" s="1">
        <v>65757812</v>
      </c>
      <c r="H4688" s="2" t="str">
        <f t="shared" si="804"/>
        <v>BDI</v>
      </c>
      <c r="I4688" s="1">
        <v>10910232</v>
      </c>
      <c r="J4688" s="1" t="s">
        <v>66742</v>
      </c>
      <c r="K4688" s="2" t="str">
        <f t="shared" si="805"/>
        <v>Si</v>
      </c>
      <c r="L4688" s="1" t="s">
        <v>66743</v>
      </c>
      <c r="M4688" s="1">
        <v>75</v>
      </c>
      <c r="N4688" s="1" t="s">
        <v>190</v>
      </c>
      <c r="O4688" s="1">
        <v>240</v>
      </c>
      <c r="P4688" s="1" t="s">
        <v>76</v>
      </c>
      <c r="Q4688" s="1">
        <v>1</v>
      </c>
      <c r="R4688" s="1" t="s">
        <v>77</v>
      </c>
      <c r="S4688" s="1" t="s">
        <v>78</v>
      </c>
      <c r="T4688" s="1">
        <v>18</v>
      </c>
      <c r="U4688" s="1" t="s">
        <v>79</v>
      </c>
      <c r="V4688" s="1" t="s">
        <v>80</v>
      </c>
      <c r="W4688" s="1" t="s">
        <v>66744</v>
      </c>
      <c r="X4688" s="1" t="s">
        <v>66745</v>
      </c>
      <c r="Y4688" s="1" t="s">
        <v>66746</v>
      </c>
      <c r="Z4688" s="1" t="s">
        <v>66747</v>
      </c>
      <c r="AA4688" s="1" t="s">
        <v>66748</v>
      </c>
      <c r="AB4688" s="1" t="s">
        <v>66749</v>
      </c>
      <c r="AC4688" s="1" t="s">
        <v>78</v>
      </c>
      <c r="AD4688" s="1" t="s">
        <v>78</v>
      </c>
      <c r="AE4688" s="1" t="s">
        <v>66750</v>
      </c>
      <c r="AG4688" s="1" t="s">
        <v>66751</v>
      </c>
      <c r="AH4688" s="1" t="s">
        <v>66752</v>
      </c>
      <c r="AI4688" s="1" t="s">
        <v>66753</v>
      </c>
      <c r="AJ4688" s="1" t="s">
        <v>66754</v>
      </c>
      <c r="AK4688" s="1" t="s">
        <v>66755</v>
      </c>
      <c r="AL4688" s="1" t="s">
        <v>66756</v>
      </c>
      <c r="AM4688" s="1" t="s">
        <v>78</v>
      </c>
      <c r="AN4688" s="1" t="s">
        <v>78</v>
      </c>
      <c r="AO4688" s="1" t="s">
        <v>66757</v>
      </c>
      <c r="AQ4688" s="10" t="str">
        <f t="shared" si="806"/>
        <v>Foto</v>
      </c>
      <c r="AR4688" s="10" t="str">
        <f t="shared" si="807"/>
        <v>Foto</v>
      </c>
      <c r="AS4688" s="10" t="str">
        <f t="shared" si="808"/>
        <v>Foto</v>
      </c>
      <c r="AT4688" s="10" t="str">
        <f t="shared" si="809"/>
        <v>Foto</v>
      </c>
      <c r="AU4688" s="10" t="str">
        <f t="shared" si="810"/>
        <v>Foto</v>
      </c>
      <c r="AV4688" s="10" t="str">
        <f t="shared" si="811"/>
        <v>Foto</v>
      </c>
      <c r="AW4688" s="10" t="str">
        <f t="shared" si="812"/>
        <v/>
      </c>
      <c r="AX4688" s="10" t="str">
        <f t="shared" si="813"/>
        <v/>
      </c>
      <c r="AY4688" s="10" t="str">
        <f t="shared" si="814"/>
        <v>Foto</v>
      </c>
    </row>
    <row r="4689" spans="2:51">
      <c r="B4689" s="2">
        <v>4679</v>
      </c>
      <c r="C4689" s="2" t="s">
        <v>71</v>
      </c>
      <c r="D4689" s="2">
        <v>65757813</v>
      </c>
      <c r="E4689" s="2" t="s">
        <v>10</v>
      </c>
      <c r="F4689" s="1" t="s">
        <v>72</v>
      </c>
      <c r="G4689" s="1">
        <v>65757813</v>
      </c>
      <c r="H4689" s="2" t="str">
        <f t="shared" si="804"/>
        <v>BDI</v>
      </c>
      <c r="I4689" s="1">
        <v>10910232</v>
      </c>
      <c r="J4689" s="1" t="s">
        <v>66758</v>
      </c>
      <c r="K4689" s="2" t="str">
        <f t="shared" si="805"/>
        <v>Si</v>
      </c>
      <c r="L4689" s="1" t="s">
        <v>66759</v>
      </c>
      <c r="M4689" s="1">
        <v>75</v>
      </c>
      <c r="N4689" s="1" t="s">
        <v>111</v>
      </c>
      <c r="O4689" s="1">
        <v>240</v>
      </c>
      <c r="P4689" s="1" t="s">
        <v>76</v>
      </c>
      <c r="Q4689" s="1">
        <v>1</v>
      </c>
      <c r="R4689" s="1" t="s">
        <v>77</v>
      </c>
      <c r="S4689" s="1" t="s">
        <v>209</v>
      </c>
      <c r="T4689" s="1">
        <v>18</v>
      </c>
      <c r="U4689" s="1" t="s">
        <v>79</v>
      </c>
      <c r="V4689" s="1" t="s">
        <v>80</v>
      </c>
      <c r="W4689" s="1" t="s">
        <v>66760</v>
      </c>
      <c r="X4689" s="1" t="s">
        <v>66761</v>
      </c>
      <c r="Y4689" s="1" t="s">
        <v>66762</v>
      </c>
      <c r="Z4689" s="1" t="s">
        <v>66763</v>
      </c>
      <c r="AA4689" s="1" t="s">
        <v>66764</v>
      </c>
      <c r="AB4689" s="1" t="s">
        <v>66765</v>
      </c>
      <c r="AC4689" s="1" t="s">
        <v>78</v>
      </c>
      <c r="AD4689" s="1" t="s">
        <v>78</v>
      </c>
      <c r="AE4689" s="1" t="s">
        <v>66766</v>
      </c>
      <c r="AG4689" s="1" t="s">
        <v>66767</v>
      </c>
      <c r="AH4689" s="1" t="s">
        <v>66768</v>
      </c>
      <c r="AI4689" s="1" t="s">
        <v>66769</v>
      </c>
      <c r="AJ4689" s="1" t="s">
        <v>66770</v>
      </c>
      <c r="AK4689" s="1" t="s">
        <v>66771</v>
      </c>
      <c r="AL4689" s="1" t="s">
        <v>66772</v>
      </c>
      <c r="AM4689" s="1" t="s">
        <v>78</v>
      </c>
      <c r="AN4689" s="1" t="s">
        <v>78</v>
      </c>
      <c r="AO4689" s="1" t="s">
        <v>66773</v>
      </c>
      <c r="AQ4689" s="10" t="str">
        <f t="shared" si="806"/>
        <v>Foto</v>
      </c>
      <c r="AR4689" s="10" t="str">
        <f t="shared" si="807"/>
        <v>Foto</v>
      </c>
      <c r="AS4689" s="10" t="str">
        <f t="shared" si="808"/>
        <v>Foto</v>
      </c>
      <c r="AT4689" s="10" t="str">
        <f t="shared" si="809"/>
        <v>Foto</v>
      </c>
      <c r="AU4689" s="10" t="str">
        <f t="shared" si="810"/>
        <v>Foto</v>
      </c>
      <c r="AV4689" s="10" t="str">
        <f t="shared" si="811"/>
        <v>Foto</v>
      </c>
      <c r="AW4689" s="10" t="str">
        <f t="shared" si="812"/>
        <v/>
      </c>
      <c r="AX4689" s="10" t="str">
        <f t="shared" si="813"/>
        <v/>
      </c>
      <c r="AY4689" s="10" t="str">
        <f t="shared" si="814"/>
        <v>Foto</v>
      </c>
    </row>
    <row r="4690" spans="2:51">
      <c r="B4690" s="2">
        <v>4680</v>
      </c>
      <c r="C4690" s="2" t="s">
        <v>71</v>
      </c>
      <c r="D4690" s="2">
        <v>65757814</v>
      </c>
      <c r="E4690" s="2" t="s">
        <v>10</v>
      </c>
      <c r="F4690" s="1" t="s">
        <v>72</v>
      </c>
      <c r="G4690" s="1">
        <v>65757814</v>
      </c>
      <c r="H4690" s="2" t="str">
        <f t="shared" si="804"/>
        <v>BDI</v>
      </c>
      <c r="I4690" s="1">
        <v>10910232</v>
      </c>
      <c r="J4690" s="1" t="s">
        <v>66774</v>
      </c>
      <c r="K4690" s="2" t="str">
        <f t="shared" si="805"/>
        <v>Si</v>
      </c>
      <c r="L4690" s="1" t="s">
        <v>66775</v>
      </c>
      <c r="M4690" s="1">
        <v>75</v>
      </c>
      <c r="N4690" s="1" t="s">
        <v>356</v>
      </c>
      <c r="O4690" s="1">
        <v>240</v>
      </c>
      <c r="P4690" s="1" t="s">
        <v>76</v>
      </c>
      <c r="Q4690" s="1">
        <v>1</v>
      </c>
      <c r="R4690" s="1" t="s">
        <v>77</v>
      </c>
      <c r="S4690" s="1" t="s">
        <v>78</v>
      </c>
      <c r="T4690" s="1">
        <v>18</v>
      </c>
      <c r="U4690" s="1" t="s">
        <v>79</v>
      </c>
      <c r="V4690" s="1" t="s">
        <v>80</v>
      </c>
      <c r="W4690" s="1" t="s">
        <v>66776</v>
      </c>
      <c r="X4690" s="1" t="s">
        <v>66777</v>
      </c>
      <c r="Y4690" s="1" t="s">
        <v>66778</v>
      </c>
      <c r="Z4690" s="1" t="s">
        <v>66779</v>
      </c>
      <c r="AA4690" s="1" t="s">
        <v>66780</v>
      </c>
      <c r="AB4690" s="1" t="s">
        <v>66781</v>
      </c>
      <c r="AC4690" s="1" t="s">
        <v>78</v>
      </c>
      <c r="AD4690" s="1" t="s">
        <v>78</v>
      </c>
      <c r="AE4690" s="1" t="s">
        <v>78</v>
      </c>
      <c r="AG4690" s="1" t="s">
        <v>66782</v>
      </c>
      <c r="AH4690" s="1" t="s">
        <v>66783</v>
      </c>
      <c r="AI4690" s="1" t="s">
        <v>66784</v>
      </c>
      <c r="AJ4690" s="1" t="s">
        <v>66785</v>
      </c>
      <c r="AK4690" s="1" t="s">
        <v>66786</v>
      </c>
      <c r="AL4690" s="1" t="s">
        <v>66787</v>
      </c>
      <c r="AM4690" s="1" t="s">
        <v>78</v>
      </c>
      <c r="AN4690" s="1" t="s">
        <v>78</v>
      </c>
      <c r="AO4690" s="1" t="s">
        <v>78</v>
      </c>
      <c r="AQ4690" s="10" t="str">
        <f t="shared" si="806"/>
        <v>Foto</v>
      </c>
      <c r="AR4690" s="10" t="str">
        <f t="shared" si="807"/>
        <v>Foto</v>
      </c>
      <c r="AS4690" s="10" t="str">
        <f t="shared" si="808"/>
        <v>Foto</v>
      </c>
      <c r="AT4690" s="10" t="str">
        <f t="shared" si="809"/>
        <v>Foto</v>
      </c>
      <c r="AU4690" s="10" t="str">
        <f t="shared" si="810"/>
        <v>Foto</v>
      </c>
      <c r="AV4690" s="10" t="str">
        <f t="shared" si="811"/>
        <v>Foto</v>
      </c>
      <c r="AW4690" s="10" t="str">
        <f t="shared" si="812"/>
        <v/>
      </c>
      <c r="AX4690" s="10" t="str">
        <f t="shared" si="813"/>
        <v/>
      </c>
      <c r="AY4690" s="10" t="str">
        <f t="shared" si="814"/>
        <v/>
      </c>
    </row>
    <row r="4691" spans="2:51">
      <c r="B4691" s="2">
        <v>4681</v>
      </c>
      <c r="C4691" s="2" t="s">
        <v>71</v>
      </c>
      <c r="D4691" s="2">
        <v>65757815</v>
      </c>
      <c r="E4691" s="2" t="s">
        <v>10</v>
      </c>
      <c r="F4691" s="1" t="s">
        <v>72</v>
      </c>
      <c r="G4691" s="1">
        <v>65757815</v>
      </c>
      <c r="H4691" s="2" t="str">
        <f t="shared" si="804"/>
        <v>BDI</v>
      </c>
      <c r="I4691" s="1">
        <v>10910232</v>
      </c>
      <c r="J4691" s="1" t="s">
        <v>66788</v>
      </c>
      <c r="K4691" s="2" t="str">
        <f t="shared" si="805"/>
        <v>Si</v>
      </c>
      <c r="L4691" s="1" t="s">
        <v>66789</v>
      </c>
      <c r="M4691" s="1">
        <v>37.5</v>
      </c>
      <c r="N4691" s="1" t="s">
        <v>190</v>
      </c>
      <c r="O4691" s="1">
        <v>240</v>
      </c>
      <c r="P4691" s="1" t="s">
        <v>76</v>
      </c>
      <c r="Q4691" s="1">
        <v>1</v>
      </c>
      <c r="R4691" s="1" t="s">
        <v>77</v>
      </c>
      <c r="S4691" s="1" t="s">
        <v>209</v>
      </c>
      <c r="T4691" s="1">
        <v>18</v>
      </c>
      <c r="U4691" s="1" t="s">
        <v>392</v>
      </c>
      <c r="V4691" s="1" t="s">
        <v>80</v>
      </c>
      <c r="W4691" s="1" t="s">
        <v>66790</v>
      </c>
      <c r="X4691" s="1" t="s">
        <v>66791</v>
      </c>
      <c r="Y4691" s="1" t="s">
        <v>66792</v>
      </c>
      <c r="Z4691" s="1" t="s">
        <v>66793</v>
      </c>
      <c r="AA4691" s="1" t="s">
        <v>66794</v>
      </c>
      <c r="AB4691" s="1" t="s">
        <v>66795</v>
      </c>
      <c r="AC4691" s="1" t="s">
        <v>78</v>
      </c>
      <c r="AD4691" s="1" t="s">
        <v>78</v>
      </c>
      <c r="AE4691" s="1" t="s">
        <v>78</v>
      </c>
      <c r="AG4691" s="1" t="s">
        <v>66796</v>
      </c>
      <c r="AH4691" s="1" t="s">
        <v>66797</v>
      </c>
      <c r="AI4691" s="1" t="s">
        <v>66798</v>
      </c>
      <c r="AJ4691" s="1" t="s">
        <v>66799</v>
      </c>
      <c r="AK4691" s="1" t="s">
        <v>66800</v>
      </c>
      <c r="AL4691" s="1" t="s">
        <v>66801</v>
      </c>
      <c r="AM4691" s="1" t="s">
        <v>78</v>
      </c>
      <c r="AN4691" s="1" t="s">
        <v>78</v>
      </c>
      <c r="AO4691" s="1" t="s">
        <v>78</v>
      </c>
      <c r="AQ4691" s="10" t="str">
        <f t="shared" si="806"/>
        <v>Foto</v>
      </c>
      <c r="AR4691" s="10" t="str">
        <f t="shared" si="807"/>
        <v>Foto</v>
      </c>
      <c r="AS4691" s="10" t="str">
        <f t="shared" si="808"/>
        <v>Foto</v>
      </c>
      <c r="AT4691" s="10" t="str">
        <f t="shared" si="809"/>
        <v>Foto</v>
      </c>
      <c r="AU4691" s="10" t="str">
        <f t="shared" si="810"/>
        <v>Foto</v>
      </c>
      <c r="AV4691" s="10" t="str">
        <f t="shared" si="811"/>
        <v>Foto</v>
      </c>
      <c r="AW4691" s="10" t="str">
        <f t="shared" si="812"/>
        <v/>
      </c>
      <c r="AX4691" s="10" t="str">
        <f t="shared" si="813"/>
        <v/>
      </c>
      <c r="AY4691" s="10" t="str">
        <f t="shared" si="814"/>
        <v/>
      </c>
    </row>
    <row r="4692" spans="2:51">
      <c r="B4692" s="2">
        <v>4682</v>
      </c>
      <c r="C4692" s="2" t="s">
        <v>71</v>
      </c>
      <c r="D4692" s="2">
        <v>65757817</v>
      </c>
      <c r="E4692" s="2" t="s">
        <v>10</v>
      </c>
      <c r="F4692" s="1" t="s">
        <v>72</v>
      </c>
      <c r="G4692" s="1">
        <v>65757817</v>
      </c>
      <c r="H4692" s="2" t="str">
        <f t="shared" si="804"/>
        <v>BDI</v>
      </c>
      <c r="I4692" s="1">
        <v>10910232</v>
      </c>
      <c r="J4692" s="1" t="s">
        <v>66802</v>
      </c>
      <c r="K4692" s="2" t="str">
        <f t="shared" si="805"/>
        <v>Si</v>
      </c>
      <c r="L4692" s="1" t="s">
        <v>66803</v>
      </c>
      <c r="M4692" s="1">
        <v>37.5</v>
      </c>
      <c r="N4692" s="1" t="s">
        <v>190</v>
      </c>
      <c r="O4692" s="1">
        <v>240</v>
      </c>
      <c r="P4692" s="1" t="s">
        <v>76</v>
      </c>
      <c r="Q4692" s="1">
        <v>1</v>
      </c>
      <c r="R4692" s="1" t="s">
        <v>77</v>
      </c>
      <c r="S4692" s="1" t="s">
        <v>17889</v>
      </c>
      <c r="T4692" s="1">
        <v>18</v>
      </c>
      <c r="U4692" s="1" t="s">
        <v>392</v>
      </c>
      <c r="V4692" s="1" t="s">
        <v>80</v>
      </c>
      <c r="W4692" s="1" t="s">
        <v>66804</v>
      </c>
      <c r="X4692" s="1" t="s">
        <v>66805</v>
      </c>
      <c r="Y4692" s="1" t="s">
        <v>66806</v>
      </c>
      <c r="Z4692" s="1" t="s">
        <v>66807</v>
      </c>
      <c r="AA4692" s="1" t="s">
        <v>66808</v>
      </c>
      <c r="AB4692" s="1" t="s">
        <v>66809</v>
      </c>
      <c r="AC4692" s="1" t="s">
        <v>78</v>
      </c>
      <c r="AD4692" s="1" t="s">
        <v>78</v>
      </c>
      <c r="AE4692" s="1" t="s">
        <v>66810</v>
      </c>
      <c r="AG4692" s="1" t="s">
        <v>66811</v>
      </c>
      <c r="AH4692" s="1" t="s">
        <v>66812</v>
      </c>
      <c r="AI4692" s="1" t="s">
        <v>66813</v>
      </c>
      <c r="AJ4692" s="1" t="s">
        <v>66814</v>
      </c>
      <c r="AK4692" s="1" t="s">
        <v>66815</v>
      </c>
      <c r="AL4692" s="1" t="s">
        <v>66816</v>
      </c>
      <c r="AM4692" s="1" t="s">
        <v>78</v>
      </c>
      <c r="AN4692" s="1" t="s">
        <v>78</v>
      </c>
      <c r="AO4692" s="1" t="s">
        <v>66817</v>
      </c>
      <c r="AQ4692" s="10" t="str">
        <f t="shared" si="806"/>
        <v>Foto</v>
      </c>
      <c r="AR4692" s="10" t="str">
        <f t="shared" si="807"/>
        <v>Foto</v>
      </c>
      <c r="AS4692" s="10" t="str">
        <f t="shared" si="808"/>
        <v>Foto</v>
      </c>
      <c r="AT4692" s="10" t="str">
        <f t="shared" si="809"/>
        <v>Foto</v>
      </c>
      <c r="AU4692" s="10" t="str">
        <f t="shared" si="810"/>
        <v>Foto</v>
      </c>
      <c r="AV4692" s="10" t="str">
        <f t="shared" si="811"/>
        <v>Foto</v>
      </c>
      <c r="AW4692" s="10" t="str">
        <f t="shared" si="812"/>
        <v/>
      </c>
      <c r="AX4692" s="10" t="str">
        <f t="shared" si="813"/>
        <v/>
      </c>
      <c r="AY4692" s="10" t="str">
        <f t="shared" si="814"/>
        <v>Foto</v>
      </c>
    </row>
    <row r="4693" spans="2:51">
      <c r="B4693" s="2">
        <v>4683</v>
      </c>
      <c r="C4693" s="2" t="s">
        <v>71</v>
      </c>
      <c r="D4693" s="2">
        <v>65757819</v>
      </c>
      <c r="E4693" s="2" t="s">
        <v>10</v>
      </c>
      <c r="F4693" s="1" t="s">
        <v>72</v>
      </c>
      <c r="G4693" s="1">
        <v>65757819</v>
      </c>
      <c r="H4693" s="2" t="str">
        <f t="shared" si="804"/>
        <v>BDI</v>
      </c>
      <c r="I4693" s="1">
        <v>10910232</v>
      </c>
      <c r="J4693" s="1" t="s">
        <v>66818</v>
      </c>
      <c r="K4693" s="2" t="str">
        <f t="shared" si="805"/>
        <v>Si</v>
      </c>
      <c r="L4693" s="1" t="s">
        <v>66819</v>
      </c>
      <c r="M4693" s="1">
        <v>75</v>
      </c>
      <c r="N4693" s="1" t="s">
        <v>356</v>
      </c>
      <c r="O4693" s="1">
        <v>240</v>
      </c>
      <c r="P4693" s="1" t="s">
        <v>76</v>
      </c>
      <c r="Q4693" s="1">
        <v>1</v>
      </c>
      <c r="R4693" s="1" t="s">
        <v>77</v>
      </c>
      <c r="S4693" s="1" t="s">
        <v>78</v>
      </c>
      <c r="T4693" s="1">
        <v>18</v>
      </c>
      <c r="U4693" s="1" t="s">
        <v>79</v>
      </c>
      <c r="V4693" s="1" t="s">
        <v>80</v>
      </c>
      <c r="W4693" s="1" t="s">
        <v>66820</v>
      </c>
      <c r="X4693" s="1" t="s">
        <v>66821</v>
      </c>
      <c r="Y4693" s="1" t="s">
        <v>66822</v>
      </c>
      <c r="Z4693" s="1" t="s">
        <v>66823</v>
      </c>
      <c r="AA4693" s="1" t="s">
        <v>66824</v>
      </c>
      <c r="AB4693" s="1" t="s">
        <v>66825</v>
      </c>
      <c r="AC4693" s="1" t="s">
        <v>78</v>
      </c>
      <c r="AD4693" s="1" t="s">
        <v>78</v>
      </c>
      <c r="AE4693" s="1" t="s">
        <v>78</v>
      </c>
      <c r="AG4693" s="1" t="s">
        <v>66826</v>
      </c>
      <c r="AH4693" s="1" t="s">
        <v>66827</v>
      </c>
      <c r="AI4693" s="1" t="s">
        <v>66828</v>
      </c>
      <c r="AJ4693" s="1" t="s">
        <v>66829</v>
      </c>
      <c r="AK4693" s="1" t="s">
        <v>66830</v>
      </c>
      <c r="AL4693" s="1" t="s">
        <v>66831</v>
      </c>
      <c r="AM4693" s="1" t="s">
        <v>78</v>
      </c>
      <c r="AN4693" s="1" t="s">
        <v>78</v>
      </c>
      <c r="AO4693" s="1" t="s">
        <v>78</v>
      </c>
      <c r="AQ4693" s="10" t="str">
        <f t="shared" si="806"/>
        <v>Foto</v>
      </c>
      <c r="AR4693" s="10" t="str">
        <f t="shared" si="807"/>
        <v>Foto</v>
      </c>
      <c r="AS4693" s="10" t="str">
        <f t="shared" si="808"/>
        <v>Foto</v>
      </c>
      <c r="AT4693" s="10" t="str">
        <f t="shared" si="809"/>
        <v>Foto</v>
      </c>
      <c r="AU4693" s="10" t="str">
        <f t="shared" si="810"/>
        <v>Foto</v>
      </c>
      <c r="AV4693" s="10" t="str">
        <f t="shared" si="811"/>
        <v>Foto</v>
      </c>
      <c r="AW4693" s="10" t="str">
        <f t="shared" si="812"/>
        <v/>
      </c>
      <c r="AX4693" s="10" t="str">
        <f t="shared" si="813"/>
        <v/>
      </c>
      <c r="AY4693" s="10" t="str">
        <f t="shared" si="814"/>
        <v/>
      </c>
    </row>
    <row r="4694" spans="2:51">
      <c r="B4694" s="2">
        <v>4684</v>
      </c>
      <c r="C4694" s="2" t="s">
        <v>71</v>
      </c>
      <c r="D4694" s="2">
        <v>65757816</v>
      </c>
      <c r="E4694" s="2" t="s">
        <v>10</v>
      </c>
      <c r="F4694" s="1" t="s">
        <v>72</v>
      </c>
      <c r="G4694" s="1">
        <v>65757816</v>
      </c>
      <c r="H4694" s="2" t="str">
        <f t="shared" si="804"/>
        <v>BDI</v>
      </c>
      <c r="I4694" s="1">
        <v>10910232</v>
      </c>
      <c r="J4694" s="1" t="s">
        <v>66832</v>
      </c>
      <c r="K4694" s="2" t="str">
        <f t="shared" si="805"/>
        <v>Si</v>
      </c>
      <c r="L4694" s="1" t="s">
        <v>66833</v>
      </c>
      <c r="M4694" s="1">
        <v>25</v>
      </c>
      <c r="N4694" s="1" t="s">
        <v>111</v>
      </c>
      <c r="O4694" s="1">
        <v>240</v>
      </c>
      <c r="P4694" s="1" t="s">
        <v>76</v>
      </c>
      <c r="Q4694" s="1">
        <v>1</v>
      </c>
      <c r="R4694" s="1" t="s">
        <v>77</v>
      </c>
      <c r="S4694" s="1" t="s">
        <v>408</v>
      </c>
      <c r="T4694" s="1">
        <v>18</v>
      </c>
      <c r="U4694" s="1" t="s">
        <v>288</v>
      </c>
      <c r="V4694" s="1" t="s">
        <v>80</v>
      </c>
      <c r="W4694" s="1" t="s">
        <v>66834</v>
      </c>
      <c r="X4694" s="1" t="s">
        <v>66835</v>
      </c>
      <c r="Y4694" s="1" t="s">
        <v>66836</v>
      </c>
      <c r="Z4694" s="1" t="s">
        <v>66837</v>
      </c>
      <c r="AA4694" s="1" t="s">
        <v>66838</v>
      </c>
      <c r="AB4694" s="1" t="s">
        <v>66839</v>
      </c>
      <c r="AC4694" s="1" t="s">
        <v>78</v>
      </c>
      <c r="AD4694" s="1" t="s">
        <v>78</v>
      </c>
      <c r="AE4694" s="1" t="s">
        <v>66840</v>
      </c>
      <c r="AG4694" s="1" t="s">
        <v>66841</v>
      </c>
      <c r="AH4694" s="1" t="s">
        <v>66842</v>
      </c>
      <c r="AI4694" s="1" t="s">
        <v>66843</v>
      </c>
      <c r="AJ4694" s="1" t="s">
        <v>66844</v>
      </c>
      <c r="AK4694" s="1" t="s">
        <v>66845</v>
      </c>
      <c r="AL4694" s="1" t="s">
        <v>66846</v>
      </c>
      <c r="AM4694" s="1" t="s">
        <v>78</v>
      </c>
      <c r="AN4694" s="1" t="s">
        <v>78</v>
      </c>
      <c r="AO4694" s="1" t="s">
        <v>66847</v>
      </c>
      <c r="AQ4694" s="10" t="str">
        <f t="shared" si="806"/>
        <v>Foto</v>
      </c>
      <c r="AR4694" s="10" t="str">
        <f t="shared" si="807"/>
        <v>Foto</v>
      </c>
      <c r="AS4694" s="10" t="str">
        <f t="shared" si="808"/>
        <v>Foto</v>
      </c>
      <c r="AT4694" s="10" t="str">
        <f t="shared" si="809"/>
        <v>Foto</v>
      </c>
      <c r="AU4694" s="10" t="str">
        <f t="shared" si="810"/>
        <v>Foto</v>
      </c>
      <c r="AV4694" s="10" t="str">
        <f t="shared" si="811"/>
        <v>Foto</v>
      </c>
      <c r="AW4694" s="10" t="str">
        <f t="shared" si="812"/>
        <v/>
      </c>
      <c r="AX4694" s="10" t="str">
        <f t="shared" si="813"/>
        <v/>
      </c>
      <c r="AY4694" s="10" t="str">
        <f t="shared" si="814"/>
        <v>Foto</v>
      </c>
    </row>
    <row r="4695" spans="2:51">
      <c r="B4695" s="2">
        <v>4685</v>
      </c>
      <c r="C4695" s="2" t="s">
        <v>71</v>
      </c>
      <c r="D4695" s="2">
        <v>65744862</v>
      </c>
      <c r="E4695" s="2" t="s">
        <v>10</v>
      </c>
      <c r="F4695" s="1" t="s">
        <v>72</v>
      </c>
      <c r="G4695" s="1">
        <v>65744862</v>
      </c>
      <c r="H4695" s="2" t="str">
        <f t="shared" si="804"/>
        <v>BDI</v>
      </c>
      <c r="I4695" s="1">
        <v>10910232</v>
      </c>
      <c r="J4695" s="1" t="s">
        <v>66848</v>
      </c>
      <c r="K4695" s="2" t="str">
        <f t="shared" si="805"/>
        <v>Si</v>
      </c>
      <c r="L4695" s="1" t="s">
        <v>66849</v>
      </c>
      <c r="M4695" s="1">
        <v>75</v>
      </c>
      <c r="N4695" s="1" t="s">
        <v>111</v>
      </c>
      <c r="O4695" s="1">
        <v>240</v>
      </c>
      <c r="P4695" s="1" t="s">
        <v>76</v>
      </c>
      <c r="Q4695" s="1">
        <v>1</v>
      </c>
      <c r="R4695" s="1" t="s">
        <v>77</v>
      </c>
      <c r="S4695" s="1" t="s">
        <v>209</v>
      </c>
      <c r="T4695" s="1">
        <v>18</v>
      </c>
      <c r="U4695" s="1" t="s">
        <v>79</v>
      </c>
      <c r="V4695" s="1" t="s">
        <v>80</v>
      </c>
      <c r="W4695" s="1" t="s">
        <v>66850</v>
      </c>
      <c r="X4695" s="1" t="s">
        <v>66851</v>
      </c>
      <c r="Y4695" s="1" t="s">
        <v>66852</v>
      </c>
      <c r="Z4695" s="1" t="s">
        <v>66853</v>
      </c>
      <c r="AA4695" s="1" t="s">
        <v>66854</v>
      </c>
      <c r="AB4695" s="1" t="s">
        <v>66855</v>
      </c>
      <c r="AC4695" s="1" t="s">
        <v>78</v>
      </c>
      <c r="AD4695" s="1" t="s">
        <v>78</v>
      </c>
      <c r="AE4695" s="1" t="s">
        <v>66856</v>
      </c>
      <c r="AG4695" s="1" t="s">
        <v>66857</v>
      </c>
      <c r="AH4695" s="1" t="s">
        <v>66858</v>
      </c>
      <c r="AI4695" s="1" t="s">
        <v>66859</v>
      </c>
      <c r="AJ4695" s="1" t="s">
        <v>66860</v>
      </c>
      <c r="AK4695" s="1" t="s">
        <v>66861</v>
      </c>
      <c r="AL4695" s="1" t="s">
        <v>66862</v>
      </c>
      <c r="AM4695" s="1" t="s">
        <v>78</v>
      </c>
      <c r="AN4695" s="1" t="s">
        <v>78</v>
      </c>
      <c r="AO4695" s="1" t="s">
        <v>66863</v>
      </c>
      <c r="AQ4695" s="10" t="str">
        <f t="shared" si="806"/>
        <v>Foto</v>
      </c>
      <c r="AR4695" s="10" t="str">
        <f t="shared" si="807"/>
        <v>Foto</v>
      </c>
      <c r="AS4695" s="10" t="str">
        <f t="shared" si="808"/>
        <v>Foto</v>
      </c>
      <c r="AT4695" s="10" t="str">
        <f t="shared" si="809"/>
        <v>Foto</v>
      </c>
      <c r="AU4695" s="10" t="str">
        <f t="shared" si="810"/>
        <v>Foto</v>
      </c>
      <c r="AV4695" s="10" t="str">
        <f t="shared" si="811"/>
        <v>Foto</v>
      </c>
      <c r="AW4695" s="10" t="str">
        <f t="shared" si="812"/>
        <v/>
      </c>
      <c r="AX4695" s="10" t="str">
        <f t="shared" si="813"/>
        <v/>
      </c>
      <c r="AY4695" s="10" t="str">
        <f t="shared" si="814"/>
        <v>Foto</v>
      </c>
    </row>
    <row r="4696" spans="2:51">
      <c r="B4696" s="2">
        <v>4686</v>
      </c>
      <c r="C4696" s="2" t="s">
        <v>71</v>
      </c>
      <c r="D4696" s="2">
        <v>65776038</v>
      </c>
      <c r="E4696" s="2" t="s">
        <v>10</v>
      </c>
      <c r="F4696" s="1" t="s">
        <v>72</v>
      </c>
      <c r="G4696" s="1">
        <v>65776038</v>
      </c>
      <c r="H4696" s="2" t="str">
        <f t="shared" si="804"/>
        <v>BDI</v>
      </c>
      <c r="I4696" s="1">
        <v>10776602</v>
      </c>
      <c r="J4696" s="1" t="s">
        <v>66864</v>
      </c>
      <c r="K4696" s="2" t="str">
        <f t="shared" si="805"/>
        <v>Si</v>
      </c>
      <c r="L4696" s="1" t="s">
        <v>66865</v>
      </c>
      <c r="M4696" s="1">
        <v>50</v>
      </c>
      <c r="N4696" s="1" t="s">
        <v>98</v>
      </c>
      <c r="O4696" s="1" t="s">
        <v>21</v>
      </c>
      <c r="P4696" s="1" t="s">
        <v>76</v>
      </c>
      <c r="Q4696" s="1">
        <v>1</v>
      </c>
      <c r="R4696" s="1" t="s">
        <v>77</v>
      </c>
      <c r="S4696" s="1" t="s">
        <v>4503</v>
      </c>
      <c r="T4696" s="1">
        <v>18</v>
      </c>
      <c r="U4696" s="1" t="s">
        <v>126</v>
      </c>
      <c r="V4696" s="1" t="s">
        <v>80</v>
      </c>
      <c r="W4696" s="1" t="s">
        <v>66866</v>
      </c>
      <c r="X4696" s="1" t="s">
        <v>66867</v>
      </c>
      <c r="Y4696" s="1" t="s">
        <v>66868</v>
      </c>
      <c r="Z4696" s="1" t="s">
        <v>66869</v>
      </c>
      <c r="AA4696" s="1" t="s">
        <v>66870</v>
      </c>
      <c r="AB4696" s="1" t="s">
        <v>66871</v>
      </c>
      <c r="AC4696" s="1" t="s">
        <v>66872</v>
      </c>
      <c r="AD4696" s="1" t="s">
        <v>78</v>
      </c>
      <c r="AE4696" s="1" t="s">
        <v>66873</v>
      </c>
      <c r="AG4696" s="1" t="s">
        <v>66874</v>
      </c>
      <c r="AH4696" s="1" t="s">
        <v>66875</v>
      </c>
      <c r="AI4696" s="1" t="s">
        <v>66876</v>
      </c>
      <c r="AJ4696" s="1" t="s">
        <v>66877</v>
      </c>
      <c r="AK4696" s="1" t="s">
        <v>66878</v>
      </c>
      <c r="AL4696" s="1" t="s">
        <v>66879</v>
      </c>
      <c r="AM4696" s="1" t="s">
        <v>66880</v>
      </c>
      <c r="AN4696" s="1" t="s">
        <v>78</v>
      </c>
      <c r="AO4696" s="1" t="s">
        <v>66881</v>
      </c>
      <c r="AQ4696" s="10" t="str">
        <f t="shared" si="806"/>
        <v>Foto</v>
      </c>
      <c r="AR4696" s="10" t="str">
        <f t="shared" si="807"/>
        <v>Foto</v>
      </c>
      <c r="AS4696" s="10" t="str">
        <f t="shared" si="808"/>
        <v>Foto</v>
      </c>
      <c r="AT4696" s="10" t="str">
        <f t="shared" si="809"/>
        <v>Foto</v>
      </c>
      <c r="AU4696" s="10" t="str">
        <f t="shared" si="810"/>
        <v>Foto</v>
      </c>
      <c r="AV4696" s="10" t="str">
        <f t="shared" si="811"/>
        <v>Foto</v>
      </c>
      <c r="AW4696" s="10" t="str">
        <f t="shared" si="812"/>
        <v>Foto</v>
      </c>
      <c r="AX4696" s="10" t="str">
        <f t="shared" si="813"/>
        <v/>
      </c>
      <c r="AY4696" s="10" t="str">
        <f t="shared" si="814"/>
        <v>Foto</v>
      </c>
    </row>
    <row r="4697" spans="2:51">
      <c r="B4697" s="2">
        <v>4687</v>
      </c>
      <c r="C4697" s="2" t="s">
        <v>71</v>
      </c>
      <c r="D4697" s="2">
        <v>65774767</v>
      </c>
      <c r="E4697" s="2" t="s">
        <v>10</v>
      </c>
      <c r="F4697" s="1" t="s">
        <v>72</v>
      </c>
      <c r="G4697" s="1">
        <v>65774767</v>
      </c>
      <c r="H4697" s="2" t="str">
        <f t="shared" si="804"/>
        <v>BDI</v>
      </c>
      <c r="I4697" s="1">
        <v>10776602</v>
      </c>
      <c r="J4697" s="1" t="s">
        <v>66882</v>
      </c>
      <c r="K4697" s="2" t="str">
        <f t="shared" si="805"/>
        <v>Si</v>
      </c>
      <c r="L4697" s="1" t="s">
        <v>66883</v>
      </c>
      <c r="M4697" s="1">
        <v>50</v>
      </c>
      <c r="N4697" s="1" t="s">
        <v>98</v>
      </c>
      <c r="O4697" s="1" t="s">
        <v>21</v>
      </c>
      <c r="P4697" s="1" t="s">
        <v>76</v>
      </c>
      <c r="Q4697" s="1">
        <v>1</v>
      </c>
      <c r="R4697" s="1" t="s">
        <v>77</v>
      </c>
      <c r="S4697" s="1" t="s">
        <v>4503</v>
      </c>
      <c r="T4697" s="1">
        <v>18</v>
      </c>
      <c r="U4697" s="1" t="s">
        <v>126</v>
      </c>
      <c r="V4697" s="1" t="s">
        <v>80</v>
      </c>
      <c r="W4697" s="1" t="s">
        <v>66884</v>
      </c>
      <c r="X4697" s="1" t="s">
        <v>66885</v>
      </c>
      <c r="Y4697" s="1" t="s">
        <v>66886</v>
      </c>
      <c r="Z4697" s="1" t="s">
        <v>66887</v>
      </c>
      <c r="AA4697" s="1" t="s">
        <v>66888</v>
      </c>
      <c r="AB4697" s="1" t="s">
        <v>66889</v>
      </c>
      <c r="AC4697" s="1" t="s">
        <v>66890</v>
      </c>
      <c r="AD4697" s="1" t="s">
        <v>78</v>
      </c>
      <c r="AE4697" s="1" t="s">
        <v>66891</v>
      </c>
      <c r="AG4697" s="1" t="s">
        <v>66892</v>
      </c>
      <c r="AH4697" s="1" t="s">
        <v>66893</v>
      </c>
      <c r="AI4697" s="1" t="s">
        <v>66894</v>
      </c>
      <c r="AJ4697" s="1" t="s">
        <v>66895</v>
      </c>
      <c r="AK4697" s="1" t="s">
        <v>66896</v>
      </c>
      <c r="AL4697" s="1" t="s">
        <v>66897</v>
      </c>
      <c r="AM4697" s="1" t="s">
        <v>66898</v>
      </c>
      <c r="AN4697" s="1" t="s">
        <v>78</v>
      </c>
      <c r="AO4697" s="1" t="s">
        <v>66899</v>
      </c>
      <c r="AQ4697" s="10" t="str">
        <f t="shared" si="806"/>
        <v>Foto</v>
      </c>
      <c r="AR4697" s="10" t="str">
        <f t="shared" si="807"/>
        <v>Foto</v>
      </c>
      <c r="AS4697" s="10" t="str">
        <f t="shared" si="808"/>
        <v>Foto</v>
      </c>
      <c r="AT4697" s="10" t="str">
        <f t="shared" si="809"/>
        <v>Foto</v>
      </c>
      <c r="AU4697" s="10" t="str">
        <f t="shared" si="810"/>
        <v>Foto</v>
      </c>
      <c r="AV4697" s="10" t="str">
        <f t="shared" si="811"/>
        <v>Foto</v>
      </c>
      <c r="AW4697" s="10" t="str">
        <f t="shared" si="812"/>
        <v>Foto</v>
      </c>
      <c r="AX4697" s="10" t="str">
        <f t="shared" si="813"/>
        <v/>
      </c>
      <c r="AY4697" s="10" t="str">
        <f t="shared" si="814"/>
        <v>Foto</v>
      </c>
    </row>
    <row r="4698" spans="2:51">
      <c r="B4698" s="2">
        <v>4688</v>
      </c>
      <c r="C4698" s="2" t="s">
        <v>71</v>
      </c>
      <c r="D4698" s="2">
        <v>65742704</v>
      </c>
      <c r="E4698" s="2" t="s">
        <v>10</v>
      </c>
      <c r="F4698" s="1" t="s">
        <v>72</v>
      </c>
      <c r="G4698" s="1">
        <v>65742704</v>
      </c>
      <c r="H4698" s="2" t="str">
        <f t="shared" si="804"/>
        <v>BDI</v>
      </c>
      <c r="I4698" s="1">
        <v>10776602</v>
      </c>
      <c r="J4698" s="1" t="s">
        <v>66900</v>
      </c>
      <c r="K4698" s="2" t="str">
        <f t="shared" si="805"/>
        <v>Si</v>
      </c>
      <c r="L4698" s="1" t="s">
        <v>66901</v>
      </c>
      <c r="M4698" s="1">
        <v>50</v>
      </c>
      <c r="N4698" s="1" t="s">
        <v>111</v>
      </c>
      <c r="O4698" s="1">
        <v>240</v>
      </c>
      <c r="P4698" s="1" t="s">
        <v>76</v>
      </c>
      <c r="Q4698" s="1">
        <v>1</v>
      </c>
      <c r="R4698" s="1" t="s">
        <v>77</v>
      </c>
      <c r="S4698" s="1" t="s">
        <v>78</v>
      </c>
      <c r="T4698" s="1">
        <v>18</v>
      </c>
      <c r="U4698" s="1" t="s">
        <v>126</v>
      </c>
      <c r="V4698" s="1" t="s">
        <v>80</v>
      </c>
      <c r="W4698" s="1" t="s">
        <v>66902</v>
      </c>
      <c r="X4698" s="1" t="s">
        <v>66903</v>
      </c>
      <c r="Y4698" s="1" t="s">
        <v>66904</v>
      </c>
      <c r="Z4698" s="1" t="s">
        <v>66905</v>
      </c>
      <c r="AA4698" s="1" t="s">
        <v>66906</v>
      </c>
      <c r="AB4698" s="1" t="s">
        <v>66907</v>
      </c>
      <c r="AC4698" s="1" t="s">
        <v>66908</v>
      </c>
      <c r="AD4698" s="1" t="s">
        <v>66909</v>
      </c>
      <c r="AE4698" s="1" t="s">
        <v>66910</v>
      </c>
      <c r="AG4698" s="1" t="s">
        <v>66911</v>
      </c>
      <c r="AH4698" s="1" t="s">
        <v>66912</v>
      </c>
      <c r="AI4698" s="1" t="s">
        <v>66913</v>
      </c>
      <c r="AJ4698" s="1" t="s">
        <v>66914</v>
      </c>
      <c r="AK4698" s="1" t="s">
        <v>66915</v>
      </c>
      <c r="AL4698" s="1" t="s">
        <v>66916</v>
      </c>
      <c r="AM4698" s="1" t="s">
        <v>66917</v>
      </c>
      <c r="AN4698" s="1" t="s">
        <v>66918</v>
      </c>
      <c r="AO4698" s="1" t="s">
        <v>66919</v>
      </c>
      <c r="AQ4698" s="10" t="str">
        <f t="shared" si="806"/>
        <v>Foto</v>
      </c>
      <c r="AR4698" s="10" t="str">
        <f t="shared" si="807"/>
        <v>Foto</v>
      </c>
      <c r="AS4698" s="10" t="str">
        <f t="shared" si="808"/>
        <v>Foto</v>
      </c>
      <c r="AT4698" s="10" t="str">
        <f t="shared" si="809"/>
        <v>Foto</v>
      </c>
      <c r="AU4698" s="10" t="str">
        <f t="shared" si="810"/>
        <v>Foto</v>
      </c>
      <c r="AV4698" s="10" t="str">
        <f t="shared" si="811"/>
        <v>Foto</v>
      </c>
      <c r="AW4698" s="10" t="str">
        <f t="shared" si="812"/>
        <v>Foto</v>
      </c>
      <c r="AX4698" s="10" t="str">
        <f t="shared" si="813"/>
        <v>Foto</v>
      </c>
      <c r="AY4698" s="10" t="str">
        <f t="shared" si="814"/>
        <v>Foto</v>
      </c>
    </row>
    <row r="4699" spans="2:51">
      <c r="B4699" s="2">
        <v>4689</v>
      </c>
      <c r="C4699" s="2" t="s">
        <v>71</v>
      </c>
      <c r="D4699" s="2">
        <v>65214303</v>
      </c>
      <c r="E4699" s="2" t="s">
        <v>10</v>
      </c>
      <c r="F4699" s="1" t="s">
        <v>72</v>
      </c>
      <c r="G4699" s="1">
        <v>65214303</v>
      </c>
      <c r="H4699" s="2" t="str">
        <f t="shared" si="804"/>
        <v>BDI</v>
      </c>
      <c r="I4699" s="1">
        <v>10776602</v>
      </c>
      <c r="J4699" s="1" t="s">
        <v>66920</v>
      </c>
      <c r="K4699" s="2" t="str">
        <f t="shared" si="805"/>
        <v>Si</v>
      </c>
      <c r="L4699" s="1" t="s">
        <v>66921</v>
      </c>
      <c r="M4699" s="1">
        <v>75</v>
      </c>
      <c r="N4699" s="1" t="s">
        <v>111</v>
      </c>
      <c r="O4699" s="1">
        <v>240</v>
      </c>
      <c r="P4699" s="1" t="s">
        <v>76</v>
      </c>
      <c r="Q4699" s="1">
        <v>1</v>
      </c>
      <c r="R4699" s="1" t="s">
        <v>77</v>
      </c>
      <c r="S4699" s="1" t="s">
        <v>78</v>
      </c>
      <c r="T4699" s="1">
        <v>18</v>
      </c>
      <c r="U4699" s="1" t="s">
        <v>79</v>
      </c>
      <c r="V4699" s="1" t="s">
        <v>80</v>
      </c>
      <c r="W4699" s="1" t="s">
        <v>66922</v>
      </c>
      <c r="X4699" s="1" t="s">
        <v>66923</v>
      </c>
      <c r="Y4699" s="1" t="s">
        <v>66924</v>
      </c>
      <c r="Z4699" s="1" t="s">
        <v>66925</v>
      </c>
      <c r="AA4699" s="1" t="s">
        <v>66926</v>
      </c>
      <c r="AB4699" s="1" t="s">
        <v>66927</v>
      </c>
      <c r="AC4699" s="1" t="s">
        <v>66928</v>
      </c>
      <c r="AD4699" s="1" t="s">
        <v>66929</v>
      </c>
      <c r="AE4699" s="1" t="s">
        <v>66930</v>
      </c>
      <c r="AG4699" s="1" t="s">
        <v>66931</v>
      </c>
      <c r="AH4699" s="1" t="s">
        <v>66932</v>
      </c>
      <c r="AI4699" s="1" t="s">
        <v>66933</v>
      </c>
      <c r="AJ4699" s="1" t="s">
        <v>66934</v>
      </c>
      <c r="AK4699" s="1" t="s">
        <v>66935</v>
      </c>
      <c r="AL4699" s="1" t="s">
        <v>66936</v>
      </c>
      <c r="AM4699" s="1" t="s">
        <v>66937</v>
      </c>
      <c r="AN4699" s="1" t="s">
        <v>66938</v>
      </c>
      <c r="AO4699" s="1" t="s">
        <v>66939</v>
      </c>
      <c r="AQ4699" s="10" t="str">
        <f t="shared" si="806"/>
        <v>Foto</v>
      </c>
      <c r="AR4699" s="10" t="str">
        <f t="shared" si="807"/>
        <v>Foto</v>
      </c>
      <c r="AS4699" s="10" t="str">
        <f t="shared" si="808"/>
        <v>Foto</v>
      </c>
      <c r="AT4699" s="10" t="str">
        <f t="shared" si="809"/>
        <v>Foto</v>
      </c>
      <c r="AU4699" s="10" t="str">
        <f t="shared" si="810"/>
        <v>Foto</v>
      </c>
      <c r="AV4699" s="10" t="str">
        <f t="shared" si="811"/>
        <v>Foto</v>
      </c>
      <c r="AW4699" s="10" t="str">
        <f t="shared" si="812"/>
        <v>Foto</v>
      </c>
      <c r="AX4699" s="10" t="str">
        <f t="shared" si="813"/>
        <v>Foto</v>
      </c>
      <c r="AY4699" s="10" t="str">
        <f t="shared" si="814"/>
        <v>Foto</v>
      </c>
    </row>
    <row r="4700" spans="2:51">
      <c r="B4700" s="2">
        <v>4690</v>
      </c>
      <c r="C4700" s="2" t="s">
        <v>71</v>
      </c>
      <c r="D4700" s="2">
        <v>65743448</v>
      </c>
      <c r="E4700" s="2" t="s">
        <v>10</v>
      </c>
      <c r="F4700" s="1" t="s">
        <v>72</v>
      </c>
      <c r="G4700" s="1">
        <v>65743448</v>
      </c>
      <c r="H4700" s="2" t="str">
        <f t="shared" si="804"/>
        <v>BDI</v>
      </c>
      <c r="I4700" s="1">
        <v>10776602</v>
      </c>
      <c r="J4700" s="1" t="s">
        <v>66940</v>
      </c>
      <c r="K4700" s="2" t="str">
        <f t="shared" si="805"/>
        <v>Si</v>
      </c>
      <c r="L4700" s="1" t="s">
        <v>66941</v>
      </c>
      <c r="M4700" s="1">
        <v>75</v>
      </c>
      <c r="N4700" s="1" t="s">
        <v>356</v>
      </c>
      <c r="O4700" s="1">
        <v>240</v>
      </c>
      <c r="P4700" s="1" t="s">
        <v>76</v>
      </c>
      <c r="Q4700" s="1">
        <v>1</v>
      </c>
      <c r="R4700" s="1" t="s">
        <v>77</v>
      </c>
      <c r="S4700" s="1" t="s">
        <v>78</v>
      </c>
      <c r="T4700" s="1">
        <v>18</v>
      </c>
      <c r="U4700" s="1" t="s">
        <v>79</v>
      </c>
      <c r="V4700" s="1" t="s">
        <v>80</v>
      </c>
      <c r="W4700" s="1" t="s">
        <v>66942</v>
      </c>
      <c r="X4700" s="1" t="s">
        <v>66943</v>
      </c>
      <c r="Y4700" s="1" t="s">
        <v>66944</v>
      </c>
      <c r="Z4700" s="1" t="s">
        <v>66945</v>
      </c>
      <c r="AA4700" s="1" t="s">
        <v>66946</v>
      </c>
      <c r="AB4700" s="1" t="s">
        <v>66947</v>
      </c>
      <c r="AC4700" s="1" t="s">
        <v>66948</v>
      </c>
      <c r="AD4700" s="1" t="s">
        <v>66949</v>
      </c>
      <c r="AE4700" s="1" t="s">
        <v>66950</v>
      </c>
      <c r="AG4700" s="1" t="s">
        <v>66951</v>
      </c>
      <c r="AH4700" s="1" t="s">
        <v>66952</v>
      </c>
      <c r="AI4700" s="1" t="s">
        <v>66953</v>
      </c>
      <c r="AJ4700" s="1" t="s">
        <v>66954</v>
      </c>
      <c r="AK4700" s="1" t="s">
        <v>66955</v>
      </c>
      <c r="AL4700" s="1" t="s">
        <v>66956</v>
      </c>
      <c r="AM4700" s="1" t="s">
        <v>66957</v>
      </c>
      <c r="AN4700" s="1" t="s">
        <v>66958</v>
      </c>
      <c r="AO4700" s="1" t="s">
        <v>66959</v>
      </c>
      <c r="AQ4700" s="10" t="str">
        <f t="shared" si="806"/>
        <v>Foto</v>
      </c>
      <c r="AR4700" s="10" t="str">
        <f t="shared" si="807"/>
        <v>Foto</v>
      </c>
      <c r="AS4700" s="10" t="str">
        <f t="shared" si="808"/>
        <v>Foto</v>
      </c>
      <c r="AT4700" s="10" t="str">
        <f t="shared" si="809"/>
        <v>Foto</v>
      </c>
      <c r="AU4700" s="10" t="str">
        <f t="shared" si="810"/>
        <v>Foto</v>
      </c>
      <c r="AV4700" s="10" t="str">
        <f t="shared" si="811"/>
        <v>Foto</v>
      </c>
      <c r="AW4700" s="10" t="str">
        <f t="shared" si="812"/>
        <v>Foto</v>
      </c>
      <c r="AX4700" s="10" t="str">
        <f t="shared" si="813"/>
        <v>Foto</v>
      </c>
      <c r="AY4700" s="10" t="str">
        <f t="shared" si="814"/>
        <v>Foto</v>
      </c>
    </row>
    <row r="4701" spans="2:51">
      <c r="B4701" s="2">
        <v>4691</v>
      </c>
      <c r="C4701" s="2" t="s">
        <v>71</v>
      </c>
      <c r="D4701" s="2">
        <v>65214296</v>
      </c>
      <c r="E4701" s="2" t="s">
        <v>10</v>
      </c>
      <c r="F4701" s="1" t="s">
        <v>72</v>
      </c>
      <c r="G4701" s="1">
        <v>65214296</v>
      </c>
      <c r="H4701" s="2" t="str">
        <f t="shared" si="804"/>
        <v>BDI</v>
      </c>
      <c r="I4701" s="1">
        <v>10776602</v>
      </c>
      <c r="J4701" s="1" t="s">
        <v>66960</v>
      </c>
      <c r="K4701" s="2" t="str">
        <f t="shared" si="805"/>
        <v>Si</v>
      </c>
      <c r="L4701" s="1" t="s">
        <v>66961</v>
      </c>
      <c r="M4701" s="1">
        <v>75</v>
      </c>
      <c r="N4701" s="1" t="s">
        <v>190</v>
      </c>
      <c r="O4701" s="1" t="s">
        <v>21</v>
      </c>
      <c r="P4701" s="1" t="s">
        <v>76</v>
      </c>
      <c r="Q4701" s="1">
        <v>1</v>
      </c>
      <c r="R4701" s="1" t="s">
        <v>77</v>
      </c>
      <c r="S4701" s="1" t="s">
        <v>46168</v>
      </c>
      <c r="T4701" s="1">
        <v>18</v>
      </c>
      <c r="U4701" s="1" t="s">
        <v>79</v>
      </c>
      <c r="V4701" s="1" t="s">
        <v>80</v>
      </c>
      <c r="W4701" s="1" t="s">
        <v>66962</v>
      </c>
      <c r="X4701" s="1" t="s">
        <v>66963</v>
      </c>
      <c r="Y4701" s="1" t="s">
        <v>66964</v>
      </c>
      <c r="Z4701" s="1" t="s">
        <v>66965</v>
      </c>
      <c r="AA4701" s="1" t="s">
        <v>66966</v>
      </c>
      <c r="AB4701" s="1" t="s">
        <v>66967</v>
      </c>
      <c r="AC4701" s="1" t="s">
        <v>66968</v>
      </c>
      <c r="AD4701" s="1" t="s">
        <v>66969</v>
      </c>
      <c r="AE4701" s="1" t="s">
        <v>78</v>
      </c>
      <c r="AG4701" s="1" t="s">
        <v>66970</v>
      </c>
      <c r="AH4701" s="1" t="s">
        <v>66971</v>
      </c>
      <c r="AI4701" s="1" t="s">
        <v>66972</v>
      </c>
      <c r="AJ4701" s="1" t="s">
        <v>66973</v>
      </c>
      <c r="AK4701" s="1" t="s">
        <v>66974</v>
      </c>
      <c r="AL4701" s="1" t="s">
        <v>66975</v>
      </c>
      <c r="AM4701" s="1" t="s">
        <v>66976</v>
      </c>
      <c r="AN4701" s="1" t="s">
        <v>66977</v>
      </c>
      <c r="AO4701" s="1" t="s">
        <v>78</v>
      </c>
      <c r="AQ4701" s="10" t="str">
        <f t="shared" si="806"/>
        <v>Foto</v>
      </c>
      <c r="AR4701" s="10" t="str">
        <f t="shared" si="807"/>
        <v>Foto</v>
      </c>
      <c r="AS4701" s="10" t="str">
        <f t="shared" si="808"/>
        <v>Foto</v>
      </c>
      <c r="AT4701" s="10" t="str">
        <f t="shared" si="809"/>
        <v>Foto</v>
      </c>
      <c r="AU4701" s="10" t="str">
        <f t="shared" si="810"/>
        <v>Foto</v>
      </c>
      <c r="AV4701" s="10" t="str">
        <f t="shared" si="811"/>
        <v>Foto</v>
      </c>
      <c r="AW4701" s="10" t="str">
        <f t="shared" si="812"/>
        <v>Foto</v>
      </c>
      <c r="AX4701" s="10" t="str">
        <f t="shared" si="813"/>
        <v>Foto</v>
      </c>
      <c r="AY4701" s="10" t="str">
        <f t="shared" si="814"/>
        <v/>
      </c>
    </row>
    <row r="4702" spans="2:51">
      <c r="B4702" s="2">
        <v>4692</v>
      </c>
      <c r="C4702" s="2" t="s">
        <v>71</v>
      </c>
      <c r="D4702" s="2">
        <v>65214295</v>
      </c>
      <c r="E4702" s="2" t="s">
        <v>10</v>
      </c>
      <c r="F4702" s="1" t="s">
        <v>72</v>
      </c>
      <c r="G4702" s="1">
        <v>65214295</v>
      </c>
      <c r="H4702" s="2" t="str">
        <f t="shared" si="804"/>
        <v>BDI</v>
      </c>
      <c r="I4702" s="1">
        <v>10776602</v>
      </c>
      <c r="J4702" s="1" t="s">
        <v>66978</v>
      </c>
      <c r="K4702" s="2" t="str">
        <f t="shared" si="805"/>
        <v>Si</v>
      </c>
      <c r="L4702" s="1" t="s">
        <v>66979</v>
      </c>
      <c r="M4702" s="1">
        <v>75</v>
      </c>
      <c r="N4702" s="1" t="s">
        <v>111</v>
      </c>
      <c r="O4702" s="1">
        <v>240</v>
      </c>
      <c r="P4702" s="1" t="s">
        <v>76</v>
      </c>
      <c r="Q4702" s="1">
        <v>1</v>
      </c>
      <c r="R4702" s="1" t="s">
        <v>77</v>
      </c>
      <c r="S4702" s="1" t="s">
        <v>78</v>
      </c>
      <c r="T4702" s="1">
        <v>18</v>
      </c>
      <c r="U4702" s="1" t="s">
        <v>79</v>
      </c>
      <c r="V4702" s="1" t="s">
        <v>80</v>
      </c>
      <c r="W4702" s="1" t="s">
        <v>66980</v>
      </c>
      <c r="X4702" s="1" t="s">
        <v>66981</v>
      </c>
      <c r="Y4702" s="1" t="s">
        <v>66982</v>
      </c>
      <c r="Z4702" s="1" t="s">
        <v>66983</v>
      </c>
      <c r="AA4702" s="1" t="s">
        <v>66984</v>
      </c>
      <c r="AB4702" s="1" t="s">
        <v>66985</v>
      </c>
      <c r="AC4702" s="1" t="s">
        <v>66986</v>
      </c>
      <c r="AD4702" s="1" t="s">
        <v>66987</v>
      </c>
      <c r="AE4702" s="1" t="s">
        <v>66988</v>
      </c>
      <c r="AG4702" s="1" t="s">
        <v>66989</v>
      </c>
      <c r="AH4702" s="1" t="s">
        <v>66990</v>
      </c>
      <c r="AI4702" s="1" t="s">
        <v>66991</v>
      </c>
      <c r="AJ4702" s="1" t="s">
        <v>66992</v>
      </c>
      <c r="AK4702" s="1" t="s">
        <v>66993</v>
      </c>
      <c r="AL4702" s="1" t="s">
        <v>66994</v>
      </c>
      <c r="AM4702" s="1" t="s">
        <v>66995</v>
      </c>
      <c r="AN4702" s="1" t="s">
        <v>66996</v>
      </c>
      <c r="AO4702" s="1" t="s">
        <v>66997</v>
      </c>
      <c r="AQ4702" s="10" t="str">
        <f t="shared" si="806"/>
        <v>Foto</v>
      </c>
      <c r="AR4702" s="10" t="str">
        <f t="shared" si="807"/>
        <v>Foto</v>
      </c>
      <c r="AS4702" s="10" t="str">
        <f t="shared" si="808"/>
        <v>Foto</v>
      </c>
      <c r="AT4702" s="10" t="str">
        <f t="shared" si="809"/>
        <v>Foto</v>
      </c>
      <c r="AU4702" s="10" t="str">
        <f t="shared" si="810"/>
        <v>Foto</v>
      </c>
      <c r="AV4702" s="10" t="str">
        <f t="shared" si="811"/>
        <v>Foto</v>
      </c>
      <c r="AW4702" s="10" t="str">
        <f t="shared" si="812"/>
        <v>Foto</v>
      </c>
      <c r="AX4702" s="10" t="str">
        <f t="shared" si="813"/>
        <v>Foto</v>
      </c>
      <c r="AY4702" s="10" t="str">
        <f t="shared" si="814"/>
        <v>Foto</v>
      </c>
    </row>
    <row r="4703" spans="2:51">
      <c r="B4703" s="2">
        <v>4693</v>
      </c>
      <c r="C4703" s="2" t="s">
        <v>71</v>
      </c>
      <c r="D4703" s="2">
        <v>65214291</v>
      </c>
      <c r="E4703" s="2" t="s">
        <v>10</v>
      </c>
      <c r="F4703" s="1" t="s">
        <v>72</v>
      </c>
      <c r="G4703" s="1">
        <v>65214291</v>
      </c>
      <c r="H4703" s="2" t="str">
        <f t="shared" si="804"/>
        <v>BDI</v>
      </c>
      <c r="I4703" s="1">
        <v>10776602</v>
      </c>
      <c r="J4703" s="1" t="s">
        <v>66998</v>
      </c>
      <c r="K4703" s="2" t="str">
        <f t="shared" si="805"/>
        <v>Si</v>
      </c>
      <c r="L4703" s="1" t="s">
        <v>66999</v>
      </c>
      <c r="M4703" s="1">
        <v>100</v>
      </c>
      <c r="N4703" s="1" t="s">
        <v>75</v>
      </c>
      <c r="O4703" s="1">
        <v>240</v>
      </c>
      <c r="P4703" s="1" t="s">
        <v>76</v>
      </c>
      <c r="Q4703" s="1">
        <v>1</v>
      </c>
      <c r="R4703" s="1" t="s">
        <v>77</v>
      </c>
      <c r="S4703" s="1" t="s">
        <v>9300</v>
      </c>
      <c r="T4703" s="1">
        <v>18</v>
      </c>
      <c r="U4703" s="1" t="s">
        <v>153</v>
      </c>
      <c r="V4703" s="1" t="s">
        <v>80</v>
      </c>
      <c r="W4703" s="1" t="s">
        <v>67000</v>
      </c>
      <c r="X4703" s="1" t="s">
        <v>67001</v>
      </c>
      <c r="Y4703" s="1" t="s">
        <v>67002</v>
      </c>
      <c r="Z4703" s="1" t="s">
        <v>67003</v>
      </c>
      <c r="AA4703" s="1" t="s">
        <v>67004</v>
      </c>
      <c r="AB4703" s="1" t="s">
        <v>67005</v>
      </c>
      <c r="AC4703" s="1" t="s">
        <v>67006</v>
      </c>
      <c r="AD4703" s="1" t="s">
        <v>67007</v>
      </c>
      <c r="AE4703" s="1" t="s">
        <v>67008</v>
      </c>
      <c r="AG4703" s="1" t="s">
        <v>67009</v>
      </c>
      <c r="AH4703" s="1" t="s">
        <v>67010</v>
      </c>
      <c r="AI4703" s="1" t="s">
        <v>67011</v>
      </c>
      <c r="AJ4703" s="1" t="s">
        <v>67012</v>
      </c>
      <c r="AK4703" s="1" t="s">
        <v>67013</v>
      </c>
      <c r="AL4703" s="1" t="s">
        <v>67014</v>
      </c>
      <c r="AM4703" s="1" t="s">
        <v>67015</v>
      </c>
      <c r="AN4703" s="1" t="s">
        <v>67016</v>
      </c>
      <c r="AO4703" s="1" t="s">
        <v>67017</v>
      </c>
      <c r="AQ4703" s="10" t="str">
        <f t="shared" si="806"/>
        <v>Foto</v>
      </c>
      <c r="AR4703" s="10" t="str">
        <f t="shared" si="807"/>
        <v>Foto</v>
      </c>
      <c r="AS4703" s="10" t="str">
        <f t="shared" si="808"/>
        <v>Foto</v>
      </c>
      <c r="AT4703" s="10" t="str">
        <f t="shared" si="809"/>
        <v>Foto</v>
      </c>
      <c r="AU4703" s="10" t="str">
        <f t="shared" si="810"/>
        <v>Foto</v>
      </c>
      <c r="AV4703" s="10" t="str">
        <f t="shared" si="811"/>
        <v>Foto</v>
      </c>
      <c r="AW4703" s="10" t="str">
        <f t="shared" si="812"/>
        <v>Foto</v>
      </c>
      <c r="AX4703" s="10" t="str">
        <f t="shared" si="813"/>
        <v>Foto</v>
      </c>
      <c r="AY4703" s="10" t="str">
        <f t="shared" si="814"/>
        <v>Foto</v>
      </c>
    </row>
    <row r="4704" spans="2:51">
      <c r="B4704" s="2">
        <v>4694</v>
      </c>
      <c r="C4704" s="2" t="s">
        <v>71</v>
      </c>
      <c r="D4704" s="2">
        <v>65214292</v>
      </c>
      <c r="E4704" s="2" t="s">
        <v>10</v>
      </c>
      <c r="F4704" s="1" t="s">
        <v>72</v>
      </c>
      <c r="G4704" s="1">
        <v>65214292</v>
      </c>
      <c r="H4704" s="2" t="str">
        <f t="shared" si="804"/>
        <v>BDI</v>
      </c>
      <c r="I4704" s="1">
        <v>10776602</v>
      </c>
      <c r="J4704" s="1" t="s">
        <v>67018</v>
      </c>
      <c r="K4704" s="2" t="str">
        <f t="shared" si="805"/>
        <v>Si</v>
      </c>
      <c r="L4704" s="1" t="s">
        <v>67019</v>
      </c>
      <c r="M4704" s="1">
        <v>75</v>
      </c>
      <c r="N4704" s="1" t="s">
        <v>111</v>
      </c>
      <c r="O4704" s="1">
        <v>240</v>
      </c>
      <c r="P4704" s="1" t="s">
        <v>76</v>
      </c>
      <c r="Q4704" s="1">
        <v>1</v>
      </c>
      <c r="R4704" s="1" t="s">
        <v>77</v>
      </c>
      <c r="S4704" s="1" t="s">
        <v>78</v>
      </c>
      <c r="T4704" s="1">
        <v>18</v>
      </c>
      <c r="U4704" s="1" t="s">
        <v>79</v>
      </c>
      <c r="V4704" s="1" t="s">
        <v>80</v>
      </c>
      <c r="W4704" s="1" t="s">
        <v>67020</v>
      </c>
      <c r="X4704" s="1" t="s">
        <v>67021</v>
      </c>
      <c r="Y4704" s="1" t="s">
        <v>67022</v>
      </c>
      <c r="Z4704" s="1" t="s">
        <v>67023</v>
      </c>
      <c r="AA4704" s="1" t="s">
        <v>67024</v>
      </c>
      <c r="AB4704" s="1" t="s">
        <v>67025</v>
      </c>
      <c r="AC4704" s="1" t="s">
        <v>67026</v>
      </c>
      <c r="AD4704" s="1" t="s">
        <v>67027</v>
      </c>
      <c r="AE4704" s="1" t="s">
        <v>67028</v>
      </c>
      <c r="AG4704" s="1" t="s">
        <v>67029</v>
      </c>
      <c r="AH4704" s="1" t="s">
        <v>67030</v>
      </c>
      <c r="AI4704" s="1" t="s">
        <v>67031</v>
      </c>
      <c r="AJ4704" s="1" t="s">
        <v>67032</v>
      </c>
      <c r="AK4704" s="1" t="s">
        <v>67033</v>
      </c>
      <c r="AL4704" s="1" t="s">
        <v>67034</v>
      </c>
      <c r="AM4704" s="1" t="s">
        <v>67035</v>
      </c>
      <c r="AN4704" s="1" t="s">
        <v>67036</v>
      </c>
      <c r="AO4704" s="1" t="s">
        <v>67037</v>
      </c>
      <c r="AQ4704" s="10" t="str">
        <f t="shared" si="806"/>
        <v>Foto</v>
      </c>
      <c r="AR4704" s="10" t="str">
        <f t="shared" si="807"/>
        <v>Foto</v>
      </c>
      <c r="AS4704" s="10" t="str">
        <f t="shared" si="808"/>
        <v>Foto</v>
      </c>
      <c r="AT4704" s="10" t="str">
        <f t="shared" si="809"/>
        <v>Foto</v>
      </c>
      <c r="AU4704" s="10" t="str">
        <f t="shared" si="810"/>
        <v>Foto</v>
      </c>
      <c r="AV4704" s="10" t="str">
        <f t="shared" si="811"/>
        <v>Foto</v>
      </c>
      <c r="AW4704" s="10" t="str">
        <f t="shared" si="812"/>
        <v>Foto</v>
      </c>
      <c r="AX4704" s="10" t="str">
        <f t="shared" si="813"/>
        <v>Foto</v>
      </c>
      <c r="AY4704" s="10" t="str">
        <f t="shared" si="814"/>
        <v>Foto</v>
      </c>
    </row>
    <row r="4705" spans="2:51">
      <c r="B4705" s="2">
        <v>4695</v>
      </c>
      <c r="C4705" s="2" t="s">
        <v>71</v>
      </c>
      <c r="D4705" s="2">
        <v>65755354</v>
      </c>
      <c r="E4705" s="2" t="s">
        <v>10</v>
      </c>
      <c r="F4705" s="1" t="s">
        <v>72</v>
      </c>
      <c r="G4705" s="1">
        <v>65755354</v>
      </c>
      <c r="H4705" s="2" t="str">
        <f t="shared" si="804"/>
        <v>BDI</v>
      </c>
      <c r="I4705" s="1">
        <v>10776602</v>
      </c>
      <c r="J4705" s="1" t="s">
        <v>67038</v>
      </c>
      <c r="K4705" s="2" t="str">
        <f t="shared" si="805"/>
        <v>Si</v>
      </c>
      <c r="L4705" s="1" t="s">
        <v>67039</v>
      </c>
      <c r="M4705" s="1">
        <v>25</v>
      </c>
      <c r="N4705" s="1" t="s">
        <v>98</v>
      </c>
      <c r="O4705" s="1" t="s">
        <v>21</v>
      </c>
      <c r="P4705" s="1" t="s">
        <v>76</v>
      </c>
      <c r="Q4705" s="1">
        <v>1</v>
      </c>
      <c r="R4705" s="1" t="s">
        <v>77</v>
      </c>
      <c r="S4705" s="1" t="s">
        <v>4503</v>
      </c>
      <c r="T4705" s="1">
        <v>18</v>
      </c>
      <c r="U4705" s="1" t="s">
        <v>288</v>
      </c>
      <c r="V4705" s="1" t="s">
        <v>80</v>
      </c>
      <c r="W4705" s="1" t="s">
        <v>67040</v>
      </c>
      <c r="X4705" s="1" t="s">
        <v>67041</v>
      </c>
      <c r="Y4705" s="1" t="s">
        <v>67042</v>
      </c>
      <c r="Z4705" s="1" t="s">
        <v>67043</v>
      </c>
      <c r="AA4705" s="1" t="s">
        <v>67044</v>
      </c>
      <c r="AB4705" s="1" t="s">
        <v>67045</v>
      </c>
      <c r="AC4705" s="1" t="s">
        <v>67046</v>
      </c>
      <c r="AD4705" s="1" t="s">
        <v>78</v>
      </c>
      <c r="AE4705" s="1" t="s">
        <v>67047</v>
      </c>
      <c r="AG4705" s="1" t="s">
        <v>67048</v>
      </c>
      <c r="AH4705" s="1" t="s">
        <v>67049</v>
      </c>
      <c r="AI4705" s="1" t="s">
        <v>67050</v>
      </c>
      <c r="AJ4705" s="1" t="s">
        <v>67051</v>
      </c>
      <c r="AK4705" s="1" t="s">
        <v>67052</v>
      </c>
      <c r="AL4705" s="1" t="s">
        <v>67053</v>
      </c>
      <c r="AM4705" s="1" t="s">
        <v>67054</v>
      </c>
      <c r="AN4705" s="1" t="s">
        <v>78</v>
      </c>
      <c r="AO4705" s="1" t="s">
        <v>67055</v>
      </c>
      <c r="AQ4705" s="10" t="str">
        <f t="shared" si="806"/>
        <v>Foto</v>
      </c>
      <c r="AR4705" s="10" t="str">
        <f t="shared" si="807"/>
        <v>Foto</v>
      </c>
      <c r="AS4705" s="10" t="str">
        <f t="shared" si="808"/>
        <v>Foto</v>
      </c>
      <c r="AT4705" s="10" t="str">
        <f t="shared" si="809"/>
        <v>Foto</v>
      </c>
      <c r="AU4705" s="10" t="str">
        <f t="shared" si="810"/>
        <v>Foto</v>
      </c>
      <c r="AV4705" s="10" t="str">
        <f t="shared" si="811"/>
        <v>Foto</v>
      </c>
      <c r="AW4705" s="10" t="str">
        <f t="shared" si="812"/>
        <v>Foto</v>
      </c>
      <c r="AX4705" s="10" t="str">
        <f t="shared" si="813"/>
        <v/>
      </c>
      <c r="AY4705" s="10" t="str">
        <f t="shared" si="814"/>
        <v>Foto</v>
      </c>
    </row>
    <row r="4706" spans="2:51">
      <c r="B4706" s="2">
        <v>4696</v>
      </c>
      <c r="C4706" s="2" t="s">
        <v>71</v>
      </c>
      <c r="D4706" s="2">
        <v>65727740</v>
      </c>
      <c r="E4706" s="2" t="s">
        <v>10</v>
      </c>
      <c r="F4706" s="1" t="s">
        <v>72</v>
      </c>
      <c r="G4706" s="1">
        <v>65727740</v>
      </c>
      <c r="H4706" s="2" t="str">
        <f t="shared" si="804"/>
        <v>BDI</v>
      </c>
      <c r="I4706" s="1">
        <v>10776602</v>
      </c>
      <c r="J4706" s="1" t="s">
        <v>67056</v>
      </c>
      <c r="K4706" s="2" t="str">
        <f t="shared" si="805"/>
        <v>Si</v>
      </c>
      <c r="L4706" s="1" t="s">
        <v>67057</v>
      </c>
      <c r="M4706" s="1">
        <v>75</v>
      </c>
      <c r="N4706" s="1" t="s">
        <v>356</v>
      </c>
      <c r="O4706" s="1">
        <v>240</v>
      </c>
      <c r="P4706" s="1" t="s">
        <v>76</v>
      </c>
      <c r="Q4706" s="1">
        <v>1</v>
      </c>
      <c r="R4706" s="1" t="s">
        <v>77</v>
      </c>
      <c r="S4706" s="1" t="s">
        <v>78</v>
      </c>
      <c r="T4706" s="1">
        <v>18</v>
      </c>
      <c r="U4706" s="1" t="s">
        <v>79</v>
      </c>
      <c r="V4706" s="1" t="s">
        <v>80</v>
      </c>
      <c r="W4706" s="1" t="s">
        <v>67058</v>
      </c>
      <c r="X4706" s="1" t="s">
        <v>67059</v>
      </c>
      <c r="Y4706" s="1" t="s">
        <v>67060</v>
      </c>
      <c r="Z4706" s="1" t="s">
        <v>67061</v>
      </c>
      <c r="AA4706" s="1" t="s">
        <v>67062</v>
      </c>
      <c r="AB4706" s="1" t="s">
        <v>67063</v>
      </c>
      <c r="AC4706" s="1" t="s">
        <v>67064</v>
      </c>
      <c r="AD4706" s="1" t="s">
        <v>67065</v>
      </c>
      <c r="AE4706" s="1" t="s">
        <v>67066</v>
      </c>
      <c r="AG4706" s="1" t="s">
        <v>67067</v>
      </c>
      <c r="AH4706" s="1" t="s">
        <v>67068</v>
      </c>
      <c r="AI4706" s="1" t="s">
        <v>67069</v>
      </c>
      <c r="AJ4706" s="1" t="s">
        <v>67070</v>
      </c>
      <c r="AK4706" s="1" t="s">
        <v>67071</v>
      </c>
      <c r="AL4706" s="1" t="s">
        <v>67072</v>
      </c>
      <c r="AM4706" s="1" t="s">
        <v>67073</v>
      </c>
      <c r="AN4706" s="1" t="s">
        <v>67074</v>
      </c>
      <c r="AO4706" s="1" t="s">
        <v>67075</v>
      </c>
      <c r="AQ4706" s="10" t="str">
        <f t="shared" si="806"/>
        <v>Foto</v>
      </c>
      <c r="AR4706" s="10" t="str">
        <f t="shared" si="807"/>
        <v>Foto</v>
      </c>
      <c r="AS4706" s="10" t="str">
        <f t="shared" si="808"/>
        <v>Foto</v>
      </c>
      <c r="AT4706" s="10" t="str">
        <f t="shared" si="809"/>
        <v>Foto</v>
      </c>
      <c r="AU4706" s="10" t="str">
        <f t="shared" si="810"/>
        <v>Foto</v>
      </c>
      <c r="AV4706" s="10" t="str">
        <f t="shared" si="811"/>
        <v>Foto</v>
      </c>
      <c r="AW4706" s="10" t="str">
        <f t="shared" si="812"/>
        <v>Foto</v>
      </c>
      <c r="AX4706" s="10" t="str">
        <f t="shared" si="813"/>
        <v>Foto</v>
      </c>
      <c r="AY4706" s="10" t="str">
        <f t="shared" si="814"/>
        <v>Foto</v>
      </c>
    </row>
    <row r="4707" spans="2:51">
      <c r="B4707" s="2">
        <v>4697</v>
      </c>
      <c r="C4707" s="2" t="s">
        <v>71</v>
      </c>
      <c r="D4707" s="2">
        <v>65214461</v>
      </c>
      <c r="E4707" s="2" t="s">
        <v>10</v>
      </c>
      <c r="F4707" s="1" t="s">
        <v>72</v>
      </c>
      <c r="G4707" s="1">
        <v>65214461</v>
      </c>
      <c r="H4707" s="2" t="str">
        <f t="shared" si="804"/>
        <v>BDI</v>
      </c>
      <c r="I4707" s="1">
        <v>10776602</v>
      </c>
      <c r="J4707" s="1" t="s">
        <v>67076</v>
      </c>
      <c r="K4707" s="2" t="str">
        <f t="shared" si="805"/>
        <v>Si</v>
      </c>
      <c r="L4707" s="1" t="s">
        <v>67077</v>
      </c>
      <c r="M4707" s="1">
        <v>75</v>
      </c>
      <c r="N4707" s="1" t="s">
        <v>98</v>
      </c>
      <c r="O4707" s="1" t="s">
        <v>21</v>
      </c>
      <c r="P4707" s="1" t="s">
        <v>76</v>
      </c>
      <c r="Q4707" s="1">
        <v>1</v>
      </c>
      <c r="R4707" s="1" t="s">
        <v>77</v>
      </c>
      <c r="S4707" s="1" t="s">
        <v>4503</v>
      </c>
      <c r="T4707" s="1">
        <v>18</v>
      </c>
      <c r="U4707" s="1" t="s">
        <v>1235</v>
      </c>
      <c r="V4707" s="1" t="s">
        <v>359</v>
      </c>
      <c r="W4707" s="1" t="s">
        <v>67078</v>
      </c>
      <c r="X4707" s="1" t="s">
        <v>67079</v>
      </c>
      <c r="Y4707" s="1" t="s">
        <v>67080</v>
      </c>
      <c r="Z4707" s="1" t="s">
        <v>67081</v>
      </c>
      <c r="AA4707" s="1" t="s">
        <v>67082</v>
      </c>
      <c r="AB4707" s="1" t="s">
        <v>67083</v>
      </c>
      <c r="AC4707" s="1" t="s">
        <v>67084</v>
      </c>
      <c r="AD4707" s="1" t="s">
        <v>67085</v>
      </c>
      <c r="AE4707" s="1" t="s">
        <v>67086</v>
      </c>
      <c r="AG4707" s="1" t="s">
        <v>67087</v>
      </c>
      <c r="AH4707" s="1" t="s">
        <v>67088</v>
      </c>
      <c r="AI4707" s="1" t="s">
        <v>67089</v>
      </c>
      <c r="AJ4707" s="1" t="s">
        <v>67090</v>
      </c>
      <c r="AK4707" s="1" t="s">
        <v>67091</v>
      </c>
      <c r="AL4707" s="1" t="s">
        <v>67092</v>
      </c>
      <c r="AM4707" s="1" t="s">
        <v>67093</v>
      </c>
      <c r="AN4707" s="1" t="s">
        <v>67094</v>
      </c>
      <c r="AO4707" s="1" t="s">
        <v>67095</v>
      </c>
      <c r="AQ4707" s="10" t="str">
        <f t="shared" si="806"/>
        <v>Foto</v>
      </c>
      <c r="AR4707" s="10" t="str">
        <f t="shared" si="807"/>
        <v>Foto</v>
      </c>
      <c r="AS4707" s="10" t="str">
        <f t="shared" si="808"/>
        <v>Foto</v>
      </c>
      <c r="AT4707" s="10" t="str">
        <f t="shared" si="809"/>
        <v>Foto</v>
      </c>
      <c r="AU4707" s="10" t="str">
        <f t="shared" si="810"/>
        <v>Foto</v>
      </c>
      <c r="AV4707" s="10" t="str">
        <f t="shared" si="811"/>
        <v>Foto</v>
      </c>
      <c r="AW4707" s="10" t="str">
        <f t="shared" si="812"/>
        <v>Foto</v>
      </c>
      <c r="AX4707" s="10" t="str">
        <f t="shared" si="813"/>
        <v>Foto</v>
      </c>
      <c r="AY4707" s="10" t="str">
        <f t="shared" si="814"/>
        <v>Foto</v>
      </c>
    </row>
    <row r="4708" spans="2:51">
      <c r="B4708" s="2">
        <v>4698</v>
      </c>
      <c r="C4708" s="2" t="s">
        <v>71</v>
      </c>
      <c r="D4708" s="2">
        <v>65214460</v>
      </c>
      <c r="E4708" s="2" t="s">
        <v>10</v>
      </c>
      <c r="F4708" s="1" t="s">
        <v>72</v>
      </c>
      <c r="G4708" s="1">
        <v>65214460</v>
      </c>
      <c r="H4708" s="2" t="str">
        <f t="shared" si="804"/>
        <v>BDI</v>
      </c>
      <c r="I4708" s="1">
        <v>10776602</v>
      </c>
      <c r="J4708" s="1" t="s">
        <v>67096</v>
      </c>
      <c r="K4708" s="2" t="str">
        <f t="shared" si="805"/>
        <v>Si</v>
      </c>
      <c r="L4708" s="1" t="s">
        <v>67097</v>
      </c>
      <c r="M4708" s="1">
        <v>75</v>
      </c>
      <c r="N4708" s="1" t="s">
        <v>190</v>
      </c>
      <c r="O4708" s="1">
        <v>240</v>
      </c>
      <c r="P4708" s="1" t="s">
        <v>76</v>
      </c>
      <c r="Q4708" s="1">
        <v>1</v>
      </c>
      <c r="R4708" s="1" t="s">
        <v>77</v>
      </c>
      <c r="S4708" s="1" t="s">
        <v>78</v>
      </c>
      <c r="T4708" s="1">
        <v>18</v>
      </c>
      <c r="U4708" s="1" t="s">
        <v>79</v>
      </c>
      <c r="V4708" s="1" t="s">
        <v>80</v>
      </c>
      <c r="W4708" s="1" t="s">
        <v>67098</v>
      </c>
      <c r="X4708" s="1" t="s">
        <v>67099</v>
      </c>
      <c r="Y4708" s="1" t="s">
        <v>67100</v>
      </c>
      <c r="Z4708" s="1" t="s">
        <v>67101</v>
      </c>
      <c r="AA4708" s="1" t="s">
        <v>67102</v>
      </c>
      <c r="AB4708" s="1" t="s">
        <v>67103</v>
      </c>
      <c r="AC4708" s="1" t="s">
        <v>78</v>
      </c>
      <c r="AD4708" s="1" t="s">
        <v>78</v>
      </c>
      <c r="AE4708" s="1" t="s">
        <v>67104</v>
      </c>
      <c r="AG4708" s="1" t="s">
        <v>67105</v>
      </c>
      <c r="AH4708" s="1" t="s">
        <v>67106</v>
      </c>
      <c r="AI4708" s="1" t="s">
        <v>67107</v>
      </c>
      <c r="AJ4708" s="1" t="s">
        <v>67108</v>
      </c>
      <c r="AK4708" s="1" t="s">
        <v>67109</v>
      </c>
      <c r="AL4708" s="1" t="s">
        <v>67110</v>
      </c>
      <c r="AM4708" s="1" t="s">
        <v>78</v>
      </c>
      <c r="AN4708" s="1" t="s">
        <v>78</v>
      </c>
      <c r="AO4708" s="1" t="s">
        <v>67111</v>
      </c>
      <c r="AQ4708" s="10" t="str">
        <f t="shared" si="806"/>
        <v>Foto</v>
      </c>
      <c r="AR4708" s="10" t="str">
        <f t="shared" si="807"/>
        <v>Foto</v>
      </c>
      <c r="AS4708" s="10" t="str">
        <f t="shared" si="808"/>
        <v>Foto</v>
      </c>
      <c r="AT4708" s="10" t="str">
        <f t="shared" si="809"/>
        <v>Foto</v>
      </c>
      <c r="AU4708" s="10" t="str">
        <f t="shared" si="810"/>
        <v>Foto</v>
      </c>
      <c r="AV4708" s="10" t="str">
        <f t="shared" si="811"/>
        <v>Foto</v>
      </c>
      <c r="AW4708" s="10" t="str">
        <f t="shared" si="812"/>
        <v/>
      </c>
      <c r="AX4708" s="10" t="str">
        <f t="shared" si="813"/>
        <v/>
      </c>
      <c r="AY4708" s="10" t="str">
        <f t="shared" si="814"/>
        <v>Foto</v>
      </c>
    </row>
    <row r="4709" spans="2:51">
      <c r="B4709" s="2">
        <v>4699</v>
      </c>
      <c r="C4709" s="2" t="s">
        <v>71</v>
      </c>
      <c r="D4709" s="2">
        <v>65214453</v>
      </c>
      <c r="E4709" s="2" t="s">
        <v>10</v>
      </c>
      <c r="F4709" s="1" t="s">
        <v>72</v>
      </c>
      <c r="G4709" s="1">
        <v>65214453</v>
      </c>
      <c r="H4709" s="2" t="str">
        <f t="shared" si="804"/>
        <v>BDI</v>
      </c>
      <c r="I4709" s="1">
        <v>10776602</v>
      </c>
      <c r="J4709" s="1" t="s">
        <v>67112</v>
      </c>
      <c r="K4709" s="2" t="str">
        <f t="shared" si="805"/>
        <v>Si</v>
      </c>
      <c r="L4709" s="1">
        <v>14213</v>
      </c>
      <c r="M4709" s="1">
        <v>50</v>
      </c>
      <c r="N4709" s="1" t="s">
        <v>190</v>
      </c>
      <c r="O4709" s="1">
        <v>240</v>
      </c>
      <c r="P4709" s="1" t="s">
        <v>76</v>
      </c>
      <c r="Q4709" s="1">
        <v>1</v>
      </c>
      <c r="R4709" s="1" t="s">
        <v>77</v>
      </c>
      <c r="S4709" s="1" t="s">
        <v>209</v>
      </c>
      <c r="T4709" s="1">
        <v>18</v>
      </c>
      <c r="U4709" s="1" t="s">
        <v>126</v>
      </c>
      <c r="V4709" s="1" t="s">
        <v>80</v>
      </c>
      <c r="W4709" s="1" t="s">
        <v>67113</v>
      </c>
      <c r="X4709" s="1" t="s">
        <v>67114</v>
      </c>
      <c r="Y4709" s="1" t="s">
        <v>67115</v>
      </c>
      <c r="Z4709" s="1" t="s">
        <v>67116</v>
      </c>
      <c r="AA4709" s="1" t="s">
        <v>67117</v>
      </c>
      <c r="AB4709" s="1" t="s">
        <v>67118</v>
      </c>
      <c r="AC4709" s="1" t="s">
        <v>67119</v>
      </c>
      <c r="AD4709" s="1" t="s">
        <v>67120</v>
      </c>
      <c r="AE4709" s="1" t="s">
        <v>67121</v>
      </c>
      <c r="AG4709" s="1" t="s">
        <v>67122</v>
      </c>
      <c r="AH4709" s="1" t="s">
        <v>67123</v>
      </c>
      <c r="AI4709" s="1" t="s">
        <v>67124</v>
      </c>
      <c r="AJ4709" s="1" t="s">
        <v>67125</v>
      </c>
      <c r="AK4709" s="1" t="s">
        <v>67126</v>
      </c>
      <c r="AL4709" s="1" t="s">
        <v>67127</v>
      </c>
      <c r="AM4709" s="1" t="s">
        <v>67128</v>
      </c>
      <c r="AN4709" s="1" t="s">
        <v>67129</v>
      </c>
      <c r="AO4709" s="1" t="s">
        <v>67130</v>
      </c>
      <c r="AQ4709" s="10" t="str">
        <f t="shared" si="806"/>
        <v>Foto</v>
      </c>
      <c r="AR4709" s="10" t="str">
        <f t="shared" si="807"/>
        <v>Foto</v>
      </c>
      <c r="AS4709" s="10" t="str">
        <f t="shared" si="808"/>
        <v>Foto</v>
      </c>
      <c r="AT4709" s="10" t="str">
        <f t="shared" si="809"/>
        <v>Foto</v>
      </c>
      <c r="AU4709" s="10" t="str">
        <f t="shared" si="810"/>
        <v>Foto</v>
      </c>
      <c r="AV4709" s="10" t="str">
        <f t="shared" si="811"/>
        <v>Foto</v>
      </c>
      <c r="AW4709" s="10" t="str">
        <f t="shared" si="812"/>
        <v>Foto</v>
      </c>
      <c r="AX4709" s="10" t="str">
        <f t="shared" si="813"/>
        <v>Foto</v>
      </c>
      <c r="AY4709" s="10" t="str">
        <f t="shared" si="814"/>
        <v>Foto</v>
      </c>
    </row>
    <row r="4710" spans="2:51">
      <c r="B4710" s="2">
        <v>4700</v>
      </c>
      <c r="C4710" s="2" t="s">
        <v>71</v>
      </c>
      <c r="D4710" s="2">
        <v>11319</v>
      </c>
      <c r="E4710" s="2" t="s">
        <v>12</v>
      </c>
      <c r="F4710" s="1" t="s">
        <v>7231</v>
      </c>
      <c r="G4710" s="1">
        <v>11319</v>
      </c>
      <c r="H4710" s="2" t="str">
        <f t="shared" si="804"/>
        <v>Electro</v>
      </c>
      <c r="I4710" s="1">
        <v>10676803</v>
      </c>
      <c r="J4710" s="1" t="s">
        <v>67131</v>
      </c>
      <c r="K4710" s="2" t="str">
        <f t="shared" si="805"/>
        <v>Si</v>
      </c>
      <c r="L4710" s="1" t="s">
        <v>67132</v>
      </c>
      <c r="M4710" s="1">
        <v>50</v>
      </c>
      <c r="N4710" s="1" t="s">
        <v>75</v>
      </c>
      <c r="O4710" s="1">
        <v>240</v>
      </c>
      <c r="P4710" s="1" t="s">
        <v>76</v>
      </c>
      <c r="Q4710" s="1">
        <v>2</v>
      </c>
      <c r="R4710" s="1" t="s">
        <v>77</v>
      </c>
      <c r="S4710" s="1" t="s">
        <v>78</v>
      </c>
      <c r="T4710" s="1">
        <v>18</v>
      </c>
      <c r="U4710" s="1" t="s">
        <v>126</v>
      </c>
      <c r="V4710" s="1" t="s">
        <v>80</v>
      </c>
      <c r="W4710" s="1" t="s">
        <v>67133</v>
      </c>
      <c r="X4710" s="1" t="s">
        <v>67134</v>
      </c>
      <c r="Y4710" s="1" t="s">
        <v>67135</v>
      </c>
      <c r="Z4710" s="1" t="s">
        <v>67136</v>
      </c>
      <c r="AA4710" s="1" t="s">
        <v>67137</v>
      </c>
      <c r="AB4710" s="1" t="s">
        <v>67138</v>
      </c>
      <c r="AC4710" s="1" t="s">
        <v>78</v>
      </c>
      <c r="AD4710" s="1" t="s">
        <v>78</v>
      </c>
      <c r="AE4710" s="1" t="s">
        <v>78</v>
      </c>
      <c r="AG4710" s="1" t="s">
        <v>67139</v>
      </c>
      <c r="AH4710" s="1" t="s">
        <v>67140</v>
      </c>
      <c r="AI4710" s="1" t="s">
        <v>67141</v>
      </c>
      <c r="AJ4710" s="1" t="s">
        <v>67142</v>
      </c>
      <c r="AK4710" s="1" t="s">
        <v>67143</v>
      </c>
      <c r="AL4710" s="1" t="s">
        <v>67144</v>
      </c>
      <c r="AM4710" s="1" t="s">
        <v>78</v>
      </c>
      <c r="AN4710" s="1" t="s">
        <v>78</v>
      </c>
      <c r="AO4710" s="1" t="s">
        <v>78</v>
      </c>
      <c r="AQ4710" s="10" t="str">
        <f t="shared" si="806"/>
        <v>Foto</v>
      </c>
      <c r="AR4710" s="10" t="str">
        <f t="shared" si="807"/>
        <v>Foto</v>
      </c>
      <c r="AS4710" s="10" t="str">
        <f t="shared" si="808"/>
        <v>Foto</v>
      </c>
      <c r="AT4710" s="10" t="str">
        <f t="shared" si="809"/>
        <v>Foto</v>
      </c>
      <c r="AU4710" s="10" t="str">
        <f t="shared" si="810"/>
        <v>Foto</v>
      </c>
      <c r="AV4710" s="10" t="str">
        <f t="shared" si="811"/>
        <v>Foto</v>
      </c>
      <c r="AW4710" s="10" t="str">
        <f t="shared" si="812"/>
        <v/>
      </c>
      <c r="AX4710" s="10" t="str">
        <f t="shared" si="813"/>
        <v/>
      </c>
      <c r="AY4710" s="10" t="str">
        <f t="shared" si="814"/>
        <v/>
      </c>
    </row>
    <row r="4711" spans="2:51">
      <c r="B4711" s="2">
        <v>4701</v>
      </c>
      <c r="C4711" s="2" t="s">
        <v>71</v>
      </c>
      <c r="D4711" s="2">
        <v>65214485</v>
      </c>
      <c r="E4711" s="2" t="s">
        <v>10</v>
      </c>
      <c r="F4711" s="1" t="s">
        <v>72</v>
      </c>
      <c r="G4711" s="1">
        <v>65214485</v>
      </c>
      <c r="H4711" s="2" t="str">
        <f t="shared" si="804"/>
        <v>BDI</v>
      </c>
      <c r="I4711" s="1">
        <v>10676803</v>
      </c>
      <c r="J4711" s="1" t="s">
        <v>67145</v>
      </c>
      <c r="K4711" s="2" t="str">
        <f t="shared" si="805"/>
        <v>Si</v>
      </c>
      <c r="L4711" s="1" t="s">
        <v>67146</v>
      </c>
      <c r="M4711" s="1">
        <v>50</v>
      </c>
      <c r="N4711" s="1" t="s">
        <v>75</v>
      </c>
      <c r="O4711" s="1">
        <v>240</v>
      </c>
      <c r="P4711" s="1" t="s">
        <v>76</v>
      </c>
      <c r="Q4711" s="1">
        <v>2</v>
      </c>
      <c r="R4711" s="1" t="s">
        <v>77</v>
      </c>
      <c r="S4711" s="1" t="s">
        <v>78</v>
      </c>
      <c r="T4711" s="1">
        <v>18</v>
      </c>
      <c r="U4711" s="1" t="s">
        <v>126</v>
      </c>
      <c r="V4711" s="1" t="s">
        <v>80</v>
      </c>
      <c r="W4711" s="1" t="s">
        <v>67147</v>
      </c>
      <c r="X4711" s="1" t="s">
        <v>67148</v>
      </c>
      <c r="Y4711" s="1" t="s">
        <v>67149</v>
      </c>
      <c r="Z4711" s="1" t="s">
        <v>67150</v>
      </c>
      <c r="AA4711" s="1" t="s">
        <v>67151</v>
      </c>
      <c r="AB4711" s="1" t="s">
        <v>67152</v>
      </c>
      <c r="AC4711" s="1" t="s">
        <v>78</v>
      </c>
      <c r="AD4711" s="1" t="s">
        <v>78</v>
      </c>
      <c r="AE4711" s="1" t="s">
        <v>67153</v>
      </c>
      <c r="AG4711" s="1" t="s">
        <v>67154</v>
      </c>
      <c r="AH4711" s="1" t="s">
        <v>67155</v>
      </c>
      <c r="AI4711" s="1" t="s">
        <v>67156</v>
      </c>
      <c r="AJ4711" s="1" t="s">
        <v>67157</v>
      </c>
      <c r="AK4711" s="1" t="s">
        <v>67158</v>
      </c>
      <c r="AL4711" s="1" t="s">
        <v>67159</v>
      </c>
      <c r="AM4711" s="1" t="s">
        <v>78</v>
      </c>
      <c r="AN4711" s="1" t="s">
        <v>78</v>
      </c>
      <c r="AO4711" s="1" t="s">
        <v>67160</v>
      </c>
      <c r="AQ4711" s="10" t="str">
        <f t="shared" si="806"/>
        <v>Foto</v>
      </c>
      <c r="AR4711" s="10" t="str">
        <f t="shared" si="807"/>
        <v>Foto</v>
      </c>
      <c r="AS4711" s="10" t="str">
        <f t="shared" si="808"/>
        <v>Foto</v>
      </c>
      <c r="AT4711" s="10" t="str">
        <f t="shared" si="809"/>
        <v>Foto</v>
      </c>
      <c r="AU4711" s="10" t="str">
        <f t="shared" si="810"/>
        <v>Foto</v>
      </c>
      <c r="AV4711" s="10" t="str">
        <f t="shared" si="811"/>
        <v>Foto</v>
      </c>
      <c r="AW4711" s="10" t="str">
        <f t="shared" si="812"/>
        <v/>
      </c>
      <c r="AX4711" s="10" t="str">
        <f t="shared" si="813"/>
        <v/>
      </c>
      <c r="AY4711" s="10" t="str">
        <f t="shared" si="814"/>
        <v>Foto</v>
      </c>
    </row>
    <row r="4712" spans="2:51">
      <c r="B4712" s="2">
        <v>4702</v>
      </c>
      <c r="C4712" s="2" t="s">
        <v>71</v>
      </c>
      <c r="D4712" s="2">
        <v>65774201</v>
      </c>
      <c r="E4712" s="2" t="s">
        <v>10</v>
      </c>
      <c r="F4712" s="1" t="s">
        <v>72</v>
      </c>
      <c r="G4712" s="1">
        <v>65774201</v>
      </c>
      <c r="H4712" s="2" t="str">
        <f t="shared" si="804"/>
        <v>BDI</v>
      </c>
      <c r="I4712" s="1">
        <v>10676803</v>
      </c>
      <c r="J4712" s="1" t="s">
        <v>67161</v>
      </c>
      <c r="K4712" s="2" t="str">
        <f t="shared" si="805"/>
        <v>Si</v>
      </c>
      <c r="L4712" s="1" t="s">
        <v>67162</v>
      </c>
      <c r="M4712" s="1">
        <v>50</v>
      </c>
      <c r="N4712" s="1" t="s">
        <v>75</v>
      </c>
      <c r="O4712" s="1">
        <v>240</v>
      </c>
      <c r="P4712" s="1" t="s">
        <v>76</v>
      </c>
      <c r="Q4712" s="1">
        <v>2</v>
      </c>
      <c r="R4712" s="1" t="s">
        <v>77</v>
      </c>
      <c r="S4712" s="1" t="s">
        <v>78</v>
      </c>
      <c r="T4712" s="1">
        <v>18</v>
      </c>
      <c r="U4712" s="1" t="s">
        <v>126</v>
      </c>
      <c r="V4712" s="1" t="s">
        <v>80</v>
      </c>
      <c r="W4712" s="1" t="s">
        <v>67163</v>
      </c>
      <c r="X4712" s="1" t="s">
        <v>67164</v>
      </c>
      <c r="Y4712" s="1" t="s">
        <v>67165</v>
      </c>
      <c r="Z4712" s="1" t="s">
        <v>67166</v>
      </c>
      <c r="AA4712" s="1" t="s">
        <v>67167</v>
      </c>
      <c r="AB4712" s="1" t="s">
        <v>67168</v>
      </c>
      <c r="AC4712" s="1" t="s">
        <v>67169</v>
      </c>
      <c r="AD4712" s="1" t="s">
        <v>78</v>
      </c>
      <c r="AE4712" s="1" t="s">
        <v>78</v>
      </c>
      <c r="AG4712" s="1" t="s">
        <v>67170</v>
      </c>
      <c r="AH4712" s="1" t="s">
        <v>67171</v>
      </c>
      <c r="AI4712" s="1" t="s">
        <v>67172</v>
      </c>
      <c r="AJ4712" s="1" t="s">
        <v>67173</v>
      </c>
      <c r="AK4712" s="1" t="s">
        <v>67174</v>
      </c>
      <c r="AL4712" s="1" t="s">
        <v>67175</v>
      </c>
      <c r="AM4712" s="1" t="s">
        <v>67176</v>
      </c>
      <c r="AN4712" s="1" t="s">
        <v>78</v>
      </c>
      <c r="AO4712" s="1" t="s">
        <v>78</v>
      </c>
      <c r="AQ4712" s="10" t="str">
        <f t="shared" si="806"/>
        <v>Foto</v>
      </c>
      <c r="AR4712" s="10" t="str">
        <f t="shared" si="807"/>
        <v>Foto</v>
      </c>
      <c r="AS4712" s="10" t="str">
        <f t="shared" si="808"/>
        <v>Foto</v>
      </c>
      <c r="AT4712" s="10" t="str">
        <f t="shared" si="809"/>
        <v>Foto</v>
      </c>
      <c r="AU4712" s="10" t="str">
        <f t="shared" si="810"/>
        <v>Foto</v>
      </c>
      <c r="AV4712" s="10" t="str">
        <f t="shared" si="811"/>
        <v>Foto</v>
      </c>
      <c r="AW4712" s="10" t="str">
        <f t="shared" si="812"/>
        <v>Foto</v>
      </c>
      <c r="AX4712" s="10" t="str">
        <f t="shared" si="813"/>
        <v/>
      </c>
      <c r="AY4712" s="10" t="str">
        <f t="shared" si="814"/>
        <v/>
      </c>
    </row>
    <row r="4713" spans="2:51">
      <c r="B4713" s="2">
        <v>4703</v>
      </c>
      <c r="C4713" s="2" t="s">
        <v>71</v>
      </c>
      <c r="D4713" s="2">
        <v>65762191</v>
      </c>
      <c r="E4713" s="2" t="s">
        <v>10</v>
      </c>
      <c r="F4713" s="1" t="s">
        <v>72</v>
      </c>
      <c r="G4713" s="1">
        <v>65762191</v>
      </c>
      <c r="H4713" s="2" t="str">
        <f t="shared" si="804"/>
        <v>BDI</v>
      </c>
      <c r="I4713" s="1">
        <v>10676803</v>
      </c>
      <c r="J4713" s="1" t="s">
        <v>67177</v>
      </c>
      <c r="K4713" s="2" t="str">
        <f t="shared" si="805"/>
        <v>Si</v>
      </c>
      <c r="L4713" s="1" t="s">
        <v>67178</v>
      </c>
      <c r="M4713" s="1">
        <v>50</v>
      </c>
      <c r="N4713" s="1" t="s">
        <v>190</v>
      </c>
      <c r="O4713" s="1">
        <v>240</v>
      </c>
      <c r="P4713" s="1" t="s">
        <v>76</v>
      </c>
      <c r="Q4713" s="1">
        <v>1</v>
      </c>
      <c r="R4713" s="1" t="s">
        <v>77</v>
      </c>
      <c r="S4713" s="1" t="s">
        <v>209</v>
      </c>
      <c r="T4713" s="1">
        <v>18</v>
      </c>
      <c r="U4713" s="1" t="s">
        <v>126</v>
      </c>
      <c r="V4713" s="1" t="s">
        <v>80</v>
      </c>
      <c r="W4713" s="1" t="s">
        <v>67179</v>
      </c>
      <c r="X4713" s="1" t="s">
        <v>67180</v>
      </c>
      <c r="Y4713" s="1" t="s">
        <v>67181</v>
      </c>
      <c r="Z4713" s="1" t="s">
        <v>67182</v>
      </c>
      <c r="AA4713" s="1" t="s">
        <v>67183</v>
      </c>
      <c r="AB4713" s="1" t="s">
        <v>67184</v>
      </c>
      <c r="AC4713" s="1" t="s">
        <v>78</v>
      </c>
      <c r="AD4713" s="1" t="s">
        <v>78</v>
      </c>
      <c r="AE4713" s="1" t="s">
        <v>67185</v>
      </c>
      <c r="AG4713" s="1" t="s">
        <v>67186</v>
      </c>
      <c r="AH4713" s="1" t="s">
        <v>67187</v>
      </c>
      <c r="AI4713" s="1" t="s">
        <v>67188</v>
      </c>
      <c r="AJ4713" s="1" t="s">
        <v>67189</v>
      </c>
      <c r="AK4713" s="1" t="s">
        <v>67190</v>
      </c>
      <c r="AL4713" s="1" t="s">
        <v>67191</v>
      </c>
      <c r="AM4713" s="1" t="s">
        <v>78</v>
      </c>
      <c r="AN4713" s="1" t="s">
        <v>78</v>
      </c>
      <c r="AO4713" s="1" t="s">
        <v>67192</v>
      </c>
      <c r="AQ4713" s="10" t="str">
        <f t="shared" si="806"/>
        <v>Foto</v>
      </c>
      <c r="AR4713" s="10" t="str">
        <f t="shared" si="807"/>
        <v>Foto</v>
      </c>
      <c r="AS4713" s="10" t="str">
        <f t="shared" si="808"/>
        <v>Foto</v>
      </c>
      <c r="AT4713" s="10" t="str">
        <f t="shared" si="809"/>
        <v>Foto</v>
      </c>
      <c r="AU4713" s="10" t="str">
        <f t="shared" si="810"/>
        <v>Foto</v>
      </c>
      <c r="AV4713" s="10" t="str">
        <f t="shared" si="811"/>
        <v>Foto</v>
      </c>
      <c r="AW4713" s="10" t="str">
        <f t="shared" si="812"/>
        <v/>
      </c>
      <c r="AX4713" s="10" t="str">
        <f t="shared" si="813"/>
        <v/>
      </c>
      <c r="AY4713" s="10" t="str">
        <f t="shared" si="814"/>
        <v>Foto</v>
      </c>
    </row>
    <row r="4714" spans="2:51">
      <c r="B4714" s="2">
        <v>4704</v>
      </c>
      <c r="C4714" s="2" t="s">
        <v>71</v>
      </c>
      <c r="D4714" s="2">
        <v>65762202</v>
      </c>
      <c r="E4714" s="2" t="s">
        <v>10</v>
      </c>
      <c r="F4714" s="1" t="s">
        <v>72</v>
      </c>
      <c r="G4714" s="1">
        <v>65762202</v>
      </c>
      <c r="H4714" s="2" t="str">
        <f t="shared" si="804"/>
        <v>BDI</v>
      </c>
      <c r="I4714" s="1">
        <v>10676803</v>
      </c>
      <c r="J4714" s="1" t="s">
        <v>67193</v>
      </c>
      <c r="K4714" s="2" t="str">
        <f t="shared" si="805"/>
        <v>Si</v>
      </c>
      <c r="L4714" s="1" t="s">
        <v>67194</v>
      </c>
      <c r="M4714" s="1">
        <v>75</v>
      </c>
      <c r="N4714" s="1" t="s">
        <v>356</v>
      </c>
      <c r="O4714" s="1">
        <v>240</v>
      </c>
      <c r="P4714" s="1" t="s">
        <v>76</v>
      </c>
      <c r="Q4714" s="1">
        <v>1</v>
      </c>
      <c r="R4714" s="1" t="s">
        <v>77</v>
      </c>
      <c r="S4714" s="1" t="s">
        <v>78</v>
      </c>
      <c r="T4714" s="1">
        <v>18</v>
      </c>
      <c r="U4714" s="1" t="s">
        <v>79</v>
      </c>
      <c r="V4714" s="1" t="s">
        <v>80</v>
      </c>
      <c r="W4714" s="1" t="s">
        <v>67195</v>
      </c>
      <c r="X4714" s="1" t="s">
        <v>67196</v>
      </c>
      <c r="Y4714" s="1" t="s">
        <v>67197</v>
      </c>
      <c r="Z4714" s="1" t="s">
        <v>67198</v>
      </c>
      <c r="AA4714" s="1" t="s">
        <v>67199</v>
      </c>
      <c r="AB4714" s="1" t="s">
        <v>67200</v>
      </c>
      <c r="AC4714" s="1" t="s">
        <v>67201</v>
      </c>
      <c r="AD4714" s="1" t="s">
        <v>78</v>
      </c>
      <c r="AE4714" s="1" t="s">
        <v>67202</v>
      </c>
      <c r="AG4714" s="1" t="s">
        <v>67203</v>
      </c>
      <c r="AH4714" s="1" t="s">
        <v>67204</v>
      </c>
      <c r="AI4714" s="1" t="s">
        <v>67205</v>
      </c>
      <c r="AJ4714" s="1" t="s">
        <v>67206</v>
      </c>
      <c r="AK4714" s="1" t="s">
        <v>67207</v>
      </c>
      <c r="AL4714" s="1" t="s">
        <v>67208</v>
      </c>
      <c r="AM4714" s="1" t="s">
        <v>67209</v>
      </c>
      <c r="AN4714" s="1" t="s">
        <v>78</v>
      </c>
      <c r="AO4714" s="1" t="s">
        <v>67210</v>
      </c>
      <c r="AQ4714" s="10" t="str">
        <f t="shared" si="806"/>
        <v>Foto</v>
      </c>
      <c r="AR4714" s="10" t="str">
        <f t="shared" si="807"/>
        <v>Foto</v>
      </c>
      <c r="AS4714" s="10" t="str">
        <f t="shared" si="808"/>
        <v>Foto</v>
      </c>
      <c r="AT4714" s="10" t="str">
        <f t="shared" si="809"/>
        <v>Foto</v>
      </c>
      <c r="AU4714" s="10" t="str">
        <f t="shared" si="810"/>
        <v>Foto</v>
      </c>
      <c r="AV4714" s="10" t="str">
        <f t="shared" si="811"/>
        <v>Foto</v>
      </c>
      <c r="AW4714" s="10" t="str">
        <f t="shared" si="812"/>
        <v>Foto</v>
      </c>
      <c r="AX4714" s="10" t="str">
        <f t="shared" si="813"/>
        <v/>
      </c>
      <c r="AY4714" s="10" t="str">
        <f t="shared" si="814"/>
        <v>Foto</v>
      </c>
    </row>
    <row r="4715" spans="2:51">
      <c r="B4715" s="2">
        <v>4705</v>
      </c>
      <c r="C4715" s="2" t="s">
        <v>71</v>
      </c>
      <c r="D4715" s="2">
        <v>65214733</v>
      </c>
      <c r="E4715" s="2" t="s">
        <v>10</v>
      </c>
      <c r="F4715" s="1" t="s">
        <v>72</v>
      </c>
      <c r="G4715" s="1">
        <v>65214733</v>
      </c>
      <c r="H4715" s="2" t="str">
        <f t="shared" si="804"/>
        <v>BDI</v>
      </c>
      <c r="I4715" s="1">
        <v>10676803</v>
      </c>
      <c r="J4715" s="1" t="s">
        <v>67211</v>
      </c>
      <c r="K4715" s="2" t="str">
        <f t="shared" si="805"/>
        <v>Si</v>
      </c>
      <c r="L4715" s="1" t="s">
        <v>67212</v>
      </c>
      <c r="M4715" s="1">
        <v>75</v>
      </c>
      <c r="N4715" s="1" t="s">
        <v>111</v>
      </c>
      <c r="O4715" s="1">
        <v>240</v>
      </c>
      <c r="P4715" s="1" t="s">
        <v>76</v>
      </c>
      <c r="Q4715" s="1">
        <v>1</v>
      </c>
      <c r="R4715" s="1" t="s">
        <v>77</v>
      </c>
      <c r="S4715" s="1" t="s">
        <v>78</v>
      </c>
      <c r="T4715" s="1">
        <v>18</v>
      </c>
      <c r="U4715" s="1" t="s">
        <v>79</v>
      </c>
      <c r="V4715" s="1" t="s">
        <v>80</v>
      </c>
      <c r="W4715" s="1" t="s">
        <v>67213</v>
      </c>
      <c r="X4715" s="1" t="s">
        <v>67214</v>
      </c>
      <c r="Y4715" s="1" t="s">
        <v>67215</v>
      </c>
      <c r="Z4715" s="1" t="s">
        <v>67216</v>
      </c>
      <c r="AA4715" s="1" t="s">
        <v>67217</v>
      </c>
      <c r="AB4715" s="1" t="s">
        <v>67218</v>
      </c>
      <c r="AC4715" s="1" t="s">
        <v>67219</v>
      </c>
      <c r="AD4715" s="1" t="s">
        <v>78</v>
      </c>
      <c r="AE4715" s="1" t="s">
        <v>67220</v>
      </c>
      <c r="AG4715" s="1" t="s">
        <v>67221</v>
      </c>
      <c r="AH4715" s="1" t="s">
        <v>67222</v>
      </c>
      <c r="AI4715" s="1" t="s">
        <v>67223</v>
      </c>
      <c r="AJ4715" s="1" t="s">
        <v>67224</v>
      </c>
      <c r="AK4715" s="1" t="s">
        <v>67225</v>
      </c>
      <c r="AL4715" s="1" t="s">
        <v>67226</v>
      </c>
      <c r="AM4715" s="1" t="s">
        <v>67227</v>
      </c>
      <c r="AN4715" s="1" t="s">
        <v>78</v>
      </c>
      <c r="AO4715" s="1" t="s">
        <v>67228</v>
      </c>
      <c r="AQ4715" s="10" t="str">
        <f t="shared" si="806"/>
        <v>Foto</v>
      </c>
      <c r="AR4715" s="10" t="str">
        <f t="shared" si="807"/>
        <v>Foto</v>
      </c>
      <c r="AS4715" s="10" t="str">
        <f t="shared" si="808"/>
        <v>Foto</v>
      </c>
      <c r="AT4715" s="10" t="str">
        <f t="shared" si="809"/>
        <v>Foto</v>
      </c>
      <c r="AU4715" s="10" t="str">
        <f t="shared" si="810"/>
        <v>Foto</v>
      </c>
      <c r="AV4715" s="10" t="str">
        <f t="shared" si="811"/>
        <v>Foto</v>
      </c>
      <c r="AW4715" s="10" t="str">
        <f t="shared" si="812"/>
        <v>Foto</v>
      </c>
      <c r="AX4715" s="10" t="str">
        <f t="shared" si="813"/>
        <v/>
      </c>
      <c r="AY4715" s="10" t="str">
        <f t="shared" si="814"/>
        <v>Foto</v>
      </c>
    </row>
    <row r="4716" spans="2:51">
      <c r="B4716" s="2">
        <v>4706</v>
      </c>
      <c r="C4716" s="2" t="s">
        <v>71</v>
      </c>
      <c r="D4716" s="2">
        <v>65214737</v>
      </c>
      <c r="E4716" s="2" t="s">
        <v>10</v>
      </c>
      <c r="F4716" s="1" t="s">
        <v>72</v>
      </c>
      <c r="G4716" s="1">
        <v>65214737</v>
      </c>
      <c r="H4716" s="2" t="str">
        <f t="shared" si="804"/>
        <v>BDI</v>
      </c>
      <c r="I4716" s="1">
        <v>10676803</v>
      </c>
      <c r="J4716" s="1" t="s">
        <v>67229</v>
      </c>
      <c r="K4716" s="2" t="str">
        <f t="shared" si="805"/>
        <v>Si</v>
      </c>
      <c r="L4716" s="1" t="s">
        <v>67230</v>
      </c>
      <c r="M4716" s="1">
        <v>75</v>
      </c>
      <c r="N4716" s="1" t="s">
        <v>111</v>
      </c>
      <c r="O4716" s="1">
        <v>240</v>
      </c>
      <c r="P4716" s="1" t="s">
        <v>76</v>
      </c>
      <c r="Q4716" s="1">
        <v>1</v>
      </c>
      <c r="R4716" s="1" t="s">
        <v>77</v>
      </c>
      <c r="S4716" s="1" t="s">
        <v>209</v>
      </c>
      <c r="T4716" s="1">
        <v>18</v>
      </c>
      <c r="U4716" s="1" t="s">
        <v>79</v>
      </c>
      <c r="V4716" s="1" t="s">
        <v>80</v>
      </c>
      <c r="W4716" s="1" t="s">
        <v>67231</v>
      </c>
      <c r="X4716" s="1" t="s">
        <v>67232</v>
      </c>
      <c r="Y4716" s="1" t="s">
        <v>67233</v>
      </c>
      <c r="Z4716" s="1" t="s">
        <v>67234</v>
      </c>
      <c r="AA4716" s="1" t="s">
        <v>67235</v>
      </c>
      <c r="AB4716" s="1" t="s">
        <v>67236</v>
      </c>
      <c r="AC4716" s="1" t="s">
        <v>78</v>
      </c>
      <c r="AD4716" s="1" t="s">
        <v>78</v>
      </c>
      <c r="AE4716" s="1" t="s">
        <v>67237</v>
      </c>
      <c r="AG4716" s="1" t="s">
        <v>67238</v>
      </c>
      <c r="AH4716" s="1" t="s">
        <v>67239</v>
      </c>
      <c r="AI4716" s="1" t="s">
        <v>67240</v>
      </c>
      <c r="AJ4716" s="1" t="s">
        <v>67241</v>
      </c>
      <c r="AK4716" s="1" t="s">
        <v>67242</v>
      </c>
      <c r="AL4716" s="1" t="s">
        <v>67243</v>
      </c>
      <c r="AM4716" s="1" t="s">
        <v>78</v>
      </c>
      <c r="AN4716" s="1" t="s">
        <v>78</v>
      </c>
      <c r="AO4716" s="1" t="s">
        <v>67244</v>
      </c>
      <c r="AQ4716" s="10" t="str">
        <f t="shared" si="806"/>
        <v>Foto</v>
      </c>
      <c r="AR4716" s="10" t="str">
        <f t="shared" si="807"/>
        <v>Foto</v>
      </c>
      <c r="AS4716" s="10" t="str">
        <f t="shared" si="808"/>
        <v>Foto</v>
      </c>
      <c r="AT4716" s="10" t="str">
        <f t="shared" si="809"/>
        <v>Foto</v>
      </c>
      <c r="AU4716" s="10" t="str">
        <f t="shared" si="810"/>
        <v>Foto</v>
      </c>
      <c r="AV4716" s="10" t="str">
        <f t="shared" si="811"/>
        <v>Foto</v>
      </c>
      <c r="AW4716" s="10" t="str">
        <f t="shared" si="812"/>
        <v/>
      </c>
      <c r="AX4716" s="10" t="str">
        <f t="shared" si="813"/>
        <v/>
      </c>
      <c r="AY4716" s="10" t="str">
        <f t="shared" si="814"/>
        <v>Foto</v>
      </c>
    </row>
    <row r="4717" spans="2:51">
      <c r="B4717" s="2">
        <v>4707</v>
      </c>
      <c r="C4717" s="2" t="s">
        <v>71</v>
      </c>
      <c r="D4717" s="2">
        <v>65214738</v>
      </c>
      <c r="E4717" s="2" t="s">
        <v>10</v>
      </c>
      <c r="F4717" s="1" t="s">
        <v>72</v>
      </c>
      <c r="G4717" s="1">
        <v>65214738</v>
      </c>
      <c r="H4717" s="2" t="str">
        <f t="shared" si="804"/>
        <v>BDI</v>
      </c>
      <c r="I4717" s="1">
        <v>10676803</v>
      </c>
      <c r="J4717" s="1" t="s">
        <v>67245</v>
      </c>
      <c r="K4717" s="2" t="str">
        <f t="shared" si="805"/>
        <v>Si</v>
      </c>
      <c r="L4717" s="1" t="s">
        <v>67246</v>
      </c>
      <c r="M4717" s="1">
        <v>75</v>
      </c>
      <c r="N4717" s="1" t="s">
        <v>21</v>
      </c>
      <c r="O4717" s="1">
        <v>240</v>
      </c>
      <c r="P4717" s="1" t="s">
        <v>76</v>
      </c>
      <c r="Q4717" s="1">
        <v>2</v>
      </c>
      <c r="R4717" s="1" t="s">
        <v>77</v>
      </c>
      <c r="S4717" s="1" t="s">
        <v>4388</v>
      </c>
      <c r="T4717" s="1">
        <v>18</v>
      </c>
      <c r="U4717" s="1" t="s">
        <v>79</v>
      </c>
      <c r="V4717" s="1" t="s">
        <v>80</v>
      </c>
      <c r="W4717" s="1" t="s">
        <v>67247</v>
      </c>
      <c r="X4717" s="1" t="s">
        <v>67248</v>
      </c>
      <c r="Y4717" s="1" t="s">
        <v>67249</v>
      </c>
      <c r="Z4717" s="1" t="s">
        <v>67250</v>
      </c>
      <c r="AA4717" s="1" t="s">
        <v>67251</v>
      </c>
      <c r="AB4717" s="1" t="s">
        <v>67252</v>
      </c>
      <c r="AC4717" s="1" t="s">
        <v>78</v>
      </c>
      <c r="AD4717" s="1" t="s">
        <v>78</v>
      </c>
      <c r="AE4717" s="1" t="s">
        <v>67253</v>
      </c>
      <c r="AG4717" s="1" t="s">
        <v>67254</v>
      </c>
      <c r="AH4717" s="1" t="s">
        <v>67255</v>
      </c>
      <c r="AI4717" s="1" t="s">
        <v>67256</v>
      </c>
      <c r="AJ4717" s="1" t="s">
        <v>67257</v>
      </c>
      <c r="AK4717" s="1" t="s">
        <v>67258</v>
      </c>
      <c r="AL4717" s="1" t="s">
        <v>67259</v>
      </c>
      <c r="AM4717" s="1" t="s">
        <v>78</v>
      </c>
      <c r="AN4717" s="1" t="s">
        <v>78</v>
      </c>
      <c r="AO4717" s="1" t="s">
        <v>67260</v>
      </c>
      <c r="AQ4717" s="10" t="str">
        <f t="shared" si="806"/>
        <v>Foto</v>
      </c>
      <c r="AR4717" s="10" t="str">
        <f t="shared" si="807"/>
        <v>Foto</v>
      </c>
      <c r="AS4717" s="10" t="str">
        <f t="shared" si="808"/>
        <v>Foto</v>
      </c>
      <c r="AT4717" s="10" t="str">
        <f t="shared" si="809"/>
        <v>Foto</v>
      </c>
      <c r="AU4717" s="10" t="str">
        <f t="shared" si="810"/>
        <v>Foto</v>
      </c>
      <c r="AV4717" s="10" t="str">
        <f t="shared" si="811"/>
        <v>Foto</v>
      </c>
      <c r="AW4717" s="10" t="str">
        <f t="shared" si="812"/>
        <v/>
      </c>
      <c r="AX4717" s="10" t="str">
        <f t="shared" si="813"/>
        <v/>
      </c>
      <c r="AY4717" s="10" t="str">
        <f t="shared" si="814"/>
        <v>Foto</v>
      </c>
    </row>
    <row r="4718" spans="2:51">
      <c r="B4718" s="2">
        <v>4708</v>
      </c>
      <c r="C4718" s="2" t="s">
        <v>71</v>
      </c>
      <c r="D4718" s="2">
        <v>65214883</v>
      </c>
      <c r="E4718" s="2" t="s">
        <v>10</v>
      </c>
      <c r="F4718" s="1" t="s">
        <v>72</v>
      </c>
      <c r="G4718" s="1">
        <v>65214883</v>
      </c>
      <c r="H4718" s="2" t="str">
        <f t="shared" si="804"/>
        <v>BDI</v>
      </c>
      <c r="I4718" s="1">
        <v>10676803</v>
      </c>
      <c r="J4718" s="1" t="s">
        <v>67261</v>
      </c>
      <c r="K4718" s="2" t="str">
        <f t="shared" si="805"/>
        <v>Si</v>
      </c>
      <c r="L4718" s="1" t="s">
        <v>67262</v>
      </c>
      <c r="M4718" s="1">
        <v>50</v>
      </c>
      <c r="N4718" s="1" t="s">
        <v>356</v>
      </c>
      <c r="O4718" s="1">
        <v>240</v>
      </c>
      <c r="P4718" s="1" t="s">
        <v>76</v>
      </c>
      <c r="Q4718" s="1">
        <v>1</v>
      </c>
      <c r="R4718" s="1" t="s">
        <v>77</v>
      </c>
      <c r="S4718" s="1" t="s">
        <v>78</v>
      </c>
      <c r="T4718" s="1">
        <v>18</v>
      </c>
      <c r="U4718" s="1" t="s">
        <v>126</v>
      </c>
      <c r="V4718" s="1" t="s">
        <v>80</v>
      </c>
      <c r="W4718" s="1" t="s">
        <v>67263</v>
      </c>
      <c r="X4718" s="1" t="s">
        <v>67264</v>
      </c>
      <c r="Y4718" s="1" t="s">
        <v>67265</v>
      </c>
      <c r="Z4718" s="1" t="s">
        <v>67266</v>
      </c>
      <c r="AA4718" s="1" t="s">
        <v>67267</v>
      </c>
      <c r="AB4718" s="1" t="s">
        <v>67268</v>
      </c>
      <c r="AC4718" s="1" t="s">
        <v>67269</v>
      </c>
      <c r="AD4718" s="1" t="s">
        <v>78</v>
      </c>
      <c r="AE4718" s="1" t="s">
        <v>67270</v>
      </c>
      <c r="AG4718" s="1" t="s">
        <v>67271</v>
      </c>
      <c r="AH4718" s="1" t="s">
        <v>67272</v>
      </c>
      <c r="AI4718" s="1" t="s">
        <v>67273</v>
      </c>
      <c r="AJ4718" s="1" t="s">
        <v>67274</v>
      </c>
      <c r="AK4718" s="1" t="s">
        <v>67275</v>
      </c>
      <c r="AL4718" s="1" t="s">
        <v>67276</v>
      </c>
      <c r="AM4718" s="1" t="s">
        <v>67277</v>
      </c>
      <c r="AN4718" s="1" t="s">
        <v>78</v>
      </c>
      <c r="AO4718" s="1" t="s">
        <v>67278</v>
      </c>
      <c r="AQ4718" s="10" t="str">
        <f t="shared" si="806"/>
        <v>Foto</v>
      </c>
      <c r="AR4718" s="10" t="str">
        <f t="shared" si="807"/>
        <v>Foto</v>
      </c>
      <c r="AS4718" s="10" t="str">
        <f t="shared" si="808"/>
        <v>Foto</v>
      </c>
      <c r="AT4718" s="10" t="str">
        <f t="shared" si="809"/>
        <v>Foto</v>
      </c>
      <c r="AU4718" s="10" t="str">
        <f t="shared" si="810"/>
        <v>Foto</v>
      </c>
      <c r="AV4718" s="10" t="str">
        <f t="shared" si="811"/>
        <v>Foto</v>
      </c>
      <c r="AW4718" s="10" t="str">
        <f t="shared" si="812"/>
        <v>Foto</v>
      </c>
      <c r="AX4718" s="10" t="str">
        <f t="shared" si="813"/>
        <v/>
      </c>
      <c r="AY4718" s="10" t="str">
        <f t="shared" si="814"/>
        <v>Foto</v>
      </c>
    </row>
    <row r="4719" spans="2:51">
      <c r="B4719" s="2">
        <v>4709</v>
      </c>
      <c r="C4719" s="2" t="s">
        <v>71</v>
      </c>
      <c r="D4719" s="2">
        <v>65205077</v>
      </c>
      <c r="E4719" s="2" t="s">
        <v>10</v>
      </c>
      <c r="F4719" s="1" t="s">
        <v>72</v>
      </c>
      <c r="G4719" s="1">
        <v>65205077</v>
      </c>
      <c r="H4719" s="2" t="str">
        <f t="shared" si="804"/>
        <v>BDI</v>
      </c>
      <c r="I4719" s="1">
        <v>10676803</v>
      </c>
      <c r="J4719" s="1" t="s">
        <v>67279</v>
      </c>
      <c r="K4719" s="2" t="str">
        <f t="shared" si="805"/>
        <v>Si</v>
      </c>
      <c r="L4719" s="1" t="s">
        <v>67280</v>
      </c>
      <c r="M4719" s="1">
        <v>75</v>
      </c>
      <c r="N4719" s="1" t="s">
        <v>75</v>
      </c>
      <c r="O4719" s="1">
        <v>240</v>
      </c>
      <c r="P4719" s="1" t="s">
        <v>76</v>
      </c>
      <c r="Q4719" s="1">
        <v>2</v>
      </c>
      <c r="R4719" s="1" t="s">
        <v>77</v>
      </c>
      <c r="S4719" s="1" t="s">
        <v>4415</v>
      </c>
      <c r="T4719" s="1">
        <v>18</v>
      </c>
      <c r="U4719" s="1" t="s">
        <v>79</v>
      </c>
      <c r="V4719" s="1" t="s">
        <v>80</v>
      </c>
      <c r="W4719" s="1" t="s">
        <v>67281</v>
      </c>
      <c r="X4719" s="1" t="s">
        <v>67282</v>
      </c>
      <c r="Y4719" s="1" t="s">
        <v>67283</v>
      </c>
      <c r="Z4719" s="1" t="s">
        <v>67284</v>
      </c>
      <c r="AA4719" s="1" t="s">
        <v>67285</v>
      </c>
      <c r="AB4719" s="1" t="s">
        <v>67286</v>
      </c>
      <c r="AC4719" s="1" t="s">
        <v>78</v>
      </c>
      <c r="AD4719" s="1" t="s">
        <v>78</v>
      </c>
      <c r="AE4719" s="1" t="s">
        <v>67287</v>
      </c>
      <c r="AG4719" s="1" t="s">
        <v>67288</v>
      </c>
      <c r="AH4719" s="1" t="s">
        <v>67289</v>
      </c>
      <c r="AI4719" s="1" t="s">
        <v>67290</v>
      </c>
      <c r="AJ4719" s="1" t="s">
        <v>67291</v>
      </c>
      <c r="AK4719" s="1" t="s">
        <v>67292</v>
      </c>
      <c r="AL4719" s="1" t="s">
        <v>67293</v>
      </c>
      <c r="AM4719" s="1" t="s">
        <v>78</v>
      </c>
      <c r="AN4719" s="1" t="s">
        <v>78</v>
      </c>
      <c r="AO4719" s="1" t="s">
        <v>67294</v>
      </c>
      <c r="AQ4719" s="10" t="str">
        <f t="shared" si="806"/>
        <v>Foto</v>
      </c>
      <c r="AR4719" s="10" t="str">
        <f t="shared" si="807"/>
        <v>Foto</v>
      </c>
      <c r="AS4719" s="10" t="str">
        <f t="shared" si="808"/>
        <v>Foto</v>
      </c>
      <c r="AT4719" s="10" t="str">
        <f t="shared" si="809"/>
        <v>Foto</v>
      </c>
      <c r="AU4719" s="10" t="str">
        <f t="shared" si="810"/>
        <v>Foto</v>
      </c>
      <c r="AV4719" s="10" t="str">
        <f t="shared" si="811"/>
        <v>Foto</v>
      </c>
      <c r="AW4719" s="10" t="str">
        <f t="shared" si="812"/>
        <v/>
      </c>
      <c r="AX4719" s="10" t="str">
        <f t="shared" si="813"/>
        <v/>
      </c>
      <c r="AY4719" s="10" t="str">
        <f t="shared" si="814"/>
        <v>Foto</v>
      </c>
    </row>
    <row r="4720" spans="2:51">
      <c r="B4720" s="2">
        <v>4710</v>
      </c>
      <c r="C4720" s="2" t="s">
        <v>71</v>
      </c>
      <c r="D4720" s="2">
        <v>65214884</v>
      </c>
      <c r="E4720" s="2" t="s">
        <v>10</v>
      </c>
      <c r="F4720" s="1" t="s">
        <v>72</v>
      </c>
      <c r="G4720" s="1">
        <v>65214884</v>
      </c>
      <c r="H4720" s="2" t="str">
        <f t="shared" si="804"/>
        <v>BDI</v>
      </c>
      <c r="I4720" s="1">
        <v>10676803</v>
      </c>
      <c r="J4720" s="1" t="s">
        <v>67295</v>
      </c>
      <c r="K4720" s="2" t="str">
        <f t="shared" si="805"/>
        <v>Si</v>
      </c>
      <c r="L4720" s="1" t="s">
        <v>67296</v>
      </c>
      <c r="M4720" s="1">
        <v>75</v>
      </c>
      <c r="N4720" s="1" t="s">
        <v>111</v>
      </c>
      <c r="O4720" s="1">
        <v>240</v>
      </c>
      <c r="P4720" s="1" t="s">
        <v>76</v>
      </c>
      <c r="Q4720" s="1">
        <v>1</v>
      </c>
      <c r="R4720" s="1" t="s">
        <v>77</v>
      </c>
      <c r="S4720" s="1" t="s">
        <v>78</v>
      </c>
      <c r="T4720" s="1">
        <v>18</v>
      </c>
      <c r="U4720" s="1" t="s">
        <v>79</v>
      </c>
      <c r="V4720" s="1" t="s">
        <v>80</v>
      </c>
      <c r="W4720" s="1" t="s">
        <v>67297</v>
      </c>
      <c r="X4720" s="1" t="s">
        <v>67298</v>
      </c>
      <c r="Y4720" s="1" t="s">
        <v>67299</v>
      </c>
      <c r="Z4720" s="1" t="s">
        <v>67300</v>
      </c>
      <c r="AA4720" s="1" t="s">
        <v>67301</v>
      </c>
      <c r="AB4720" s="1" t="s">
        <v>67302</v>
      </c>
      <c r="AC4720" s="1" t="s">
        <v>78</v>
      </c>
      <c r="AD4720" s="1" t="s">
        <v>78</v>
      </c>
      <c r="AE4720" s="1" t="s">
        <v>78</v>
      </c>
      <c r="AG4720" s="1" t="s">
        <v>67303</v>
      </c>
      <c r="AH4720" s="1" t="s">
        <v>67304</v>
      </c>
      <c r="AI4720" s="1" t="s">
        <v>67305</v>
      </c>
      <c r="AJ4720" s="1" t="s">
        <v>67306</v>
      </c>
      <c r="AK4720" s="1" t="s">
        <v>67307</v>
      </c>
      <c r="AL4720" s="1" t="s">
        <v>67308</v>
      </c>
      <c r="AM4720" s="1" t="s">
        <v>78</v>
      </c>
      <c r="AN4720" s="1" t="s">
        <v>78</v>
      </c>
      <c r="AO4720" s="1" t="s">
        <v>78</v>
      </c>
      <c r="AQ4720" s="10" t="str">
        <f t="shared" si="806"/>
        <v>Foto</v>
      </c>
      <c r="AR4720" s="10" t="str">
        <f t="shared" si="807"/>
        <v>Foto</v>
      </c>
      <c r="AS4720" s="10" t="str">
        <f t="shared" si="808"/>
        <v>Foto</v>
      </c>
      <c r="AT4720" s="10" t="str">
        <f t="shared" si="809"/>
        <v>Foto</v>
      </c>
      <c r="AU4720" s="10" t="str">
        <f t="shared" si="810"/>
        <v>Foto</v>
      </c>
      <c r="AV4720" s="10" t="str">
        <f t="shared" si="811"/>
        <v>Foto</v>
      </c>
      <c r="AW4720" s="10" t="str">
        <f t="shared" si="812"/>
        <v/>
      </c>
      <c r="AX4720" s="10" t="str">
        <f t="shared" si="813"/>
        <v/>
      </c>
      <c r="AY4720" s="10" t="str">
        <f t="shared" si="814"/>
        <v/>
      </c>
    </row>
    <row r="4721" spans="2:51">
      <c r="B4721" s="2">
        <v>4711</v>
      </c>
      <c r="C4721" s="2" t="s">
        <v>71</v>
      </c>
      <c r="D4721" s="2">
        <v>65705568</v>
      </c>
      <c r="E4721" s="2" t="s">
        <v>10</v>
      </c>
      <c r="F4721" s="1" t="s">
        <v>72</v>
      </c>
      <c r="G4721" s="1">
        <v>65705568</v>
      </c>
      <c r="H4721" s="2" t="str">
        <f t="shared" si="804"/>
        <v>BDI</v>
      </c>
      <c r="I4721" s="1">
        <v>10676803</v>
      </c>
      <c r="J4721" s="1" t="s">
        <v>67309</v>
      </c>
      <c r="K4721" s="2" t="str">
        <f t="shared" si="805"/>
        <v>Si</v>
      </c>
      <c r="L4721" s="1" t="s">
        <v>67310</v>
      </c>
      <c r="M4721" s="1">
        <v>75</v>
      </c>
      <c r="N4721" s="1" t="s">
        <v>111</v>
      </c>
      <c r="O4721" s="1">
        <v>240</v>
      </c>
      <c r="P4721" s="1" t="s">
        <v>76</v>
      </c>
      <c r="Q4721" s="1">
        <v>1</v>
      </c>
      <c r="R4721" s="1" t="s">
        <v>77</v>
      </c>
      <c r="S4721" s="1" t="s">
        <v>78</v>
      </c>
      <c r="T4721" s="1">
        <v>18</v>
      </c>
      <c r="U4721" s="1" t="s">
        <v>79</v>
      </c>
      <c r="V4721" s="1" t="s">
        <v>80</v>
      </c>
      <c r="W4721" s="1" t="s">
        <v>67311</v>
      </c>
      <c r="X4721" s="1" t="s">
        <v>67312</v>
      </c>
      <c r="Y4721" s="1" t="s">
        <v>67313</v>
      </c>
      <c r="Z4721" s="1" t="s">
        <v>67314</v>
      </c>
      <c r="AA4721" s="1" t="s">
        <v>67315</v>
      </c>
      <c r="AB4721" s="1" t="s">
        <v>67316</v>
      </c>
      <c r="AC4721" s="1" t="s">
        <v>78</v>
      </c>
      <c r="AD4721" s="1" t="s">
        <v>78</v>
      </c>
      <c r="AE4721" s="1" t="s">
        <v>78</v>
      </c>
      <c r="AG4721" s="1" t="s">
        <v>67317</v>
      </c>
      <c r="AH4721" s="1" t="s">
        <v>67318</v>
      </c>
      <c r="AI4721" s="1" t="s">
        <v>67319</v>
      </c>
      <c r="AJ4721" s="1" t="s">
        <v>67320</v>
      </c>
      <c r="AK4721" s="1" t="s">
        <v>67321</v>
      </c>
      <c r="AL4721" s="1" t="s">
        <v>67322</v>
      </c>
      <c r="AM4721" s="1" t="s">
        <v>78</v>
      </c>
      <c r="AN4721" s="1" t="s">
        <v>78</v>
      </c>
      <c r="AO4721" s="1" t="s">
        <v>78</v>
      </c>
      <c r="AQ4721" s="10" t="str">
        <f t="shared" si="806"/>
        <v>Foto</v>
      </c>
      <c r="AR4721" s="10" t="str">
        <f t="shared" si="807"/>
        <v>Foto</v>
      </c>
      <c r="AS4721" s="10" t="str">
        <f t="shared" si="808"/>
        <v>Foto</v>
      </c>
      <c r="AT4721" s="10" t="str">
        <f t="shared" si="809"/>
        <v>Foto</v>
      </c>
      <c r="AU4721" s="10" t="str">
        <f t="shared" si="810"/>
        <v>Foto</v>
      </c>
      <c r="AV4721" s="10" t="str">
        <f t="shared" si="811"/>
        <v>Foto</v>
      </c>
      <c r="AW4721" s="10" t="str">
        <f t="shared" si="812"/>
        <v/>
      </c>
      <c r="AX4721" s="10" t="str">
        <f t="shared" si="813"/>
        <v/>
      </c>
      <c r="AY4721" s="10" t="str">
        <f t="shared" si="814"/>
        <v/>
      </c>
    </row>
    <row r="4722" spans="2:51">
      <c r="B4722" s="2">
        <v>4712</v>
      </c>
      <c r="C4722" s="2" t="s">
        <v>71</v>
      </c>
      <c r="D4722" s="2">
        <v>1018260887</v>
      </c>
      <c r="E4722" s="2" t="s">
        <v>15</v>
      </c>
      <c r="F4722" s="1" t="s">
        <v>7231</v>
      </c>
      <c r="G4722" s="1">
        <v>1018260887</v>
      </c>
      <c r="H4722" s="2" t="str">
        <f t="shared" si="804"/>
        <v>Ises</v>
      </c>
      <c r="I4722" s="1">
        <v>10676803</v>
      </c>
      <c r="J4722" s="1" t="s">
        <v>67323</v>
      </c>
      <c r="K4722" s="2" t="str">
        <f t="shared" si="805"/>
        <v>Si</v>
      </c>
      <c r="L4722" s="1" t="s">
        <v>67324</v>
      </c>
      <c r="M4722" s="1">
        <v>50</v>
      </c>
      <c r="N4722" s="1" t="s">
        <v>75</v>
      </c>
      <c r="O4722" s="1">
        <v>240</v>
      </c>
      <c r="P4722" s="1" t="s">
        <v>76</v>
      </c>
      <c r="Q4722" s="1">
        <v>2</v>
      </c>
      <c r="R4722" s="1" t="s">
        <v>77</v>
      </c>
      <c r="S4722" s="1" t="s">
        <v>78</v>
      </c>
      <c r="T4722" s="1">
        <v>18</v>
      </c>
      <c r="U4722" s="1" t="s">
        <v>126</v>
      </c>
      <c r="V4722" s="1" t="s">
        <v>80</v>
      </c>
      <c r="W4722" s="1" t="s">
        <v>67325</v>
      </c>
      <c r="X4722" s="1" t="s">
        <v>67326</v>
      </c>
      <c r="Y4722" s="1" t="s">
        <v>67327</v>
      </c>
      <c r="Z4722" s="1" t="s">
        <v>67328</v>
      </c>
      <c r="AA4722" s="1" t="s">
        <v>67329</v>
      </c>
      <c r="AB4722" s="1" t="s">
        <v>67330</v>
      </c>
      <c r="AC4722" s="1" t="s">
        <v>67331</v>
      </c>
      <c r="AD4722" s="1" t="s">
        <v>78</v>
      </c>
      <c r="AE4722" s="1" t="s">
        <v>67332</v>
      </c>
      <c r="AG4722" s="1" t="s">
        <v>67333</v>
      </c>
      <c r="AH4722" s="1" t="s">
        <v>67334</v>
      </c>
      <c r="AI4722" s="1" t="s">
        <v>67335</v>
      </c>
      <c r="AJ4722" s="1" t="s">
        <v>67336</v>
      </c>
      <c r="AK4722" s="1" t="s">
        <v>67337</v>
      </c>
      <c r="AL4722" s="1" t="s">
        <v>67338</v>
      </c>
      <c r="AM4722" s="1" t="s">
        <v>67339</v>
      </c>
      <c r="AN4722" s="1" t="s">
        <v>78</v>
      </c>
      <c r="AO4722" s="1" t="s">
        <v>67340</v>
      </c>
      <c r="AQ4722" s="10" t="str">
        <f t="shared" si="806"/>
        <v>Foto</v>
      </c>
      <c r="AR4722" s="10" t="str">
        <f t="shared" si="807"/>
        <v>Foto</v>
      </c>
      <c r="AS4722" s="10" t="str">
        <f t="shared" si="808"/>
        <v>Foto</v>
      </c>
      <c r="AT4722" s="10" t="str">
        <f t="shared" si="809"/>
        <v>Foto</v>
      </c>
      <c r="AU4722" s="10" t="str">
        <f t="shared" si="810"/>
        <v>Foto</v>
      </c>
      <c r="AV4722" s="10" t="str">
        <f t="shared" si="811"/>
        <v>Foto</v>
      </c>
      <c r="AW4722" s="10" t="str">
        <f t="shared" si="812"/>
        <v>Foto</v>
      </c>
      <c r="AX4722" s="10" t="str">
        <f t="shared" si="813"/>
        <v/>
      </c>
      <c r="AY4722" s="10" t="str">
        <f t="shared" si="814"/>
        <v>Foto</v>
      </c>
    </row>
    <row r="4723" spans="2:51">
      <c r="B4723" s="2">
        <v>4713</v>
      </c>
      <c r="C4723" s="2" t="s">
        <v>71</v>
      </c>
      <c r="D4723" s="2">
        <v>65205074</v>
      </c>
      <c r="E4723" s="2" t="s">
        <v>10</v>
      </c>
      <c r="F4723" s="1" t="s">
        <v>72</v>
      </c>
      <c r="G4723" s="1">
        <v>65205074</v>
      </c>
      <c r="H4723" s="2" t="str">
        <f t="shared" si="804"/>
        <v>BDI</v>
      </c>
      <c r="I4723" s="1">
        <v>10676803</v>
      </c>
      <c r="J4723" s="1" t="s">
        <v>67341</v>
      </c>
      <c r="K4723" s="2" t="str">
        <f t="shared" si="805"/>
        <v>Si</v>
      </c>
      <c r="L4723" s="1" t="s">
        <v>67342</v>
      </c>
      <c r="M4723" s="1">
        <v>75</v>
      </c>
      <c r="N4723" s="1" t="s">
        <v>75</v>
      </c>
      <c r="O4723" s="1">
        <v>240</v>
      </c>
      <c r="P4723" s="1" t="s">
        <v>76</v>
      </c>
      <c r="Q4723" s="1">
        <v>2</v>
      </c>
      <c r="R4723" s="1" t="s">
        <v>77</v>
      </c>
      <c r="S4723" s="1" t="s">
        <v>4388</v>
      </c>
      <c r="T4723" s="1">
        <v>18</v>
      </c>
      <c r="U4723" s="1" t="s">
        <v>79</v>
      </c>
      <c r="V4723" s="1" t="s">
        <v>80</v>
      </c>
      <c r="W4723" s="1" t="s">
        <v>67343</v>
      </c>
      <c r="X4723" s="1" t="s">
        <v>67344</v>
      </c>
      <c r="Y4723" s="1" t="s">
        <v>67345</v>
      </c>
      <c r="Z4723" s="1" t="s">
        <v>67346</v>
      </c>
      <c r="AA4723" s="1" t="s">
        <v>67347</v>
      </c>
      <c r="AB4723" s="1" t="s">
        <v>78</v>
      </c>
      <c r="AC4723" s="1" t="s">
        <v>78</v>
      </c>
      <c r="AD4723" s="1" t="s">
        <v>78</v>
      </c>
      <c r="AE4723" s="1" t="s">
        <v>67348</v>
      </c>
      <c r="AG4723" s="1" t="s">
        <v>67349</v>
      </c>
      <c r="AH4723" s="1" t="s">
        <v>67350</v>
      </c>
      <c r="AI4723" s="1" t="s">
        <v>67351</v>
      </c>
      <c r="AJ4723" s="1" t="s">
        <v>67352</v>
      </c>
      <c r="AK4723" s="1" t="s">
        <v>67353</v>
      </c>
      <c r="AL4723" s="1" t="s">
        <v>78</v>
      </c>
      <c r="AM4723" s="1" t="s">
        <v>78</v>
      </c>
      <c r="AN4723" s="1" t="s">
        <v>78</v>
      </c>
      <c r="AO4723" s="1" t="s">
        <v>67354</v>
      </c>
      <c r="AQ4723" s="10" t="str">
        <f t="shared" si="806"/>
        <v>Foto</v>
      </c>
      <c r="AR4723" s="10" t="str">
        <f t="shared" si="807"/>
        <v>Foto</v>
      </c>
      <c r="AS4723" s="10" t="str">
        <f t="shared" si="808"/>
        <v>Foto</v>
      </c>
      <c r="AT4723" s="10" t="str">
        <f t="shared" si="809"/>
        <v>Foto</v>
      </c>
      <c r="AU4723" s="10" t="str">
        <f t="shared" si="810"/>
        <v>Foto</v>
      </c>
      <c r="AV4723" s="10" t="str">
        <f t="shared" si="811"/>
        <v/>
      </c>
      <c r="AW4723" s="10" t="str">
        <f t="shared" si="812"/>
        <v/>
      </c>
      <c r="AX4723" s="10" t="str">
        <f t="shared" si="813"/>
        <v/>
      </c>
      <c r="AY4723" s="10" t="str">
        <f t="shared" si="814"/>
        <v>Foto</v>
      </c>
    </row>
    <row r="4724" spans="2:51">
      <c r="B4724" s="2">
        <v>4714</v>
      </c>
      <c r="C4724" s="2" t="s">
        <v>71</v>
      </c>
      <c r="D4724" s="2">
        <v>11589</v>
      </c>
      <c r="E4724" s="2" t="s">
        <v>12</v>
      </c>
      <c r="F4724" s="1" t="s">
        <v>7231</v>
      </c>
      <c r="G4724" s="1">
        <v>11589</v>
      </c>
      <c r="H4724" s="2" t="str">
        <f t="shared" si="804"/>
        <v>Electro</v>
      </c>
      <c r="I4724" s="1">
        <v>10676803</v>
      </c>
      <c r="J4724" s="1" t="s">
        <v>67355</v>
      </c>
      <c r="K4724" s="2" t="str">
        <f t="shared" si="805"/>
        <v>Si</v>
      </c>
      <c r="L4724" s="1" t="s">
        <v>67356</v>
      </c>
      <c r="M4724" s="1">
        <v>50</v>
      </c>
      <c r="N4724" s="1" t="s">
        <v>75</v>
      </c>
      <c r="O4724" s="1">
        <v>240</v>
      </c>
      <c r="P4724" s="1" t="s">
        <v>76</v>
      </c>
      <c r="Q4724" s="1">
        <v>2</v>
      </c>
      <c r="R4724" s="1" t="s">
        <v>77</v>
      </c>
      <c r="S4724" s="1" t="s">
        <v>78</v>
      </c>
      <c r="T4724" s="1">
        <v>18</v>
      </c>
      <c r="U4724" s="1" t="s">
        <v>126</v>
      </c>
      <c r="V4724" s="1" t="s">
        <v>80</v>
      </c>
      <c r="W4724" s="1" t="s">
        <v>67357</v>
      </c>
      <c r="X4724" s="1" t="s">
        <v>67358</v>
      </c>
      <c r="Y4724" s="1" t="s">
        <v>67359</v>
      </c>
      <c r="Z4724" s="1" t="s">
        <v>67360</v>
      </c>
      <c r="AA4724" s="1" t="s">
        <v>67361</v>
      </c>
      <c r="AB4724" s="1" t="s">
        <v>67362</v>
      </c>
      <c r="AC4724" s="1" t="s">
        <v>67363</v>
      </c>
      <c r="AD4724" s="1" t="s">
        <v>78</v>
      </c>
      <c r="AE4724" s="1" t="s">
        <v>78</v>
      </c>
      <c r="AG4724" s="1" t="s">
        <v>67364</v>
      </c>
      <c r="AH4724" s="1" t="s">
        <v>67365</v>
      </c>
      <c r="AI4724" s="1" t="s">
        <v>67366</v>
      </c>
      <c r="AJ4724" s="1" t="s">
        <v>67367</v>
      </c>
      <c r="AK4724" s="1" t="s">
        <v>67368</v>
      </c>
      <c r="AL4724" s="1" t="s">
        <v>67369</v>
      </c>
      <c r="AM4724" s="1" t="s">
        <v>67370</v>
      </c>
      <c r="AN4724" s="1" t="s">
        <v>78</v>
      </c>
      <c r="AO4724" s="1" t="s">
        <v>78</v>
      </c>
      <c r="AQ4724" s="10" t="str">
        <f t="shared" si="806"/>
        <v>Foto</v>
      </c>
      <c r="AR4724" s="10" t="str">
        <f t="shared" si="807"/>
        <v>Foto</v>
      </c>
      <c r="AS4724" s="10" t="str">
        <f t="shared" si="808"/>
        <v>Foto</v>
      </c>
      <c r="AT4724" s="10" t="str">
        <f t="shared" si="809"/>
        <v>Foto</v>
      </c>
      <c r="AU4724" s="10" t="str">
        <f t="shared" si="810"/>
        <v>Foto</v>
      </c>
      <c r="AV4724" s="10" t="str">
        <f t="shared" si="811"/>
        <v>Foto</v>
      </c>
      <c r="AW4724" s="10" t="str">
        <f t="shared" si="812"/>
        <v>Foto</v>
      </c>
      <c r="AX4724" s="10" t="str">
        <f t="shared" si="813"/>
        <v/>
      </c>
      <c r="AY4724" s="10" t="str">
        <f t="shared" si="814"/>
        <v/>
      </c>
    </row>
    <row r="4725" spans="2:51">
      <c r="B4725" s="2">
        <v>4715</v>
      </c>
      <c r="C4725" s="2" t="s">
        <v>71</v>
      </c>
      <c r="D4725" s="2">
        <v>65791552</v>
      </c>
      <c r="E4725" s="2" t="s">
        <v>10</v>
      </c>
      <c r="F4725" s="1" t="s">
        <v>72</v>
      </c>
      <c r="G4725" s="1">
        <v>65791552</v>
      </c>
      <c r="H4725" s="2" t="str">
        <f t="shared" si="804"/>
        <v>BDI</v>
      </c>
      <c r="I4725" s="1">
        <v>10676803</v>
      </c>
      <c r="J4725" s="1" t="s">
        <v>67371</v>
      </c>
      <c r="K4725" s="2" t="str">
        <f t="shared" si="805"/>
        <v>Si</v>
      </c>
      <c r="L4725" s="1" t="s">
        <v>67372</v>
      </c>
      <c r="M4725" s="1">
        <v>50</v>
      </c>
      <c r="N4725" s="1" t="s">
        <v>75</v>
      </c>
      <c r="O4725" s="1">
        <v>240</v>
      </c>
      <c r="P4725" s="1" t="s">
        <v>76</v>
      </c>
      <c r="Q4725" s="1">
        <v>2</v>
      </c>
      <c r="R4725" s="1" t="s">
        <v>77</v>
      </c>
      <c r="S4725" s="1" t="s">
        <v>78</v>
      </c>
      <c r="T4725" s="1">
        <v>18</v>
      </c>
      <c r="U4725" s="1" t="s">
        <v>126</v>
      </c>
      <c r="V4725" s="1" t="s">
        <v>80</v>
      </c>
      <c r="W4725" s="1" t="s">
        <v>67373</v>
      </c>
      <c r="X4725" s="1" t="s">
        <v>67374</v>
      </c>
      <c r="Y4725" s="1" t="s">
        <v>67375</v>
      </c>
      <c r="Z4725" s="1" t="s">
        <v>67376</v>
      </c>
      <c r="AA4725" s="1" t="s">
        <v>67377</v>
      </c>
      <c r="AB4725" s="1" t="s">
        <v>67378</v>
      </c>
      <c r="AC4725" s="1" t="s">
        <v>78</v>
      </c>
      <c r="AD4725" s="1" t="s">
        <v>78</v>
      </c>
      <c r="AE4725" s="1" t="s">
        <v>67379</v>
      </c>
      <c r="AG4725" s="1" t="s">
        <v>67380</v>
      </c>
      <c r="AH4725" s="1" t="s">
        <v>67381</v>
      </c>
      <c r="AI4725" s="1" t="s">
        <v>67382</v>
      </c>
      <c r="AJ4725" s="1" t="s">
        <v>67383</v>
      </c>
      <c r="AK4725" s="1" t="s">
        <v>67384</v>
      </c>
      <c r="AL4725" s="1" t="s">
        <v>67385</v>
      </c>
      <c r="AM4725" s="1" t="s">
        <v>78</v>
      </c>
      <c r="AN4725" s="1" t="s">
        <v>78</v>
      </c>
      <c r="AO4725" s="1" t="s">
        <v>67386</v>
      </c>
      <c r="AQ4725" s="10" t="str">
        <f t="shared" si="806"/>
        <v>Foto</v>
      </c>
      <c r="AR4725" s="10" t="str">
        <f t="shared" si="807"/>
        <v>Foto</v>
      </c>
      <c r="AS4725" s="10" t="str">
        <f t="shared" si="808"/>
        <v>Foto</v>
      </c>
      <c r="AT4725" s="10" t="str">
        <f t="shared" si="809"/>
        <v>Foto</v>
      </c>
      <c r="AU4725" s="10" t="str">
        <f t="shared" si="810"/>
        <v>Foto</v>
      </c>
      <c r="AV4725" s="10" t="str">
        <f t="shared" si="811"/>
        <v>Foto</v>
      </c>
      <c r="AW4725" s="10" t="str">
        <f t="shared" si="812"/>
        <v/>
      </c>
      <c r="AX4725" s="10" t="str">
        <f t="shared" si="813"/>
        <v/>
      </c>
      <c r="AY4725" s="10" t="str">
        <f t="shared" si="814"/>
        <v>Foto</v>
      </c>
    </row>
    <row r="4726" spans="2:51">
      <c r="B4726" s="2">
        <v>4716</v>
      </c>
      <c r="C4726" s="2" t="s">
        <v>71</v>
      </c>
      <c r="D4726" s="2">
        <v>65205072</v>
      </c>
      <c r="E4726" s="2" t="s">
        <v>10</v>
      </c>
      <c r="F4726" s="1" t="s">
        <v>72</v>
      </c>
      <c r="G4726" s="1">
        <v>65205072</v>
      </c>
      <c r="H4726" s="2" t="str">
        <f t="shared" si="804"/>
        <v>BDI</v>
      </c>
      <c r="I4726" s="1">
        <v>10676803</v>
      </c>
      <c r="J4726" s="1" t="s">
        <v>67387</v>
      </c>
      <c r="K4726" s="2" t="str">
        <f t="shared" si="805"/>
        <v>Si</v>
      </c>
      <c r="L4726" s="1" t="s">
        <v>67388</v>
      </c>
      <c r="M4726" s="1">
        <v>75</v>
      </c>
      <c r="N4726" s="1" t="s">
        <v>111</v>
      </c>
      <c r="O4726" s="1">
        <v>240</v>
      </c>
      <c r="P4726" s="1" t="s">
        <v>76</v>
      </c>
      <c r="Q4726" s="1">
        <v>2</v>
      </c>
      <c r="R4726" s="1" t="s">
        <v>77</v>
      </c>
      <c r="S4726" s="1" t="s">
        <v>287</v>
      </c>
      <c r="T4726" s="1">
        <v>18</v>
      </c>
      <c r="U4726" s="1" t="s">
        <v>79</v>
      </c>
      <c r="V4726" s="1" t="s">
        <v>80</v>
      </c>
      <c r="W4726" s="1" t="s">
        <v>67389</v>
      </c>
      <c r="X4726" s="1" t="s">
        <v>67390</v>
      </c>
      <c r="Y4726" s="1" t="s">
        <v>67391</v>
      </c>
      <c r="Z4726" s="1" t="s">
        <v>78</v>
      </c>
      <c r="AA4726" s="1" t="s">
        <v>78</v>
      </c>
      <c r="AB4726" s="1" t="s">
        <v>78</v>
      </c>
      <c r="AC4726" s="1" t="s">
        <v>78</v>
      </c>
      <c r="AD4726" s="1" t="s">
        <v>78</v>
      </c>
      <c r="AE4726" s="1" t="s">
        <v>78</v>
      </c>
      <c r="AG4726" s="1" t="s">
        <v>67392</v>
      </c>
      <c r="AH4726" s="1" t="s">
        <v>67393</v>
      </c>
      <c r="AI4726" s="1" t="s">
        <v>67394</v>
      </c>
      <c r="AJ4726" s="1" t="s">
        <v>78</v>
      </c>
      <c r="AK4726" s="1" t="s">
        <v>78</v>
      </c>
      <c r="AL4726" s="1" t="s">
        <v>78</v>
      </c>
      <c r="AM4726" s="1" t="s">
        <v>78</v>
      </c>
      <c r="AN4726" s="1" t="s">
        <v>78</v>
      </c>
      <c r="AO4726" s="1" t="s">
        <v>78</v>
      </c>
      <c r="AQ4726" s="10" t="str">
        <f t="shared" si="806"/>
        <v>Foto</v>
      </c>
      <c r="AR4726" s="10" t="str">
        <f t="shared" si="807"/>
        <v>Foto</v>
      </c>
      <c r="AS4726" s="10" t="str">
        <f t="shared" si="808"/>
        <v>Foto</v>
      </c>
      <c r="AT4726" s="10" t="str">
        <f t="shared" si="809"/>
        <v/>
      </c>
      <c r="AU4726" s="10" t="str">
        <f t="shared" si="810"/>
        <v/>
      </c>
      <c r="AV4726" s="10" t="str">
        <f t="shared" si="811"/>
        <v/>
      </c>
      <c r="AW4726" s="10" t="str">
        <f t="shared" si="812"/>
        <v/>
      </c>
      <c r="AX4726" s="10" t="str">
        <f t="shared" si="813"/>
        <v/>
      </c>
      <c r="AY4726" s="10" t="str">
        <f t="shared" si="814"/>
        <v/>
      </c>
    </row>
    <row r="4727" spans="2:51">
      <c r="B4727" s="2">
        <v>4717</v>
      </c>
      <c r="C4727" s="2" t="s">
        <v>71</v>
      </c>
      <c r="D4727" s="2">
        <v>65704152</v>
      </c>
      <c r="E4727" s="2" t="s">
        <v>10</v>
      </c>
      <c r="F4727" s="1" t="s">
        <v>72</v>
      </c>
      <c r="G4727" s="1">
        <v>65704152</v>
      </c>
      <c r="H4727" s="2" t="str">
        <f t="shared" si="804"/>
        <v>BDI</v>
      </c>
      <c r="I4727" s="1">
        <v>10676803</v>
      </c>
      <c r="J4727" s="1" t="s">
        <v>67395</v>
      </c>
      <c r="K4727" s="2" t="str">
        <f t="shared" si="805"/>
        <v>Si</v>
      </c>
      <c r="L4727" s="1" t="s">
        <v>67396</v>
      </c>
      <c r="M4727" s="1">
        <v>50</v>
      </c>
      <c r="N4727" s="1" t="s">
        <v>75</v>
      </c>
      <c r="O4727" s="1">
        <v>240</v>
      </c>
      <c r="P4727" s="1" t="s">
        <v>76</v>
      </c>
      <c r="Q4727" s="1">
        <v>2</v>
      </c>
      <c r="R4727" s="1" t="s">
        <v>77</v>
      </c>
      <c r="S4727" s="1" t="s">
        <v>78</v>
      </c>
      <c r="T4727" s="1">
        <v>18</v>
      </c>
      <c r="U4727" s="1" t="s">
        <v>126</v>
      </c>
      <c r="V4727" s="1" t="s">
        <v>80</v>
      </c>
      <c r="W4727" s="1" t="s">
        <v>67397</v>
      </c>
      <c r="X4727" s="1" t="s">
        <v>67398</v>
      </c>
      <c r="Y4727" s="1" t="s">
        <v>67399</v>
      </c>
      <c r="Z4727" s="1" t="s">
        <v>67400</v>
      </c>
      <c r="AA4727" s="1" t="s">
        <v>67401</v>
      </c>
      <c r="AB4727" s="1" t="s">
        <v>67402</v>
      </c>
      <c r="AC4727" s="1" t="s">
        <v>67403</v>
      </c>
      <c r="AD4727" s="1" t="s">
        <v>78</v>
      </c>
      <c r="AE4727" s="1" t="s">
        <v>67404</v>
      </c>
      <c r="AG4727" s="1" t="s">
        <v>67405</v>
      </c>
      <c r="AH4727" s="1" t="s">
        <v>67406</v>
      </c>
      <c r="AI4727" s="1" t="s">
        <v>67407</v>
      </c>
      <c r="AJ4727" s="1" t="s">
        <v>67408</v>
      </c>
      <c r="AK4727" s="1" t="s">
        <v>67409</v>
      </c>
      <c r="AL4727" s="1" t="s">
        <v>67410</v>
      </c>
      <c r="AM4727" s="1" t="s">
        <v>67411</v>
      </c>
      <c r="AN4727" s="1" t="s">
        <v>78</v>
      </c>
      <c r="AO4727" s="1" t="s">
        <v>67412</v>
      </c>
      <c r="AQ4727" s="10" t="str">
        <f t="shared" si="806"/>
        <v>Foto</v>
      </c>
      <c r="AR4727" s="10" t="str">
        <f t="shared" si="807"/>
        <v>Foto</v>
      </c>
      <c r="AS4727" s="10" t="str">
        <f t="shared" si="808"/>
        <v>Foto</v>
      </c>
      <c r="AT4727" s="10" t="str">
        <f t="shared" si="809"/>
        <v>Foto</v>
      </c>
      <c r="AU4727" s="10" t="str">
        <f t="shared" si="810"/>
        <v>Foto</v>
      </c>
      <c r="AV4727" s="10" t="str">
        <f t="shared" si="811"/>
        <v>Foto</v>
      </c>
      <c r="AW4727" s="10" t="str">
        <f t="shared" si="812"/>
        <v>Foto</v>
      </c>
      <c r="AX4727" s="10" t="str">
        <f t="shared" si="813"/>
        <v/>
      </c>
      <c r="AY4727" s="10" t="str">
        <f t="shared" si="814"/>
        <v>Foto</v>
      </c>
    </row>
    <row r="4728" spans="2:51">
      <c r="B4728" s="2">
        <v>4718</v>
      </c>
      <c r="C4728" s="2" t="s">
        <v>71</v>
      </c>
      <c r="D4728" s="2">
        <v>65204641</v>
      </c>
      <c r="E4728" s="2" t="s">
        <v>10</v>
      </c>
      <c r="F4728" s="1" t="s">
        <v>72</v>
      </c>
      <c r="G4728" s="1">
        <v>65204641</v>
      </c>
      <c r="H4728" s="2" t="str">
        <f t="shared" si="804"/>
        <v>BDI</v>
      </c>
      <c r="I4728" s="1">
        <v>10676803</v>
      </c>
      <c r="J4728" s="1" t="s">
        <v>67413</v>
      </c>
      <c r="K4728" s="2" t="str">
        <f t="shared" si="805"/>
        <v>Si</v>
      </c>
      <c r="L4728" s="1" t="s">
        <v>67414</v>
      </c>
      <c r="M4728" s="1">
        <v>75</v>
      </c>
      <c r="N4728" s="1" t="s">
        <v>75</v>
      </c>
      <c r="O4728" s="1">
        <v>240</v>
      </c>
      <c r="P4728" s="1" t="s">
        <v>76</v>
      </c>
      <c r="Q4728" s="1">
        <v>2</v>
      </c>
      <c r="R4728" s="1" t="s">
        <v>77</v>
      </c>
      <c r="S4728" s="1" t="s">
        <v>209</v>
      </c>
      <c r="T4728" s="1">
        <v>18</v>
      </c>
      <c r="U4728" s="1" t="s">
        <v>79</v>
      </c>
      <c r="V4728" s="1" t="s">
        <v>80</v>
      </c>
      <c r="W4728" s="1" t="s">
        <v>67415</v>
      </c>
      <c r="X4728" s="1" t="s">
        <v>67416</v>
      </c>
      <c r="Y4728" s="1" t="s">
        <v>67417</v>
      </c>
      <c r="Z4728" s="1" t="s">
        <v>67418</v>
      </c>
      <c r="AA4728" s="1" t="s">
        <v>67419</v>
      </c>
      <c r="AB4728" s="1" t="s">
        <v>67420</v>
      </c>
      <c r="AC4728" s="1" t="s">
        <v>67421</v>
      </c>
      <c r="AD4728" s="1" t="s">
        <v>78</v>
      </c>
      <c r="AE4728" s="1" t="s">
        <v>67422</v>
      </c>
      <c r="AG4728" s="1" t="s">
        <v>67423</v>
      </c>
      <c r="AH4728" s="1" t="s">
        <v>67424</v>
      </c>
      <c r="AI4728" s="1" t="s">
        <v>67425</v>
      </c>
      <c r="AJ4728" s="1" t="s">
        <v>67426</v>
      </c>
      <c r="AK4728" s="1" t="s">
        <v>67427</v>
      </c>
      <c r="AL4728" s="1" t="s">
        <v>67428</v>
      </c>
      <c r="AM4728" s="1" t="s">
        <v>67429</v>
      </c>
      <c r="AN4728" s="1" t="s">
        <v>78</v>
      </c>
      <c r="AO4728" s="1" t="s">
        <v>67430</v>
      </c>
      <c r="AQ4728" s="10" t="str">
        <f t="shared" si="806"/>
        <v>Foto</v>
      </c>
      <c r="AR4728" s="10" t="str">
        <f t="shared" si="807"/>
        <v>Foto</v>
      </c>
      <c r="AS4728" s="10" t="str">
        <f t="shared" si="808"/>
        <v>Foto</v>
      </c>
      <c r="AT4728" s="10" t="str">
        <f t="shared" si="809"/>
        <v>Foto</v>
      </c>
      <c r="AU4728" s="10" t="str">
        <f t="shared" si="810"/>
        <v>Foto</v>
      </c>
      <c r="AV4728" s="10" t="str">
        <f t="shared" si="811"/>
        <v>Foto</v>
      </c>
      <c r="AW4728" s="10" t="str">
        <f t="shared" si="812"/>
        <v>Foto</v>
      </c>
      <c r="AX4728" s="10" t="str">
        <f t="shared" si="813"/>
        <v/>
      </c>
      <c r="AY4728" s="10" t="str">
        <f t="shared" si="814"/>
        <v>Foto</v>
      </c>
    </row>
    <row r="4729" spans="2:51">
      <c r="B4729" s="2">
        <v>4719</v>
      </c>
      <c r="C4729" s="2" t="s">
        <v>71</v>
      </c>
      <c r="D4729" s="2">
        <v>65214486</v>
      </c>
      <c r="E4729" s="2" t="s">
        <v>10</v>
      </c>
      <c r="F4729" s="1" t="s">
        <v>72</v>
      </c>
      <c r="G4729" s="1">
        <v>65214486</v>
      </c>
      <c r="H4729" s="2" t="str">
        <f t="shared" si="804"/>
        <v>BDI</v>
      </c>
      <c r="I4729" s="1">
        <v>10676803</v>
      </c>
      <c r="J4729" s="1" t="s">
        <v>67431</v>
      </c>
      <c r="K4729" s="2" t="str">
        <f t="shared" si="805"/>
        <v>Si</v>
      </c>
      <c r="L4729" s="1" t="s">
        <v>67432</v>
      </c>
      <c r="M4729" s="1">
        <v>50</v>
      </c>
      <c r="N4729" s="1" t="s">
        <v>75</v>
      </c>
      <c r="O4729" s="1">
        <v>240</v>
      </c>
      <c r="P4729" s="1" t="s">
        <v>76</v>
      </c>
      <c r="Q4729" s="1">
        <v>2</v>
      </c>
      <c r="R4729" s="1" t="s">
        <v>77</v>
      </c>
      <c r="S4729" s="1" t="s">
        <v>78</v>
      </c>
      <c r="T4729" s="1">
        <v>18</v>
      </c>
      <c r="U4729" s="1" t="s">
        <v>126</v>
      </c>
      <c r="V4729" s="1" t="s">
        <v>80</v>
      </c>
      <c r="W4729" s="1" t="s">
        <v>67433</v>
      </c>
      <c r="X4729" s="1" t="s">
        <v>67434</v>
      </c>
      <c r="Y4729" s="1" t="s">
        <v>67435</v>
      </c>
      <c r="Z4729" s="1" t="s">
        <v>67436</v>
      </c>
      <c r="AA4729" s="1" t="s">
        <v>67437</v>
      </c>
      <c r="AB4729" s="1" t="s">
        <v>67438</v>
      </c>
      <c r="AC4729" s="1" t="s">
        <v>78</v>
      </c>
      <c r="AD4729" s="1" t="s">
        <v>78</v>
      </c>
      <c r="AE4729" s="1" t="s">
        <v>78</v>
      </c>
      <c r="AG4729" s="1" t="s">
        <v>67439</v>
      </c>
      <c r="AH4729" s="1" t="s">
        <v>67440</v>
      </c>
      <c r="AI4729" s="1" t="s">
        <v>67441</v>
      </c>
      <c r="AJ4729" s="1" t="s">
        <v>67442</v>
      </c>
      <c r="AK4729" s="1" t="s">
        <v>67443</v>
      </c>
      <c r="AL4729" s="1" t="s">
        <v>67444</v>
      </c>
      <c r="AM4729" s="1" t="s">
        <v>78</v>
      </c>
      <c r="AN4729" s="1" t="s">
        <v>78</v>
      </c>
      <c r="AO4729" s="1" t="s">
        <v>78</v>
      </c>
      <c r="AQ4729" s="10" t="str">
        <f t="shared" si="806"/>
        <v>Foto</v>
      </c>
      <c r="AR4729" s="10" t="str">
        <f t="shared" si="807"/>
        <v>Foto</v>
      </c>
      <c r="AS4729" s="10" t="str">
        <f t="shared" si="808"/>
        <v>Foto</v>
      </c>
      <c r="AT4729" s="10" t="str">
        <f t="shared" si="809"/>
        <v>Foto</v>
      </c>
      <c r="AU4729" s="10" t="str">
        <f t="shared" si="810"/>
        <v>Foto</v>
      </c>
      <c r="AV4729" s="10" t="str">
        <f t="shared" si="811"/>
        <v>Foto</v>
      </c>
      <c r="AW4729" s="10" t="str">
        <f t="shared" si="812"/>
        <v/>
      </c>
      <c r="AX4729" s="10" t="str">
        <f t="shared" si="813"/>
        <v/>
      </c>
      <c r="AY4729" s="10" t="str">
        <f t="shared" si="814"/>
        <v/>
      </c>
    </row>
    <row r="4730" spans="2:51">
      <c r="B4730" s="2">
        <v>4720</v>
      </c>
      <c r="C4730" s="2" t="s">
        <v>71</v>
      </c>
      <c r="D4730" s="2">
        <v>65789428</v>
      </c>
      <c r="E4730" s="2" t="s">
        <v>10</v>
      </c>
      <c r="F4730" s="1" t="s">
        <v>72</v>
      </c>
      <c r="G4730" s="1">
        <v>65789428</v>
      </c>
      <c r="H4730" s="2" t="str">
        <f t="shared" si="804"/>
        <v>BDI</v>
      </c>
      <c r="I4730" s="1">
        <v>10676801</v>
      </c>
      <c r="J4730" s="1" t="s">
        <v>67445</v>
      </c>
      <c r="K4730" s="2" t="str">
        <f t="shared" si="805"/>
        <v>Si</v>
      </c>
      <c r="L4730" s="1" t="s">
        <v>67446</v>
      </c>
      <c r="M4730" s="1">
        <v>75</v>
      </c>
      <c r="N4730" s="1" t="s">
        <v>21</v>
      </c>
      <c r="O4730" s="1" t="s">
        <v>21</v>
      </c>
      <c r="P4730" s="1" t="s">
        <v>76</v>
      </c>
      <c r="Q4730" s="1">
        <v>3</v>
      </c>
      <c r="R4730" s="1" t="s">
        <v>77</v>
      </c>
      <c r="S4730" s="1" t="s">
        <v>606</v>
      </c>
      <c r="T4730" s="1">
        <v>18</v>
      </c>
      <c r="U4730" s="1" t="s">
        <v>1367</v>
      </c>
      <c r="V4730" s="1" t="s">
        <v>80</v>
      </c>
      <c r="W4730" s="1" t="s">
        <v>67447</v>
      </c>
      <c r="X4730" s="1" t="s">
        <v>67448</v>
      </c>
      <c r="Y4730" s="1" t="s">
        <v>67449</v>
      </c>
      <c r="Z4730" s="1" t="s">
        <v>67450</v>
      </c>
      <c r="AA4730" s="1" t="s">
        <v>67451</v>
      </c>
      <c r="AB4730" s="1" t="s">
        <v>78</v>
      </c>
      <c r="AC4730" s="1" t="s">
        <v>78</v>
      </c>
      <c r="AD4730" s="1" t="s">
        <v>78</v>
      </c>
      <c r="AE4730" s="1" t="s">
        <v>67452</v>
      </c>
      <c r="AG4730" s="1" t="s">
        <v>67453</v>
      </c>
      <c r="AH4730" s="1" t="s">
        <v>67454</v>
      </c>
      <c r="AI4730" s="1" t="s">
        <v>67455</v>
      </c>
      <c r="AJ4730" s="1" t="s">
        <v>67456</v>
      </c>
      <c r="AK4730" s="1" t="s">
        <v>67457</v>
      </c>
      <c r="AL4730" s="1" t="s">
        <v>78</v>
      </c>
      <c r="AM4730" s="1" t="s">
        <v>78</v>
      </c>
      <c r="AN4730" s="1" t="s">
        <v>78</v>
      </c>
      <c r="AO4730" s="1" t="s">
        <v>67458</v>
      </c>
      <c r="AQ4730" s="10" t="str">
        <f t="shared" si="806"/>
        <v>Foto</v>
      </c>
      <c r="AR4730" s="10" t="str">
        <f t="shared" si="807"/>
        <v>Foto</v>
      </c>
      <c r="AS4730" s="10" t="str">
        <f t="shared" si="808"/>
        <v>Foto</v>
      </c>
      <c r="AT4730" s="10" t="str">
        <f t="shared" si="809"/>
        <v>Foto</v>
      </c>
      <c r="AU4730" s="10" t="str">
        <f t="shared" si="810"/>
        <v>Foto</v>
      </c>
      <c r="AV4730" s="10" t="str">
        <f t="shared" si="811"/>
        <v/>
      </c>
      <c r="AW4730" s="10" t="str">
        <f t="shared" si="812"/>
        <v/>
      </c>
      <c r="AX4730" s="10" t="str">
        <f t="shared" si="813"/>
        <v/>
      </c>
      <c r="AY4730" s="10" t="str">
        <f t="shared" si="814"/>
        <v>Foto</v>
      </c>
    </row>
    <row r="4731" spans="2:51">
      <c r="B4731" s="2">
        <v>4721</v>
      </c>
      <c r="C4731" s="2" t="s">
        <v>71</v>
      </c>
      <c r="D4731" s="2">
        <v>65764229</v>
      </c>
      <c r="E4731" s="2" t="s">
        <v>10</v>
      </c>
      <c r="F4731" s="1" t="s">
        <v>72</v>
      </c>
      <c r="G4731" s="1">
        <v>65764229</v>
      </c>
      <c r="H4731" s="2" t="str">
        <f t="shared" si="804"/>
        <v>BDI</v>
      </c>
      <c r="I4731" s="1">
        <v>10909442</v>
      </c>
      <c r="J4731" s="1" t="s">
        <v>67459</v>
      </c>
      <c r="K4731" s="2" t="str">
        <f t="shared" si="805"/>
        <v>Si</v>
      </c>
      <c r="L4731" s="1" t="s">
        <v>67460</v>
      </c>
      <c r="M4731" s="1">
        <v>75</v>
      </c>
      <c r="N4731" s="1" t="s">
        <v>111</v>
      </c>
      <c r="O4731" s="1">
        <v>240</v>
      </c>
      <c r="P4731" s="1" t="s">
        <v>76</v>
      </c>
      <c r="Q4731" s="1">
        <v>1</v>
      </c>
      <c r="R4731" s="1" t="s">
        <v>77</v>
      </c>
      <c r="S4731" s="1" t="s">
        <v>78</v>
      </c>
      <c r="T4731" s="1">
        <v>18</v>
      </c>
      <c r="U4731" s="1" t="s">
        <v>79</v>
      </c>
      <c r="V4731" s="1" t="s">
        <v>80</v>
      </c>
      <c r="W4731" s="1" t="s">
        <v>67461</v>
      </c>
      <c r="X4731" s="1" t="s">
        <v>67462</v>
      </c>
      <c r="Y4731" s="1" t="s">
        <v>67463</v>
      </c>
      <c r="Z4731" s="1" t="s">
        <v>67464</v>
      </c>
      <c r="AA4731" s="1" t="s">
        <v>67465</v>
      </c>
      <c r="AB4731" s="1" t="s">
        <v>67466</v>
      </c>
      <c r="AC4731" s="1" t="s">
        <v>67467</v>
      </c>
      <c r="AD4731" s="1" t="s">
        <v>67468</v>
      </c>
      <c r="AE4731" s="1" t="s">
        <v>67469</v>
      </c>
      <c r="AG4731" s="1" t="s">
        <v>67470</v>
      </c>
      <c r="AH4731" s="1" t="s">
        <v>67471</v>
      </c>
      <c r="AI4731" s="1" t="s">
        <v>67472</v>
      </c>
      <c r="AJ4731" s="1" t="s">
        <v>67473</v>
      </c>
      <c r="AK4731" s="1" t="s">
        <v>67474</v>
      </c>
      <c r="AL4731" s="1" t="s">
        <v>67475</v>
      </c>
      <c r="AM4731" s="1" t="s">
        <v>67476</v>
      </c>
      <c r="AN4731" s="1" t="s">
        <v>67477</v>
      </c>
      <c r="AO4731" s="1" t="s">
        <v>67478</v>
      </c>
      <c r="AQ4731" s="10" t="str">
        <f t="shared" si="806"/>
        <v>Foto</v>
      </c>
      <c r="AR4731" s="10" t="str">
        <f t="shared" si="807"/>
        <v>Foto</v>
      </c>
      <c r="AS4731" s="10" t="str">
        <f t="shared" si="808"/>
        <v>Foto</v>
      </c>
      <c r="AT4731" s="10" t="str">
        <f t="shared" si="809"/>
        <v>Foto</v>
      </c>
      <c r="AU4731" s="10" t="str">
        <f t="shared" si="810"/>
        <v>Foto</v>
      </c>
      <c r="AV4731" s="10" t="str">
        <f t="shared" si="811"/>
        <v>Foto</v>
      </c>
      <c r="AW4731" s="10" t="str">
        <f t="shared" si="812"/>
        <v>Foto</v>
      </c>
      <c r="AX4731" s="10" t="str">
        <f t="shared" si="813"/>
        <v>Foto</v>
      </c>
      <c r="AY4731" s="10" t="str">
        <f t="shared" si="814"/>
        <v>Foto</v>
      </c>
    </row>
    <row r="4732" spans="2:51">
      <c r="B4732" s="2">
        <v>4722</v>
      </c>
      <c r="C4732" s="2" t="s">
        <v>71</v>
      </c>
      <c r="D4732" s="2">
        <v>65763752</v>
      </c>
      <c r="E4732" s="2" t="s">
        <v>10</v>
      </c>
      <c r="F4732" s="1" t="s">
        <v>72</v>
      </c>
      <c r="G4732" s="1">
        <v>65763752</v>
      </c>
      <c r="H4732" s="2" t="str">
        <f t="shared" si="804"/>
        <v>BDI</v>
      </c>
      <c r="I4732" s="1">
        <v>10909442</v>
      </c>
      <c r="J4732" s="1" t="s">
        <v>67479</v>
      </c>
      <c r="K4732" s="2" t="str">
        <f t="shared" si="805"/>
        <v>Si</v>
      </c>
      <c r="L4732" s="1" t="s">
        <v>67480</v>
      </c>
      <c r="M4732" s="1">
        <v>25</v>
      </c>
      <c r="N4732" s="1" t="s">
        <v>111</v>
      </c>
      <c r="O4732" s="1">
        <v>240</v>
      </c>
      <c r="P4732" s="1" t="s">
        <v>76</v>
      </c>
      <c r="Q4732" s="1">
        <v>1</v>
      </c>
      <c r="R4732" s="1" t="s">
        <v>77</v>
      </c>
      <c r="S4732" s="1" t="s">
        <v>78</v>
      </c>
      <c r="T4732" s="1">
        <v>18</v>
      </c>
      <c r="U4732" s="1" t="s">
        <v>288</v>
      </c>
      <c r="V4732" s="1" t="s">
        <v>80</v>
      </c>
      <c r="W4732" s="1" t="s">
        <v>67481</v>
      </c>
      <c r="X4732" s="1" t="s">
        <v>67482</v>
      </c>
      <c r="Y4732" s="1" t="s">
        <v>67483</v>
      </c>
      <c r="Z4732" s="1" t="s">
        <v>67484</v>
      </c>
      <c r="AA4732" s="1" t="s">
        <v>67485</v>
      </c>
      <c r="AB4732" s="1" t="s">
        <v>67486</v>
      </c>
      <c r="AC4732" s="1" t="s">
        <v>67487</v>
      </c>
      <c r="AD4732" s="1" t="s">
        <v>78</v>
      </c>
      <c r="AE4732" s="1" t="s">
        <v>67488</v>
      </c>
      <c r="AG4732" s="1" t="s">
        <v>67489</v>
      </c>
      <c r="AH4732" s="1" t="s">
        <v>67490</v>
      </c>
      <c r="AI4732" s="1" t="s">
        <v>67491</v>
      </c>
      <c r="AJ4732" s="1" t="s">
        <v>67492</v>
      </c>
      <c r="AK4732" s="1" t="s">
        <v>67493</v>
      </c>
      <c r="AL4732" s="1" t="s">
        <v>67494</v>
      </c>
      <c r="AM4732" s="1" t="s">
        <v>67495</v>
      </c>
      <c r="AN4732" s="1" t="s">
        <v>78</v>
      </c>
      <c r="AO4732" s="1" t="s">
        <v>67496</v>
      </c>
      <c r="AQ4732" s="10" t="str">
        <f t="shared" si="806"/>
        <v>Foto</v>
      </c>
      <c r="AR4732" s="10" t="str">
        <f t="shared" si="807"/>
        <v>Foto</v>
      </c>
      <c r="AS4732" s="10" t="str">
        <f t="shared" si="808"/>
        <v>Foto</v>
      </c>
      <c r="AT4732" s="10" t="str">
        <f t="shared" si="809"/>
        <v>Foto</v>
      </c>
      <c r="AU4732" s="10" t="str">
        <f t="shared" si="810"/>
        <v>Foto</v>
      </c>
      <c r="AV4732" s="10" t="str">
        <f t="shared" si="811"/>
        <v>Foto</v>
      </c>
      <c r="AW4732" s="10" t="str">
        <f t="shared" si="812"/>
        <v>Foto</v>
      </c>
      <c r="AX4732" s="10" t="str">
        <f t="shared" si="813"/>
        <v/>
      </c>
      <c r="AY4732" s="10" t="str">
        <f t="shared" si="814"/>
        <v>Foto</v>
      </c>
    </row>
    <row r="4733" spans="2:51">
      <c r="B4733" s="2">
        <v>4723</v>
      </c>
      <c r="C4733" s="2" t="s">
        <v>71</v>
      </c>
      <c r="D4733" s="2">
        <v>65763755</v>
      </c>
      <c r="E4733" s="2" t="s">
        <v>10</v>
      </c>
      <c r="F4733" s="1" t="s">
        <v>72</v>
      </c>
      <c r="G4733" s="1">
        <v>65763755</v>
      </c>
      <c r="H4733" s="2" t="str">
        <f t="shared" si="804"/>
        <v>BDI</v>
      </c>
      <c r="I4733" s="1">
        <v>10909442</v>
      </c>
      <c r="J4733" s="1" t="s">
        <v>67497</v>
      </c>
      <c r="K4733" s="2" t="str">
        <f t="shared" si="805"/>
        <v>Si</v>
      </c>
      <c r="L4733" s="1" t="s">
        <v>67498</v>
      </c>
      <c r="M4733" s="1">
        <v>25</v>
      </c>
      <c r="N4733" s="1" t="s">
        <v>111</v>
      </c>
      <c r="O4733" s="1">
        <v>240</v>
      </c>
      <c r="P4733" s="1" t="s">
        <v>76</v>
      </c>
      <c r="Q4733" s="1">
        <v>1</v>
      </c>
      <c r="R4733" s="1" t="s">
        <v>77</v>
      </c>
      <c r="S4733" s="1" t="s">
        <v>78</v>
      </c>
      <c r="T4733" s="1">
        <v>18</v>
      </c>
      <c r="U4733" s="1" t="s">
        <v>288</v>
      </c>
      <c r="V4733" s="1" t="s">
        <v>80</v>
      </c>
      <c r="W4733" s="1" t="s">
        <v>67499</v>
      </c>
      <c r="X4733" s="1" t="s">
        <v>67500</v>
      </c>
      <c r="Y4733" s="1" t="s">
        <v>67501</v>
      </c>
      <c r="Z4733" s="1" t="s">
        <v>67502</v>
      </c>
      <c r="AA4733" s="1" t="s">
        <v>67503</v>
      </c>
      <c r="AB4733" s="1" t="s">
        <v>67504</v>
      </c>
      <c r="AC4733" s="1" t="s">
        <v>67505</v>
      </c>
      <c r="AD4733" s="1" t="s">
        <v>78</v>
      </c>
      <c r="AE4733" s="1" t="s">
        <v>67506</v>
      </c>
      <c r="AG4733" s="1" t="s">
        <v>67507</v>
      </c>
      <c r="AH4733" s="1" t="s">
        <v>67508</v>
      </c>
      <c r="AI4733" s="1" t="s">
        <v>67509</v>
      </c>
      <c r="AJ4733" s="1" t="s">
        <v>67510</v>
      </c>
      <c r="AK4733" s="1" t="s">
        <v>67511</v>
      </c>
      <c r="AL4733" s="1" t="s">
        <v>67512</v>
      </c>
      <c r="AM4733" s="1" t="s">
        <v>67513</v>
      </c>
      <c r="AN4733" s="1" t="s">
        <v>78</v>
      </c>
      <c r="AO4733" s="1" t="s">
        <v>67514</v>
      </c>
      <c r="AQ4733" s="10" t="str">
        <f t="shared" si="806"/>
        <v>Foto</v>
      </c>
      <c r="AR4733" s="10" t="str">
        <f t="shared" si="807"/>
        <v>Foto</v>
      </c>
      <c r="AS4733" s="10" t="str">
        <f t="shared" si="808"/>
        <v>Foto</v>
      </c>
      <c r="AT4733" s="10" t="str">
        <f t="shared" si="809"/>
        <v>Foto</v>
      </c>
      <c r="AU4733" s="10" t="str">
        <f t="shared" si="810"/>
        <v>Foto</v>
      </c>
      <c r="AV4733" s="10" t="str">
        <f t="shared" si="811"/>
        <v>Foto</v>
      </c>
      <c r="AW4733" s="10" t="str">
        <f t="shared" si="812"/>
        <v>Foto</v>
      </c>
      <c r="AX4733" s="10" t="str">
        <f t="shared" si="813"/>
        <v/>
      </c>
      <c r="AY4733" s="10" t="str">
        <f t="shared" si="814"/>
        <v>Foto</v>
      </c>
    </row>
    <row r="4734" spans="2:51">
      <c r="B4734" s="2">
        <v>4724</v>
      </c>
      <c r="C4734" s="2" t="s">
        <v>71</v>
      </c>
      <c r="D4734" s="2">
        <v>65209220</v>
      </c>
      <c r="E4734" s="2" t="s">
        <v>10</v>
      </c>
      <c r="F4734" s="1" t="s">
        <v>72</v>
      </c>
      <c r="G4734" s="1">
        <v>65209220</v>
      </c>
      <c r="H4734" s="2" t="str">
        <f t="shared" si="804"/>
        <v>BDI</v>
      </c>
      <c r="I4734" s="1">
        <v>10909442</v>
      </c>
      <c r="J4734" s="1" t="s">
        <v>67515</v>
      </c>
      <c r="K4734" s="2" t="str">
        <f t="shared" si="805"/>
        <v>Si</v>
      </c>
      <c r="L4734" s="1" t="s">
        <v>67516</v>
      </c>
      <c r="M4734" s="1">
        <v>75</v>
      </c>
      <c r="N4734" s="1" t="s">
        <v>190</v>
      </c>
      <c r="O4734" s="1">
        <v>240</v>
      </c>
      <c r="P4734" s="1" t="s">
        <v>76</v>
      </c>
      <c r="Q4734" s="1">
        <v>1</v>
      </c>
      <c r="R4734" s="1" t="s">
        <v>77</v>
      </c>
      <c r="S4734" s="1" t="s">
        <v>78</v>
      </c>
      <c r="T4734" s="1">
        <v>18</v>
      </c>
      <c r="U4734" s="1" t="s">
        <v>79</v>
      </c>
      <c r="V4734" s="1" t="s">
        <v>80</v>
      </c>
      <c r="W4734" s="1" t="s">
        <v>67517</v>
      </c>
      <c r="X4734" s="1" t="s">
        <v>67518</v>
      </c>
      <c r="Y4734" s="1" t="s">
        <v>67519</v>
      </c>
      <c r="Z4734" s="1" t="s">
        <v>67520</v>
      </c>
      <c r="AA4734" s="1" t="s">
        <v>67521</v>
      </c>
      <c r="AB4734" s="1" t="s">
        <v>67522</v>
      </c>
      <c r="AC4734" s="1" t="s">
        <v>67523</v>
      </c>
      <c r="AD4734" s="1" t="s">
        <v>67524</v>
      </c>
      <c r="AE4734" s="1" t="s">
        <v>78</v>
      </c>
      <c r="AG4734" s="1" t="s">
        <v>67525</v>
      </c>
      <c r="AH4734" s="1" t="s">
        <v>67526</v>
      </c>
      <c r="AI4734" s="1" t="s">
        <v>67527</v>
      </c>
      <c r="AJ4734" s="1" t="s">
        <v>67528</v>
      </c>
      <c r="AK4734" s="1" t="s">
        <v>67529</v>
      </c>
      <c r="AL4734" s="1" t="s">
        <v>67530</v>
      </c>
      <c r="AM4734" s="1" t="s">
        <v>67531</v>
      </c>
      <c r="AN4734" s="1" t="s">
        <v>67532</v>
      </c>
      <c r="AO4734" s="1" t="s">
        <v>78</v>
      </c>
      <c r="AQ4734" s="10" t="str">
        <f t="shared" si="806"/>
        <v>Foto</v>
      </c>
      <c r="AR4734" s="10" t="str">
        <f t="shared" si="807"/>
        <v>Foto</v>
      </c>
      <c r="AS4734" s="10" t="str">
        <f t="shared" si="808"/>
        <v>Foto</v>
      </c>
      <c r="AT4734" s="10" t="str">
        <f t="shared" si="809"/>
        <v>Foto</v>
      </c>
      <c r="AU4734" s="10" t="str">
        <f t="shared" si="810"/>
        <v>Foto</v>
      </c>
      <c r="AV4734" s="10" t="str">
        <f t="shared" si="811"/>
        <v>Foto</v>
      </c>
      <c r="AW4734" s="10" t="str">
        <f t="shared" si="812"/>
        <v>Foto</v>
      </c>
      <c r="AX4734" s="10" t="str">
        <f t="shared" si="813"/>
        <v>Foto</v>
      </c>
      <c r="AY4734" s="10" t="str">
        <f t="shared" si="814"/>
        <v/>
      </c>
    </row>
    <row r="4735" spans="2:51">
      <c r="B4735" s="2">
        <v>4725</v>
      </c>
      <c r="C4735" s="2" t="s">
        <v>71</v>
      </c>
      <c r="D4735" s="2">
        <v>65209223</v>
      </c>
      <c r="E4735" s="2" t="s">
        <v>10</v>
      </c>
      <c r="F4735" s="1" t="s">
        <v>72</v>
      </c>
      <c r="G4735" s="1">
        <v>65209223</v>
      </c>
      <c r="H4735" s="2" t="str">
        <f t="shared" si="804"/>
        <v>BDI</v>
      </c>
      <c r="I4735" s="1">
        <v>10909442</v>
      </c>
      <c r="J4735" s="1" t="s">
        <v>67533</v>
      </c>
      <c r="K4735" s="2" t="str">
        <f t="shared" si="805"/>
        <v>Si</v>
      </c>
      <c r="L4735" s="1" t="s">
        <v>67534</v>
      </c>
      <c r="M4735" s="1">
        <v>75</v>
      </c>
      <c r="N4735" s="1" t="s">
        <v>111</v>
      </c>
      <c r="O4735" s="1">
        <v>240</v>
      </c>
      <c r="P4735" s="1" t="s">
        <v>76</v>
      </c>
      <c r="Q4735" s="1">
        <v>1</v>
      </c>
      <c r="R4735" s="1" t="s">
        <v>77</v>
      </c>
      <c r="S4735" s="1" t="s">
        <v>78</v>
      </c>
      <c r="T4735" s="1">
        <v>18</v>
      </c>
      <c r="U4735" s="1" t="s">
        <v>79</v>
      </c>
      <c r="V4735" s="1" t="s">
        <v>80</v>
      </c>
      <c r="W4735" s="1" t="s">
        <v>67535</v>
      </c>
      <c r="X4735" s="1" t="s">
        <v>67536</v>
      </c>
      <c r="Y4735" s="1" t="s">
        <v>67537</v>
      </c>
      <c r="Z4735" s="1" t="s">
        <v>67538</v>
      </c>
      <c r="AA4735" s="1" t="s">
        <v>67539</v>
      </c>
      <c r="AB4735" s="1" t="s">
        <v>67540</v>
      </c>
      <c r="AC4735" s="1" t="s">
        <v>67541</v>
      </c>
      <c r="AD4735" s="1" t="s">
        <v>78</v>
      </c>
      <c r="AE4735" s="1" t="s">
        <v>67542</v>
      </c>
      <c r="AG4735" s="1" t="s">
        <v>67543</v>
      </c>
      <c r="AH4735" s="1" t="s">
        <v>67544</v>
      </c>
      <c r="AI4735" s="1" t="s">
        <v>67545</v>
      </c>
      <c r="AJ4735" s="1" t="s">
        <v>67546</v>
      </c>
      <c r="AK4735" s="1" t="s">
        <v>67547</v>
      </c>
      <c r="AL4735" s="1" t="s">
        <v>67548</v>
      </c>
      <c r="AM4735" s="1" t="s">
        <v>67549</v>
      </c>
      <c r="AN4735" s="1" t="s">
        <v>78</v>
      </c>
      <c r="AO4735" s="1" t="s">
        <v>67550</v>
      </c>
      <c r="AQ4735" s="10" t="str">
        <f t="shared" si="806"/>
        <v>Foto</v>
      </c>
      <c r="AR4735" s="10" t="str">
        <f t="shared" si="807"/>
        <v>Foto</v>
      </c>
      <c r="AS4735" s="10" t="str">
        <f t="shared" si="808"/>
        <v>Foto</v>
      </c>
      <c r="AT4735" s="10" t="str">
        <f t="shared" si="809"/>
        <v>Foto</v>
      </c>
      <c r="AU4735" s="10" t="str">
        <f t="shared" si="810"/>
        <v>Foto</v>
      </c>
      <c r="AV4735" s="10" t="str">
        <f t="shared" si="811"/>
        <v>Foto</v>
      </c>
      <c r="AW4735" s="10" t="str">
        <f t="shared" si="812"/>
        <v>Foto</v>
      </c>
      <c r="AX4735" s="10" t="str">
        <f t="shared" si="813"/>
        <v/>
      </c>
      <c r="AY4735" s="10" t="str">
        <f t="shared" si="814"/>
        <v>Foto</v>
      </c>
    </row>
    <row r="4736" spans="2:51">
      <c r="B4736" s="2">
        <v>4726</v>
      </c>
      <c r="C4736" s="2" t="s">
        <v>71</v>
      </c>
      <c r="D4736" s="2">
        <v>65209233</v>
      </c>
      <c r="E4736" s="2" t="s">
        <v>10</v>
      </c>
      <c r="F4736" s="1" t="s">
        <v>72</v>
      </c>
      <c r="G4736" s="1">
        <v>65209233</v>
      </c>
      <c r="H4736" s="2" t="str">
        <f t="shared" si="804"/>
        <v>BDI</v>
      </c>
      <c r="I4736" s="1">
        <v>10909442</v>
      </c>
      <c r="J4736" s="1" t="s">
        <v>67551</v>
      </c>
      <c r="K4736" s="2" t="str">
        <f t="shared" si="805"/>
        <v>Si</v>
      </c>
      <c r="L4736" s="1" t="s">
        <v>67552</v>
      </c>
      <c r="M4736" s="1">
        <v>75</v>
      </c>
      <c r="N4736" s="1" t="s">
        <v>21</v>
      </c>
      <c r="O4736" s="1" t="s">
        <v>21</v>
      </c>
      <c r="P4736" s="1" t="s">
        <v>76</v>
      </c>
      <c r="Q4736" s="1">
        <v>2</v>
      </c>
      <c r="R4736" s="1" t="s">
        <v>77</v>
      </c>
      <c r="S4736" s="1" t="s">
        <v>2048</v>
      </c>
      <c r="T4736" s="1">
        <v>18</v>
      </c>
      <c r="U4736" s="1" t="s">
        <v>79</v>
      </c>
      <c r="V4736" s="1" t="s">
        <v>80</v>
      </c>
      <c r="W4736" s="1" t="s">
        <v>67553</v>
      </c>
      <c r="X4736" s="1" t="s">
        <v>67554</v>
      </c>
      <c r="Y4736" s="1" t="s">
        <v>67555</v>
      </c>
      <c r="Z4736" s="1" t="s">
        <v>67556</v>
      </c>
      <c r="AA4736" s="1" t="s">
        <v>67557</v>
      </c>
      <c r="AB4736" s="1" t="s">
        <v>67558</v>
      </c>
      <c r="AC4736" s="1" t="s">
        <v>78</v>
      </c>
      <c r="AD4736" s="1" t="s">
        <v>78</v>
      </c>
      <c r="AE4736" s="1" t="s">
        <v>67559</v>
      </c>
      <c r="AG4736" s="1" t="s">
        <v>67560</v>
      </c>
      <c r="AH4736" s="1" t="s">
        <v>67561</v>
      </c>
      <c r="AI4736" s="1" t="s">
        <v>67562</v>
      </c>
      <c r="AJ4736" s="1" t="s">
        <v>67563</v>
      </c>
      <c r="AK4736" s="1" t="s">
        <v>67564</v>
      </c>
      <c r="AL4736" s="1" t="s">
        <v>67565</v>
      </c>
      <c r="AM4736" s="1" t="s">
        <v>78</v>
      </c>
      <c r="AN4736" s="1" t="s">
        <v>78</v>
      </c>
      <c r="AO4736" s="1" t="s">
        <v>67566</v>
      </c>
      <c r="AQ4736" s="10" t="str">
        <f t="shared" si="806"/>
        <v>Foto</v>
      </c>
      <c r="AR4736" s="10" t="str">
        <f t="shared" si="807"/>
        <v>Foto</v>
      </c>
      <c r="AS4736" s="10" t="str">
        <f t="shared" si="808"/>
        <v>Foto</v>
      </c>
      <c r="AT4736" s="10" t="str">
        <f t="shared" si="809"/>
        <v>Foto</v>
      </c>
      <c r="AU4736" s="10" t="str">
        <f t="shared" si="810"/>
        <v>Foto</v>
      </c>
      <c r="AV4736" s="10" t="str">
        <f t="shared" si="811"/>
        <v>Foto</v>
      </c>
      <c r="AW4736" s="10" t="str">
        <f t="shared" si="812"/>
        <v/>
      </c>
      <c r="AX4736" s="10" t="str">
        <f t="shared" si="813"/>
        <v/>
      </c>
      <c r="AY4736" s="10" t="str">
        <f t="shared" si="814"/>
        <v>Foto</v>
      </c>
    </row>
    <row r="4737" spans="2:51">
      <c r="B4737" s="2">
        <v>4727</v>
      </c>
      <c r="C4737" s="2" t="s">
        <v>71</v>
      </c>
      <c r="D4737" s="2">
        <v>65209205</v>
      </c>
      <c r="E4737" s="2" t="s">
        <v>10</v>
      </c>
      <c r="F4737" s="1" t="s">
        <v>72</v>
      </c>
      <c r="G4737" s="1">
        <v>65209205</v>
      </c>
      <c r="H4737" s="2" t="str">
        <f t="shared" si="804"/>
        <v>BDI</v>
      </c>
      <c r="I4737" s="1">
        <v>10909442</v>
      </c>
      <c r="J4737" s="1" t="s">
        <v>67567</v>
      </c>
      <c r="K4737" s="2" t="str">
        <f t="shared" si="805"/>
        <v>Si</v>
      </c>
      <c r="L4737" s="1" t="s">
        <v>67568</v>
      </c>
      <c r="M4737" s="1">
        <v>50</v>
      </c>
      <c r="N4737" s="1" t="s">
        <v>190</v>
      </c>
      <c r="O4737" s="1">
        <v>240</v>
      </c>
      <c r="P4737" s="1" t="s">
        <v>76</v>
      </c>
      <c r="Q4737" s="1">
        <v>1</v>
      </c>
      <c r="R4737" s="1" t="s">
        <v>77</v>
      </c>
      <c r="S4737" s="1" t="s">
        <v>78</v>
      </c>
      <c r="T4737" s="1">
        <v>18</v>
      </c>
      <c r="U4737" s="1" t="s">
        <v>126</v>
      </c>
      <c r="V4737" s="1" t="s">
        <v>80</v>
      </c>
      <c r="W4737" s="1" t="s">
        <v>67569</v>
      </c>
      <c r="X4737" s="1" t="s">
        <v>67570</v>
      </c>
      <c r="Y4737" s="1" t="s">
        <v>67571</v>
      </c>
      <c r="Z4737" s="1" t="s">
        <v>67572</v>
      </c>
      <c r="AA4737" s="1" t="s">
        <v>67573</v>
      </c>
      <c r="AB4737" s="1" t="s">
        <v>67574</v>
      </c>
      <c r="AC4737" s="1" t="s">
        <v>67575</v>
      </c>
      <c r="AD4737" s="1" t="s">
        <v>78</v>
      </c>
      <c r="AE4737" s="1" t="s">
        <v>67576</v>
      </c>
      <c r="AG4737" s="1" t="s">
        <v>67577</v>
      </c>
      <c r="AH4737" s="1" t="s">
        <v>67578</v>
      </c>
      <c r="AI4737" s="1" t="s">
        <v>67579</v>
      </c>
      <c r="AJ4737" s="1" t="s">
        <v>67580</v>
      </c>
      <c r="AK4737" s="1" t="s">
        <v>67581</v>
      </c>
      <c r="AL4737" s="1" t="s">
        <v>67582</v>
      </c>
      <c r="AM4737" s="1" t="s">
        <v>67583</v>
      </c>
      <c r="AN4737" s="1" t="s">
        <v>78</v>
      </c>
      <c r="AO4737" s="1" t="s">
        <v>67584</v>
      </c>
      <c r="AQ4737" s="10" t="str">
        <f t="shared" si="806"/>
        <v>Foto</v>
      </c>
      <c r="AR4737" s="10" t="str">
        <f t="shared" si="807"/>
        <v>Foto</v>
      </c>
      <c r="AS4737" s="10" t="str">
        <f t="shared" si="808"/>
        <v>Foto</v>
      </c>
      <c r="AT4737" s="10" t="str">
        <f t="shared" si="809"/>
        <v>Foto</v>
      </c>
      <c r="AU4737" s="10" t="str">
        <f t="shared" si="810"/>
        <v>Foto</v>
      </c>
      <c r="AV4737" s="10" t="str">
        <f t="shared" si="811"/>
        <v>Foto</v>
      </c>
      <c r="AW4737" s="10" t="str">
        <f t="shared" si="812"/>
        <v>Foto</v>
      </c>
      <c r="AX4737" s="10" t="str">
        <f t="shared" si="813"/>
        <v/>
      </c>
      <c r="AY4737" s="10" t="str">
        <f t="shared" si="814"/>
        <v>Foto</v>
      </c>
    </row>
    <row r="4738" spans="2:51">
      <c r="B4738" s="2">
        <v>4728</v>
      </c>
      <c r="C4738" s="2" t="s">
        <v>71</v>
      </c>
      <c r="D4738" s="2">
        <v>65764209</v>
      </c>
      <c r="E4738" s="2" t="s">
        <v>10</v>
      </c>
      <c r="F4738" s="1" t="s">
        <v>72</v>
      </c>
      <c r="G4738" s="1">
        <v>65764209</v>
      </c>
      <c r="H4738" s="2" t="str">
        <f t="shared" si="804"/>
        <v>BDI</v>
      </c>
      <c r="I4738" s="1">
        <v>10909442</v>
      </c>
      <c r="J4738" s="1" t="s">
        <v>67585</v>
      </c>
      <c r="K4738" s="2" t="str">
        <f t="shared" si="805"/>
        <v>Si</v>
      </c>
      <c r="L4738" s="1" t="s">
        <v>67586</v>
      </c>
      <c r="M4738" s="1">
        <v>75</v>
      </c>
      <c r="N4738" s="1" t="s">
        <v>111</v>
      </c>
      <c r="O4738" s="1">
        <v>240</v>
      </c>
      <c r="P4738" s="1" t="s">
        <v>76</v>
      </c>
      <c r="Q4738" s="1">
        <v>1</v>
      </c>
      <c r="R4738" s="1" t="s">
        <v>77</v>
      </c>
      <c r="S4738" s="1" t="s">
        <v>78</v>
      </c>
      <c r="T4738" s="1">
        <v>18</v>
      </c>
      <c r="U4738" s="1" t="s">
        <v>79</v>
      </c>
      <c r="V4738" s="1" t="s">
        <v>80</v>
      </c>
      <c r="W4738" s="1" t="s">
        <v>67587</v>
      </c>
      <c r="X4738" s="1" t="s">
        <v>67588</v>
      </c>
      <c r="Y4738" s="1" t="s">
        <v>67589</v>
      </c>
      <c r="Z4738" s="1" t="s">
        <v>67590</v>
      </c>
      <c r="AA4738" s="1" t="s">
        <v>67591</v>
      </c>
      <c r="AB4738" s="1" t="s">
        <v>67592</v>
      </c>
      <c r="AC4738" s="1" t="s">
        <v>67593</v>
      </c>
      <c r="AD4738" s="1" t="s">
        <v>78</v>
      </c>
      <c r="AE4738" s="1" t="s">
        <v>78</v>
      </c>
      <c r="AG4738" s="1" t="s">
        <v>67594</v>
      </c>
      <c r="AH4738" s="1" t="s">
        <v>67595</v>
      </c>
      <c r="AI4738" s="1" t="s">
        <v>67596</v>
      </c>
      <c r="AJ4738" s="1" t="s">
        <v>67597</v>
      </c>
      <c r="AK4738" s="1" t="s">
        <v>67598</v>
      </c>
      <c r="AL4738" s="1" t="s">
        <v>67599</v>
      </c>
      <c r="AM4738" s="1" t="s">
        <v>67600</v>
      </c>
      <c r="AN4738" s="1" t="s">
        <v>78</v>
      </c>
      <c r="AO4738" s="1" t="s">
        <v>78</v>
      </c>
      <c r="AQ4738" s="10" t="str">
        <f t="shared" si="806"/>
        <v>Foto</v>
      </c>
      <c r="AR4738" s="10" t="str">
        <f t="shared" si="807"/>
        <v>Foto</v>
      </c>
      <c r="AS4738" s="10" t="str">
        <f t="shared" si="808"/>
        <v>Foto</v>
      </c>
      <c r="AT4738" s="10" t="str">
        <f t="shared" si="809"/>
        <v>Foto</v>
      </c>
      <c r="AU4738" s="10" t="str">
        <f t="shared" si="810"/>
        <v>Foto</v>
      </c>
      <c r="AV4738" s="10" t="str">
        <f t="shared" si="811"/>
        <v>Foto</v>
      </c>
      <c r="AW4738" s="10" t="str">
        <f t="shared" si="812"/>
        <v>Foto</v>
      </c>
      <c r="AX4738" s="10" t="str">
        <f t="shared" si="813"/>
        <v/>
      </c>
      <c r="AY4738" s="10" t="str">
        <f t="shared" si="814"/>
        <v/>
      </c>
    </row>
    <row r="4739" spans="2:51">
      <c r="B4739" s="2">
        <v>4729</v>
      </c>
      <c r="C4739" s="2" t="s">
        <v>71</v>
      </c>
      <c r="D4739" s="2">
        <v>65209212</v>
      </c>
      <c r="E4739" s="2" t="s">
        <v>10</v>
      </c>
      <c r="F4739" s="1" t="s">
        <v>72</v>
      </c>
      <c r="G4739" s="1">
        <v>65209212</v>
      </c>
      <c r="H4739" s="2" t="str">
        <f t="shared" si="804"/>
        <v>BDI</v>
      </c>
      <c r="I4739" s="1">
        <v>10909442</v>
      </c>
      <c r="J4739" s="1" t="s">
        <v>67601</v>
      </c>
      <c r="K4739" s="2" t="str">
        <f t="shared" si="805"/>
        <v>Si</v>
      </c>
      <c r="L4739" s="1" t="s">
        <v>67602</v>
      </c>
      <c r="M4739" s="1">
        <v>75</v>
      </c>
      <c r="N4739" s="1" t="s">
        <v>111</v>
      </c>
      <c r="O4739" s="1">
        <v>240</v>
      </c>
      <c r="P4739" s="1" t="s">
        <v>76</v>
      </c>
      <c r="Q4739" s="1">
        <v>1</v>
      </c>
      <c r="R4739" s="1" t="s">
        <v>77</v>
      </c>
      <c r="S4739" s="1" t="s">
        <v>78</v>
      </c>
      <c r="T4739" s="1">
        <v>18</v>
      </c>
      <c r="U4739" s="1" t="s">
        <v>79</v>
      </c>
      <c r="V4739" s="1" t="s">
        <v>80</v>
      </c>
      <c r="W4739" s="1" t="s">
        <v>67603</v>
      </c>
      <c r="X4739" s="1" t="s">
        <v>67604</v>
      </c>
      <c r="Y4739" s="1" t="s">
        <v>67605</v>
      </c>
      <c r="Z4739" s="1" t="s">
        <v>67606</v>
      </c>
      <c r="AA4739" s="1" t="s">
        <v>67607</v>
      </c>
      <c r="AB4739" s="1" t="s">
        <v>67608</v>
      </c>
      <c r="AC4739" s="1" t="s">
        <v>67609</v>
      </c>
      <c r="AD4739" s="1" t="s">
        <v>78</v>
      </c>
      <c r="AE4739" s="1" t="s">
        <v>67610</v>
      </c>
      <c r="AG4739" s="1" t="s">
        <v>67611</v>
      </c>
      <c r="AH4739" s="1" t="s">
        <v>67612</v>
      </c>
      <c r="AI4739" s="1" t="s">
        <v>67613</v>
      </c>
      <c r="AJ4739" s="1" t="s">
        <v>67614</v>
      </c>
      <c r="AK4739" s="1" t="s">
        <v>67615</v>
      </c>
      <c r="AL4739" s="1" t="s">
        <v>67616</v>
      </c>
      <c r="AM4739" s="1" t="s">
        <v>67617</v>
      </c>
      <c r="AN4739" s="1" t="s">
        <v>78</v>
      </c>
      <c r="AO4739" s="1" t="s">
        <v>67618</v>
      </c>
      <c r="AQ4739" s="10" t="str">
        <f t="shared" si="806"/>
        <v>Foto</v>
      </c>
      <c r="AR4739" s="10" t="str">
        <f t="shared" si="807"/>
        <v>Foto</v>
      </c>
      <c r="AS4739" s="10" t="str">
        <f t="shared" si="808"/>
        <v>Foto</v>
      </c>
      <c r="AT4739" s="10" t="str">
        <f t="shared" si="809"/>
        <v>Foto</v>
      </c>
      <c r="AU4739" s="10" t="str">
        <f t="shared" si="810"/>
        <v>Foto</v>
      </c>
      <c r="AV4739" s="10" t="str">
        <f t="shared" si="811"/>
        <v>Foto</v>
      </c>
      <c r="AW4739" s="10" t="str">
        <f t="shared" si="812"/>
        <v>Foto</v>
      </c>
      <c r="AX4739" s="10" t="str">
        <f t="shared" si="813"/>
        <v/>
      </c>
      <c r="AY4739" s="10" t="str">
        <f t="shared" si="814"/>
        <v>Foto</v>
      </c>
    </row>
    <row r="4740" spans="2:51">
      <c r="B4740" s="2">
        <v>4730</v>
      </c>
      <c r="C4740" s="2" t="s">
        <v>71</v>
      </c>
      <c r="D4740" s="2">
        <v>65209214</v>
      </c>
      <c r="E4740" s="2" t="s">
        <v>10</v>
      </c>
      <c r="F4740" s="1" t="s">
        <v>72</v>
      </c>
      <c r="G4740" s="1">
        <v>65209214</v>
      </c>
      <c r="H4740" s="2" t="str">
        <f t="shared" si="804"/>
        <v>BDI</v>
      </c>
      <c r="I4740" s="1">
        <v>10909442</v>
      </c>
      <c r="J4740" s="1" t="s">
        <v>67619</v>
      </c>
      <c r="K4740" s="2" t="str">
        <f t="shared" si="805"/>
        <v>Si</v>
      </c>
      <c r="L4740" s="1" t="s">
        <v>67620</v>
      </c>
      <c r="M4740" s="1">
        <v>75</v>
      </c>
      <c r="N4740" s="1" t="s">
        <v>111</v>
      </c>
      <c r="O4740" s="1">
        <v>240</v>
      </c>
      <c r="P4740" s="1" t="s">
        <v>76</v>
      </c>
      <c r="Q4740" s="1">
        <v>1</v>
      </c>
      <c r="R4740" s="1" t="s">
        <v>77</v>
      </c>
      <c r="S4740" s="1" t="s">
        <v>209</v>
      </c>
      <c r="T4740" s="1">
        <v>18</v>
      </c>
      <c r="U4740" s="1" t="s">
        <v>79</v>
      </c>
      <c r="V4740" s="1" t="s">
        <v>80</v>
      </c>
      <c r="W4740" s="1" t="s">
        <v>67621</v>
      </c>
      <c r="X4740" s="1" t="s">
        <v>67622</v>
      </c>
      <c r="Y4740" s="1" t="s">
        <v>67623</v>
      </c>
      <c r="Z4740" s="1" t="s">
        <v>67624</v>
      </c>
      <c r="AA4740" s="1" t="s">
        <v>67625</v>
      </c>
      <c r="AB4740" s="1" t="s">
        <v>67626</v>
      </c>
      <c r="AC4740" s="1" t="s">
        <v>67627</v>
      </c>
      <c r="AD4740" s="1" t="s">
        <v>78</v>
      </c>
      <c r="AE4740" s="1" t="s">
        <v>78</v>
      </c>
      <c r="AG4740" s="1" t="s">
        <v>67628</v>
      </c>
      <c r="AH4740" s="1" t="s">
        <v>67629</v>
      </c>
      <c r="AI4740" s="1" t="s">
        <v>67630</v>
      </c>
      <c r="AJ4740" s="1" t="s">
        <v>67631</v>
      </c>
      <c r="AK4740" s="1" t="s">
        <v>67632</v>
      </c>
      <c r="AL4740" s="1" t="s">
        <v>67633</v>
      </c>
      <c r="AM4740" s="1" t="s">
        <v>67634</v>
      </c>
      <c r="AN4740" s="1" t="s">
        <v>78</v>
      </c>
      <c r="AO4740" s="1" t="s">
        <v>78</v>
      </c>
      <c r="AQ4740" s="10" t="str">
        <f t="shared" si="806"/>
        <v>Foto</v>
      </c>
      <c r="AR4740" s="10" t="str">
        <f t="shared" si="807"/>
        <v>Foto</v>
      </c>
      <c r="AS4740" s="10" t="str">
        <f t="shared" si="808"/>
        <v>Foto</v>
      </c>
      <c r="AT4740" s="10" t="str">
        <f t="shared" si="809"/>
        <v>Foto</v>
      </c>
      <c r="AU4740" s="10" t="str">
        <f t="shared" si="810"/>
        <v>Foto</v>
      </c>
      <c r="AV4740" s="10" t="str">
        <f t="shared" si="811"/>
        <v>Foto</v>
      </c>
      <c r="AW4740" s="10" t="str">
        <f t="shared" si="812"/>
        <v>Foto</v>
      </c>
      <c r="AX4740" s="10" t="str">
        <f t="shared" si="813"/>
        <v/>
      </c>
      <c r="AY4740" s="10" t="str">
        <f t="shared" si="814"/>
        <v/>
      </c>
    </row>
    <row r="4741" spans="2:51">
      <c r="B4741" s="2">
        <v>4731</v>
      </c>
      <c r="C4741" s="2" t="s">
        <v>71</v>
      </c>
      <c r="D4741" s="2">
        <v>65704315</v>
      </c>
      <c r="E4741" s="2" t="s">
        <v>10</v>
      </c>
      <c r="F4741" s="1" t="s">
        <v>72</v>
      </c>
      <c r="G4741" s="1">
        <v>65704315</v>
      </c>
      <c r="H4741" s="2" t="str">
        <f t="shared" si="804"/>
        <v>BDI</v>
      </c>
      <c r="I4741" s="1">
        <v>10909442</v>
      </c>
      <c r="J4741" s="1" t="s">
        <v>67635</v>
      </c>
      <c r="K4741" s="2" t="str">
        <f t="shared" si="805"/>
        <v>Si</v>
      </c>
      <c r="L4741" s="1" t="s">
        <v>67636</v>
      </c>
      <c r="M4741" s="1">
        <v>75</v>
      </c>
      <c r="N4741" s="1" t="s">
        <v>75</v>
      </c>
      <c r="O4741" s="1">
        <v>240</v>
      </c>
      <c r="P4741" s="1" t="s">
        <v>76</v>
      </c>
      <c r="Q4741" s="1">
        <v>2</v>
      </c>
      <c r="R4741" s="1" t="s">
        <v>77</v>
      </c>
      <c r="S4741" s="1" t="s">
        <v>78</v>
      </c>
      <c r="T4741" s="1">
        <v>18</v>
      </c>
      <c r="U4741" s="1" t="s">
        <v>79</v>
      </c>
      <c r="V4741" s="1" t="s">
        <v>80</v>
      </c>
      <c r="W4741" s="1" t="s">
        <v>67637</v>
      </c>
      <c r="X4741" s="1" t="s">
        <v>67638</v>
      </c>
      <c r="Y4741" s="1" t="s">
        <v>67639</v>
      </c>
      <c r="Z4741" s="1" t="s">
        <v>67640</v>
      </c>
      <c r="AA4741" s="1" t="s">
        <v>67641</v>
      </c>
      <c r="AB4741" s="1" t="s">
        <v>67642</v>
      </c>
      <c r="AC4741" s="1" t="s">
        <v>67643</v>
      </c>
      <c r="AD4741" s="1" t="s">
        <v>78</v>
      </c>
      <c r="AE4741" s="1" t="s">
        <v>67644</v>
      </c>
      <c r="AG4741" s="1" t="s">
        <v>67645</v>
      </c>
      <c r="AH4741" s="1" t="s">
        <v>67646</v>
      </c>
      <c r="AI4741" s="1" t="s">
        <v>67647</v>
      </c>
      <c r="AJ4741" s="1" t="s">
        <v>67648</v>
      </c>
      <c r="AK4741" s="1" t="s">
        <v>67649</v>
      </c>
      <c r="AL4741" s="1" t="s">
        <v>67650</v>
      </c>
      <c r="AM4741" s="1" t="s">
        <v>67651</v>
      </c>
      <c r="AN4741" s="1" t="s">
        <v>78</v>
      </c>
      <c r="AO4741" s="1" t="s">
        <v>67652</v>
      </c>
      <c r="AQ4741" s="10" t="str">
        <f t="shared" si="806"/>
        <v>Foto</v>
      </c>
      <c r="AR4741" s="10" t="str">
        <f t="shared" si="807"/>
        <v>Foto</v>
      </c>
      <c r="AS4741" s="10" t="str">
        <f t="shared" si="808"/>
        <v>Foto</v>
      </c>
      <c r="AT4741" s="10" t="str">
        <f t="shared" si="809"/>
        <v>Foto</v>
      </c>
      <c r="AU4741" s="10" t="str">
        <f t="shared" si="810"/>
        <v>Foto</v>
      </c>
      <c r="AV4741" s="10" t="str">
        <f t="shared" si="811"/>
        <v>Foto</v>
      </c>
      <c r="AW4741" s="10" t="str">
        <f t="shared" si="812"/>
        <v>Foto</v>
      </c>
      <c r="AX4741" s="10" t="str">
        <f t="shared" si="813"/>
        <v/>
      </c>
      <c r="AY4741" s="10" t="str">
        <f t="shared" si="814"/>
        <v>Foto</v>
      </c>
    </row>
    <row r="4742" spans="2:51">
      <c r="B4742" s="2">
        <v>4732</v>
      </c>
      <c r="C4742" s="2" t="s">
        <v>71</v>
      </c>
      <c r="D4742" s="2">
        <v>65211185</v>
      </c>
      <c r="E4742" s="2" t="s">
        <v>10</v>
      </c>
      <c r="F4742" s="1" t="s">
        <v>72</v>
      </c>
      <c r="G4742" s="1">
        <v>65211185</v>
      </c>
      <c r="H4742" s="2" t="str">
        <f t="shared" si="804"/>
        <v>BDI</v>
      </c>
      <c r="I4742" s="1">
        <v>10909442</v>
      </c>
      <c r="J4742" s="1" t="s">
        <v>67653</v>
      </c>
      <c r="K4742" s="2" t="str">
        <f t="shared" si="805"/>
        <v>Si</v>
      </c>
      <c r="L4742" s="1" t="s">
        <v>67654</v>
      </c>
      <c r="M4742" s="1">
        <v>50</v>
      </c>
      <c r="N4742" s="1" t="s">
        <v>75</v>
      </c>
      <c r="O4742" s="1">
        <v>240</v>
      </c>
      <c r="P4742" s="1" t="s">
        <v>76</v>
      </c>
      <c r="Q4742" s="1">
        <v>2</v>
      </c>
      <c r="R4742" s="1" t="s">
        <v>77</v>
      </c>
      <c r="S4742" s="1" t="s">
        <v>78</v>
      </c>
      <c r="T4742" s="1">
        <v>18</v>
      </c>
      <c r="U4742" s="1" t="s">
        <v>126</v>
      </c>
      <c r="V4742" s="1" t="s">
        <v>80</v>
      </c>
      <c r="W4742" s="1" t="s">
        <v>67655</v>
      </c>
      <c r="X4742" s="1" t="s">
        <v>67656</v>
      </c>
      <c r="Y4742" s="1" t="s">
        <v>67657</v>
      </c>
      <c r="Z4742" s="1" t="s">
        <v>67658</v>
      </c>
      <c r="AA4742" s="1" t="s">
        <v>67659</v>
      </c>
      <c r="AB4742" s="1" t="s">
        <v>67660</v>
      </c>
      <c r="AC4742" s="1" t="s">
        <v>78</v>
      </c>
      <c r="AD4742" s="1" t="s">
        <v>78</v>
      </c>
      <c r="AE4742" s="1" t="s">
        <v>67661</v>
      </c>
      <c r="AG4742" s="1" t="s">
        <v>67662</v>
      </c>
      <c r="AH4742" s="1" t="s">
        <v>67663</v>
      </c>
      <c r="AI4742" s="1" t="s">
        <v>67664</v>
      </c>
      <c r="AJ4742" s="1" t="s">
        <v>67665</v>
      </c>
      <c r="AK4742" s="1" t="s">
        <v>67666</v>
      </c>
      <c r="AL4742" s="1" t="s">
        <v>67667</v>
      </c>
      <c r="AM4742" s="1" t="s">
        <v>78</v>
      </c>
      <c r="AN4742" s="1" t="s">
        <v>78</v>
      </c>
      <c r="AO4742" s="1" t="s">
        <v>67668</v>
      </c>
      <c r="AQ4742" s="10" t="str">
        <f t="shared" si="806"/>
        <v>Foto</v>
      </c>
      <c r="AR4742" s="10" t="str">
        <f t="shared" si="807"/>
        <v>Foto</v>
      </c>
      <c r="AS4742" s="10" t="str">
        <f t="shared" si="808"/>
        <v>Foto</v>
      </c>
      <c r="AT4742" s="10" t="str">
        <f t="shared" si="809"/>
        <v>Foto</v>
      </c>
      <c r="AU4742" s="10" t="str">
        <f t="shared" si="810"/>
        <v>Foto</v>
      </c>
      <c r="AV4742" s="10" t="str">
        <f t="shared" si="811"/>
        <v>Foto</v>
      </c>
      <c r="AW4742" s="10" t="str">
        <f t="shared" si="812"/>
        <v/>
      </c>
      <c r="AX4742" s="10" t="str">
        <f t="shared" si="813"/>
        <v/>
      </c>
      <c r="AY4742" s="10" t="str">
        <f t="shared" si="814"/>
        <v>Foto</v>
      </c>
    </row>
    <row r="4743" spans="2:51">
      <c r="B4743" s="2">
        <v>4733</v>
      </c>
      <c r="C4743" s="2" t="s">
        <v>71</v>
      </c>
      <c r="D4743" s="2">
        <v>65211186</v>
      </c>
      <c r="E4743" s="2" t="s">
        <v>10</v>
      </c>
      <c r="F4743" s="1" t="s">
        <v>72</v>
      </c>
      <c r="G4743" s="1">
        <v>65211186</v>
      </c>
      <c r="H4743" s="2" t="str">
        <f t="shared" si="804"/>
        <v>BDI</v>
      </c>
      <c r="I4743" s="1">
        <v>10909442</v>
      </c>
      <c r="J4743" s="1" t="s">
        <v>67669</v>
      </c>
      <c r="K4743" s="2" t="str">
        <f t="shared" si="805"/>
        <v>Si</v>
      </c>
      <c r="L4743" s="1" t="s">
        <v>67670</v>
      </c>
      <c r="M4743" s="1">
        <v>75</v>
      </c>
      <c r="N4743" s="1" t="s">
        <v>356</v>
      </c>
      <c r="O4743" s="1">
        <v>240</v>
      </c>
      <c r="P4743" s="1" t="s">
        <v>76</v>
      </c>
      <c r="Q4743" s="1">
        <v>1</v>
      </c>
      <c r="R4743" s="1" t="s">
        <v>77</v>
      </c>
      <c r="S4743" s="1" t="s">
        <v>78</v>
      </c>
      <c r="T4743" s="1">
        <v>18</v>
      </c>
      <c r="U4743" s="1" t="s">
        <v>79</v>
      </c>
      <c r="V4743" s="1" t="s">
        <v>80</v>
      </c>
      <c r="W4743" s="1" t="s">
        <v>67671</v>
      </c>
      <c r="X4743" s="1" t="s">
        <v>67672</v>
      </c>
      <c r="Y4743" s="1" t="s">
        <v>67673</v>
      </c>
      <c r="Z4743" s="1" t="s">
        <v>67674</v>
      </c>
      <c r="AA4743" s="1" t="s">
        <v>67675</v>
      </c>
      <c r="AB4743" s="1" t="s">
        <v>67676</v>
      </c>
      <c r="AC4743" s="1" t="s">
        <v>67677</v>
      </c>
      <c r="AD4743" s="1" t="s">
        <v>67678</v>
      </c>
      <c r="AE4743" s="1" t="s">
        <v>78</v>
      </c>
      <c r="AG4743" s="1" t="s">
        <v>67679</v>
      </c>
      <c r="AH4743" s="1" t="s">
        <v>67680</v>
      </c>
      <c r="AI4743" s="1" t="s">
        <v>67681</v>
      </c>
      <c r="AJ4743" s="1" t="s">
        <v>67682</v>
      </c>
      <c r="AK4743" s="1" t="s">
        <v>67683</v>
      </c>
      <c r="AL4743" s="1" t="s">
        <v>67684</v>
      </c>
      <c r="AM4743" s="1" t="s">
        <v>67685</v>
      </c>
      <c r="AN4743" s="1" t="s">
        <v>67686</v>
      </c>
      <c r="AO4743" s="1" t="s">
        <v>78</v>
      </c>
      <c r="AQ4743" s="10" t="str">
        <f t="shared" si="806"/>
        <v>Foto</v>
      </c>
      <c r="AR4743" s="10" t="str">
        <f t="shared" si="807"/>
        <v>Foto</v>
      </c>
      <c r="AS4743" s="10" t="str">
        <f t="shared" si="808"/>
        <v>Foto</v>
      </c>
      <c r="AT4743" s="10" t="str">
        <f t="shared" si="809"/>
        <v>Foto</v>
      </c>
      <c r="AU4743" s="10" t="str">
        <f t="shared" si="810"/>
        <v>Foto</v>
      </c>
      <c r="AV4743" s="10" t="str">
        <f t="shared" si="811"/>
        <v>Foto</v>
      </c>
      <c r="AW4743" s="10" t="str">
        <f t="shared" si="812"/>
        <v>Foto</v>
      </c>
      <c r="AX4743" s="10" t="str">
        <f t="shared" si="813"/>
        <v>Foto</v>
      </c>
      <c r="AY4743" s="10" t="str">
        <f t="shared" si="814"/>
        <v/>
      </c>
    </row>
    <row r="4744" spans="2:51">
      <c r="B4744" s="2">
        <v>4734</v>
      </c>
      <c r="C4744" s="2" t="s">
        <v>71</v>
      </c>
      <c r="D4744" s="2">
        <v>65211265</v>
      </c>
      <c r="E4744" s="2" t="s">
        <v>10</v>
      </c>
      <c r="F4744" s="1" t="s">
        <v>72</v>
      </c>
      <c r="G4744" s="1">
        <v>65211265</v>
      </c>
      <c r="H4744" s="2" t="str">
        <f t="shared" si="804"/>
        <v>BDI</v>
      </c>
      <c r="I4744" s="1">
        <v>10909442</v>
      </c>
      <c r="J4744" s="1" t="s">
        <v>67687</v>
      </c>
      <c r="K4744" s="2" t="str">
        <f t="shared" si="805"/>
        <v>Si</v>
      </c>
      <c r="L4744" s="1" t="s">
        <v>67688</v>
      </c>
      <c r="M4744" s="1">
        <v>75</v>
      </c>
      <c r="N4744" s="1" t="s">
        <v>75</v>
      </c>
      <c r="O4744" s="1">
        <v>240</v>
      </c>
      <c r="P4744" s="1" t="s">
        <v>76</v>
      </c>
      <c r="Q4744" s="1">
        <v>2</v>
      </c>
      <c r="R4744" s="1" t="s">
        <v>77</v>
      </c>
      <c r="S4744" s="1" t="s">
        <v>4415</v>
      </c>
      <c r="T4744" s="1">
        <v>18</v>
      </c>
      <c r="U4744" s="1" t="s">
        <v>79</v>
      </c>
      <c r="V4744" s="1" t="s">
        <v>80</v>
      </c>
      <c r="W4744" s="1" t="s">
        <v>67689</v>
      </c>
      <c r="X4744" s="1" t="s">
        <v>67690</v>
      </c>
      <c r="Y4744" s="1" t="s">
        <v>67691</v>
      </c>
      <c r="Z4744" s="1" t="s">
        <v>67692</v>
      </c>
      <c r="AA4744" s="1" t="s">
        <v>67693</v>
      </c>
      <c r="AB4744" s="1" t="s">
        <v>67694</v>
      </c>
      <c r="AC4744" s="1" t="s">
        <v>67695</v>
      </c>
      <c r="AD4744" s="1" t="s">
        <v>67696</v>
      </c>
      <c r="AE4744" s="1" t="s">
        <v>78</v>
      </c>
      <c r="AG4744" s="1" t="s">
        <v>67697</v>
      </c>
      <c r="AH4744" s="1" t="s">
        <v>67698</v>
      </c>
      <c r="AI4744" s="1" t="s">
        <v>67699</v>
      </c>
      <c r="AJ4744" s="1" t="s">
        <v>67700</v>
      </c>
      <c r="AK4744" s="1" t="s">
        <v>67701</v>
      </c>
      <c r="AL4744" s="1" t="s">
        <v>67702</v>
      </c>
      <c r="AM4744" s="1" t="s">
        <v>67703</v>
      </c>
      <c r="AN4744" s="1" t="s">
        <v>67704</v>
      </c>
      <c r="AO4744" s="1" t="s">
        <v>78</v>
      </c>
      <c r="AQ4744" s="10" t="str">
        <f t="shared" si="806"/>
        <v>Foto</v>
      </c>
      <c r="AR4744" s="10" t="str">
        <f t="shared" si="807"/>
        <v>Foto</v>
      </c>
      <c r="AS4744" s="10" t="str">
        <f t="shared" si="808"/>
        <v>Foto</v>
      </c>
      <c r="AT4744" s="10" t="str">
        <f t="shared" si="809"/>
        <v>Foto</v>
      </c>
      <c r="AU4744" s="10" t="str">
        <f t="shared" si="810"/>
        <v>Foto</v>
      </c>
      <c r="AV4744" s="10" t="str">
        <f t="shared" si="811"/>
        <v>Foto</v>
      </c>
      <c r="AW4744" s="10" t="str">
        <f t="shared" si="812"/>
        <v>Foto</v>
      </c>
      <c r="AX4744" s="10" t="str">
        <f t="shared" si="813"/>
        <v>Foto</v>
      </c>
      <c r="AY4744" s="10" t="str">
        <f t="shared" si="814"/>
        <v/>
      </c>
    </row>
    <row r="4745" spans="2:51">
      <c r="B4745" s="2">
        <v>4735</v>
      </c>
      <c r="C4745" s="2" t="s">
        <v>71</v>
      </c>
      <c r="D4745" s="2">
        <v>65211325</v>
      </c>
      <c r="E4745" s="2" t="s">
        <v>10</v>
      </c>
      <c r="F4745" s="1" t="s">
        <v>72</v>
      </c>
      <c r="G4745" s="1">
        <v>65211325</v>
      </c>
      <c r="H4745" s="2" t="str">
        <f t="shared" si="804"/>
        <v>BDI</v>
      </c>
      <c r="I4745" s="1">
        <v>10909442</v>
      </c>
      <c r="J4745" s="1" t="s">
        <v>67705</v>
      </c>
      <c r="K4745" s="2" t="str">
        <f t="shared" si="805"/>
        <v>Si</v>
      </c>
      <c r="L4745" s="1" t="s">
        <v>67706</v>
      </c>
      <c r="M4745" s="1">
        <v>75</v>
      </c>
      <c r="N4745" s="1" t="s">
        <v>111</v>
      </c>
      <c r="O4745" s="1">
        <v>240</v>
      </c>
      <c r="P4745" s="1" t="s">
        <v>76</v>
      </c>
      <c r="Q4745" s="1">
        <v>1</v>
      </c>
      <c r="R4745" s="1" t="s">
        <v>77</v>
      </c>
      <c r="S4745" s="1" t="s">
        <v>78</v>
      </c>
      <c r="T4745" s="1">
        <v>18</v>
      </c>
      <c r="U4745" s="1" t="s">
        <v>79</v>
      </c>
      <c r="V4745" s="1" t="s">
        <v>80</v>
      </c>
      <c r="W4745" s="1" t="s">
        <v>67707</v>
      </c>
      <c r="X4745" s="1" t="s">
        <v>67708</v>
      </c>
      <c r="Y4745" s="1" t="s">
        <v>67709</v>
      </c>
      <c r="Z4745" s="1" t="s">
        <v>67710</v>
      </c>
      <c r="AA4745" s="1" t="s">
        <v>67711</v>
      </c>
      <c r="AB4745" s="1" t="s">
        <v>67712</v>
      </c>
      <c r="AC4745" s="1" t="s">
        <v>67713</v>
      </c>
      <c r="AD4745" s="1" t="s">
        <v>78</v>
      </c>
      <c r="AE4745" s="1" t="s">
        <v>78</v>
      </c>
      <c r="AG4745" s="1" t="s">
        <v>67714</v>
      </c>
      <c r="AH4745" s="1" t="s">
        <v>67715</v>
      </c>
      <c r="AI4745" s="1" t="s">
        <v>67716</v>
      </c>
      <c r="AJ4745" s="1" t="s">
        <v>67717</v>
      </c>
      <c r="AK4745" s="1" t="s">
        <v>67718</v>
      </c>
      <c r="AL4745" s="1" t="s">
        <v>67719</v>
      </c>
      <c r="AM4745" s="1" t="s">
        <v>67720</v>
      </c>
      <c r="AN4745" s="1" t="s">
        <v>78</v>
      </c>
      <c r="AO4745" s="1" t="s">
        <v>78</v>
      </c>
      <c r="AQ4745" s="10" t="str">
        <f t="shared" si="806"/>
        <v>Foto</v>
      </c>
      <c r="AR4745" s="10" t="str">
        <f t="shared" si="807"/>
        <v>Foto</v>
      </c>
      <c r="AS4745" s="10" t="str">
        <f t="shared" si="808"/>
        <v>Foto</v>
      </c>
      <c r="AT4745" s="10" t="str">
        <f t="shared" si="809"/>
        <v>Foto</v>
      </c>
      <c r="AU4745" s="10" t="str">
        <f t="shared" si="810"/>
        <v>Foto</v>
      </c>
      <c r="AV4745" s="10" t="str">
        <f t="shared" si="811"/>
        <v>Foto</v>
      </c>
      <c r="AW4745" s="10" t="str">
        <f t="shared" si="812"/>
        <v>Foto</v>
      </c>
      <c r="AX4745" s="10" t="str">
        <f t="shared" si="813"/>
        <v/>
      </c>
      <c r="AY4745" s="10" t="str">
        <f t="shared" si="814"/>
        <v/>
      </c>
    </row>
    <row r="4746" spans="2:51">
      <c r="B4746" s="2">
        <v>4736</v>
      </c>
      <c r="C4746" s="2" t="s">
        <v>71</v>
      </c>
      <c r="D4746" s="2">
        <v>1018319261</v>
      </c>
      <c r="E4746" s="2" t="s">
        <v>15</v>
      </c>
      <c r="F4746" s="1" t="s">
        <v>7231</v>
      </c>
      <c r="G4746" s="1">
        <v>1018319261</v>
      </c>
      <c r="H4746" s="2" t="str">
        <f t="shared" si="804"/>
        <v>Ises</v>
      </c>
      <c r="I4746" s="1">
        <v>10909442</v>
      </c>
      <c r="J4746" s="1" t="s">
        <v>67721</v>
      </c>
      <c r="K4746" s="2" t="str">
        <f t="shared" si="805"/>
        <v>Si</v>
      </c>
      <c r="L4746" s="1" t="s">
        <v>67722</v>
      </c>
      <c r="M4746" s="1">
        <v>75</v>
      </c>
      <c r="N4746" s="1" t="s">
        <v>111</v>
      </c>
      <c r="O4746" s="1">
        <v>240</v>
      </c>
      <c r="P4746" s="1" t="s">
        <v>76</v>
      </c>
      <c r="Q4746" s="1">
        <v>1</v>
      </c>
      <c r="R4746" s="1" t="s">
        <v>77</v>
      </c>
      <c r="S4746" s="1" t="s">
        <v>78</v>
      </c>
      <c r="T4746" s="1">
        <v>18</v>
      </c>
      <c r="U4746" s="1" t="s">
        <v>79</v>
      </c>
      <c r="V4746" s="1" t="s">
        <v>80</v>
      </c>
      <c r="W4746" s="1" t="s">
        <v>67723</v>
      </c>
      <c r="X4746" s="1" t="s">
        <v>67724</v>
      </c>
      <c r="Y4746" s="1" t="s">
        <v>67725</v>
      </c>
      <c r="Z4746" s="1" t="s">
        <v>67726</v>
      </c>
      <c r="AA4746" s="1" t="s">
        <v>67727</v>
      </c>
      <c r="AB4746" s="1" t="s">
        <v>67728</v>
      </c>
      <c r="AC4746" s="1" t="s">
        <v>67729</v>
      </c>
      <c r="AD4746" s="1" t="s">
        <v>78</v>
      </c>
      <c r="AE4746" s="1" t="s">
        <v>78</v>
      </c>
      <c r="AG4746" s="1" t="s">
        <v>67730</v>
      </c>
      <c r="AH4746" s="1" t="s">
        <v>67731</v>
      </c>
      <c r="AI4746" s="1" t="s">
        <v>67732</v>
      </c>
      <c r="AJ4746" s="1" t="s">
        <v>67733</v>
      </c>
      <c r="AK4746" s="1" t="s">
        <v>67734</v>
      </c>
      <c r="AL4746" s="1" t="s">
        <v>67735</v>
      </c>
      <c r="AM4746" s="1" t="s">
        <v>67736</v>
      </c>
      <c r="AN4746" s="1" t="s">
        <v>78</v>
      </c>
      <c r="AO4746" s="1" t="s">
        <v>78</v>
      </c>
      <c r="AQ4746" s="10" t="str">
        <f t="shared" si="806"/>
        <v>Foto</v>
      </c>
      <c r="AR4746" s="10" t="str">
        <f t="shared" si="807"/>
        <v>Foto</v>
      </c>
      <c r="AS4746" s="10" t="str">
        <f t="shared" si="808"/>
        <v>Foto</v>
      </c>
      <c r="AT4746" s="10" t="str">
        <f t="shared" si="809"/>
        <v>Foto</v>
      </c>
      <c r="AU4746" s="10" t="str">
        <f t="shared" si="810"/>
        <v>Foto</v>
      </c>
      <c r="AV4746" s="10" t="str">
        <f t="shared" si="811"/>
        <v>Foto</v>
      </c>
      <c r="AW4746" s="10" t="str">
        <f t="shared" si="812"/>
        <v>Foto</v>
      </c>
      <c r="AX4746" s="10" t="str">
        <f t="shared" si="813"/>
        <v/>
      </c>
      <c r="AY4746" s="10" t="str">
        <f t="shared" si="814"/>
        <v/>
      </c>
    </row>
    <row r="4747" spans="2:51">
      <c r="B4747" s="2">
        <v>4737</v>
      </c>
      <c r="C4747" s="2" t="s">
        <v>71</v>
      </c>
      <c r="D4747" s="2">
        <v>65779785</v>
      </c>
      <c r="E4747" s="2" t="s">
        <v>10</v>
      </c>
      <c r="F4747" s="1" t="s">
        <v>72</v>
      </c>
      <c r="G4747" s="1">
        <v>65779785</v>
      </c>
      <c r="H4747" s="2" t="str">
        <f t="shared" si="804"/>
        <v>BDI</v>
      </c>
      <c r="I4747" s="1">
        <v>10909442</v>
      </c>
      <c r="J4747" s="1" t="s">
        <v>67737</v>
      </c>
      <c r="K4747" s="2" t="str">
        <f t="shared" si="805"/>
        <v>Si</v>
      </c>
      <c r="L4747" s="1" t="s">
        <v>67738</v>
      </c>
      <c r="M4747" s="1">
        <v>50</v>
      </c>
      <c r="N4747" s="1" t="s">
        <v>75</v>
      </c>
      <c r="O4747" s="1">
        <v>240</v>
      </c>
      <c r="P4747" s="1" t="s">
        <v>76</v>
      </c>
      <c r="Q4747" s="1">
        <v>1</v>
      </c>
      <c r="R4747" s="1" t="s">
        <v>77</v>
      </c>
      <c r="S4747" s="1" t="s">
        <v>78</v>
      </c>
      <c r="T4747" s="1">
        <v>18</v>
      </c>
      <c r="U4747" s="1" t="s">
        <v>126</v>
      </c>
      <c r="V4747" s="1" t="s">
        <v>80</v>
      </c>
      <c r="W4747" s="1" t="s">
        <v>67739</v>
      </c>
      <c r="X4747" s="1" t="s">
        <v>67740</v>
      </c>
      <c r="Y4747" s="1" t="s">
        <v>67741</v>
      </c>
      <c r="Z4747" s="1" t="s">
        <v>67742</v>
      </c>
      <c r="AA4747" s="1" t="s">
        <v>67743</v>
      </c>
      <c r="AB4747" s="1" t="s">
        <v>67744</v>
      </c>
      <c r="AC4747" s="1" t="s">
        <v>67745</v>
      </c>
      <c r="AD4747" s="1" t="s">
        <v>78</v>
      </c>
      <c r="AE4747" s="1" t="s">
        <v>67746</v>
      </c>
      <c r="AG4747" s="1" t="s">
        <v>67747</v>
      </c>
      <c r="AH4747" s="1" t="s">
        <v>67748</v>
      </c>
      <c r="AI4747" s="1" t="s">
        <v>67749</v>
      </c>
      <c r="AJ4747" s="1" t="s">
        <v>67750</v>
      </c>
      <c r="AK4747" s="1" t="s">
        <v>67751</v>
      </c>
      <c r="AL4747" s="1" t="s">
        <v>67752</v>
      </c>
      <c r="AM4747" s="1" t="s">
        <v>67753</v>
      </c>
      <c r="AN4747" s="1" t="s">
        <v>78</v>
      </c>
      <c r="AO4747" s="1" t="s">
        <v>67754</v>
      </c>
      <c r="AQ4747" s="10" t="str">
        <f t="shared" si="806"/>
        <v>Foto</v>
      </c>
      <c r="AR4747" s="10" t="str">
        <f t="shared" si="807"/>
        <v>Foto</v>
      </c>
      <c r="AS4747" s="10" t="str">
        <f t="shared" si="808"/>
        <v>Foto</v>
      </c>
      <c r="AT4747" s="10" t="str">
        <f t="shared" si="809"/>
        <v>Foto</v>
      </c>
      <c r="AU4747" s="10" t="str">
        <f t="shared" si="810"/>
        <v>Foto</v>
      </c>
      <c r="AV4747" s="10" t="str">
        <f t="shared" si="811"/>
        <v>Foto</v>
      </c>
      <c r="AW4747" s="10" t="str">
        <f t="shared" si="812"/>
        <v>Foto</v>
      </c>
      <c r="AX4747" s="10" t="str">
        <f t="shared" si="813"/>
        <v/>
      </c>
      <c r="AY4747" s="10" t="str">
        <f t="shared" si="814"/>
        <v>Foto</v>
      </c>
    </row>
    <row r="4748" spans="2:51">
      <c r="B4748" s="2">
        <v>4738</v>
      </c>
      <c r="C4748" s="2" t="s">
        <v>71</v>
      </c>
      <c r="D4748" s="2">
        <v>65211241</v>
      </c>
      <c r="E4748" s="2" t="s">
        <v>10</v>
      </c>
      <c r="F4748" s="1" t="s">
        <v>72</v>
      </c>
      <c r="G4748" s="1">
        <v>65211241</v>
      </c>
      <c r="H4748" s="2" t="str">
        <f t="shared" ref="H4748:H4811" si="815">+IF(AND(LEN(G4748)*1=10,LEFT(G4748,2)*1=10),"Ises",IF(AND(LEN(G4748)*1=8,LEFT(G4748,2)*1=65),"BDI","Electro"))</f>
        <v>BDI</v>
      </c>
      <c r="I4748" s="1">
        <v>10909442</v>
      </c>
      <c r="J4748" s="1" t="s">
        <v>67755</v>
      </c>
      <c r="K4748" s="2" t="str">
        <f t="shared" ref="K4748:K4811" si="816">+IF(OR(L4748="1LCB332645",L4748="0183027U",L4748="M8569M8569"),"Si",IF(LEN(L4748)&gt;=8,"No","Si"))</f>
        <v>Si</v>
      </c>
      <c r="L4748" s="1" t="s">
        <v>67756</v>
      </c>
      <c r="M4748" s="1">
        <v>50</v>
      </c>
      <c r="N4748" s="1" t="s">
        <v>75</v>
      </c>
      <c r="O4748" s="1">
        <v>240</v>
      </c>
      <c r="P4748" s="1" t="s">
        <v>76</v>
      </c>
      <c r="Q4748" s="1">
        <v>2</v>
      </c>
      <c r="R4748" s="1" t="s">
        <v>77</v>
      </c>
      <c r="S4748" s="1" t="s">
        <v>78</v>
      </c>
      <c r="T4748" s="1">
        <v>18</v>
      </c>
      <c r="U4748" s="1" t="s">
        <v>126</v>
      </c>
      <c r="V4748" s="1" t="s">
        <v>80</v>
      </c>
      <c r="W4748" s="1" t="s">
        <v>67757</v>
      </c>
      <c r="X4748" s="1" t="s">
        <v>67758</v>
      </c>
      <c r="Y4748" s="1" t="s">
        <v>67759</v>
      </c>
      <c r="Z4748" s="1" t="s">
        <v>67760</v>
      </c>
      <c r="AA4748" s="1" t="s">
        <v>67761</v>
      </c>
      <c r="AB4748" s="1" t="s">
        <v>67762</v>
      </c>
      <c r="AC4748" s="1" t="s">
        <v>67763</v>
      </c>
      <c r="AD4748" s="1" t="s">
        <v>78</v>
      </c>
      <c r="AE4748" s="1" t="s">
        <v>78</v>
      </c>
      <c r="AG4748" s="1" t="s">
        <v>67764</v>
      </c>
      <c r="AH4748" s="1" t="s">
        <v>67765</v>
      </c>
      <c r="AI4748" s="1" t="s">
        <v>67766</v>
      </c>
      <c r="AJ4748" s="1" t="s">
        <v>67767</v>
      </c>
      <c r="AK4748" s="1" t="s">
        <v>67768</v>
      </c>
      <c r="AL4748" s="1" t="s">
        <v>67769</v>
      </c>
      <c r="AM4748" s="1" t="s">
        <v>67770</v>
      </c>
      <c r="AN4748" s="1" t="s">
        <v>78</v>
      </c>
      <c r="AO4748" s="1" t="s">
        <v>78</v>
      </c>
      <c r="AQ4748" s="10" t="str">
        <f t="shared" ref="AQ4748:AQ4811" si="817">+IF(AG4748=" ","",HYPERLINK(AG4748,"Foto"))</f>
        <v>Foto</v>
      </c>
      <c r="AR4748" s="10" t="str">
        <f t="shared" ref="AR4748:AR4811" si="818">+IF(AH4748=" ","",HYPERLINK(AH4748,"Foto"))</f>
        <v>Foto</v>
      </c>
      <c r="AS4748" s="10" t="str">
        <f t="shared" ref="AS4748:AS4811" si="819">+IF(AI4748=" ","",HYPERLINK(AI4748,"Foto"))</f>
        <v>Foto</v>
      </c>
      <c r="AT4748" s="10" t="str">
        <f t="shared" ref="AT4748:AT4811" si="820">+IF(AJ4748=" ","",HYPERLINK(AJ4748,"Foto"))</f>
        <v>Foto</v>
      </c>
      <c r="AU4748" s="10" t="str">
        <f t="shared" ref="AU4748:AU4811" si="821">+IF(AK4748=" ","",HYPERLINK(AK4748,"Foto"))</f>
        <v>Foto</v>
      </c>
      <c r="AV4748" s="10" t="str">
        <f t="shared" ref="AV4748:AV4811" si="822">+IF(AL4748=" ","",HYPERLINK(AL4748,"Foto"))</f>
        <v>Foto</v>
      </c>
      <c r="AW4748" s="10" t="str">
        <f t="shared" ref="AW4748:AW4811" si="823">+IF(AM4748=" ","",HYPERLINK(AM4748,"Foto"))</f>
        <v>Foto</v>
      </c>
      <c r="AX4748" s="10" t="str">
        <f t="shared" ref="AX4748:AX4811" si="824">+IF(AN4748=" ","",HYPERLINK(AN4748,"Foto"))</f>
        <v/>
      </c>
      <c r="AY4748" s="10" t="str">
        <f t="shared" ref="AY4748:AY4811" si="825">+IF(AO4748=" ","",HYPERLINK(AO4748,"Foto"))</f>
        <v/>
      </c>
    </row>
    <row r="4749" spans="2:51">
      <c r="B4749" s="2">
        <v>4739</v>
      </c>
      <c r="C4749" s="2" t="s">
        <v>71</v>
      </c>
      <c r="D4749" s="2">
        <v>65214707</v>
      </c>
      <c r="E4749" s="2" t="s">
        <v>10</v>
      </c>
      <c r="F4749" s="1" t="s">
        <v>72</v>
      </c>
      <c r="G4749" s="1">
        <v>65214707</v>
      </c>
      <c r="H4749" s="2" t="str">
        <f t="shared" si="815"/>
        <v>BDI</v>
      </c>
      <c r="I4749" s="1">
        <v>10676801</v>
      </c>
      <c r="J4749" s="1" t="s">
        <v>67771</v>
      </c>
      <c r="K4749" s="2" t="str">
        <f t="shared" si="816"/>
        <v>Si</v>
      </c>
      <c r="L4749" s="1" t="s">
        <v>67772</v>
      </c>
      <c r="M4749" s="1">
        <v>75</v>
      </c>
      <c r="N4749" s="1" t="s">
        <v>75</v>
      </c>
      <c r="O4749" s="1">
        <v>240</v>
      </c>
      <c r="P4749" s="1" t="s">
        <v>76</v>
      </c>
      <c r="Q4749" s="1">
        <v>2</v>
      </c>
      <c r="R4749" s="1" t="s">
        <v>77</v>
      </c>
      <c r="S4749" s="1" t="s">
        <v>78</v>
      </c>
      <c r="T4749" s="1">
        <v>18</v>
      </c>
      <c r="U4749" s="1" t="s">
        <v>79</v>
      </c>
      <c r="V4749" s="1" t="s">
        <v>80</v>
      </c>
      <c r="W4749" s="1" t="s">
        <v>67773</v>
      </c>
      <c r="X4749" s="1" t="s">
        <v>67774</v>
      </c>
      <c r="Y4749" s="1" t="s">
        <v>67775</v>
      </c>
      <c r="Z4749" s="1" t="s">
        <v>67776</v>
      </c>
      <c r="AA4749" s="1" t="s">
        <v>67777</v>
      </c>
      <c r="AB4749" s="1" t="s">
        <v>67778</v>
      </c>
      <c r="AC4749" s="1" t="s">
        <v>67779</v>
      </c>
      <c r="AD4749" s="1" t="s">
        <v>67780</v>
      </c>
      <c r="AE4749" s="1" t="s">
        <v>67781</v>
      </c>
      <c r="AG4749" s="1" t="s">
        <v>67782</v>
      </c>
      <c r="AH4749" s="1" t="s">
        <v>67783</v>
      </c>
      <c r="AI4749" s="1" t="s">
        <v>67784</v>
      </c>
      <c r="AJ4749" s="1" t="s">
        <v>67785</v>
      </c>
      <c r="AK4749" s="1" t="s">
        <v>67786</v>
      </c>
      <c r="AL4749" s="1" t="s">
        <v>67787</v>
      </c>
      <c r="AM4749" s="1" t="s">
        <v>67788</v>
      </c>
      <c r="AN4749" s="1" t="s">
        <v>67789</v>
      </c>
      <c r="AO4749" s="1" t="s">
        <v>67790</v>
      </c>
      <c r="AQ4749" s="10" t="str">
        <f t="shared" si="817"/>
        <v>Foto</v>
      </c>
      <c r="AR4749" s="10" t="str">
        <f t="shared" si="818"/>
        <v>Foto</v>
      </c>
      <c r="AS4749" s="10" t="str">
        <f t="shared" si="819"/>
        <v>Foto</v>
      </c>
      <c r="AT4749" s="10" t="str">
        <f t="shared" si="820"/>
        <v>Foto</v>
      </c>
      <c r="AU4749" s="10" t="str">
        <f t="shared" si="821"/>
        <v>Foto</v>
      </c>
      <c r="AV4749" s="10" t="str">
        <f t="shared" si="822"/>
        <v>Foto</v>
      </c>
      <c r="AW4749" s="10" t="str">
        <f t="shared" si="823"/>
        <v>Foto</v>
      </c>
      <c r="AX4749" s="10" t="str">
        <f t="shared" si="824"/>
        <v>Foto</v>
      </c>
      <c r="AY4749" s="10" t="str">
        <f t="shared" si="825"/>
        <v>Foto</v>
      </c>
    </row>
    <row r="4750" spans="2:51">
      <c r="B4750" s="2">
        <v>4740</v>
      </c>
      <c r="C4750" s="2" t="s">
        <v>71</v>
      </c>
      <c r="D4750" s="2">
        <v>65727836</v>
      </c>
      <c r="E4750" s="2" t="s">
        <v>10</v>
      </c>
      <c r="F4750" s="1" t="s">
        <v>72</v>
      </c>
      <c r="G4750" s="1">
        <v>65727836</v>
      </c>
      <c r="H4750" s="2" t="str">
        <f t="shared" si="815"/>
        <v>BDI</v>
      </c>
      <c r="I4750" s="1">
        <v>10676801</v>
      </c>
      <c r="J4750" s="1" t="s">
        <v>67791</v>
      </c>
      <c r="K4750" s="2" t="str">
        <f t="shared" si="816"/>
        <v>Si</v>
      </c>
      <c r="L4750" s="1" t="s">
        <v>67792</v>
      </c>
      <c r="M4750" s="1">
        <v>75</v>
      </c>
      <c r="N4750" s="1" t="s">
        <v>111</v>
      </c>
      <c r="O4750" s="1">
        <v>240</v>
      </c>
      <c r="P4750" s="1" t="s">
        <v>76</v>
      </c>
      <c r="Q4750" s="1">
        <v>1</v>
      </c>
      <c r="R4750" s="1" t="s">
        <v>77</v>
      </c>
      <c r="S4750" s="1" t="s">
        <v>78</v>
      </c>
      <c r="T4750" s="1">
        <v>18</v>
      </c>
      <c r="U4750" s="1" t="s">
        <v>79</v>
      </c>
      <c r="V4750" s="1" t="s">
        <v>80</v>
      </c>
      <c r="W4750" s="1" t="s">
        <v>67793</v>
      </c>
      <c r="X4750" s="1" t="s">
        <v>67794</v>
      </c>
      <c r="Y4750" s="1" t="s">
        <v>67795</v>
      </c>
      <c r="Z4750" s="1" t="s">
        <v>67796</v>
      </c>
      <c r="AA4750" s="1" t="s">
        <v>67797</v>
      </c>
      <c r="AB4750" s="1" t="s">
        <v>67798</v>
      </c>
      <c r="AC4750" s="1" t="s">
        <v>67799</v>
      </c>
      <c r="AD4750" s="1" t="s">
        <v>67800</v>
      </c>
      <c r="AE4750" s="1" t="s">
        <v>78</v>
      </c>
      <c r="AG4750" s="1" t="s">
        <v>67801</v>
      </c>
      <c r="AH4750" s="1" t="s">
        <v>67802</v>
      </c>
      <c r="AI4750" s="1" t="s">
        <v>67803</v>
      </c>
      <c r="AJ4750" s="1" t="s">
        <v>67804</v>
      </c>
      <c r="AK4750" s="1" t="s">
        <v>67805</v>
      </c>
      <c r="AL4750" s="1" t="s">
        <v>67806</v>
      </c>
      <c r="AM4750" s="1" t="s">
        <v>67807</v>
      </c>
      <c r="AN4750" s="1" t="s">
        <v>67808</v>
      </c>
      <c r="AO4750" s="1" t="s">
        <v>78</v>
      </c>
      <c r="AQ4750" s="10" t="str">
        <f t="shared" si="817"/>
        <v>Foto</v>
      </c>
      <c r="AR4750" s="10" t="str">
        <f t="shared" si="818"/>
        <v>Foto</v>
      </c>
      <c r="AS4750" s="10" t="str">
        <f t="shared" si="819"/>
        <v>Foto</v>
      </c>
      <c r="AT4750" s="10" t="str">
        <f t="shared" si="820"/>
        <v>Foto</v>
      </c>
      <c r="AU4750" s="10" t="str">
        <f t="shared" si="821"/>
        <v>Foto</v>
      </c>
      <c r="AV4750" s="10" t="str">
        <f t="shared" si="822"/>
        <v>Foto</v>
      </c>
      <c r="AW4750" s="10" t="str">
        <f t="shared" si="823"/>
        <v>Foto</v>
      </c>
      <c r="AX4750" s="10" t="str">
        <f t="shared" si="824"/>
        <v>Foto</v>
      </c>
      <c r="AY4750" s="10" t="str">
        <f t="shared" si="825"/>
        <v/>
      </c>
    </row>
    <row r="4751" spans="2:51">
      <c r="B4751" s="2">
        <v>4741</v>
      </c>
      <c r="C4751" s="2" t="s">
        <v>71</v>
      </c>
      <c r="D4751" s="2">
        <v>30764</v>
      </c>
      <c r="E4751" s="2" t="s">
        <v>12</v>
      </c>
      <c r="F4751" s="1" t="s">
        <v>7231</v>
      </c>
      <c r="G4751" s="1">
        <v>30764</v>
      </c>
      <c r="H4751" s="2" t="str">
        <f t="shared" si="815"/>
        <v>Electro</v>
      </c>
      <c r="I4751" s="1">
        <v>10676801</v>
      </c>
      <c r="J4751" s="1" t="s">
        <v>67809</v>
      </c>
      <c r="K4751" s="2" t="str">
        <f t="shared" si="816"/>
        <v>Si</v>
      </c>
      <c r="L4751" s="1" t="s">
        <v>67810</v>
      </c>
      <c r="M4751" s="1">
        <v>15</v>
      </c>
      <c r="N4751" s="1" t="s">
        <v>111</v>
      </c>
      <c r="O4751" s="1">
        <v>240</v>
      </c>
      <c r="P4751" s="1" t="s">
        <v>76</v>
      </c>
      <c r="Q4751" s="1">
        <v>1</v>
      </c>
      <c r="R4751" s="1" t="s">
        <v>77</v>
      </c>
      <c r="S4751" s="1" t="s">
        <v>78</v>
      </c>
      <c r="T4751" s="1">
        <v>18</v>
      </c>
      <c r="U4751" s="1" t="s">
        <v>338</v>
      </c>
      <c r="V4751" s="1" t="s">
        <v>80</v>
      </c>
      <c r="W4751" s="1" t="s">
        <v>67811</v>
      </c>
      <c r="X4751" s="1" t="s">
        <v>67812</v>
      </c>
      <c r="Y4751" s="1" t="s">
        <v>67813</v>
      </c>
      <c r="Z4751" s="1" t="s">
        <v>67814</v>
      </c>
      <c r="AA4751" s="1" t="s">
        <v>67815</v>
      </c>
      <c r="AB4751" s="1" t="s">
        <v>67816</v>
      </c>
      <c r="AC4751" s="1" t="s">
        <v>78</v>
      </c>
      <c r="AD4751" s="1" t="s">
        <v>78</v>
      </c>
      <c r="AE4751" s="1" t="s">
        <v>67817</v>
      </c>
      <c r="AG4751" s="1" t="s">
        <v>67818</v>
      </c>
      <c r="AH4751" s="1" t="s">
        <v>67819</v>
      </c>
      <c r="AI4751" s="1" t="s">
        <v>67820</v>
      </c>
      <c r="AJ4751" s="1" t="s">
        <v>67821</v>
      </c>
      <c r="AK4751" s="1" t="s">
        <v>67822</v>
      </c>
      <c r="AL4751" s="1" t="s">
        <v>67823</v>
      </c>
      <c r="AM4751" s="1" t="s">
        <v>78</v>
      </c>
      <c r="AN4751" s="1" t="s">
        <v>78</v>
      </c>
      <c r="AO4751" s="1" t="s">
        <v>67824</v>
      </c>
      <c r="AQ4751" s="10" t="str">
        <f t="shared" si="817"/>
        <v>Foto</v>
      </c>
      <c r="AR4751" s="10" t="str">
        <f t="shared" si="818"/>
        <v>Foto</v>
      </c>
      <c r="AS4751" s="10" t="str">
        <f t="shared" si="819"/>
        <v>Foto</v>
      </c>
      <c r="AT4751" s="10" t="str">
        <f t="shared" si="820"/>
        <v>Foto</v>
      </c>
      <c r="AU4751" s="10" t="str">
        <f t="shared" si="821"/>
        <v>Foto</v>
      </c>
      <c r="AV4751" s="10" t="str">
        <f t="shared" si="822"/>
        <v>Foto</v>
      </c>
      <c r="AW4751" s="10" t="str">
        <f t="shared" si="823"/>
        <v/>
      </c>
      <c r="AX4751" s="10" t="str">
        <f t="shared" si="824"/>
        <v/>
      </c>
      <c r="AY4751" s="10" t="str">
        <f t="shared" si="825"/>
        <v>Foto</v>
      </c>
    </row>
    <row r="4752" spans="2:51">
      <c r="B4752" s="2">
        <v>4742</v>
      </c>
      <c r="C4752" s="2" t="s">
        <v>71</v>
      </c>
      <c r="D4752" s="2">
        <v>65203529</v>
      </c>
      <c r="E4752" s="2" t="s">
        <v>10</v>
      </c>
      <c r="F4752" s="1" t="s">
        <v>72</v>
      </c>
      <c r="G4752" s="1">
        <v>65203529</v>
      </c>
      <c r="H4752" s="2" t="str">
        <f t="shared" si="815"/>
        <v>BDI</v>
      </c>
      <c r="I4752" s="1">
        <v>10676801</v>
      </c>
      <c r="J4752" s="1" t="s">
        <v>67825</v>
      </c>
      <c r="K4752" s="2" t="str">
        <f t="shared" si="816"/>
        <v>Si</v>
      </c>
      <c r="L4752" s="1" t="s">
        <v>67826</v>
      </c>
      <c r="M4752" s="1">
        <v>75</v>
      </c>
      <c r="N4752" s="1" t="s">
        <v>75</v>
      </c>
      <c r="O4752" s="1">
        <v>240</v>
      </c>
      <c r="P4752" s="1" t="s">
        <v>76</v>
      </c>
      <c r="Q4752" s="1">
        <v>1</v>
      </c>
      <c r="R4752" s="1" t="s">
        <v>77</v>
      </c>
      <c r="S4752" s="1" t="s">
        <v>78</v>
      </c>
      <c r="T4752" s="1">
        <v>18</v>
      </c>
      <c r="U4752" s="1" t="s">
        <v>79</v>
      </c>
      <c r="V4752" s="1" t="s">
        <v>80</v>
      </c>
      <c r="W4752" s="1" t="s">
        <v>67827</v>
      </c>
      <c r="X4752" s="1" t="s">
        <v>67828</v>
      </c>
      <c r="Y4752" s="1" t="s">
        <v>67829</v>
      </c>
      <c r="Z4752" s="1" t="s">
        <v>67830</v>
      </c>
      <c r="AA4752" s="1" t="s">
        <v>67831</v>
      </c>
      <c r="AB4752" s="1" t="s">
        <v>67832</v>
      </c>
      <c r="AC4752" s="1" t="s">
        <v>67833</v>
      </c>
      <c r="AD4752" s="1" t="s">
        <v>67834</v>
      </c>
      <c r="AE4752" s="1" t="s">
        <v>67835</v>
      </c>
      <c r="AG4752" s="1" t="s">
        <v>67836</v>
      </c>
      <c r="AH4752" s="1" t="s">
        <v>67837</v>
      </c>
      <c r="AI4752" s="1" t="s">
        <v>67838</v>
      </c>
      <c r="AJ4752" s="1" t="s">
        <v>67839</v>
      </c>
      <c r="AK4752" s="1" t="s">
        <v>67840</v>
      </c>
      <c r="AL4752" s="1" t="s">
        <v>67841</v>
      </c>
      <c r="AM4752" s="1" t="s">
        <v>67842</v>
      </c>
      <c r="AN4752" s="1" t="s">
        <v>67843</v>
      </c>
      <c r="AO4752" s="1" t="s">
        <v>67844</v>
      </c>
      <c r="AQ4752" s="10" t="str">
        <f t="shared" si="817"/>
        <v>Foto</v>
      </c>
      <c r="AR4752" s="10" t="str">
        <f t="shared" si="818"/>
        <v>Foto</v>
      </c>
      <c r="AS4752" s="10" t="str">
        <f t="shared" si="819"/>
        <v>Foto</v>
      </c>
      <c r="AT4752" s="10" t="str">
        <f t="shared" si="820"/>
        <v>Foto</v>
      </c>
      <c r="AU4752" s="10" t="str">
        <f t="shared" si="821"/>
        <v>Foto</v>
      </c>
      <c r="AV4752" s="10" t="str">
        <f t="shared" si="822"/>
        <v>Foto</v>
      </c>
      <c r="AW4752" s="10" t="str">
        <f t="shared" si="823"/>
        <v>Foto</v>
      </c>
      <c r="AX4752" s="10" t="str">
        <f t="shared" si="824"/>
        <v>Foto</v>
      </c>
      <c r="AY4752" s="10" t="str">
        <f t="shared" si="825"/>
        <v>Foto</v>
      </c>
    </row>
    <row r="4753" spans="2:51">
      <c r="B4753" s="2">
        <v>4743</v>
      </c>
      <c r="C4753" s="2" t="s">
        <v>71</v>
      </c>
      <c r="D4753" s="2">
        <v>65778525</v>
      </c>
      <c r="E4753" s="2" t="s">
        <v>10</v>
      </c>
      <c r="F4753" s="1" t="s">
        <v>72</v>
      </c>
      <c r="G4753" s="1">
        <v>65778525</v>
      </c>
      <c r="H4753" s="2" t="str">
        <f t="shared" si="815"/>
        <v>BDI</v>
      </c>
      <c r="I4753" s="1">
        <v>10676803</v>
      </c>
      <c r="J4753" s="1" t="s">
        <v>67845</v>
      </c>
      <c r="K4753" s="2" t="str">
        <f t="shared" si="816"/>
        <v>Si</v>
      </c>
      <c r="L4753" s="1" t="s">
        <v>67846</v>
      </c>
      <c r="M4753" s="1">
        <v>25</v>
      </c>
      <c r="N4753" s="1" t="s">
        <v>935</v>
      </c>
      <c r="O4753" s="1">
        <v>277480</v>
      </c>
      <c r="P4753" s="1" t="s">
        <v>76</v>
      </c>
      <c r="Q4753" s="1">
        <v>1</v>
      </c>
      <c r="R4753" s="1" t="s">
        <v>77</v>
      </c>
      <c r="S4753" s="1" t="s">
        <v>78</v>
      </c>
      <c r="T4753" s="1">
        <v>18</v>
      </c>
      <c r="U4753" s="1" t="s">
        <v>288</v>
      </c>
      <c r="V4753" s="1" t="s">
        <v>80</v>
      </c>
      <c r="W4753" s="1" t="s">
        <v>67847</v>
      </c>
      <c r="X4753" s="1" t="s">
        <v>67848</v>
      </c>
      <c r="Y4753" s="1" t="s">
        <v>67849</v>
      </c>
      <c r="Z4753" s="1" t="s">
        <v>67850</v>
      </c>
      <c r="AA4753" s="1" t="s">
        <v>67851</v>
      </c>
      <c r="AB4753" s="1" t="s">
        <v>67852</v>
      </c>
      <c r="AC4753" s="1" t="s">
        <v>78</v>
      </c>
      <c r="AD4753" s="1" t="s">
        <v>78</v>
      </c>
      <c r="AE4753" s="1" t="s">
        <v>67853</v>
      </c>
      <c r="AG4753" s="1" t="s">
        <v>67854</v>
      </c>
      <c r="AH4753" s="1" t="s">
        <v>67855</v>
      </c>
      <c r="AI4753" s="1" t="s">
        <v>67856</v>
      </c>
      <c r="AJ4753" s="1" t="s">
        <v>67857</v>
      </c>
      <c r="AK4753" s="1" t="s">
        <v>67858</v>
      </c>
      <c r="AL4753" s="1" t="s">
        <v>67859</v>
      </c>
      <c r="AM4753" s="1" t="s">
        <v>78</v>
      </c>
      <c r="AN4753" s="1" t="s">
        <v>78</v>
      </c>
      <c r="AO4753" s="1" t="s">
        <v>67860</v>
      </c>
      <c r="AQ4753" s="10" t="str">
        <f t="shared" si="817"/>
        <v>Foto</v>
      </c>
      <c r="AR4753" s="10" t="str">
        <f t="shared" si="818"/>
        <v>Foto</v>
      </c>
      <c r="AS4753" s="10" t="str">
        <f t="shared" si="819"/>
        <v>Foto</v>
      </c>
      <c r="AT4753" s="10" t="str">
        <f t="shared" si="820"/>
        <v>Foto</v>
      </c>
      <c r="AU4753" s="10" t="str">
        <f t="shared" si="821"/>
        <v>Foto</v>
      </c>
      <c r="AV4753" s="10" t="str">
        <f t="shared" si="822"/>
        <v>Foto</v>
      </c>
      <c r="AW4753" s="10" t="str">
        <f t="shared" si="823"/>
        <v/>
      </c>
      <c r="AX4753" s="10" t="str">
        <f t="shared" si="824"/>
        <v/>
      </c>
      <c r="AY4753" s="10" t="str">
        <f t="shared" si="825"/>
        <v>Foto</v>
      </c>
    </row>
    <row r="4754" spans="2:51">
      <c r="B4754" s="2">
        <v>4744</v>
      </c>
      <c r="C4754" s="2" t="s">
        <v>71</v>
      </c>
      <c r="D4754" s="2">
        <v>65214496</v>
      </c>
      <c r="E4754" s="2" t="s">
        <v>10</v>
      </c>
      <c r="F4754" s="1" t="s">
        <v>72</v>
      </c>
      <c r="G4754" s="1">
        <v>65214496</v>
      </c>
      <c r="H4754" s="2" t="str">
        <f t="shared" si="815"/>
        <v>BDI</v>
      </c>
      <c r="I4754" s="1">
        <v>10676801</v>
      </c>
      <c r="J4754" s="1" t="s">
        <v>67861</v>
      </c>
      <c r="K4754" s="2" t="str">
        <f t="shared" si="816"/>
        <v>Si</v>
      </c>
      <c r="L4754" s="1" t="s">
        <v>67862</v>
      </c>
      <c r="M4754" s="1">
        <v>50</v>
      </c>
      <c r="N4754" s="1" t="s">
        <v>75</v>
      </c>
      <c r="O4754" s="1">
        <v>240</v>
      </c>
      <c r="P4754" s="1" t="s">
        <v>76</v>
      </c>
      <c r="Q4754" s="1">
        <v>2</v>
      </c>
      <c r="R4754" s="1" t="s">
        <v>77</v>
      </c>
      <c r="S4754" s="1" t="s">
        <v>78</v>
      </c>
      <c r="T4754" s="1">
        <v>18</v>
      </c>
      <c r="U4754" s="1" t="s">
        <v>126</v>
      </c>
      <c r="V4754" s="1" t="s">
        <v>80</v>
      </c>
      <c r="W4754" s="1" t="s">
        <v>67863</v>
      </c>
      <c r="X4754" s="1" t="s">
        <v>67864</v>
      </c>
      <c r="Y4754" s="1" t="s">
        <v>67865</v>
      </c>
      <c r="Z4754" s="1" t="s">
        <v>67866</v>
      </c>
      <c r="AA4754" s="1" t="s">
        <v>67867</v>
      </c>
      <c r="AB4754" s="1" t="s">
        <v>67868</v>
      </c>
      <c r="AC4754" s="1" t="s">
        <v>67869</v>
      </c>
      <c r="AD4754" s="1" t="s">
        <v>67870</v>
      </c>
      <c r="AE4754" s="1" t="s">
        <v>67871</v>
      </c>
      <c r="AG4754" s="1" t="s">
        <v>67872</v>
      </c>
      <c r="AH4754" s="1" t="s">
        <v>67873</v>
      </c>
      <c r="AI4754" s="1" t="s">
        <v>67874</v>
      </c>
      <c r="AJ4754" s="1" t="s">
        <v>67875</v>
      </c>
      <c r="AK4754" s="1" t="s">
        <v>67876</v>
      </c>
      <c r="AL4754" s="1" t="s">
        <v>67877</v>
      </c>
      <c r="AM4754" s="1" t="s">
        <v>67878</v>
      </c>
      <c r="AN4754" s="1" t="s">
        <v>67879</v>
      </c>
      <c r="AO4754" s="1" t="s">
        <v>67880</v>
      </c>
      <c r="AQ4754" s="10" t="str">
        <f t="shared" si="817"/>
        <v>Foto</v>
      </c>
      <c r="AR4754" s="10" t="str">
        <f t="shared" si="818"/>
        <v>Foto</v>
      </c>
      <c r="AS4754" s="10" t="str">
        <f t="shared" si="819"/>
        <v>Foto</v>
      </c>
      <c r="AT4754" s="10" t="str">
        <f t="shared" si="820"/>
        <v>Foto</v>
      </c>
      <c r="AU4754" s="10" t="str">
        <f t="shared" si="821"/>
        <v>Foto</v>
      </c>
      <c r="AV4754" s="10" t="str">
        <f t="shared" si="822"/>
        <v>Foto</v>
      </c>
      <c r="AW4754" s="10" t="str">
        <f t="shared" si="823"/>
        <v>Foto</v>
      </c>
      <c r="AX4754" s="10" t="str">
        <f t="shared" si="824"/>
        <v>Foto</v>
      </c>
      <c r="AY4754" s="10" t="str">
        <f t="shared" si="825"/>
        <v>Foto</v>
      </c>
    </row>
    <row r="4755" spans="2:51">
      <c r="B4755" s="2">
        <v>4745</v>
      </c>
      <c r="C4755" s="2" t="s">
        <v>71</v>
      </c>
      <c r="D4755" s="2">
        <v>65717511</v>
      </c>
      <c r="E4755" s="2" t="s">
        <v>10</v>
      </c>
      <c r="F4755" s="1" t="s">
        <v>72</v>
      </c>
      <c r="G4755" s="1">
        <v>65717511</v>
      </c>
      <c r="H4755" s="2" t="str">
        <f t="shared" si="815"/>
        <v>BDI</v>
      </c>
      <c r="I4755" s="1">
        <v>10676801</v>
      </c>
      <c r="J4755" s="1" t="s">
        <v>67881</v>
      </c>
      <c r="K4755" s="2" t="str">
        <f t="shared" si="816"/>
        <v>Si</v>
      </c>
      <c r="L4755" s="1" t="s">
        <v>67882</v>
      </c>
      <c r="M4755" s="1">
        <v>75</v>
      </c>
      <c r="N4755" s="1" t="s">
        <v>356</v>
      </c>
      <c r="O4755" s="1">
        <v>240</v>
      </c>
      <c r="P4755" s="1" t="s">
        <v>76</v>
      </c>
      <c r="Q4755" s="1">
        <v>1</v>
      </c>
      <c r="R4755" s="1" t="s">
        <v>77</v>
      </c>
      <c r="S4755" s="1" t="s">
        <v>78</v>
      </c>
      <c r="T4755" s="1">
        <v>18</v>
      </c>
      <c r="U4755" s="1" t="s">
        <v>79</v>
      </c>
      <c r="V4755" s="1" t="s">
        <v>80</v>
      </c>
      <c r="W4755" s="1" t="s">
        <v>67883</v>
      </c>
      <c r="X4755" s="1" t="s">
        <v>67884</v>
      </c>
      <c r="Y4755" s="1" t="s">
        <v>67885</v>
      </c>
      <c r="Z4755" s="1" t="s">
        <v>67886</v>
      </c>
      <c r="AA4755" s="1" t="s">
        <v>67887</v>
      </c>
      <c r="AB4755" s="1" t="s">
        <v>67888</v>
      </c>
      <c r="AC4755" s="1" t="s">
        <v>67889</v>
      </c>
      <c r="AD4755" s="1" t="s">
        <v>67890</v>
      </c>
      <c r="AE4755" s="1" t="s">
        <v>67891</v>
      </c>
      <c r="AG4755" s="1" t="s">
        <v>67892</v>
      </c>
      <c r="AH4755" s="1" t="s">
        <v>67893</v>
      </c>
      <c r="AI4755" s="1" t="s">
        <v>67894</v>
      </c>
      <c r="AJ4755" s="1" t="s">
        <v>67895</v>
      </c>
      <c r="AK4755" s="1" t="s">
        <v>67896</v>
      </c>
      <c r="AL4755" s="1" t="s">
        <v>67897</v>
      </c>
      <c r="AM4755" s="1" t="s">
        <v>67898</v>
      </c>
      <c r="AN4755" s="1" t="s">
        <v>67899</v>
      </c>
      <c r="AO4755" s="1" t="s">
        <v>67900</v>
      </c>
      <c r="AQ4755" s="10" t="str">
        <f t="shared" si="817"/>
        <v>Foto</v>
      </c>
      <c r="AR4755" s="10" t="str">
        <f t="shared" si="818"/>
        <v>Foto</v>
      </c>
      <c r="AS4755" s="10" t="str">
        <f t="shared" si="819"/>
        <v>Foto</v>
      </c>
      <c r="AT4755" s="10" t="str">
        <f t="shared" si="820"/>
        <v>Foto</v>
      </c>
      <c r="AU4755" s="10" t="str">
        <f t="shared" si="821"/>
        <v>Foto</v>
      </c>
      <c r="AV4755" s="10" t="str">
        <f t="shared" si="822"/>
        <v>Foto</v>
      </c>
      <c r="AW4755" s="10" t="str">
        <f t="shared" si="823"/>
        <v>Foto</v>
      </c>
      <c r="AX4755" s="10" t="str">
        <f t="shared" si="824"/>
        <v>Foto</v>
      </c>
      <c r="AY4755" s="10" t="str">
        <f t="shared" si="825"/>
        <v>Foto</v>
      </c>
    </row>
    <row r="4756" spans="2:51">
      <c r="B4756" s="2">
        <v>4746</v>
      </c>
      <c r="C4756" s="2" t="s">
        <v>71</v>
      </c>
      <c r="D4756" s="2">
        <v>1018311879</v>
      </c>
      <c r="E4756" s="2" t="s">
        <v>15</v>
      </c>
      <c r="F4756" s="1" t="s">
        <v>3783</v>
      </c>
      <c r="G4756" s="1">
        <v>65901393</v>
      </c>
      <c r="H4756" s="2" t="str">
        <f t="shared" si="815"/>
        <v>BDI</v>
      </c>
      <c r="I4756" s="1">
        <v>10676801</v>
      </c>
      <c r="J4756" s="1" t="s">
        <v>67901</v>
      </c>
      <c r="K4756" s="2" t="str">
        <f t="shared" si="816"/>
        <v>Si</v>
      </c>
      <c r="L4756" s="1" t="s">
        <v>67902</v>
      </c>
      <c r="M4756" s="1">
        <v>75</v>
      </c>
      <c r="N4756" s="1" t="s">
        <v>356</v>
      </c>
      <c r="O4756" s="1">
        <v>240</v>
      </c>
      <c r="P4756" s="1" t="s">
        <v>76</v>
      </c>
      <c r="Q4756" s="1">
        <v>1</v>
      </c>
      <c r="R4756" s="1" t="s">
        <v>77</v>
      </c>
      <c r="S4756" s="1" t="s">
        <v>78</v>
      </c>
      <c r="T4756" s="1">
        <v>18</v>
      </c>
      <c r="U4756" s="1" t="s">
        <v>79</v>
      </c>
      <c r="V4756" s="1" t="s">
        <v>80</v>
      </c>
      <c r="W4756" s="1" t="s">
        <v>67903</v>
      </c>
      <c r="X4756" s="1" t="s">
        <v>67904</v>
      </c>
      <c r="Y4756" s="1" t="s">
        <v>67905</v>
      </c>
      <c r="Z4756" s="1" t="s">
        <v>67906</v>
      </c>
      <c r="AA4756" s="1" t="s">
        <v>67907</v>
      </c>
      <c r="AB4756" s="1" t="s">
        <v>67908</v>
      </c>
      <c r="AC4756" s="1" t="s">
        <v>67909</v>
      </c>
      <c r="AD4756" s="1" t="s">
        <v>67910</v>
      </c>
      <c r="AE4756" s="1" t="s">
        <v>67911</v>
      </c>
      <c r="AG4756" s="1" t="s">
        <v>67912</v>
      </c>
      <c r="AH4756" s="1" t="s">
        <v>67913</v>
      </c>
      <c r="AI4756" s="1" t="s">
        <v>67914</v>
      </c>
      <c r="AJ4756" s="1" t="s">
        <v>67915</v>
      </c>
      <c r="AK4756" s="1" t="s">
        <v>67916</v>
      </c>
      <c r="AL4756" s="1" t="s">
        <v>67917</v>
      </c>
      <c r="AM4756" s="1" t="s">
        <v>67918</v>
      </c>
      <c r="AN4756" s="1" t="s">
        <v>67919</v>
      </c>
      <c r="AO4756" s="1" t="s">
        <v>67920</v>
      </c>
      <c r="AQ4756" s="10" t="str">
        <f t="shared" si="817"/>
        <v>Foto</v>
      </c>
      <c r="AR4756" s="10" t="str">
        <f t="shared" si="818"/>
        <v>Foto</v>
      </c>
      <c r="AS4756" s="10" t="str">
        <f t="shared" si="819"/>
        <v>Foto</v>
      </c>
      <c r="AT4756" s="10" t="str">
        <f t="shared" si="820"/>
        <v>Foto</v>
      </c>
      <c r="AU4756" s="10" t="str">
        <f t="shared" si="821"/>
        <v>Foto</v>
      </c>
      <c r="AV4756" s="10" t="str">
        <f t="shared" si="822"/>
        <v>Foto</v>
      </c>
      <c r="AW4756" s="10" t="str">
        <f t="shared" si="823"/>
        <v>Foto</v>
      </c>
      <c r="AX4756" s="10" t="str">
        <f t="shared" si="824"/>
        <v>Foto</v>
      </c>
      <c r="AY4756" s="10" t="str">
        <f t="shared" si="825"/>
        <v>Foto</v>
      </c>
    </row>
    <row r="4757" spans="2:51">
      <c r="B4757" s="2">
        <v>4747</v>
      </c>
      <c r="C4757" s="2" t="s">
        <v>71</v>
      </c>
      <c r="D4757" s="2">
        <v>65211180</v>
      </c>
      <c r="E4757" s="2" t="s">
        <v>10</v>
      </c>
      <c r="F4757" s="1" t="s">
        <v>72</v>
      </c>
      <c r="G4757" s="1">
        <v>65211180</v>
      </c>
      <c r="H4757" s="2" t="str">
        <f t="shared" si="815"/>
        <v>BDI</v>
      </c>
      <c r="I4757" s="1">
        <v>10909442</v>
      </c>
      <c r="J4757" s="1" t="s">
        <v>67921</v>
      </c>
      <c r="K4757" s="2" t="str">
        <f t="shared" si="816"/>
        <v>Si</v>
      </c>
      <c r="L4757" s="1" t="s">
        <v>67922</v>
      </c>
      <c r="M4757" s="1">
        <v>75</v>
      </c>
      <c r="N4757" s="1" t="s">
        <v>75</v>
      </c>
      <c r="O4757" s="1">
        <v>240</v>
      </c>
      <c r="P4757" s="1" t="s">
        <v>76</v>
      </c>
      <c r="Q4757" s="1">
        <v>2</v>
      </c>
      <c r="R4757" s="1" t="s">
        <v>77</v>
      </c>
      <c r="S4757" s="1" t="s">
        <v>78</v>
      </c>
      <c r="T4757" s="1">
        <v>18</v>
      </c>
      <c r="U4757" s="1" t="s">
        <v>79</v>
      </c>
      <c r="V4757" s="1" t="s">
        <v>80</v>
      </c>
      <c r="W4757" s="1" t="s">
        <v>67923</v>
      </c>
      <c r="X4757" s="1" t="s">
        <v>67924</v>
      </c>
      <c r="Y4757" s="1" t="s">
        <v>67925</v>
      </c>
      <c r="Z4757" s="1" t="s">
        <v>67926</v>
      </c>
      <c r="AA4757" s="1" t="s">
        <v>67927</v>
      </c>
      <c r="AB4757" s="1" t="s">
        <v>67928</v>
      </c>
      <c r="AC4757" s="1" t="s">
        <v>67929</v>
      </c>
      <c r="AD4757" s="1" t="s">
        <v>78</v>
      </c>
      <c r="AE4757" s="1" t="s">
        <v>78</v>
      </c>
      <c r="AG4757" s="1" t="s">
        <v>67930</v>
      </c>
      <c r="AH4757" s="1" t="s">
        <v>67931</v>
      </c>
      <c r="AI4757" s="1" t="s">
        <v>67932</v>
      </c>
      <c r="AJ4757" s="1" t="s">
        <v>67933</v>
      </c>
      <c r="AK4757" s="1" t="s">
        <v>67934</v>
      </c>
      <c r="AL4757" s="1" t="s">
        <v>67935</v>
      </c>
      <c r="AM4757" s="1" t="s">
        <v>67936</v>
      </c>
      <c r="AN4757" s="1" t="s">
        <v>78</v>
      </c>
      <c r="AO4757" s="1" t="s">
        <v>78</v>
      </c>
      <c r="AQ4757" s="10" t="str">
        <f t="shared" si="817"/>
        <v>Foto</v>
      </c>
      <c r="AR4757" s="10" t="str">
        <f t="shared" si="818"/>
        <v>Foto</v>
      </c>
      <c r="AS4757" s="10" t="str">
        <f t="shared" si="819"/>
        <v>Foto</v>
      </c>
      <c r="AT4757" s="10" t="str">
        <f t="shared" si="820"/>
        <v>Foto</v>
      </c>
      <c r="AU4757" s="10" t="str">
        <f t="shared" si="821"/>
        <v>Foto</v>
      </c>
      <c r="AV4757" s="10" t="str">
        <f t="shared" si="822"/>
        <v>Foto</v>
      </c>
      <c r="AW4757" s="10" t="str">
        <f t="shared" si="823"/>
        <v>Foto</v>
      </c>
      <c r="AX4757" s="10" t="str">
        <f t="shared" si="824"/>
        <v/>
      </c>
      <c r="AY4757" s="10" t="str">
        <f t="shared" si="825"/>
        <v/>
      </c>
    </row>
    <row r="4758" spans="2:51">
      <c r="B4758" s="2">
        <v>4748</v>
      </c>
      <c r="C4758" s="2" t="s">
        <v>71</v>
      </c>
      <c r="D4758" s="2">
        <v>65746117</v>
      </c>
      <c r="E4758" s="2" t="s">
        <v>10</v>
      </c>
      <c r="F4758" s="1" t="s">
        <v>72</v>
      </c>
      <c r="G4758" s="1">
        <v>65746117</v>
      </c>
      <c r="H4758" s="2" t="str">
        <f t="shared" si="815"/>
        <v>BDI</v>
      </c>
      <c r="I4758" s="1">
        <v>10776602</v>
      </c>
      <c r="J4758" s="1" t="s">
        <v>67937</v>
      </c>
      <c r="K4758" s="2" t="str">
        <f t="shared" si="816"/>
        <v>Si</v>
      </c>
      <c r="L4758" s="1" t="s">
        <v>67938</v>
      </c>
      <c r="M4758" s="1">
        <v>50</v>
      </c>
      <c r="N4758" s="1" t="s">
        <v>356</v>
      </c>
      <c r="O4758" s="1">
        <v>240</v>
      </c>
      <c r="P4758" s="1" t="s">
        <v>76</v>
      </c>
      <c r="Q4758" s="1">
        <v>1</v>
      </c>
      <c r="R4758" s="1" t="s">
        <v>77</v>
      </c>
      <c r="S4758" s="1" t="s">
        <v>78</v>
      </c>
      <c r="T4758" s="1">
        <v>18</v>
      </c>
      <c r="U4758" s="1" t="s">
        <v>126</v>
      </c>
      <c r="V4758" s="1" t="s">
        <v>80</v>
      </c>
      <c r="W4758" s="1" t="s">
        <v>67939</v>
      </c>
      <c r="X4758" s="1" t="s">
        <v>67940</v>
      </c>
      <c r="Y4758" s="1" t="s">
        <v>67941</v>
      </c>
      <c r="Z4758" s="1" t="s">
        <v>67942</v>
      </c>
      <c r="AA4758" s="1" t="s">
        <v>67943</v>
      </c>
      <c r="AB4758" s="1" t="s">
        <v>67944</v>
      </c>
      <c r="AC4758" s="1" t="s">
        <v>67945</v>
      </c>
      <c r="AD4758" s="1" t="s">
        <v>67946</v>
      </c>
      <c r="AE4758" s="1" t="s">
        <v>67947</v>
      </c>
      <c r="AG4758" s="1" t="s">
        <v>67948</v>
      </c>
      <c r="AH4758" s="1" t="s">
        <v>67949</v>
      </c>
      <c r="AI4758" s="1" t="s">
        <v>67950</v>
      </c>
      <c r="AJ4758" s="1" t="s">
        <v>67951</v>
      </c>
      <c r="AK4758" s="1" t="s">
        <v>67952</v>
      </c>
      <c r="AL4758" s="1" t="s">
        <v>67953</v>
      </c>
      <c r="AM4758" s="1" t="s">
        <v>67954</v>
      </c>
      <c r="AN4758" s="1" t="s">
        <v>67955</v>
      </c>
      <c r="AO4758" s="1" t="s">
        <v>67956</v>
      </c>
      <c r="AQ4758" s="10" t="str">
        <f t="shared" si="817"/>
        <v>Foto</v>
      </c>
      <c r="AR4758" s="10" t="str">
        <f t="shared" si="818"/>
        <v>Foto</v>
      </c>
      <c r="AS4758" s="10" t="str">
        <f t="shared" si="819"/>
        <v>Foto</v>
      </c>
      <c r="AT4758" s="10" t="str">
        <f t="shared" si="820"/>
        <v>Foto</v>
      </c>
      <c r="AU4758" s="10" t="str">
        <f t="shared" si="821"/>
        <v>Foto</v>
      </c>
      <c r="AV4758" s="10" t="str">
        <f t="shared" si="822"/>
        <v>Foto</v>
      </c>
      <c r="AW4758" s="10" t="str">
        <f t="shared" si="823"/>
        <v>Foto</v>
      </c>
      <c r="AX4758" s="10" t="str">
        <f t="shared" si="824"/>
        <v>Foto</v>
      </c>
      <c r="AY4758" s="10" t="str">
        <f t="shared" si="825"/>
        <v>Foto</v>
      </c>
    </row>
    <row r="4759" spans="2:51">
      <c r="B4759" s="2">
        <v>4749</v>
      </c>
      <c r="C4759" s="2" t="s">
        <v>71</v>
      </c>
      <c r="D4759" s="2">
        <v>65780724</v>
      </c>
      <c r="E4759" s="2" t="s">
        <v>10</v>
      </c>
      <c r="F4759" s="1" t="s">
        <v>72</v>
      </c>
      <c r="G4759" s="1">
        <v>65780724</v>
      </c>
      <c r="H4759" s="2" t="str">
        <f t="shared" si="815"/>
        <v>BDI</v>
      </c>
      <c r="I4759" s="1">
        <v>10776602</v>
      </c>
      <c r="J4759" s="1" t="s">
        <v>67957</v>
      </c>
      <c r="K4759" s="2" t="str">
        <f t="shared" si="816"/>
        <v>Si</v>
      </c>
      <c r="L4759" s="1" t="s">
        <v>67958</v>
      </c>
      <c r="M4759" s="1">
        <v>25</v>
      </c>
      <c r="N4759" s="1" t="s">
        <v>98</v>
      </c>
      <c r="O4759" s="1" t="s">
        <v>21</v>
      </c>
      <c r="P4759" s="1" t="s">
        <v>76</v>
      </c>
      <c r="Q4759" s="1">
        <v>1</v>
      </c>
      <c r="R4759" s="1" t="s">
        <v>77</v>
      </c>
      <c r="S4759" s="1" t="s">
        <v>78</v>
      </c>
      <c r="T4759" s="1">
        <v>18</v>
      </c>
      <c r="U4759" s="1" t="s">
        <v>288</v>
      </c>
      <c r="V4759" s="1" t="s">
        <v>80</v>
      </c>
      <c r="W4759" s="1" t="s">
        <v>67959</v>
      </c>
      <c r="X4759" s="1" t="s">
        <v>67960</v>
      </c>
      <c r="Y4759" s="1" t="s">
        <v>67961</v>
      </c>
      <c r="Z4759" s="1" t="s">
        <v>67962</v>
      </c>
      <c r="AA4759" s="1" t="s">
        <v>67963</v>
      </c>
      <c r="AB4759" s="1" t="s">
        <v>67964</v>
      </c>
      <c r="AC4759" s="1" t="s">
        <v>67965</v>
      </c>
      <c r="AD4759" s="1" t="s">
        <v>78</v>
      </c>
      <c r="AE4759" s="1" t="s">
        <v>67966</v>
      </c>
      <c r="AG4759" s="1" t="s">
        <v>67967</v>
      </c>
      <c r="AH4759" s="1" t="s">
        <v>67968</v>
      </c>
      <c r="AI4759" s="1" t="s">
        <v>67969</v>
      </c>
      <c r="AJ4759" s="1" t="s">
        <v>67970</v>
      </c>
      <c r="AK4759" s="1" t="s">
        <v>67971</v>
      </c>
      <c r="AL4759" s="1" t="s">
        <v>67972</v>
      </c>
      <c r="AM4759" s="1" t="s">
        <v>67973</v>
      </c>
      <c r="AN4759" s="1" t="s">
        <v>78</v>
      </c>
      <c r="AO4759" s="1" t="s">
        <v>67974</v>
      </c>
      <c r="AQ4759" s="10" t="str">
        <f t="shared" si="817"/>
        <v>Foto</v>
      </c>
      <c r="AR4759" s="10" t="str">
        <f t="shared" si="818"/>
        <v>Foto</v>
      </c>
      <c r="AS4759" s="10" t="str">
        <f t="shared" si="819"/>
        <v>Foto</v>
      </c>
      <c r="AT4759" s="10" t="str">
        <f t="shared" si="820"/>
        <v>Foto</v>
      </c>
      <c r="AU4759" s="10" t="str">
        <f t="shared" si="821"/>
        <v>Foto</v>
      </c>
      <c r="AV4759" s="10" t="str">
        <f t="shared" si="822"/>
        <v>Foto</v>
      </c>
      <c r="AW4759" s="10" t="str">
        <f t="shared" si="823"/>
        <v>Foto</v>
      </c>
      <c r="AX4759" s="10" t="str">
        <f t="shared" si="824"/>
        <v/>
      </c>
      <c r="AY4759" s="10" t="str">
        <f t="shared" si="825"/>
        <v>Foto</v>
      </c>
    </row>
    <row r="4760" spans="2:51">
      <c r="B4760" s="2">
        <v>4750</v>
      </c>
      <c r="C4760" s="2" t="s">
        <v>71</v>
      </c>
      <c r="D4760" s="2">
        <v>65214289</v>
      </c>
      <c r="E4760" s="2" t="s">
        <v>10</v>
      </c>
      <c r="F4760" s="1" t="s">
        <v>72</v>
      </c>
      <c r="G4760" s="1">
        <v>65214289</v>
      </c>
      <c r="H4760" s="2" t="str">
        <f t="shared" si="815"/>
        <v>BDI</v>
      </c>
      <c r="I4760" s="1">
        <v>10776602</v>
      </c>
      <c r="J4760" s="1" t="s">
        <v>67975</v>
      </c>
      <c r="K4760" s="2" t="str">
        <f t="shared" si="816"/>
        <v>Si</v>
      </c>
      <c r="L4760" s="1" t="s">
        <v>67976</v>
      </c>
      <c r="M4760" s="1">
        <v>75</v>
      </c>
      <c r="N4760" s="1" t="s">
        <v>190</v>
      </c>
      <c r="O4760" s="1">
        <v>240</v>
      </c>
      <c r="P4760" s="1" t="s">
        <v>76</v>
      </c>
      <c r="Q4760" s="1">
        <v>1</v>
      </c>
      <c r="R4760" s="1" t="s">
        <v>77</v>
      </c>
      <c r="S4760" s="1" t="s">
        <v>78</v>
      </c>
      <c r="T4760" s="1">
        <v>18</v>
      </c>
      <c r="U4760" s="1" t="s">
        <v>79</v>
      </c>
      <c r="V4760" s="1" t="s">
        <v>80</v>
      </c>
      <c r="W4760" s="1" t="s">
        <v>67977</v>
      </c>
      <c r="X4760" s="1" t="s">
        <v>67978</v>
      </c>
      <c r="Y4760" s="1" t="s">
        <v>67979</v>
      </c>
      <c r="Z4760" s="1" t="s">
        <v>67980</v>
      </c>
      <c r="AA4760" s="1" t="s">
        <v>67981</v>
      </c>
      <c r="AB4760" s="1" t="s">
        <v>67982</v>
      </c>
      <c r="AC4760" s="1" t="s">
        <v>67983</v>
      </c>
      <c r="AD4760" s="1" t="s">
        <v>67984</v>
      </c>
      <c r="AE4760" s="1" t="s">
        <v>67985</v>
      </c>
      <c r="AG4760" s="1" t="s">
        <v>67986</v>
      </c>
      <c r="AH4760" s="1" t="s">
        <v>67987</v>
      </c>
      <c r="AI4760" s="1" t="s">
        <v>67988</v>
      </c>
      <c r="AJ4760" s="1" t="s">
        <v>67989</v>
      </c>
      <c r="AK4760" s="1" t="s">
        <v>67990</v>
      </c>
      <c r="AL4760" s="1" t="s">
        <v>67991</v>
      </c>
      <c r="AM4760" s="1" t="s">
        <v>67992</v>
      </c>
      <c r="AN4760" s="1" t="s">
        <v>67993</v>
      </c>
      <c r="AO4760" s="1" t="s">
        <v>67994</v>
      </c>
      <c r="AQ4760" s="10" t="str">
        <f t="shared" si="817"/>
        <v>Foto</v>
      </c>
      <c r="AR4760" s="10" t="str">
        <f t="shared" si="818"/>
        <v>Foto</v>
      </c>
      <c r="AS4760" s="10" t="str">
        <f t="shared" si="819"/>
        <v>Foto</v>
      </c>
      <c r="AT4760" s="10" t="str">
        <f t="shared" si="820"/>
        <v>Foto</v>
      </c>
      <c r="AU4760" s="10" t="str">
        <f t="shared" si="821"/>
        <v>Foto</v>
      </c>
      <c r="AV4760" s="10" t="str">
        <f t="shared" si="822"/>
        <v>Foto</v>
      </c>
      <c r="AW4760" s="10" t="str">
        <f t="shared" si="823"/>
        <v>Foto</v>
      </c>
      <c r="AX4760" s="10" t="str">
        <f t="shared" si="824"/>
        <v>Foto</v>
      </c>
      <c r="AY4760" s="10" t="str">
        <f t="shared" si="825"/>
        <v>Foto</v>
      </c>
    </row>
    <row r="4761" spans="2:51">
      <c r="B4761" s="2">
        <v>4751</v>
      </c>
      <c r="C4761" s="2" t="s">
        <v>71</v>
      </c>
      <c r="D4761" s="2">
        <v>65758317</v>
      </c>
      <c r="E4761" s="2" t="s">
        <v>10</v>
      </c>
      <c r="F4761" s="1" t="s">
        <v>72</v>
      </c>
      <c r="G4761" s="1">
        <v>65758317</v>
      </c>
      <c r="H4761" s="2" t="str">
        <f t="shared" si="815"/>
        <v>BDI</v>
      </c>
      <c r="I4761" s="1">
        <v>10908999</v>
      </c>
      <c r="J4761" s="1" t="s">
        <v>67995</v>
      </c>
      <c r="K4761" s="2" t="str">
        <f t="shared" si="816"/>
        <v>Si</v>
      </c>
      <c r="L4761" s="1" t="s">
        <v>67996</v>
      </c>
      <c r="M4761" s="1">
        <v>50</v>
      </c>
      <c r="N4761" s="1" t="s">
        <v>75</v>
      </c>
      <c r="O4761" s="1">
        <v>240</v>
      </c>
      <c r="P4761" s="1" t="s">
        <v>76</v>
      </c>
      <c r="Q4761" s="1">
        <v>1</v>
      </c>
      <c r="R4761" s="1" t="s">
        <v>77</v>
      </c>
      <c r="S4761" s="1" t="s">
        <v>78</v>
      </c>
      <c r="T4761" s="1">
        <v>18</v>
      </c>
      <c r="U4761" s="1" t="s">
        <v>126</v>
      </c>
      <c r="V4761" s="1" t="s">
        <v>80</v>
      </c>
      <c r="W4761" s="1" t="s">
        <v>67997</v>
      </c>
      <c r="X4761" s="1" t="s">
        <v>67998</v>
      </c>
      <c r="Y4761" s="1" t="s">
        <v>67999</v>
      </c>
      <c r="Z4761" s="1" t="s">
        <v>68000</v>
      </c>
      <c r="AA4761" s="1" t="s">
        <v>68001</v>
      </c>
      <c r="AB4761" s="1" t="s">
        <v>68002</v>
      </c>
      <c r="AC4761" s="1" t="s">
        <v>68003</v>
      </c>
      <c r="AD4761" s="1" t="s">
        <v>78</v>
      </c>
      <c r="AE4761" s="1" t="s">
        <v>78</v>
      </c>
      <c r="AG4761" s="1" t="s">
        <v>68004</v>
      </c>
      <c r="AH4761" s="1" t="s">
        <v>68005</v>
      </c>
      <c r="AI4761" s="1" t="s">
        <v>68006</v>
      </c>
      <c r="AJ4761" s="1" t="s">
        <v>68007</v>
      </c>
      <c r="AK4761" s="1" t="s">
        <v>68008</v>
      </c>
      <c r="AL4761" s="1" t="s">
        <v>68009</v>
      </c>
      <c r="AM4761" s="1" t="s">
        <v>68010</v>
      </c>
      <c r="AN4761" s="1" t="s">
        <v>78</v>
      </c>
      <c r="AO4761" s="1" t="s">
        <v>78</v>
      </c>
      <c r="AQ4761" s="10" t="str">
        <f t="shared" si="817"/>
        <v>Foto</v>
      </c>
      <c r="AR4761" s="10" t="str">
        <f t="shared" si="818"/>
        <v>Foto</v>
      </c>
      <c r="AS4761" s="10" t="str">
        <f t="shared" si="819"/>
        <v>Foto</v>
      </c>
      <c r="AT4761" s="10" t="str">
        <f t="shared" si="820"/>
        <v>Foto</v>
      </c>
      <c r="AU4761" s="10" t="str">
        <f t="shared" si="821"/>
        <v>Foto</v>
      </c>
      <c r="AV4761" s="10" t="str">
        <f t="shared" si="822"/>
        <v>Foto</v>
      </c>
      <c r="AW4761" s="10" t="str">
        <f t="shared" si="823"/>
        <v>Foto</v>
      </c>
      <c r="AX4761" s="10" t="str">
        <f t="shared" si="824"/>
        <v/>
      </c>
      <c r="AY4761" s="10" t="str">
        <f t="shared" si="825"/>
        <v/>
      </c>
    </row>
    <row r="4762" spans="2:51">
      <c r="B4762" s="2">
        <v>4752</v>
      </c>
      <c r="C4762" s="2" t="s">
        <v>71</v>
      </c>
      <c r="D4762" s="2">
        <v>65758332</v>
      </c>
      <c r="E4762" s="2" t="s">
        <v>10</v>
      </c>
      <c r="F4762" s="1" t="s">
        <v>72</v>
      </c>
      <c r="G4762" s="1">
        <v>65758332</v>
      </c>
      <c r="H4762" s="2" t="str">
        <f t="shared" si="815"/>
        <v>BDI</v>
      </c>
      <c r="I4762" s="1">
        <v>10908999</v>
      </c>
      <c r="J4762" s="1" t="s">
        <v>68011</v>
      </c>
      <c r="K4762" s="2" t="str">
        <f t="shared" si="816"/>
        <v>Si</v>
      </c>
      <c r="L4762" s="1" t="s">
        <v>68012</v>
      </c>
      <c r="M4762" s="1">
        <v>37.5</v>
      </c>
      <c r="N4762" s="1" t="s">
        <v>111</v>
      </c>
      <c r="O4762" s="1">
        <v>240</v>
      </c>
      <c r="P4762" s="1" t="s">
        <v>76</v>
      </c>
      <c r="Q4762" s="1">
        <v>1</v>
      </c>
      <c r="R4762" s="1" t="s">
        <v>77</v>
      </c>
      <c r="S4762" s="1" t="s">
        <v>78</v>
      </c>
      <c r="T4762" s="1">
        <v>18</v>
      </c>
      <c r="U4762" s="1" t="s">
        <v>392</v>
      </c>
      <c r="V4762" s="1" t="s">
        <v>80</v>
      </c>
      <c r="W4762" s="1" t="s">
        <v>68013</v>
      </c>
      <c r="X4762" s="1" t="s">
        <v>68014</v>
      </c>
      <c r="Y4762" s="1" t="s">
        <v>68015</v>
      </c>
      <c r="Z4762" s="1" t="s">
        <v>68016</v>
      </c>
      <c r="AA4762" s="1" t="s">
        <v>68017</v>
      </c>
      <c r="AB4762" s="1" t="s">
        <v>68018</v>
      </c>
      <c r="AC4762" s="1" t="s">
        <v>68019</v>
      </c>
      <c r="AD4762" s="1" t="s">
        <v>78</v>
      </c>
      <c r="AE4762" s="1" t="s">
        <v>78</v>
      </c>
      <c r="AG4762" s="1" t="s">
        <v>68020</v>
      </c>
      <c r="AH4762" s="1" t="s">
        <v>68021</v>
      </c>
      <c r="AI4762" s="1" t="s">
        <v>68022</v>
      </c>
      <c r="AJ4762" s="1" t="s">
        <v>68023</v>
      </c>
      <c r="AK4762" s="1" t="s">
        <v>68024</v>
      </c>
      <c r="AL4762" s="1" t="s">
        <v>68025</v>
      </c>
      <c r="AM4762" s="1" t="s">
        <v>68026</v>
      </c>
      <c r="AN4762" s="1" t="s">
        <v>78</v>
      </c>
      <c r="AO4762" s="1" t="s">
        <v>78</v>
      </c>
      <c r="AQ4762" s="10" t="str">
        <f t="shared" si="817"/>
        <v>Foto</v>
      </c>
      <c r="AR4762" s="10" t="str">
        <f t="shared" si="818"/>
        <v>Foto</v>
      </c>
      <c r="AS4762" s="10" t="str">
        <f t="shared" si="819"/>
        <v>Foto</v>
      </c>
      <c r="AT4762" s="10" t="str">
        <f t="shared" si="820"/>
        <v>Foto</v>
      </c>
      <c r="AU4762" s="10" t="str">
        <f t="shared" si="821"/>
        <v>Foto</v>
      </c>
      <c r="AV4762" s="10" t="str">
        <f t="shared" si="822"/>
        <v>Foto</v>
      </c>
      <c r="AW4762" s="10" t="str">
        <f t="shared" si="823"/>
        <v>Foto</v>
      </c>
      <c r="AX4762" s="10" t="str">
        <f t="shared" si="824"/>
        <v/>
      </c>
      <c r="AY4762" s="10" t="str">
        <f t="shared" si="825"/>
        <v/>
      </c>
    </row>
    <row r="4763" spans="2:51">
      <c r="B4763" s="2">
        <v>4753</v>
      </c>
      <c r="C4763" s="2" t="s">
        <v>71</v>
      </c>
      <c r="D4763" s="2">
        <v>65752528</v>
      </c>
      <c r="E4763" s="2" t="s">
        <v>10</v>
      </c>
      <c r="F4763" s="1" t="s">
        <v>72</v>
      </c>
      <c r="G4763" s="1">
        <v>65752528</v>
      </c>
      <c r="H4763" s="2" t="str">
        <f t="shared" si="815"/>
        <v>BDI</v>
      </c>
      <c r="I4763" s="1">
        <v>10908999</v>
      </c>
      <c r="J4763" s="1" t="s">
        <v>68027</v>
      </c>
      <c r="K4763" s="2" t="str">
        <f t="shared" si="816"/>
        <v>Si</v>
      </c>
      <c r="L4763" s="1" t="s">
        <v>68028</v>
      </c>
      <c r="M4763" s="1">
        <v>50</v>
      </c>
      <c r="N4763" s="1" t="s">
        <v>75</v>
      </c>
      <c r="O4763" s="1">
        <v>240</v>
      </c>
      <c r="P4763" s="1" t="s">
        <v>76</v>
      </c>
      <c r="Q4763" s="1">
        <v>1</v>
      </c>
      <c r="R4763" s="1" t="s">
        <v>77</v>
      </c>
      <c r="S4763" s="1" t="s">
        <v>78</v>
      </c>
      <c r="T4763" s="1">
        <v>18</v>
      </c>
      <c r="U4763" s="1" t="s">
        <v>126</v>
      </c>
      <c r="V4763" s="1" t="s">
        <v>80</v>
      </c>
      <c r="W4763" s="1" t="s">
        <v>68029</v>
      </c>
      <c r="X4763" s="1" t="s">
        <v>68030</v>
      </c>
      <c r="Y4763" s="1" t="s">
        <v>68031</v>
      </c>
      <c r="Z4763" s="1" t="s">
        <v>68032</v>
      </c>
      <c r="AA4763" s="1" t="s">
        <v>68033</v>
      </c>
      <c r="AB4763" s="1" t="s">
        <v>68034</v>
      </c>
      <c r="AC4763" s="1" t="s">
        <v>68035</v>
      </c>
      <c r="AD4763" s="1" t="s">
        <v>78</v>
      </c>
      <c r="AE4763" s="1" t="s">
        <v>78</v>
      </c>
      <c r="AG4763" s="1" t="s">
        <v>68036</v>
      </c>
      <c r="AH4763" s="1" t="s">
        <v>68037</v>
      </c>
      <c r="AI4763" s="1" t="s">
        <v>68038</v>
      </c>
      <c r="AJ4763" s="1" t="s">
        <v>68039</v>
      </c>
      <c r="AK4763" s="1" t="s">
        <v>68040</v>
      </c>
      <c r="AL4763" s="1" t="s">
        <v>68041</v>
      </c>
      <c r="AM4763" s="1" t="s">
        <v>68042</v>
      </c>
      <c r="AN4763" s="1" t="s">
        <v>78</v>
      </c>
      <c r="AO4763" s="1" t="s">
        <v>78</v>
      </c>
      <c r="AQ4763" s="10" t="str">
        <f t="shared" si="817"/>
        <v>Foto</v>
      </c>
      <c r="AR4763" s="10" t="str">
        <f t="shared" si="818"/>
        <v>Foto</v>
      </c>
      <c r="AS4763" s="10" t="str">
        <f t="shared" si="819"/>
        <v>Foto</v>
      </c>
      <c r="AT4763" s="10" t="str">
        <f t="shared" si="820"/>
        <v>Foto</v>
      </c>
      <c r="AU4763" s="10" t="str">
        <f t="shared" si="821"/>
        <v>Foto</v>
      </c>
      <c r="AV4763" s="10" t="str">
        <f t="shared" si="822"/>
        <v>Foto</v>
      </c>
      <c r="AW4763" s="10" t="str">
        <f t="shared" si="823"/>
        <v>Foto</v>
      </c>
      <c r="AX4763" s="10" t="str">
        <f t="shared" si="824"/>
        <v/>
      </c>
      <c r="AY4763" s="10" t="str">
        <f t="shared" si="825"/>
        <v/>
      </c>
    </row>
    <row r="4764" spans="2:51">
      <c r="B4764" s="2">
        <v>4754</v>
      </c>
      <c r="C4764" s="2" t="s">
        <v>71</v>
      </c>
      <c r="D4764" s="2">
        <v>65752524</v>
      </c>
      <c r="E4764" s="2" t="s">
        <v>10</v>
      </c>
      <c r="F4764" s="1" t="s">
        <v>72</v>
      </c>
      <c r="G4764" s="1">
        <v>65752524</v>
      </c>
      <c r="H4764" s="2" t="str">
        <f t="shared" si="815"/>
        <v>BDI</v>
      </c>
      <c r="I4764" s="1">
        <v>10908999</v>
      </c>
      <c r="J4764" s="1" t="s">
        <v>68043</v>
      </c>
      <c r="K4764" s="2" t="str">
        <f t="shared" si="816"/>
        <v>Si</v>
      </c>
      <c r="L4764" s="1" t="s">
        <v>68044</v>
      </c>
      <c r="M4764" s="1">
        <v>50</v>
      </c>
      <c r="N4764" s="1" t="s">
        <v>111</v>
      </c>
      <c r="O4764" s="1">
        <v>240</v>
      </c>
      <c r="P4764" s="1" t="s">
        <v>76</v>
      </c>
      <c r="Q4764" s="1">
        <v>1</v>
      </c>
      <c r="R4764" s="1" t="s">
        <v>77</v>
      </c>
      <c r="S4764" s="1" t="s">
        <v>78</v>
      </c>
      <c r="T4764" s="1">
        <v>18</v>
      </c>
      <c r="U4764" s="1" t="s">
        <v>126</v>
      </c>
      <c r="V4764" s="1" t="s">
        <v>80</v>
      </c>
      <c r="W4764" s="1" t="s">
        <v>68045</v>
      </c>
      <c r="X4764" s="1" t="s">
        <v>68046</v>
      </c>
      <c r="Y4764" s="1" t="s">
        <v>68047</v>
      </c>
      <c r="Z4764" s="1" t="s">
        <v>68048</v>
      </c>
      <c r="AA4764" s="1" t="s">
        <v>68049</v>
      </c>
      <c r="AB4764" s="1" t="s">
        <v>68050</v>
      </c>
      <c r="AC4764" s="1" t="s">
        <v>78</v>
      </c>
      <c r="AD4764" s="1" t="s">
        <v>78</v>
      </c>
      <c r="AE4764" s="1" t="s">
        <v>78</v>
      </c>
      <c r="AG4764" s="1" t="s">
        <v>68051</v>
      </c>
      <c r="AH4764" s="1" t="s">
        <v>68052</v>
      </c>
      <c r="AI4764" s="1" t="s">
        <v>68053</v>
      </c>
      <c r="AJ4764" s="1" t="s">
        <v>68054</v>
      </c>
      <c r="AK4764" s="1" t="s">
        <v>68055</v>
      </c>
      <c r="AL4764" s="1" t="s">
        <v>68056</v>
      </c>
      <c r="AM4764" s="1" t="s">
        <v>78</v>
      </c>
      <c r="AN4764" s="1" t="s">
        <v>78</v>
      </c>
      <c r="AO4764" s="1" t="s">
        <v>78</v>
      </c>
      <c r="AQ4764" s="10" t="str">
        <f t="shared" si="817"/>
        <v>Foto</v>
      </c>
      <c r="AR4764" s="10" t="str">
        <f t="shared" si="818"/>
        <v>Foto</v>
      </c>
      <c r="AS4764" s="10" t="str">
        <f t="shared" si="819"/>
        <v>Foto</v>
      </c>
      <c r="AT4764" s="10" t="str">
        <f t="shared" si="820"/>
        <v>Foto</v>
      </c>
      <c r="AU4764" s="10" t="str">
        <f t="shared" si="821"/>
        <v>Foto</v>
      </c>
      <c r="AV4764" s="10" t="str">
        <f t="shared" si="822"/>
        <v>Foto</v>
      </c>
      <c r="AW4764" s="10" t="str">
        <f t="shared" si="823"/>
        <v/>
      </c>
      <c r="AX4764" s="10" t="str">
        <f t="shared" si="824"/>
        <v/>
      </c>
      <c r="AY4764" s="10" t="str">
        <f t="shared" si="825"/>
        <v/>
      </c>
    </row>
    <row r="4765" spans="2:51">
      <c r="B4765" s="2">
        <v>4755</v>
      </c>
      <c r="C4765" s="2" t="s">
        <v>71</v>
      </c>
      <c r="D4765" s="2">
        <v>65752506</v>
      </c>
      <c r="E4765" s="2" t="s">
        <v>10</v>
      </c>
      <c r="F4765" s="1" t="s">
        <v>72</v>
      </c>
      <c r="G4765" s="1">
        <v>65752506</v>
      </c>
      <c r="H4765" s="2" t="str">
        <f t="shared" si="815"/>
        <v>BDI</v>
      </c>
      <c r="I4765" s="1">
        <v>10908999</v>
      </c>
      <c r="J4765" s="1" t="s">
        <v>68057</v>
      </c>
      <c r="K4765" s="2" t="str">
        <f t="shared" si="816"/>
        <v>Si</v>
      </c>
      <c r="L4765" s="1" t="s">
        <v>68058</v>
      </c>
      <c r="M4765" s="1">
        <v>50</v>
      </c>
      <c r="N4765" s="1" t="s">
        <v>75</v>
      </c>
      <c r="O4765" s="1">
        <v>240</v>
      </c>
      <c r="P4765" s="1" t="s">
        <v>76</v>
      </c>
      <c r="Q4765" s="1">
        <v>1</v>
      </c>
      <c r="R4765" s="1" t="s">
        <v>77</v>
      </c>
      <c r="S4765" s="1" t="s">
        <v>78</v>
      </c>
      <c r="T4765" s="1">
        <v>18</v>
      </c>
      <c r="U4765" s="1" t="s">
        <v>126</v>
      </c>
      <c r="V4765" s="1" t="s">
        <v>80</v>
      </c>
      <c r="W4765" s="1" t="s">
        <v>68059</v>
      </c>
      <c r="X4765" s="1" t="s">
        <v>68060</v>
      </c>
      <c r="Y4765" s="1" t="s">
        <v>68061</v>
      </c>
      <c r="Z4765" s="1" t="s">
        <v>68062</v>
      </c>
      <c r="AA4765" s="1" t="s">
        <v>68063</v>
      </c>
      <c r="AB4765" s="1" t="s">
        <v>68064</v>
      </c>
      <c r="AC4765" s="1" t="s">
        <v>78</v>
      </c>
      <c r="AD4765" s="1" t="s">
        <v>78</v>
      </c>
      <c r="AE4765" s="1" t="s">
        <v>78</v>
      </c>
      <c r="AG4765" s="1" t="s">
        <v>68065</v>
      </c>
      <c r="AH4765" s="1" t="s">
        <v>68066</v>
      </c>
      <c r="AI4765" s="1" t="s">
        <v>68067</v>
      </c>
      <c r="AJ4765" s="1" t="s">
        <v>68068</v>
      </c>
      <c r="AK4765" s="1" t="s">
        <v>68069</v>
      </c>
      <c r="AL4765" s="1" t="s">
        <v>68070</v>
      </c>
      <c r="AM4765" s="1" t="s">
        <v>78</v>
      </c>
      <c r="AN4765" s="1" t="s">
        <v>78</v>
      </c>
      <c r="AO4765" s="1" t="s">
        <v>78</v>
      </c>
      <c r="AQ4765" s="10" t="str">
        <f t="shared" si="817"/>
        <v>Foto</v>
      </c>
      <c r="AR4765" s="10" t="str">
        <f t="shared" si="818"/>
        <v>Foto</v>
      </c>
      <c r="AS4765" s="10" t="str">
        <f t="shared" si="819"/>
        <v>Foto</v>
      </c>
      <c r="AT4765" s="10" t="str">
        <f t="shared" si="820"/>
        <v>Foto</v>
      </c>
      <c r="AU4765" s="10" t="str">
        <f t="shared" si="821"/>
        <v>Foto</v>
      </c>
      <c r="AV4765" s="10" t="str">
        <f t="shared" si="822"/>
        <v>Foto</v>
      </c>
      <c r="AW4765" s="10" t="str">
        <f t="shared" si="823"/>
        <v/>
      </c>
      <c r="AX4765" s="10" t="str">
        <f t="shared" si="824"/>
        <v/>
      </c>
      <c r="AY4765" s="10" t="str">
        <f t="shared" si="825"/>
        <v/>
      </c>
    </row>
    <row r="4766" spans="2:51">
      <c r="B4766" s="2">
        <v>4756</v>
      </c>
      <c r="C4766" s="2" t="s">
        <v>71</v>
      </c>
      <c r="D4766" s="2">
        <v>65763103</v>
      </c>
      <c r="E4766" s="2" t="s">
        <v>10</v>
      </c>
      <c r="F4766" s="1" t="s">
        <v>72</v>
      </c>
      <c r="G4766" s="1">
        <v>65763103</v>
      </c>
      <c r="H4766" s="2" t="str">
        <f t="shared" si="815"/>
        <v>BDI</v>
      </c>
      <c r="I4766" s="1">
        <v>10908999</v>
      </c>
      <c r="J4766" s="1" t="s">
        <v>68071</v>
      </c>
      <c r="K4766" s="2" t="str">
        <f t="shared" si="816"/>
        <v>Si</v>
      </c>
      <c r="L4766" s="1" t="s">
        <v>68072</v>
      </c>
      <c r="M4766" s="1">
        <v>75</v>
      </c>
      <c r="N4766" s="1" t="s">
        <v>111</v>
      </c>
      <c r="O4766" s="1">
        <v>226130</v>
      </c>
      <c r="P4766" s="1" t="s">
        <v>76</v>
      </c>
      <c r="Q4766" s="1">
        <v>3</v>
      </c>
      <c r="R4766" s="1" t="s">
        <v>77</v>
      </c>
      <c r="S4766" s="1" t="s">
        <v>78</v>
      </c>
      <c r="T4766" s="1">
        <v>18</v>
      </c>
      <c r="U4766" s="1" t="s">
        <v>1367</v>
      </c>
      <c r="V4766" s="1" t="s">
        <v>80</v>
      </c>
      <c r="W4766" s="1" t="s">
        <v>68073</v>
      </c>
      <c r="X4766" s="1" t="s">
        <v>68074</v>
      </c>
      <c r="Y4766" s="1" t="s">
        <v>68075</v>
      </c>
      <c r="Z4766" s="1" t="s">
        <v>68076</v>
      </c>
      <c r="AA4766" s="1" t="s">
        <v>68077</v>
      </c>
      <c r="AB4766" s="1" t="s">
        <v>68078</v>
      </c>
      <c r="AC4766" s="1" t="s">
        <v>68079</v>
      </c>
      <c r="AD4766" s="1" t="s">
        <v>78</v>
      </c>
      <c r="AE4766" s="1" t="s">
        <v>68080</v>
      </c>
      <c r="AG4766" s="1" t="s">
        <v>68081</v>
      </c>
      <c r="AH4766" s="1" t="s">
        <v>68082</v>
      </c>
      <c r="AI4766" s="1" t="s">
        <v>68083</v>
      </c>
      <c r="AJ4766" s="1" t="s">
        <v>68084</v>
      </c>
      <c r="AK4766" s="1" t="s">
        <v>68085</v>
      </c>
      <c r="AL4766" s="1" t="s">
        <v>68086</v>
      </c>
      <c r="AM4766" s="1" t="s">
        <v>68087</v>
      </c>
      <c r="AN4766" s="1" t="s">
        <v>78</v>
      </c>
      <c r="AO4766" s="1" t="s">
        <v>68088</v>
      </c>
      <c r="AQ4766" s="10" t="str">
        <f t="shared" si="817"/>
        <v>Foto</v>
      </c>
      <c r="AR4766" s="10" t="str">
        <f t="shared" si="818"/>
        <v>Foto</v>
      </c>
      <c r="AS4766" s="10" t="str">
        <f t="shared" si="819"/>
        <v>Foto</v>
      </c>
      <c r="AT4766" s="10" t="str">
        <f t="shared" si="820"/>
        <v>Foto</v>
      </c>
      <c r="AU4766" s="10" t="str">
        <f t="shared" si="821"/>
        <v>Foto</v>
      </c>
      <c r="AV4766" s="10" t="str">
        <f t="shared" si="822"/>
        <v>Foto</v>
      </c>
      <c r="AW4766" s="10" t="str">
        <f t="shared" si="823"/>
        <v>Foto</v>
      </c>
      <c r="AX4766" s="10" t="str">
        <f t="shared" si="824"/>
        <v/>
      </c>
      <c r="AY4766" s="10" t="str">
        <f t="shared" si="825"/>
        <v>Foto</v>
      </c>
    </row>
    <row r="4767" spans="2:51">
      <c r="B4767" s="2">
        <v>4757</v>
      </c>
      <c r="C4767" s="2" t="s">
        <v>71</v>
      </c>
      <c r="D4767" s="2">
        <v>65763105</v>
      </c>
      <c r="E4767" s="2" t="s">
        <v>10</v>
      </c>
      <c r="F4767" s="1" t="s">
        <v>72</v>
      </c>
      <c r="G4767" s="1">
        <v>65763105</v>
      </c>
      <c r="H4767" s="2" t="str">
        <f t="shared" si="815"/>
        <v>BDI</v>
      </c>
      <c r="I4767" s="1">
        <v>10908999</v>
      </c>
      <c r="J4767" s="1" t="s">
        <v>68089</v>
      </c>
      <c r="K4767" s="2" t="str">
        <f t="shared" si="816"/>
        <v>Si</v>
      </c>
      <c r="L4767" s="1" t="s">
        <v>68090</v>
      </c>
      <c r="M4767" s="1">
        <v>75</v>
      </c>
      <c r="N4767" s="1" t="s">
        <v>190</v>
      </c>
      <c r="O4767" s="1">
        <v>2261305</v>
      </c>
      <c r="P4767" s="1" t="s">
        <v>76</v>
      </c>
      <c r="Q4767" s="1">
        <v>3</v>
      </c>
      <c r="R4767" s="1" t="s">
        <v>77</v>
      </c>
      <c r="S4767" s="1" t="s">
        <v>209</v>
      </c>
      <c r="T4767" s="1">
        <v>18</v>
      </c>
      <c r="U4767" s="1" t="s">
        <v>1367</v>
      </c>
      <c r="V4767" s="1" t="s">
        <v>80</v>
      </c>
      <c r="W4767" s="1" t="s">
        <v>68091</v>
      </c>
      <c r="X4767" s="1" t="s">
        <v>68092</v>
      </c>
      <c r="Y4767" s="1" t="s">
        <v>68093</v>
      </c>
      <c r="Z4767" s="1" t="s">
        <v>68094</v>
      </c>
      <c r="AA4767" s="1" t="s">
        <v>68095</v>
      </c>
      <c r="AB4767" s="1" t="s">
        <v>68096</v>
      </c>
      <c r="AC4767" s="1" t="s">
        <v>68097</v>
      </c>
      <c r="AD4767" s="1" t="s">
        <v>78</v>
      </c>
      <c r="AE4767" s="1" t="s">
        <v>78</v>
      </c>
      <c r="AG4767" s="1" t="s">
        <v>68098</v>
      </c>
      <c r="AH4767" s="1" t="s">
        <v>68099</v>
      </c>
      <c r="AI4767" s="1" t="s">
        <v>68100</v>
      </c>
      <c r="AJ4767" s="1" t="s">
        <v>68101</v>
      </c>
      <c r="AK4767" s="1" t="s">
        <v>68102</v>
      </c>
      <c r="AL4767" s="1" t="s">
        <v>68103</v>
      </c>
      <c r="AM4767" s="1" t="s">
        <v>68104</v>
      </c>
      <c r="AN4767" s="1" t="s">
        <v>78</v>
      </c>
      <c r="AO4767" s="1" t="s">
        <v>78</v>
      </c>
      <c r="AQ4767" s="10" t="str">
        <f t="shared" si="817"/>
        <v>Foto</v>
      </c>
      <c r="AR4767" s="10" t="str">
        <f t="shared" si="818"/>
        <v>Foto</v>
      </c>
      <c r="AS4767" s="10" t="str">
        <f t="shared" si="819"/>
        <v>Foto</v>
      </c>
      <c r="AT4767" s="10" t="str">
        <f t="shared" si="820"/>
        <v>Foto</v>
      </c>
      <c r="AU4767" s="10" t="str">
        <f t="shared" si="821"/>
        <v>Foto</v>
      </c>
      <c r="AV4767" s="10" t="str">
        <f t="shared" si="822"/>
        <v>Foto</v>
      </c>
      <c r="AW4767" s="10" t="str">
        <f t="shared" si="823"/>
        <v>Foto</v>
      </c>
      <c r="AX4767" s="10" t="str">
        <f t="shared" si="824"/>
        <v/>
      </c>
      <c r="AY4767" s="10" t="str">
        <f t="shared" si="825"/>
        <v/>
      </c>
    </row>
    <row r="4768" spans="2:51">
      <c r="B4768" s="2">
        <v>4758</v>
      </c>
      <c r="C4768" s="2" t="s">
        <v>71</v>
      </c>
      <c r="D4768" s="2">
        <v>65769153</v>
      </c>
      <c r="E4768" s="2" t="s">
        <v>10</v>
      </c>
      <c r="F4768" s="1" t="s">
        <v>72</v>
      </c>
      <c r="G4768" s="1">
        <v>65769153</v>
      </c>
      <c r="H4768" s="2" t="str">
        <f t="shared" si="815"/>
        <v>BDI</v>
      </c>
      <c r="I4768" s="1">
        <v>10908999</v>
      </c>
      <c r="J4768" s="1" t="s">
        <v>68105</v>
      </c>
      <c r="K4768" s="2" t="str">
        <f t="shared" si="816"/>
        <v>Si</v>
      </c>
      <c r="L4768" s="1" t="s">
        <v>68106</v>
      </c>
      <c r="M4768" s="1">
        <v>75</v>
      </c>
      <c r="N4768" s="1" t="s">
        <v>190</v>
      </c>
      <c r="O4768" s="1">
        <v>226130</v>
      </c>
      <c r="P4768" s="1" t="s">
        <v>76</v>
      </c>
      <c r="Q4768" s="1">
        <v>3</v>
      </c>
      <c r="R4768" s="1" t="s">
        <v>77</v>
      </c>
      <c r="S4768" s="1" t="s">
        <v>209</v>
      </c>
      <c r="T4768" s="1">
        <v>18</v>
      </c>
      <c r="U4768" s="1" t="s">
        <v>1367</v>
      </c>
      <c r="V4768" s="1" t="s">
        <v>80</v>
      </c>
      <c r="W4768" s="1" t="s">
        <v>68107</v>
      </c>
      <c r="X4768" s="1" t="s">
        <v>68108</v>
      </c>
      <c r="Y4768" s="1" t="s">
        <v>68109</v>
      </c>
      <c r="Z4768" s="1" t="s">
        <v>68110</v>
      </c>
      <c r="AA4768" s="1" t="s">
        <v>68111</v>
      </c>
      <c r="AB4768" s="1" t="s">
        <v>68112</v>
      </c>
      <c r="AC4768" s="1" t="s">
        <v>68113</v>
      </c>
      <c r="AD4768" s="1" t="s">
        <v>78</v>
      </c>
      <c r="AE4768" s="1" t="s">
        <v>78</v>
      </c>
      <c r="AG4768" s="1" t="s">
        <v>68114</v>
      </c>
      <c r="AH4768" s="1" t="s">
        <v>68115</v>
      </c>
      <c r="AI4768" s="1" t="s">
        <v>68116</v>
      </c>
      <c r="AJ4768" s="1" t="s">
        <v>68117</v>
      </c>
      <c r="AK4768" s="1" t="s">
        <v>68118</v>
      </c>
      <c r="AL4768" s="1" t="s">
        <v>68119</v>
      </c>
      <c r="AM4768" s="1" t="s">
        <v>68120</v>
      </c>
      <c r="AN4768" s="1" t="s">
        <v>78</v>
      </c>
      <c r="AO4768" s="1" t="s">
        <v>78</v>
      </c>
      <c r="AQ4768" s="10" t="str">
        <f t="shared" si="817"/>
        <v>Foto</v>
      </c>
      <c r="AR4768" s="10" t="str">
        <f t="shared" si="818"/>
        <v>Foto</v>
      </c>
      <c r="AS4768" s="10" t="str">
        <f t="shared" si="819"/>
        <v>Foto</v>
      </c>
      <c r="AT4768" s="10" t="str">
        <f t="shared" si="820"/>
        <v>Foto</v>
      </c>
      <c r="AU4768" s="10" t="str">
        <f t="shared" si="821"/>
        <v>Foto</v>
      </c>
      <c r="AV4768" s="10" t="str">
        <f t="shared" si="822"/>
        <v>Foto</v>
      </c>
      <c r="AW4768" s="10" t="str">
        <f t="shared" si="823"/>
        <v>Foto</v>
      </c>
      <c r="AX4768" s="10" t="str">
        <f t="shared" si="824"/>
        <v/>
      </c>
      <c r="AY4768" s="10" t="str">
        <f t="shared" si="825"/>
        <v/>
      </c>
    </row>
    <row r="4769" spans="2:51">
      <c r="B4769" s="2">
        <v>4759</v>
      </c>
      <c r="C4769" s="2" t="s">
        <v>71</v>
      </c>
      <c r="D4769" s="2">
        <v>65790215</v>
      </c>
      <c r="E4769" s="2" t="s">
        <v>10</v>
      </c>
      <c r="F4769" s="1" t="s">
        <v>72</v>
      </c>
      <c r="G4769" s="1">
        <v>65790215</v>
      </c>
      <c r="H4769" s="2" t="str">
        <f t="shared" si="815"/>
        <v>BDI</v>
      </c>
      <c r="I4769" s="1">
        <v>10908999</v>
      </c>
      <c r="J4769" s="1" t="s">
        <v>68121</v>
      </c>
      <c r="K4769" s="2" t="str">
        <f t="shared" si="816"/>
        <v>Si</v>
      </c>
      <c r="L4769" s="1" t="s">
        <v>68122</v>
      </c>
      <c r="M4769" s="1">
        <v>112.5</v>
      </c>
      <c r="N4769" s="1" t="s">
        <v>111</v>
      </c>
      <c r="O4769" s="1">
        <v>226130</v>
      </c>
      <c r="P4769" s="1" t="s">
        <v>76</v>
      </c>
      <c r="Q4769" s="1">
        <v>3</v>
      </c>
      <c r="R4769" s="1" t="s">
        <v>77</v>
      </c>
      <c r="S4769" s="1" t="s">
        <v>78</v>
      </c>
      <c r="T4769" s="1">
        <v>18</v>
      </c>
      <c r="U4769" s="1" t="s">
        <v>153</v>
      </c>
      <c r="V4769" s="1" t="s">
        <v>80</v>
      </c>
      <c r="W4769" s="1" t="s">
        <v>68123</v>
      </c>
      <c r="X4769" s="1" t="s">
        <v>68124</v>
      </c>
      <c r="Y4769" s="1" t="s">
        <v>68125</v>
      </c>
      <c r="Z4769" s="1" t="s">
        <v>68126</v>
      </c>
      <c r="AA4769" s="1" t="s">
        <v>68127</v>
      </c>
      <c r="AB4769" s="1" t="s">
        <v>68128</v>
      </c>
      <c r="AC4769" s="1" t="s">
        <v>68129</v>
      </c>
      <c r="AD4769" s="1" t="s">
        <v>78</v>
      </c>
      <c r="AE4769" s="1" t="s">
        <v>78</v>
      </c>
      <c r="AG4769" s="1" t="s">
        <v>68130</v>
      </c>
      <c r="AH4769" s="1" t="s">
        <v>68131</v>
      </c>
      <c r="AI4769" s="1" t="s">
        <v>68132</v>
      </c>
      <c r="AJ4769" s="1" t="s">
        <v>68133</v>
      </c>
      <c r="AK4769" s="1" t="s">
        <v>68134</v>
      </c>
      <c r="AL4769" s="1" t="s">
        <v>68135</v>
      </c>
      <c r="AM4769" s="1" t="s">
        <v>68136</v>
      </c>
      <c r="AN4769" s="1" t="s">
        <v>78</v>
      </c>
      <c r="AO4769" s="1" t="s">
        <v>78</v>
      </c>
      <c r="AQ4769" s="10" t="str">
        <f t="shared" si="817"/>
        <v>Foto</v>
      </c>
      <c r="AR4769" s="10" t="str">
        <f t="shared" si="818"/>
        <v>Foto</v>
      </c>
      <c r="AS4769" s="10" t="str">
        <f t="shared" si="819"/>
        <v>Foto</v>
      </c>
      <c r="AT4769" s="10" t="str">
        <f t="shared" si="820"/>
        <v>Foto</v>
      </c>
      <c r="AU4769" s="10" t="str">
        <f t="shared" si="821"/>
        <v>Foto</v>
      </c>
      <c r="AV4769" s="10" t="str">
        <f t="shared" si="822"/>
        <v>Foto</v>
      </c>
      <c r="AW4769" s="10" t="str">
        <f t="shared" si="823"/>
        <v>Foto</v>
      </c>
      <c r="AX4769" s="10" t="str">
        <f t="shared" si="824"/>
        <v/>
      </c>
      <c r="AY4769" s="10" t="str">
        <f t="shared" si="825"/>
        <v/>
      </c>
    </row>
    <row r="4770" spans="2:51">
      <c r="B4770" s="2">
        <v>4760</v>
      </c>
      <c r="C4770" s="2" t="s">
        <v>71</v>
      </c>
      <c r="D4770" s="2">
        <v>65900255</v>
      </c>
      <c r="E4770" s="2" t="s">
        <v>10</v>
      </c>
      <c r="F4770" s="1" t="s">
        <v>72</v>
      </c>
      <c r="G4770" s="1">
        <v>65900255</v>
      </c>
      <c r="H4770" s="2" t="str">
        <f t="shared" si="815"/>
        <v>BDI</v>
      </c>
      <c r="I4770" s="1">
        <v>10908999</v>
      </c>
      <c r="J4770" s="1" t="s">
        <v>68137</v>
      </c>
      <c r="K4770" s="2" t="str">
        <f t="shared" si="816"/>
        <v>Si</v>
      </c>
      <c r="L4770" s="1" t="s">
        <v>68138</v>
      </c>
      <c r="M4770" s="1">
        <v>75</v>
      </c>
      <c r="N4770" s="1" t="s">
        <v>111</v>
      </c>
      <c r="O4770" s="1">
        <v>226130</v>
      </c>
      <c r="P4770" s="1" t="s">
        <v>76</v>
      </c>
      <c r="Q4770" s="1">
        <v>3</v>
      </c>
      <c r="R4770" s="1" t="s">
        <v>77</v>
      </c>
      <c r="S4770" s="1" t="s">
        <v>78</v>
      </c>
      <c r="T4770" s="1">
        <v>18</v>
      </c>
      <c r="U4770" s="1" t="s">
        <v>1367</v>
      </c>
      <c r="V4770" s="1" t="s">
        <v>80</v>
      </c>
      <c r="W4770" s="1" t="s">
        <v>68139</v>
      </c>
      <c r="X4770" s="1" t="s">
        <v>68140</v>
      </c>
      <c r="Y4770" s="1" t="s">
        <v>68141</v>
      </c>
      <c r="Z4770" s="1" t="s">
        <v>68142</v>
      </c>
      <c r="AA4770" s="1" t="s">
        <v>68143</v>
      </c>
      <c r="AB4770" s="1" t="s">
        <v>68144</v>
      </c>
      <c r="AC4770" s="1" t="s">
        <v>68145</v>
      </c>
      <c r="AD4770" s="1" t="s">
        <v>68146</v>
      </c>
      <c r="AE4770" s="1" t="s">
        <v>78</v>
      </c>
      <c r="AG4770" s="1" t="s">
        <v>68147</v>
      </c>
      <c r="AH4770" s="1" t="s">
        <v>68148</v>
      </c>
      <c r="AI4770" s="1" t="s">
        <v>68149</v>
      </c>
      <c r="AJ4770" s="1" t="s">
        <v>68150</v>
      </c>
      <c r="AK4770" s="1" t="s">
        <v>68151</v>
      </c>
      <c r="AL4770" s="1" t="s">
        <v>68152</v>
      </c>
      <c r="AM4770" s="1" t="s">
        <v>68153</v>
      </c>
      <c r="AN4770" s="1" t="s">
        <v>68154</v>
      </c>
      <c r="AO4770" s="1" t="s">
        <v>78</v>
      </c>
      <c r="AQ4770" s="10" t="str">
        <f t="shared" si="817"/>
        <v>Foto</v>
      </c>
      <c r="AR4770" s="10" t="str">
        <f t="shared" si="818"/>
        <v>Foto</v>
      </c>
      <c r="AS4770" s="10" t="str">
        <f t="shared" si="819"/>
        <v>Foto</v>
      </c>
      <c r="AT4770" s="10" t="str">
        <f t="shared" si="820"/>
        <v>Foto</v>
      </c>
      <c r="AU4770" s="10" t="str">
        <f t="shared" si="821"/>
        <v>Foto</v>
      </c>
      <c r="AV4770" s="10" t="str">
        <f t="shared" si="822"/>
        <v>Foto</v>
      </c>
      <c r="AW4770" s="10" t="str">
        <f t="shared" si="823"/>
        <v>Foto</v>
      </c>
      <c r="AX4770" s="10" t="str">
        <f t="shared" si="824"/>
        <v>Foto</v>
      </c>
      <c r="AY4770" s="10" t="str">
        <f t="shared" si="825"/>
        <v/>
      </c>
    </row>
    <row r="4771" spans="2:51">
      <c r="B4771" s="2">
        <v>4761</v>
      </c>
      <c r="C4771" s="2" t="s">
        <v>71</v>
      </c>
      <c r="D4771" s="2">
        <v>65763975</v>
      </c>
      <c r="E4771" s="2" t="s">
        <v>10</v>
      </c>
      <c r="F4771" s="1" t="s">
        <v>72</v>
      </c>
      <c r="G4771" s="1">
        <v>65763975</v>
      </c>
      <c r="H4771" s="2" t="str">
        <f t="shared" si="815"/>
        <v>BDI</v>
      </c>
      <c r="I4771" s="1">
        <v>10908999</v>
      </c>
      <c r="J4771" s="1" t="s">
        <v>68155</v>
      </c>
      <c r="K4771" s="2" t="str">
        <f t="shared" si="816"/>
        <v>Si</v>
      </c>
      <c r="L4771" s="1" t="s">
        <v>68156</v>
      </c>
      <c r="M4771" s="1">
        <v>75</v>
      </c>
      <c r="N4771" s="1" t="s">
        <v>190</v>
      </c>
      <c r="O4771" s="1">
        <v>226130</v>
      </c>
      <c r="P4771" s="1" t="s">
        <v>76</v>
      </c>
      <c r="Q4771" s="1">
        <v>3</v>
      </c>
      <c r="R4771" s="1" t="s">
        <v>77</v>
      </c>
      <c r="S4771" s="1" t="s">
        <v>209</v>
      </c>
      <c r="T4771" s="1">
        <v>18</v>
      </c>
      <c r="U4771" s="1" t="s">
        <v>1367</v>
      </c>
      <c r="V4771" s="1" t="s">
        <v>80</v>
      </c>
      <c r="W4771" s="1" t="s">
        <v>68157</v>
      </c>
      <c r="X4771" s="1" t="s">
        <v>68158</v>
      </c>
      <c r="Y4771" s="1" t="s">
        <v>68159</v>
      </c>
      <c r="Z4771" s="1" t="s">
        <v>68160</v>
      </c>
      <c r="AA4771" s="1" t="s">
        <v>68161</v>
      </c>
      <c r="AB4771" s="1" t="s">
        <v>68162</v>
      </c>
      <c r="AC4771" s="1" t="s">
        <v>68163</v>
      </c>
      <c r="AD4771" s="1" t="s">
        <v>78</v>
      </c>
      <c r="AE4771" s="1" t="s">
        <v>78</v>
      </c>
      <c r="AG4771" s="1" t="s">
        <v>68164</v>
      </c>
      <c r="AH4771" s="1" t="s">
        <v>68165</v>
      </c>
      <c r="AI4771" s="1" t="s">
        <v>68166</v>
      </c>
      <c r="AJ4771" s="1" t="s">
        <v>68167</v>
      </c>
      <c r="AK4771" s="1" t="s">
        <v>68168</v>
      </c>
      <c r="AL4771" s="1" t="s">
        <v>68169</v>
      </c>
      <c r="AM4771" s="1" t="s">
        <v>68170</v>
      </c>
      <c r="AN4771" s="1" t="s">
        <v>78</v>
      </c>
      <c r="AO4771" s="1" t="s">
        <v>78</v>
      </c>
      <c r="AQ4771" s="10" t="str">
        <f t="shared" si="817"/>
        <v>Foto</v>
      </c>
      <c r="AR4771" s="10" t="str">
        <f t="shared" si="818"/>
        <v>Foto</v>
      </c>
      <c r="AS4771" s="10" t="str">
        <f t="shared" si="819"/>
        <v>Foto</v>
      </c>
      <c r="AT4771" s="10" t="str">
        <f t="shared" si="820"/>
        <v>Foto</v>
      </c>
      <c r="AU4771" s="10" t="str">
        <f t="shared" si="821"/>
        <v>Foto</v>
      </c>
      <c r="AV4771" s="10" t="str">
        <f t="shared" si="822"/>
        <v>Foto</v>
      </c>
      <c r="AW4771" s="10" t="str">
        <f t="shared" si="823"/>
        <v>Foto</v>
      </c>
      <c r="AX4771" s="10" t="str">
        <f t="shared" si="824"/>
        <v/>
      </c>
      <c r="AY4771" s="10" t="str">
        <f t="shared" si="825"/>
        <v/>
      </c>
    </row>
    <row r="4772" spans="2:51">
      <c r="B4772" s="2">
        <v>4762</v>
      </c>
      <c r="C4772" s="2" t="s">
        <v>71</v>
      </c>
      <c r="D4772" s="2">
        <v>65754751</v>
      </c>
      <c r="E4772" s="2" t="s">
        <v>10</v>
      </c>
      <c r="F4772" s="1" t="s">
        <v>72</v>
      </c>
      <c r="G4772" s="1">
        <v>65754751</v>
      </c>
      <c r="H4772" s="2" t="str">
        <f t="shared" si="815"/>
        <v>BDI</v>
      </c>
      <c r="I4772" s="1">
        <v>10776602</v>
      </c>
      <c r="J4772" s="1" t="s">
        <v>68171</v>
      </c>
      <c r="K4772" s="2" t="str">
        <f t="shared" si="816"/>
        <v>Si</v>
      </c>
      <c r="L4772" s="1" t="s">
        <v>68172</v>
      </c>
      <c r="M4772" s="1">
        <v>50</v>
      </c>
      <c r="N4772" s="1" t="s">
        <v>75</v>
      </c>
      <c r="O4772" s="1">
        <v>240</v>
      </c>
      <c r="P4772" s="1" t="s">
        <v>76</v>
      </c>
      <c r="Q4772" s="1">
        <v>1</v>
      </c>
      <c r="R4772" s="1" t="s">
        <v>77</v>
      </c>
      <c r="S4772" s="1" t="s">
        <v>78</v>
      </c>
      <c r="T4772" s="1">
        <v>18</v>
      </c>
      <c r="U4772" s="1" t="s">
        <v>126</v>
      </c>
      <c r="V4772" s="1" t="s">
        <v>80</v>
      </c>
      <c r="W4772" s="1" t="s">
        <v>68173</v>
      </c>
      <c r="X4772" s="1" t="s">
        <v>68174</v>
      </c>
      <c r="Y4772" s="1" t="s">
        <v>68175</v>
      </c>
      <c r="Z4772" s="1" t="s">
        <v>68176</v>
      </c>
      <c r="AA4772" s="1" t="s">
        <v>68177</v>
      </c>
      <c r="AB4772" s="1" t="s">
        <v>68178</v>
      </c>
      <c r="AC4772" s="1" t="s">
        <v>68179</v>
      </c>
      <c r="AD4772" s="1" t="s">
        <v>68180</v>
      </c>
      <c r="AE4772" s="1" t="s">
        <v>68181</v>
      </c>
      <c r="AG4772" s="1" t="s">
        <v>68182</v>
      </c>
      <c r="AH4772" s="1" t="s">
        <v>68183</v>
      </c>
      <c r="AI4772" s="1" t="s">
        <v>68184</v>
      </c>
      <c r="AJ4772" s="1" t="s">
        <v>68185</v>
      </c>
      <c r="AK4772" s="1" t="s">
        <v>68186</v>
      </c>
      <c r="AL4772" s="1" t="s">
        <v>68187</v>
      </c>
      <c r="AM4772" s="1" t="s">
        <v>68188</v>
      </c>
      <c r="AN4772" s="1" t="s">
        <v>68189</v>
      </c>
      <c r="AO4772" s="1" t="s">
        <v>68190</v>
      </c>
      <c r="AQ4772" s="10" t="str">
        <f t="shared" si="817"/>
        <v>Foto</v>
      </c>
      <c r="AR4772" s="10" t="str">
        <f t="shared" si="818"/>
        <v>Foto</v>
      </c>
      <c r="AS4772" s="10" t="str">
        <f t="shared" si="819"/>
        <v>Foto</v>
      </c>
      <c r="AT4772" s="10" t="str">
        <f t="shared" si="820"/>
        <v>Foto</v>
      </c>
      <c r="AU4772" s="10" t="str">
        <f t="shared" si="821"/>
        <v>Foto</v>
      </c>
      <c r="AV4772" s="10" t="str">
        <f t="shared" si="822"/>
        <v>Foto</v>
      </c>
      <c r="AW4772" s="10" t="str">
        <f t="shared" si="823"/>
        <v>Foto</v>
      </c>
      <c r="AX4772" s="10" t="str">
        <f t="shared" si="824"/>
        <v>Foto</v>
      </c>
      <c r="AY4772" s="10" t="str">
        <f t="shared" si="825"/>
        <v>Foto</v>
      </c>
    </row>
    <row r="4773" spans="2:51">
      <c r="B4773" s="2">
        <v>4763</v>
      </c>
      <c r="C4773" s="2" t="s">
        <v>71</v>
      </c>
      <c r="D4773" s="2">
        <v>65213803</v>
      </c>
      <c r="E4773" s="2" t="s">
        <v>10</v>
      </c>
      <c r="F4773" s="1" t="s">
        <v>72</v>
      </c>
      <c r="G4773" s="1">
        <v>65213803</v>
      </c>
      <c r="H4773" s="2" t="str">
        <f t="shared" si="815"/>
        <v>BDI</v>
      </c>
      <c r="I4773" s="1">
        <v>10776602</v>
      </c>
      <c r="J4773" s="1" t="s">
        <v>68191</v>
      </c>
      <c r="K4773" s="2" t="str">
        <f t="shared" si="816"/>
        <v>Si</v>
      </c>
      <c r="L4773" s="1" t="s">
        <v>68192</v>
      </c>
      <c r="M4773" s="1">
        <v>75</v>
      </c>
      <c r="N4773" s="1" t="s">
        <v>111</v>
      </c>
      <c r="O4773" s="1" t="s">
        <v>21</v>
      </c>
      <c r="P4773" s="1" t="s">
        <v>76</v>
      </c>
      <c r="Q4773" s="1">
        <v>3</v>
      </c>
      <c r="R4773" s="1" t="s">
        <v>77</v>
      </c>
      <c r="S4773" s="1" t="s">
        <v>4503</v>
      </c>
      <c r="T4773" s="1">
        <v>18</v>
      </c>
      <c r="U4773" s="1" t="s">
        <v>1367</v>
      </c>
      <c r="V4773" s="1" t="s">
        <v>80</v>
      </c>
      <c r="W4773" s="1" t="s">
        <v>68193</v>
      </c>
      <c r="X4773" s="1" t="s">
        <v>68194</v>
      </c>
      <c r="Y4773" s="1" t="s">
        <v>68195</v>
      </c>
      <c r="Z4773" s="1" t="s">
        <v>68196</v>
      </c>
      <c r="AA4773" s="1" t="s">
        <v>68197</v>
      </c>
      <c r="AB4773" s="1" t="s">
        <v>68198</v>
      </c>
      <c r="AC4773" s="1" t="s">
        <v>68199</v>
      </c>
      <c r="AD4773" s="1" t="s">
        <v>68200</v>
      </c>
      <c r="AE4773" s="1" t="s">
        <v>68201</v>
      </c>
      <c r="AG4773" s="1" t="s">
        <v>68202</v>
      </c>
      <c r="AH4773" s="1" t="s">
        <v>68203</v>
      </c>
      <c r="AI4773" s="1" t="s">
        <v>68204</v>
      </c>
      <c r="AJ4773" s="1" t="s">
        <v>68205</v>
      </c>
      <c r="AK4773" s="1" t="s">
        <v>68206</v>
      </c>
      <c r="AL4773" s="1" t="s">
        <v>68207</v>
      </c>
      <c r="AM4773" s="1" t="s">
        <v>68208</v>
      </c>
      <c r="AN4773" s="1" t="s">
        <v>68209</v>
      </c>
      <c r="AO4773" s="1" t="s">
        <v>68210</v>
      </c>
      <c r="AQ4773" s="10" t="str">
        <f t="shared" si="817"/>
        <v>Foto</v>
      </c>
      <c r="AR4773" s="10" t="str">
        <f t="shared" si="818"/>
        <v>Foto</v>
      </c>
      <c r="AS4773" s="10" t="str">
        <f t="shared" si="819"/>
        <v>Foto</v>
      </c>
      <c r="AT4773" s="10" t="str">
        <f t="shared" si="820"/>
        <v>Foto</v>
      </c>
      <c r="AU4773" s="10" t="str">
        <f t="shared" si="821"/>
        <v>Foto</v>
      </c>
      <c r="AV4773" s="10" t="str">
        <f t="shared" si="822"/>
        <v>Foto</v>
      </c>
      <c r="AW4773" s="10" t="str">
        <f t="shared" si="823"/>
        <v>Foto</v>
      </c>
      <c r="AX4773" s="10" t="str">
        <f t="shared" si="824"/>
        <v>Foto</v>
      </c>
      <c r="AY4773" s="10" t="str">
        <f t="shared" si="825"/>
        <v>Foto</v>
      </c>
    </row>
    <row r="4774" spans="2:51">
      <c r="B4774" s="2">
        <v>4764</v>
      </c>
      <c r="C4774" s="2" t="s">
        <v>71</v>
      </c>
      <c r="D4774" s="2">
        <v>65788864</v>
      </c>
      <c r="E4774" s="2" t="s">
        <v>10</v>
      </c>
      <c r="F4774" s="1" t="s">
        <v>72</v>
      </c>
      <c r="G4774" s="1">
        <v>65788864</v>
      </c>
      <c r="H4774" s="2" t="str">
        <f t="shared" si="815"/>
        <v>BDI</v>
      </c>
      <c r="I4774" s="1">
        <v>10776602</v>
      </c>
      <c r="J4774" s="1" t="s">
        <v>68211</v>
      </c>
      <c r="K4774" s="2" t="str">
        <f t="shared" si="816"/>
        <v>Si</v>
      </c>
      <c r="L4774" s="1" t="s">
        <v>68212</v>
      </c>
      <c r="M4774" s="1">
        <v>15</v>
      </c>
      <c r="N4774" s="1" t="s">
        <v>935</v>
      </c>
      <c r="O4774" s="1">
        <v>240</v>
      </c>
      <c r="P4774" s="1" t="s">
        <v>76</v>
      </c>
      <c r="Q4774" s="1">
        <v>1</v>
      </c>
      <c r="R4774" s="1" t="s">
        <v>77</v>
      </c>
      <c r="S4774" s="1" t="s">
        <v>78</v>
      </c>
      <c r="T4774" s="1">
        <v>18</v>
      </c>
      <c r="U4774" s="1" t="s">
        <v>10054</v>
      </c>
      <c r="V4774" s="1" t="s">
        <v>359</v>
      </c>
      <c r="W4774" s="1" t="s">
        <v>68213</v>
      </c>
      <c r="X4774" s="1" t="s">
        <v>68214</v>
      </c>
      <c r="Y4774" s="1" t="s">
        <v>68215</v>
      </c>
      <c r="Z4774" s="1" t="s">
        <v>68216</v>
      </c>
      <c r="AA4774" s="1" t="s">
        <v>68217</v>
      </c>
      <c r="AB4774" s="1" t="s">
        <v>68218</v>
      </c>
      <c r="AC4774" s="1" t="s">
        <v>68219</v>
      </c>
      <c r="AD4774" s="1" t="s">
        <v>68220</v>
      </c>
      <c r="AE4774" s="1" t="s">
        <v>68221</v>
      </c>
      <c r="AG4774" s="1" t="s">
        <v>68222</v>
      </c>
      <c r="AH4774" s="1" t="s">
        <v>68223</v>
      </c>
      <c r="AI4774" s="1" t="s">
        <v>68224</v>
      </c>
      <c r="AJ4774" s="1" t="s">
        <v>68225</v>
      </c>
      <c r="AK4774" s="1" t="s">
        <v>68226</v>
      </c>
      <c r="AL4774" s="1" t="s">
        <v>68227</v>
      </c>
      <c r="AM4774" s="1" t="s">
        <v>68228</v>
      </c>
      <c r="AN4774" s="1" t="s">
        <v>68229</v>
      </c>
      <c r="AO4774" s="1" t="s">
        <v>68230</v>
      </c>
      <c r="AQ4774" s="10" t="str">
        <f t="shared" si="817"/>
        <v>Foto</v>
      </c>
      <c r="AR4774" s="10" t="str">
        <f t="shared" si="818"/>
        <v>Foto</v>
      </c>
      <c r="AS4774" s="10" t="str">
        <f t="shared" si="819"/>
        <v>Foto</v>
      </c>
      <c r="AT4774" s="10" t="str">
        <f t="shared" si="820"/>
        <v>Foto</v>
      </c>
      <c r="AU4774" s="10" t="str">
        <f t="shared" si="821"/>
        <v>Foto</v>
      </c>
      <c r="AV4774" s="10" t="str">
        <f t="shared" si="822"/>
        <v>Foto</v>
      </c>
      <c r="AW4774" s="10" t="str">
        <f t="shared" si="823"/>
        <v>Foto</v>
      </c>
      <c r="AX4774" s="10" t="str">
        <f t="shared" si="824"/>
        <v>Foto</v>
      </c>
      <c r="AY4774" s="10" t="str">
        <f t="shared" si="825"/>
        <v>Foto</v>
      </c>
    </row>
    <row r="4775" spans="2:51">
      <c r="B4775" s="2">
        <v>4765</v>
      </c>
      <c r="C4775" s="2" t="s">
        <v>71</v>
      </c>
      <c r="D4775" s="2">
        <v>65780705</v>
      </c>
      <c r="E4775" s="2" t="s">
        <v>10</v>
      </c>
      <c r="F4775" s="1" t="s">
        <v>72</v>
      </c>
      <c r="G4775" s="1">
        <v>65780705</v>
      </c>
      <c r="H4775" s="2" t="str">
        <f t="shared" si="815"/>
        <v>BDI</v>
      </c>
      <c r="I4775" s="1">
        <v>10776602</v>
      </c>
      <c r="J4775" s="1" t="s">
        <v>68231</v>
      </c>
      <c r="K4775" s="2" t="str">
        <f t="shared" si="816"/>
        <v>Si</v>
      </c>
      <c r="L4775" s="1" t="s">
        <v>68232</v>
      </c>
      <c r="M4775" s="1">
        <v>50</v>
      </c>
      <c r="N4775" s="1" t="s">
        <v>98</v>
      </c>
      <c r="O4775" s="1" t="s">
        <v>21</v>
      </c>
      <c r="P4775" s="1" t="s">
        <v>76</v>
      </c>
      <c r="Q4775" s="1">
        <v>1</v>
      </c>
      <c r="R4775" s="1" t="s">
        <v>77</v>
      </c>
      <c r="S4775" s="1" t="s">
        <v>209</v>
      </c>
      <c r="T4775" s="1">
        <v>18</v>
      </c>
      <c r="U4775" s="1" t="s">
        <v>126</v>
      </c>
      <c r="V4775" s="1" t="s">
        <v>80</v>
      </c>
      <c r="W4775" s="1" t="s">
        <v>68233</v>
      </c>
      <c r="X4775" s="1" t="s">
        <v>68234</v>
      </c>
      <c r="Y4775" s="1" t="s">
        <v>68235</v>
      </c>
      <c r="Z4775" s="1" t="s">
        <v>68236</v>
      </c>
      <c r="AA4775" s="1" t="s">
        <v>68237</v>
      </c>
      <c r="AB4775" s="1" t="s">
        <v>68238</v>
      </c>
      <c r="AC4775" s="1" t="s">
        <v>68239</v>
      </c>
      <c r="AD4775" s="1" t="s">
        <v>78</v>
      </c>
      <c r="AE4775" s="1" t="s">
        <v>68240</v>
      </c>
      <c r="AG4775" s="1" t="s">
        <v>68241</v>
      </c>
      <c r="AH4775" s="1" t="s">
        <v>68242</v>
      </c>
      <c r="AI4775" s="1" t="s">
        <v>68243</v>
      </c>
      <c r="AJ4775" s="1" t="s">
        <v>68244</v>
      </c>
      <c r="AK4775" s="1" t="s">
        <v>68245</v>
      </c>
      <c r="AL4775" s="1" t="s">
        <v>68246</v>
      </c>
      <c r="AM4775" s="1" t="s">
        <v>68247</v>
      </c>
      <c r="AN4775" s="1" t="s">
        <v>78</v>
      </c>
      <c r="AO4775" s="1" t="s">
        <v>68248</v>
      </c>
      <c r="AQ4775" s="10" t="str">
        <f t="shared" si="817"/>
        <v>Foto</v>
      </c>
      <c r="AR4775" s="10" t="str">
        <f t="shared" si="818"/>
        <v>Foto</v>
      </c>
      <c r="AS4775" s="10" t="str">
        <f t="shared" si="819"/>
        <v>Foto</v>
      </c>
      <c r="AT4775" s="10" t="str">
        <f t="shared" si="820"/>
        <v>Foto</v>
      </c>
      <c r="AU4775" s="10" t="str">
        <f t="shared" si="821"/>
        <v>Foto</v>
      </c>
      <c r="AV4775" s="10" t="str">
        <f t="shared" si="822"/>
        <v>Foto</v>
      </c>
      <c r="AW4775" s="10" t="str">
        <f t="shared" si="823"/>
        <v>Foto</v>
      </c>
      <c r="AX4775" s="10" t="str">
        <f t="shared" si="824"/>
        <v/>
      </c>
      <c r="AY4775" s="10" t="str">
        <f t="shared" si="825"/>
        <v>Foto</v>
      </c>
    </row>
    <row r="4776" spans="2:51">
      <c r="B4776" s="2">
        <v>4766</v>
      </c>
      <c r="C4776" s="2" t="s">
        <v>71</v>
      </c>
      <c r="D4776" s="2">
        <v>65788876</v>
      </c>
      <c r="E4776" s="2" t="s">
        <v>10</v>
      </c>
      <c r="F4776" s="1" t="s">
        <v>72</v>
      </c>
      <c r="G4776" s="1">
        <v>65788876</v>
      </c>
      <c r="H4776" s="2" t="str">
        <f t="shared" si="815"/>
        <v>BDI</v>
      </c>
      <c r="I4776" s="1">
        <v>10776602</v>
      </c>
      <c r="J4776" s="1" t="s">
        <v>68249</v>
      </c>
      <c r="K4776" s="2" t="str">
        <f t="shared" si="816"/>
        <v>Si</v>
      </c>
      <c r="L4776" s="1" t="s">
        <v>68250</v>
      </c>
      <c r="M4776" s="1">
        <v>15</v>
      </c>
      <c r="N4776" s="1" t="s">
        <v>935</v>
      </c>
      <c r="O4776" s="1" t="s">
        <v>21</v>
      </c>
      <c r="P4776" s="1" t="s">
        <v>76</v>
      </c>
      <c r="Q4776" s="1">
        <v>1</v>
      </c>
      <c r="R4776" s="1" t="s">
        <v>77</v>
      </c>
      <c r="S4776" s="1" t="s">
        <v>4503</v>
      </c>
      <c r="T4776" s="1">
        <v>18</v>
      </c>
      <c r="U4776" s="1" t="s">
        <v>338</v>
      </c>
      <c r="V4776" s="1" t="s">
        <v>80</v>
      </c>
      <c r="W4776" s="1" t="s">
        <v>68251</v>
      </c>
      <c r="X4776" s="1" t="s">
        <v>68252</v>
      </c>
      <c r="Y4776" s="1" t="s">
        <v>68253</v>
      </c>
      <c r="Z4776" s="1" t="s">
        <v>68254</v>
      </c>
      <c r="AA4776" s="1" t="s">
        <v>68255</v>
      </c>
      <c r="AB4776" s="1" t="s">
        <v>68256</v>
      </c>
      <c r="AC4776" s="1" t="s">
        <v>68257</v>
      </c>
      <c r="AD4776" s="1" t="s">
        <v>68258</v>
      </c>
      <c r="AE4776" s="1" t="s">
        <v>68259</v>
      </c>
      <c r="AG4776" s="1" t="s">
        <v>68260</v>
      </c>
      <c r="AH4776" s="1" t="s">
        <v>68261</v>
      </c>
      <c r="AI4776" s="1" t="s">
        <v>68262</v>
      </c>
      <c r="AJ4776" s="1" t="s">
        <v>68263</v>
      </c>
      <c r="AK4776" s="1" t="s">
        <v>68264</v>
      </c>
      <c r="AL4776" s="1" t="s">
        <v>68265</v>
      </c>
      <c r="AM4776" s="1" t="s">
        <v>68266</v>
      </c>
      <c r="AN4776" s="1" t="s">
        <v>68267</v>
      </c>
      <c r="AO4776" s="1" t="s">
        <v>68268</v>
      </c>
      <c r="AQ4776" s="10" t="str">
        <f t="shared" si="817"/>
        <v>Foto</v>
      </c>
      <c r="AR4776" s="10" t="str">
        <f t="shared" si="818"/>
        <v>Foto</v>
      </c>
      <c r="AS4776" s="10" t="str">
        <f t="shared" si="819"/>
        <v>Foto</v>
      </c>
      <c r="AT4776" s="10" t="str">
        <f t="shared" si="820"/>
        <v>Foto</v>
      </c>
      <c r="AU4776" s="10" t="str">
        <f t="shared" si="821"/>
        <v>Foto</v>
      </c>
      <c r="AV4776" s="10" t="str">
        <f t="shared" si="822"/>
        <v>Foto</v>
      </c>
      <c r="AW4776" s="10" t="str">
        <f t="shared" si="823"/>
        <v>Foto</v>
      </c>
      <c r="AX4776" s="10" t="str">
        <f t="shared" si="824"/>
        <v>Foto</v>
      </c>
      <c r="AY4776" s="10" t="str">
        <f t="shared" si="825"/>
        <v>Foto</v>
      </c>
    </row>
    <row r="4777" spans="2:51">
      <c r="B4777" s="2">
        <v>4767</v>
      </c>
      <c r="C4777" s="2" t="s">
        <v>71</v>
      </c>
      <c r="D4777" s="2">
        <v>65773772</v>
      </c>
      <c r="E4777" s="2" t="s">
        <v>10</v>
      </c>
      <c r="F4777" s="1" t="s">
        <v>72</v>
      </c>
      <c r="G4777" s="1">
        <v>65773772</v>
      </c>
      <c r="H4777" s="2" t="str">
        <f t="shared" si="815"/>
        <v>BDI</v>
      </c>
      <c r="I4777" s="1">
        <v>10776602</v>
      </c>
      <c r="J4777" s="1" t="s">
        <v>68269</v>
      </c>
      <c r="K4777" s="2" t="str">
        <f t="shared" si="816"/>
        <v>Si</v>
      </c>
      <c r="L4777" s="1" t="s">
        <v>68270</v>
      </c>
      <c r="M4777" s="1">
        <v>112.5</v>
      </c>
      <c r="N4777" s="1" t="s">
        <v>111</v>
      </c>
      <c r="O4777" s="1">
        <v>226130</v>
      </c>
      <c r="P4777" s="1" t="s">
        <v>76</v>
      </c>
      <c r="Q4777" s="1">
        <v>3</v>
      </c>
      <c r="R4777" s="1" t="s">
        <v>77</v>
      </c>
      <c r="S4777" s="1" t="s">
        <v>78</v>
      </c>
      <c r="T4777" s="1">
        <v>18</v>
      </c>
      <c r="U4777" s="1" t="s">
        <v>153</v>
      </c>
      <c r="V4777" s="1" t="s">
        <v>80</v>
      </c>
      <c r="W4777" s="1" t="s">
        <v>68271</v>
      </c>
      <c r="X4777" s="1" t="s">
        <v>68272</v>
      </c>
      <c r="Y4777" s="1" t="s">
        <v>68273</v>
      </c>
      <c r="Z4777" s="1" t="s">
        <v>68274</v>
      </c>
      <c r="AA4777" s="1" t="s">
        <v>68275</v>
      </c>
      <c r="AB4777" s="1" t="s">
        <v>68276</v>
      </c>
      <c r="AC4777" s="1" t="s">
        <v>68277</v>
      </c>
      <c r="AD4777" s="1" t="s">
        <v>68278</v>
      </c>
      <c r="AE4777" s="1" t="s">
        <v>68279</v>
      </c>
      <c r="AG4777" s="1" t="s">
        <v>68280</v>
      </c>
      <c r="AH4777" s="1" t="s">
        <v>68281</v>
      </c>
      <c r="AI4777" s="1" t="s">
        <v>68282</v>
      </c>
      <c r="AJ4777" s="1" t="s">
        <v>68283</v>
      </c>
      <c r="AK4777" s="1" t="s">
        <v>68284</v>
      </c>
      <c r="AL4777" s="1" t="s">
        <v>68285</v>
      </c>
      <c r="AM4777" s="1" t="s">
        <v>68286</v>
      </c>
      <c r="AN4777" s="1" t="s">
        <v>68287</v>
      </c>
      <c r="AO4777" s="1" t="s">
        <v>68288</v>
      </c>
      <c r="AQ4777" s="10" t="str">
        <f t="shared" si="817"/>
        <v>Foto</v>
      </c>
      <c r="AR4777" s="10" t="str">
        <f t="shared" si="818"/>
        <v>Foto</v>
      </c>
      <c r="AS4777" s="10" t="str">
        <f t="shared" si="819"/>
        <v>Foto</v>
      </c>
      <c r="AT4777" s="10" t="str">
        <f t="shared" si="820"/>
        <v>Foto</v>
      </c>
      <c r="AU4777" s="10" t="str">
        <f t="shared" si="821"/>
        <v>Foto</v>
      </c>
      <c r="AV4777" s="10" t="str">
        <f t="shared" si="822"/>
        <v>Foto</v>
      </c>
      <c r="AW4777" s="10" t="str">
        <f t="shared" si="823"/>
        <v>Foto</v>
      </c>
      <c r="AX4777" s="10" t="str">
        <f t="shared" si="824"/>
        <v>Foto</v>
      </c>
      <c r="AY4777" s="10" t="str">
        <f t="shared" si="825"/>
        <v>Foto</v>
      </c>
    </row>
    <row r="4778" spans="2:51">
      <c r="B4778" s="2">
        <v>4768</v>
      </c>
      <c r="C4778" s="2" t="s">
        <v>71</v>
      </c>
      <c r="D4778" s="2">
        <v>65759926</v>
      </c>
      <c r="E4778" s="2" t="s">
        <v>10</v>
      </c>
      <c r="F4778" s="1" t="s">
        <v>72</v>
      </c>
      <c r="G4778" s="1">
        <v>65759926</v>
      </c>
      <c r="H4778" s="2" t="str">
        <f t="shared" si="815"/>
        <v>BDI</v>
      </c>
      <c r="I4778" s="1">
        <v>10776602</v>
      </c>
      <c r="J4778" s="1" t="s">
        <v>68289</v>
      </c>
      <c r="K4778" s="2" t="str">
        <f t="shared" si="816"/>
        <v>Si</v>
      </c>
      <c r="L4778" s="1" t="s">
        <v>68290</v>
      </c>
      <c r="M4778" s="1">
        <v>50</v>
      </c>
      <c r="N4778" s="1" t="s">
        <v>111</v>
      </c>
      <c r="O4778" s="1">
        <v>240</v>
      </c>
      <c r="P4778" s="1" t="s">
        <v>76</v>
      </c>
      <c r="Q4778" s="1">
        <v>1</v>
      </c>
      <c r="R4778" s="1" t="s">
        <v>77</v>
      </c>
      <c r="S4778" s="1" t="s">
        <v>78</v>
      </c>
      <c r="T4778" s="1">
        <v>18</v>
      </c>
      <c r="U4778" s="1" t="s">
        <v>126</v>
      </c>
      <c r="V4778" s="1" t="s">
        <v>80</v>
      </c>
      <c r="W4778" s="1" t="s">
        <v>68291</v>
      </c>
      <c r="X4778" s="1" t="s">
        <v>68292</v>
      </c>
      <c r="Y4778" s="1" t="s">
        <v>68293</v>
      </c>
      <c r="Z4778" s="1" t="s">
        <v>68294</v>
      </c>
      <c r="AA4778" s="1" t="s">
        <v>68295</v>
      </c>
      <c r="AB4778" s="1" t="s">
        <v>68296</v>
      </c>
      <c r="AC4778" s="1" t="s">
        <v>68297</v>
      </c>
      <c r="AD4778" s="1" t="s">
        <v>68298</v>
      </c>
      <c r="AE4778" s="1" t="s">
        <v>68299</v>
      </c>
      <c r="AG4778" s="1" t="s">
        <v>68300</v>
      </c>
      <c r="AH4778" s="1" t="s">
        <v>68301</v>
      </c>
      <c r="AI4778" s="1" t="s">
        <v>68302</v>
      </c>
      <c r="AJ4778" s="1" t="s">
        <v>68303</v>
      </c>
      <c r="AK4778" s="1" t="s">
        <v>68304</v>
      </c>
      <c r="AL4778" s="1" t="s">
        <v>68305</v>
      </c>
      <c r="AM4778" s="1" t="s">
        <v>68306</v>
      </c>
      <c r="AN4778" s="1" t="s">
        <v>68307</v>
      </c>
      <c r="AO4778" s="1" t="s">
        <v>68308</v>
      </c>
      <c r="AQ4778" s="10" t="str">
        <f t="shared" si="817"/>
        <v>Foto</v>
      </c>
      <c r="AR4778" s="10" t="str">
        <f t="shared" si="818"/>
        <v>Foto</v>
      </c>
      <c r="AS4778" s="10" t="str">
        <f t="shared" si="819"/>
        <v>Foto</v>
      </c>
      <c r="AT4778" s="10" t="str">
        <f t="shared" si="820"/>
        <v>Foto</v>
      </c>
      <c r="AU4778" s="10" t="str">
        <f t="shared" si="821"/>
        <v>Foto</v>
      </c>
      <c r="AV4778" s="10" t="str">
        <f t="shared" si="822"/>
        <v>Foto</v>
      </c>
      <c r="AW4778" s="10" t="str">
        <f t="shared" si="823"/>
        <v>Foto</v>
      </c>
      <c r="AX4778" s="10" t="str">
        <f t="shared" si="824"/>
        <v>Foto</v>
      </c>
      <c r="AY4778" s="10" t="str">
        <f t="shared" si="825"/>
        <v>Foto</v>
      </c>
    </row>
    <row r="4779" spans="2:51">
      <c r="B4779" s="2">
        <v>4769</v>
      </c>
      <c r="C4779" s="2" t="s">
        <v>71</v>
      </c>
      <c r="D4779" s="2">
        <v>65759925</v>
      </c>
      <c r="E4779" s="2" t="s">
        <v>10</v>
      </c>
      <c r="F4779" s="1" t="s">
        <v>72</v>
      </c>
      <c r="G4779" s="1">
        <v>65759925</v>
      </c>
      <c r="H4779" s="2" t="str">
        <f t="shared" si="815"/>
        <v>BDI</v>
      </c>
      <c r="I4779" s="1">
        <v>10776602</v>
      </c>
      <c r="J4779" s="1" t="s">
        <v>68309</v>
      </c>
      <c r="K4779" s="2" t="str">
        <f t="shared" si="816"/>
        <v>Si</v>
      </c>
      <c r="L4779" s="1" t="s">
        <v>68310</v>
      </c>
      <c r="M4779" s="1">
        <v>50</v>
      </c>
      <c r="N4779" s="1" t="s">
        <v>356</v>
      </c>
      <c r="O4779" s="1">
        <v>240</v>
      </c>
      <c r="P4779" s="1" t="s">
        <v>76</v>
      </c>
      <c r="Q4779" s="1">
        <v>1</v>
      </c>
      <c r="R4779" s="1" t="s">
        <v>77</v>
      </c>
      <c r="S4779" s="1" t="s">
        <v>78</v>
      </c>
      <c r="T4779" s="1">
        <v>18</v>
      </c>
      <c r="U4779" s="1" t="s">
        <v>126</v>
      </c>
      <c r="V4779" s="1" t="s">
        <v>80</v>
      </c>
      <c r="W4779" s="1" t="s">
        <v>68311</v>
      </c>
      <c r="X4779" s="1" t="s">
        <v>68312</v>
      </c>
      <c r="Y4779" s="1" t="s">
        <v>68313</v>
      </c>
      <c r="Z4779" s="1" t="s">
        <v>68314</v>
      </c>
      <c r="AA4779" s="1" t="s">
        <v>68315</v>
      </c>
      <c r="AB4779" s="1" t="s">
        <v>68316</v>
      </c>
      <c r="AC4779" s="1" t="s">
        <v>68317</v>
      </c>
      <c r="AD4779" s="1" t="s">
        <v>78</v>
      </c>
      <c r="AE4779" s="1" t="s">
        <v>68318</v>
      </c>
      <c r="AG4779" s="1" t="s">
        <v>68319</v>
      </c>
      <c r="AH4779" s="1" t="s">
        <v>68320</v>
      </c>
      <c r="AI4779" s="1" t="s">
        <v>68321</v>
      </c>
      <c r="AJ4779" s="1" t="s">
        <v>68322</v>
      </c>
      <c r="AK4779" s="1" t="s">
        <v>68323</v>
      </c>
      <c r="AL4779" s="1" t="s">
        <v>68324</v>
      </c>
      <c r="AM4779" s="1" t="s">
        <v>68325</v>
      </c>
      <c r="AN4779" s="1" t="s">
        <v>78</v>
      </c>
      <c r="AO4779" s="1" t="s">
        <v>68326</v>
      </c>
      <c r="AQ4779" s="10" t="str">
        <f t="shared" si="817"/>
        <v>Foto</v>
      </c>
      <c r="AR4779" s="10" t="str">
        <f t="shared" si="818"/>
        <v>Foto</v>
      </c>
      <c r="AS4779" s="10" t="str">
        <f t="shared" si="819"/>
        <v>Foto</v>
      </c>
      <c r="AT4779" s="10" t="str">
        <f t="shared" si="820"/>
        <v>Foto</v>
      </c>
      <c r="AU4779" s="10" t="str">
        <f t="shared" si="821"/>
        <v>Foto</v>
      </c>
      <c r="AV4779" s="10" t="str">
        <f t="shared" si="822"/>
        <v>Foto</v>
      </c>
      <c r="AW4779" s="10" t="str">
        <f t="shared" si="823"/>
        <v>Foto</v>
      </c>
      <c r="AX4779" s="10" t="str">
        <f t="shared" si="824"/>
        <v/>
      </c>
      <c r="AY4779" s="10" t="str">
        <f t="shared" si="825"/>
        <v>Foto</v>
      </c>
    </row>
    <row r="4780" spans="2:51">
      <c r="B4780" s="2">
        <v>4770</v>
      </c>
      <c r="C4780" s="2" t="s">
        <v>71</v>
      </c>
      <c r="D4780" s="2">
        <v>65722605</v>
      </c>
      <c r="E4780" s="2" t="s">
        <v>10</v>
      </c>
      <c r="F4780" s="1" t="s">
        <v>72</v>
      </c>
      <c r="G4780" s="1">
        <v>65722605</v>
      </c>
      <c r="H4780" s="2" t="str">
        <f t="shared" si="815"/>
        <v>BDI</v>
      </c>
      <c r="I4780" s="1">
        <v>10776602</v>
      </c>
      <c r="J4780" s="1" t="s">
        <v>68327</v>
      </c>
      <c r="K4780" s="2" t="str">
        <f t="shared" si="816"/>
        <v>Si</v>
      </c>
      <c r="L4780" s="1" t="s">
        <v>68328</v>
      </c>
      <c r="M4780" s="1">
        <v>75</v>
      </c>
      <c r="N4780" s="1" t="s">
        <v>190</v>
      </c>
      <c r="O4780" s="1">
        <v>240</v>
      </c>
      <c r="P4780" s="1" t="s">
        <v>76</v>
      </c>
      <c r="Q4780" s="1">
        <v>1</v>
      </c>
      <c r="R4780" s="1" t="s">
        <v>77</v>
      </c>
      <c r="S4780" s="1" t="s">
        <v>78</v>
      </c>
      <c r="T4780" s="1">
        <v>18</v>
      </c>
      <c r="U4780" s="1" t="s">
        <v>79</v>
      </c>
      <c r="V4780" s="1" t="s">
        <v>80</v>
      </c>
      <c r="W4780" s="1" t="s">
        <v>68329</v>
      </c>
      <c r="X4780" s="1" t="s">
        <v>68330</v>
      </c>
      <c r="Y4780" s="1" t="s">
        <v>68331</v>
      </c>
      <c r="Z4780" s="1" t="s">
        <v>68332</v>
      </c>
      <c r="AA4780" s="1" t="s">
        <v>68333</v>
      </c>
      <c r="AB4780" s="1" t="s">
        <v>68334</v>
      </c>
      <c r="AC4780" s="1" t="s">
        <v>68335</v>
      </c>
      <c r="AD4780" s="1" t="s">
        <v>68336</v>
      </c>
      <c r="AE4780" s="1" t="s">
        <v>68337</v>
      </c>
      <c r="AG4780" s="1" t="s">
        <v>68338</v>
      </c>
      <c r="AH4780" s="1" t="s">
        <v>68339</v>
      </c>
      <c r="AI4780" s="1" t="s">
        <v>68340</v>
      </c>
      <c r="AJ4780" s="1" t="s">
        <v>68341</v>
      </c>
      <c r="AK4780" s="1" t="s">
        <v>68342</v>
      </c>
      <c r="AL4780" s="1" t="s">
        <v>68343</v>
      </c>
      <c r="AM4780" s="1" t="s">
        <v>68344</v>
      </c>
      <c r="AN4780" s="1" t="s">
        <v>68345</v>
      </c>
      <c r="AO4780" s="1" t="s">
        <v>68346</v>
      </c>
      <c r="AQ4780" s="10" t="str">
        <f t="shared" si="817"/>
        <v>Foto</v>
      </c>
      <c r="AR4780" s="10" t="str">
        <f t="shared" si="818"/>
        <v>Foto</v>
      </c>
      <c r="AS4780" s="10" t="str">
        <f t="shared" si="819"/>
        <v>Foto</v>
      </c>
      <c r="AT4780" s="10" t="str">
        <f t="shared" si="820"/>
        <v>Foto</v>
      </c>
      <c r="AU4780" s="10" t="str">
        <f t="shared" si="821"/>
        <v>Foto</v>
      </c>
      <c r="AV4780" s="10" t="str">
        <f t="shared" si="822"/>
        <v>Foto</v>
      </c>
      <c r="AW4780" s="10" t="str">
        <f t="shared" si="823"/>
        <v>Foto</v>
      </c>
      <c r="AX4780" s="10" t="str">
        <f t="shared" si="824"/>
        <v>Foto</v>
      </c>
      <c r="AY4780" s="10" t="str">
        <f t="shared" si="825"/>
        <v>Foto</v>
      </c>
    </row>
    <row r="4781" spans="2:51">
      <c r="B4781" s="2">
        <v>4771</v>
      </c>
      <c r="C4781" s="2" t="s">
        <v>71</v>
      </c>
      <c r="D4781" s="2">
        <v>65756384</v>
      </c>
      <c r="E4781" s="2" t="s">
        <v>10</v>
      </c>
      <c r="F4781" s="1" t="s">
        <v>72</v>
      </c>
      <c r="G4781" s="1">
        <v>65756384</v>
      </c>
      <c r="H4781" s="2" t="str">
        <f t="shared" si="815"/>
        <v>BDI</v>
      </c>
      <c r="I4781" s="1">
        <v>10857806</v>
      </c>
      <c r="J4781" s="1" t="s">
        <v>68347</v>
      </c>
      <c r="K4781" s="2" t="str">
        <f t="shared" si="816"/>
        <v>Si</v>
      </c>
      <c r="L4781" s="1" t="s">
        <v>68348</v>
      </c>
      <c r="M4781" s="1">
        <v>50</v>
      </c>
      <c r="N4781" s="1" t="s">
        <v>21</v>
      </c>
      <c r="O4781" s="1">
        <v>240</v>
      </c>
      <c r="P4781" s="1" t="s">
        <v>76</v>
      </c>
      <c r="Q4781" s="1">
        <v>1</v>
      </c>
      <c r="R4781" s="1" t="s">
        <v>77</v>
      </c>
      <c r="S4781" s="1" t="s">
        <v>4415</v>
      </c>
      <c r="T4781" s="1">
        <v>18</v>
      </c>
      <c r="U4781" s="1" t="s">
        <v>126</v>
      </c>
      <c r="V4781" s="1" t="s">
        <v>80</v>
      </c>
      <c r="W4781" s="1" t="s">
        <v>68349</v>
      </c>
      <c r="X4781" s="1" t="s">
        <v>68350</v>
      </c>
      <c r="Y4781" s="1" t="s">
        <v>68351</v>
      </c>
      <c r="Z4781" s="1" t="s">
        <v>68352</v>
      </c>
      <c r="AA4781" s="1" t="s">
        <v>68353</v>
      </c>
      <c r="AB4781" s="1" t="s">
        <v>78</v>
      </c>
      <c r="AC4781" s="1" t="s">
        <v>78</v>
      </c>
      <c r="AD4781" s="1" t="s">
        <v>78</v>
      </c>
      <c r="AE4781" s="1" t="s">
        <v>78</v>
      </c>
      <c r="AG4781" s="1" t="s">
        <v>68354</v>
      </c>
      <c r="AH4781" s="1" t="s">
        <v>68355</v>
      </c>
      <c r="AI4781" s="1" t="s">
        <v>68356</v>
      </c>
      <c r="AJ4781" s="1" t="s">
        <v>68357</v>
      </c>
      <c r="AK4781" s="1" t="s">
        <v>68358</v>
      </c>
      <c r="AL4781" s="1" t="s">
        <v>78</v>
      </c>
      <c r="AM4781" s="1" t="s">
        <v>78</v>
      </c>
      <c r="AN4781" s="1" t="s">
        <v>78</v>
      </c>
      <c r="AO4781" s="1" t="s">
        <v>78</v>
      </c>
      <c r="AQ4781" s="10" t="str">
        <f t="shared" si="817"/>
        <v>Foto</v>
      </c>
      <c r="AR4781" s="10" t="str">
        <f t="shared" si="818"/>
        <v>Foto</v>
      </c>
      <c r="AS4781" s="10" t="str">
        <f t="shared" si="819"/>
        <v>Foto</v>
      </c>
      <c r="AT4781" s="10" t="str">
        <f t="shared" si="820"/>
        <v>Foto</v>
      </c>
      <c r="AU4781" s="10" t="str">
        <f t="shared" si="821"/>
        <v>Foto</v>
      </c>
      <c r="AV4781" s="10" t="str">
        <f t="shared" si="822"/>
        <v/>
      </c>
      <c r="AW4781" s="10" t="str">
        <f t="shared" si="823"/>
        <v/>
      </c>
      <c r="AX4781" s="10" t="str">
        <f t="shared" si="824"/>
        <v/>
      </c>
      <c r="AY4781" s="10" t="str">
        <f t="shared" si="825"/>
        <v/>
      </c>
    </row>
    <row r="4782" spans="2:51">
      <c r="B4782" s="2">
        <v>4772</v>
      </c>
      <c r="C4782" s="2" t="s">
        <v>71</v>
      </c>
      <c r="D4782" s="2">
        <v>65756380</v>
      </c>
      <c r="E4782" s="2" t="s">
        <v>10</v>
      </c>
      <c r="F4782" s="1" t="s">
        <v>72</v>
      </c>
      <c r="G4782" s="1">
        <v>65756380</v>
      </c>
      <c r="H4782" s="2" t="str">
        <f t="shared" si="815"/>
        <v>BDI</v>
      </c>
      <c r="I4782" s="1">
        <v>10857806</v>
      </c>
      <c r="J4782" s="1" t="s">
        <v>68359</v>
      </c>
      <c r="K4782" s="2" t="str">
        <f t="shared" si="816"/>
        <v>Si</v>
      </c>
      <c r="L4782" s="1">
        <v>8307</v>
      </c>
      <c r="M4782" s="1">
        <v>37.5</v>
      </c>
      <c r="N4782" s="1" t="s">
        <v>111</v>
      </c>
      <c r="O4782" s="1">
        <v>240</v>
      </c>
      <c r="P4782" s="1" t="s">
        <v>76</v>
      </c>
      <c r="Q4782" s="1">
        <v>1</v>
      </c>
      <c r="R4782" s="1" t="s">
        <v>77</v>
      </c>
      <c r="S4782" s="1" t="s">
        <v>68360</v>
      </c>
      <c r="T4782" s="1">
        <v>18</v>
      </c>
      <c r="U4782" s="1" t="s">
        <v>392</v>
      </c>
      <c r="V4782" s="1" t="s">
        <v>80</v>
      </c>
      <c r="W4782" s="1" t="s">
        <v>68361</v>
      </c>
      <c r="X4782" s="1" t="s">
        <v>68362</v>
      </c>
      <c r="Y4782" s="1" t="s">
        <v>68363</v>
      </c>
      <c r="Z4782" s="1" t="s">
        <v>68364</v>
      </c>
      <c r="AA4782" s="1" t="s">
        <v>78</v>
      </c>
      <c r="AB4782" s="1" t="s">
        <v>78</v>
      </c>
      <c r="AC4782" s="1" t="s">
        <v>78</v>
      </c>
      <c r="AD4782" s="1" t="s">
        <v>78</v>
      </c>
      <c r="AE4782" s="1" t="s">
        <v>68365</v>
      </c>
      <c r="AG4782" s="1" t="s">
        <v>68366</v>
      </c>
      <c r="AH4782" s="1" t="s">
        <v>68367</v>
      </c>
      <c r="AI4782" s="1" t="s">
        <v>68368</v>
      </c>
      <c r="AJ4782" s="1" t="s">
        <v>68369</v>
      </c>
      <c r="AK4782" s="1" t="s">
        <v>78</v>
      </c>
      <c r="AL4782" s="1" t="s">
        <v>78</v>
      </c>
      <c r="AM4782" s="1" t="s">
        <v>78</v>
      </c>
      <c r="AN4782" s="1" t="s">
        <v>78</v>
      </c>
      <c r="AO4782" s="1" t="s">
        <v>68370</v>
      </c>
      <c r="AQ4782" s="10" t="str">
        <f t="shared" si="817"/>
        <v>Foto</v>
      </c>
      <c r="AR4782" s="10" t="str">
        <f t="shared" si="818"/>
        <v>Foto</v>
      </c>
      <c r="AS4782" s="10" t="str">
        <f t="shared" si="819"/>
        <v>Foto</v>
      </c>
      <c r="AT4782" s="10" t="str">
        <f t="shared" si="820"/>
        <v>Foto</v>
      </c>
      <c r="AU4782" s="10" t="str">
        <f t="shared" si="821"/>
        <v/>
      </c>
      <c r="AV4782" s="10" t="str">
        <f t="shared" si="822"/>
        <v/>
      </c>
      <c r="AW4782" s="10" t="str">
        <f t="shared" si="823"/>
        <v/>
      </c>
      <c r="AX4782" s="10" t="str">
        <f t="shared" si="824"/>
        <v/>
      </c>
      <c r="AY4782" s="10" t="str">
        <f t="shared" si="825"/>
        <v>Foto</v>
      </c>
    </row>
    <row r="4783" spans="2:51">
      <c r="B4783" s="2">
        <v>4773</v>
      </c>
      <c r="C4783" s="2" t="s">
        <v>71</v>
      </c>
      <c r="D4783" s="2">
        <v>65748860</v>
      </c>
      <c r="E4783" s="2" t="s">
        <v>10</v>
      </c>
      <c r="F4783" s="1" t="s">
        <v>72</v>
      </c>
      <c r="G4783" s="1">
        <v>65748860</v>
      </c>
      <c r="H4783" s="2" t="str">
        <f t="shared" si="815"/>
        <v>BDI</v>
      </c>
      <c r="I4783" s="1">
        <v>10857806</v>
      </c>
      <c r="J4783" s="1" t="s">
        <v>68371</v>
      </c>
      <c r="K4783" s="2" t="str">
        <f t="shared" si="816"/>
        <v>Si</v>
      </c>
      <c r="L4783" s="1" t="s">
        <v>68372</v>
      </c>
      <c r="M4783" s="1">
        <v>75</v>
      </c>
      <c r="N4783" s="1" t="s">
        <v>356</v>
      </c>
      <c r="O4783" s="1">
        <v>240</v>
      </c>
      <c r="P4783" s="1" t="s">
        <v>76</v>
      </c>
      <c r="Q4783" s="1">
        <v>1</v>
      </c>
      <c r="R4783" s="1" t="s">
        <v>77</v>
      </c>
      <c r="S4783" s="1" t="s">
        <v>78</v>
      </c>
      <c r="T4783" s="1">
        <v>18</v>
      </c>
      <c r="U4783" s="1" t="s">
        <v>79</v>
      </c>
      <c r="V4783" s="1" t="s">
        <v>80</v>
      </c>
      <c r="W4783" s="1" t="s">
        <v>68373</v>
      </c>
      <c r="X4783" s="1" t="s">
        <v>68374</v>
      </c>
      <c r="Y4783" s="1" t="s">
        <v>68375</v>
      </c>
      <c r="Z4783" s="1" t="s">
        <v>68376</v>
      </c>
      <c r="AA4783" s="1" t="s">
        <v>68377</v>
      </c>
      <c r="AB4783" s="1" t="s">
        <v>68378</v>
      </c>
      <c r="AC4783" s="1" t="s">
        <v>68379</v>
      </c>
      <c r="AD4783" s="1" t="s">
        <v>68380</v>
      </c>
      <c r="AE4783" s="1" t="s">
        <v>78</v>
      </c>
      <c r="AG4783" s="1" t="s">
        <v>68381</v>
      </c>
      <c r="AH4783" s="1" t="s">
        <v>68382</v>
      </c>
      <c r="AI4783" s="1" t="s">
        <v>68383</v>
      </c>
      <c r="AJ4783" s="1" t="s">
        <v>68384</v>
      </c>
      <c r="AK4783" s="1" t="s">
        <v>68385</v>
      </c>
      <c r="AL4783" s="1" t="s">
        <v>68386</v>
      </c>
      <c r="AM4783" s="1" t="s">
        <v>68387</v>
      </c>
      <c r="AN4783" s="1" t="s">
        <v>68388</v>
      </c>
      <c r="AO4783" s="1" t="s">
        <v>78</v>
      </c>
      <c r="AQ4783" s="10" t="str">
        <f t="shared" si="817"/>
        <v>Foto</v>
      </c>
      <c r="AR4783" s="10" t="str">
        <f t="shared" si="818"/>
        <v>Foto</v>
      </c>
      <c r="AS4783" s="10" t="str">
        <f t="shared" si="819"/>
        <v>Foto</v>
      </c>
      <c r="AT4783" s="10" t="str">
        <f t="shared" si="820"/>
        <v>Foto</v>
      </c>
      <c r="AU4783" s="10" t="str">
        <f t="shared" si="821"/>
        <v>Foto</v>
      </c>
      <c r="AV4783" s="10" t="str">
        <f t="shared" si="822"/>
        <v>Foto</v>
      </c>
      <c r="AW4783" s="10" t="str">
        <f t="shared" si="823"/>
        <v>Foto</v>
      </c>
      <c r="AX4783" s="10" t="str">
        <f t="shared" si="824"/>
        <v>Foto</v>
      </c>
      <c r="AY4783" s="10" t="str">
        <f t="shared" si="825"/>
        <v/>
      </c>
    </row>
    <row r="4784" spans="2:51">
      <c r="B4784" s="2">
        <v>4774</v>
      </c>
      <c r="C4784" s="2" t="s">
        <v>71</v>
      </c>
      <c r="D4784" s="2">
        <v>65211261</v>
      </c>
      <c r="E4784" s="2" t="s">
        <v>10</v>
      </c>
      <c r="F4784" s="1" t="s">
        <v>72</v>
      </c>
      <c r="G4784" s="1">
        <v>65211261</v>
      </c>
      <c r="H4784" s="2" t="str">
        <f t="shared" si="815"/>
        <v>BDI</v>
      </c>
      <c r="I4784" s="1">
        <v>10909442</v>
      </c>
      <c r="J4784" s="1" t="s">
        <v>68389</v>
      </c>
      <c r="K4784" s="2" t="str">
        <f t="shared" si="816"/>
        <v>Si</v>
      </c>
      <c r="L4784" s="1" t="s">
        <v>68390</v>
      </c>
      <c r="M4784" s="1">
        <v>75</v>
      </c>
      <c r="N4784" s="1" t="s">
        <v>21</v>
      </c>
      <c r="O4784" s="1" t="s">
        <v>21</v>
      </c>
      <c r="P4784" s="1" t="s">
        <v>76</v>
      </c>
      <c r="Q4784" s="1">
        <v>2</v>
      </c>
      <c r="R4784" s="1" t="s">
        <v>77</v>
      </c>
      <c r="S4784" s="1" t="s">
        <v>2048</v>
      </c>
      <c r="T4784" s="1">
        <v>18</v>
      </c>
      <c r="U4784" s="1" t="s">
        <v>79</v>
      </c>
      <c r="V4784" s="1" t="s">
        <v>80</v>
      </c>
      <c r="W4784" s="1" t="s">
        <v>68391</v>
      </c>
      <c r="X4784" s="1" t="s">
        <v>68392</v>
      </c>
      <c r="Y4784" s="1" t="s">
        <v>68393</v>
      </c>
      <c r="Z4784" s="1" t="s">
        <v>68394</v>
      </c>
      <c r="AA4784" s="1" t="s">
        <v>68395</v>
      </c>
      <c r="AB4784" s="1" t="s">
        <v>68396</v>
      </c>
      <c r="AC4784" s="1" t="s">
        <v>78</v>
      </c>
      <c r="AD4784" s="1" t="s">
        <v>78</v>
      </c>
      <c r="AE4784" s="1" t="s">
        <v>68397</v>
      </c>
      <c r="AG4784" s="1" t="s">
        <v>68398</v>
      </c>
      <c r="AH4784" s="1" t="s">
        <v>68399</v>
      </c>
      <c r="AI4784" s="1" t="s">
        <v>68400</v>
      </c>
      <c r="AJ4784" s="1" t="s">
        <v>68401</v>
      </c>
      <c r="AK4784" s="1" t="s">
        <v>68402</v>
      </c>
      <c r="AL4784" s="1" t="s">
        <v>68403</v>
      </c>
      <c r="AM4784" s="1" t="s">
        <v>78</v>
      </c>
      <c r="AN4784" s="1" t="s">
        <v>78</v>
      </c>
      <c r="AO4784" s="1" t="s">
        <v>68404</v>
      </c>
      <c r="AQ4784" s="10" t="str">
        <f t="shared" si="817"/>
        <v>Foto</v>
      </c>
      <c r="AR4784" s="10" t="str">
        <f t="shared" si="818"/>
        <v>Foto</v>
      </c>
      <c r="AS4784" s="10" t="str">
        <f t="shared" si="819"/>
        <v>Foto</v>
      </c>
      <c r="AT4784" s="10" t="str">
        <f t="shared" si="820"/>
        <v>Foto</v>
      </c>
      <c r="AU4784" s="10" t="str">
        <f t="shared" si="821"/>
        <v>Foto</v>
      </c>
      <c r="AV4784" s="10" t="str">
        <f t="shared" si="822"/>
        <v>Foto</v>
      </c>
      <c r="AW4784" s="10" t="str">
        <f t="shared" si="823"/>
        <v/>
      </c>
      <c r="AX4784" s="10" t="str">
        <f t="shared" si="824"/>
        <v/>
      </c>
      <c r="AY4784" s="10" t="str">
        <f t="shared" si="825"/>
        <v>Foto</v>
      </c>
    </row>
    <row r="4785" spans="2:51">
      <c r="B4785" s="2">
        <v>4775</v>
      </c>
      <c r="C4785" s="2" t="s">
        <v>71</v>
      </c>
      <c r="D4785" s="2">
        <v>65774850</v>
      </c>
      <c r="E4785" s="2" t="s">
        <v>10</v>
      </c>
      <c r="F4785" s="1" t="s">
        <v>72</v>
      </c>
      <c r="G4785" s="1">
        <v>65774850</v>
      </c>
      <c r="H4785" s="2" t="str">
        <f t="shared" si="815"/>
        <v>BDI</v>
      </c>
      <c r="I4785" s="1">
        <v>10909442</v>
      </c>
      <c r="J4785" s="1" t="s">
        <v>68405</v>
      </c>
      <c r="K4785" s="2" t="str">
        <f t="shared" si="816"/>
        <v>Si</v>
      </c>
      <c r="L4785" s="1" t="s">
        <v>68406</v>
      </c>
      <c r="M4785" s="1">
        <v>37.5</v>
      </c>
      <c r="N4785" s="1" t="s">
        <v>111</v>
      </c>
      <c r="O4785" s="1">
        <v>240</v>
      </c>
      <c r="P4785" s="1" t="s">
        <v>76</v>
      </c>
      <c r="Q4785" s="1">
        <v>1</v>
      </c>
      <c r="R4785" s="1" t="s">
        <v>77</v>
      </c>
      <c r="S4785" s="1" t="s">
        <v>78</v>
      </c>
      <c r="T4785" s="1">
        <v>18</v>
      </c>
      <c r="U4785" s="1" t="s">
        <v>392</v>
      </c>
      <c r="V4785" s="1" t="s">
        <v>80</v>
      </c>
      <c r="W4785" s="1" t="s">
        <v>68407</v>
      </c>
      <c r="X4785" s="1" t="s">
        <v>68408</v>
      </c>
      <c r="Y4785" s="1" t="s">
        <v>68409</v>
      </c>
      <c r="Z4785" s="1" t="s">
        <v>68410</v>
      </c>
      <c r="AA4785" s="1" t="s">
        <v>68411</v>
      </c>
      <c r="AB4785" s="1" t="s">
        <v>68412</v>
      </c>
      <c r="AC4785" s="1" t="s">
        <v>68413</v>
      </c>
      <c r="AD4785" s="1" t="s">
        <v>78</v>
      </c>
      <c r="AE4785" s="1" t="s">
        <v>78</v>
      </c>
      <c r="AG4785" s="1" t="s">
        <v>68414</v>
      </c>
      <c r="AH4785" s="1" t="s">
        <v>68415</v>
      </c>
      <c r="AI4785" s="1" t="s">
        <v>68416</v>
      </c>
      <c r="AJ4785" s="1" t="s">
        <v>68417</v>
      </c>
      <c r="AK4785" s="1" t="s">
        <v>68418</v>
      </c>
      <c r="AL4785" s="1" t="s">
        <v>68419</v>
      </c>
      <c r="AM4785" s="1" t="s">
        <v>68420</v>
      </c>
      <c r="AN4785" s="1" t="s">
        <v>78</v>
      </c>
      <c r="AO4785" s="1" t="s">
        <v>78</v>
      </c>
      <c r="AQ4785" s="10" t="str">
        <f t="shared" si="817"/>
        <v>Foto</v>
      </c>
      <c r="AR4785" s="10" t="str">
        <f t="shared" si="818"/>
        <v>Foto</v>
      </c>
      <c r="AS4785" s="10" t="str">
        <f t="shared" si="819"/>
        <v>Foto</v>
      </c>
      <c r="AT4785" s="10" t="str">
        <f t="shared" si="820"/>
        <v>Foto</v>
      </c>
      <c r="AU4785" s="10" t="str">
        <f t="shared" si="821"/>
        <v>Foto</v>
      </c>
      <c r="AV4785" s="10" t="str">
        <f t="shared" si="822"/>
        <v>Foto</v>
      </c>
      <c r="AW4785" s="10" t="str">
        <f t="shared" si="823"/>
        <v>Foto</v>
      </c>
      <c r="AX4785" s="10" t="str">
        <f t="shared" si="824"/>
        <v/>
      </c>
      <c r="AY4785" s="10" t="str">
        <f t="shared" si="825"/>
        <v/>
      </c>
    </row>
    <row r="4786" spans="2:51">
      <c r="B4786" s="2">
        <v>4776</v>
      </c>
      <c r="C4786" s="2" t="s">
        <v>71</v>
      </c>
      <c r="D4786" s="2">
        <v>65211260</v>
      </c>
      <c r="E4786" s="2" t="s">
        <v>10</v>
      </c>
      <c r="F4786" s="1" t="s">
        <v>72</v>
      </c>
      <c r="G4786" s="1">
        <v>65211260</v>
      </c>
      <c r="H4786" s="2" t="str">
        <f t="shared" si="815"/>
        <v>BDI</v>
      </c>
      <c r="I4786" s="1">
        <v>10909442</v>
      </c>
      <c r="J4786" s="1" t="s">
        <v>68421</v>
      </c>
      <c r="K4786" s="2" t="str">
        <f t="shared" si="816"/>
        <v>Si</v>
      </c>
      <c r="L4786" s="1" t="s">
        <v>68422</v>
      </c>
      <c r="M4786" s="1">
        <v>75</v>
      </c>
      <c r="N4786" s="1" t="s">
        <v>111</v>
      </c>
      <c r="O4786" s="1">
        <v>240</v>
      </c>
      <c r="P4786" s="1" t="s">
        <v>76</v>
      </c>
      <c r="Q4786" s="1">
        <v>1</v>
      </c>
      <c r="R4786" s="1" t="s">
        <v>77</v>
      </c>
      <c r="S4786" s="1" t="s">
        <v>78</v>
      </c>
      <c r="T4786" s="1">
        <v>18</v>
      </c>
      <c r="U4786" s="1" t="s">
        <v>79</v>
      </c>
      <c r="V4786" s="1" t="s">
        <v>80</v>
      </c>
      <c r="W4786" s="1" t="s">
        <v>68423</v>
      </c>
      <c r="X4786" s="1" t="s">
        <v>68424</v>
      </c>
      <c r="Y4786" s="1" t="s">
        <v>68425</v>
      </c>
      <c r="Z4786" s="1" t="s">
        <v>68426</v>
      </c>
      <c r="AA4786" s="1" t="s">
        <v>68427</v>
      </c>
      <c r="AB4786" s="1" t="s">
        <v>68428</v>
      </c>
      <c r="AC4786" s="1" t="s">
        <v>68429</v>
      </c>
      <c r="AD4786" s="1" t="s">
        <v>78</v>
      </c>
      <c r="AE4786" s="1" t="s">
        <v>68430</v>
      </c>
      <c r="AG4786" s="1" t="s">
        <v>68431</v>
      </c>
      <c r="AH4786" s="1" t="s">
        <v>68432</v>
      </c>
      <c r="AI4786" s="1" t="s">
        <v>68433</v>
      </c>
      <c r="AJ4786" s="1" t="s">
        <v>68434</v>
      </c>
      <c r="AK4786" s="1" t="s">
        <v>68435</v>
      </c>
      <c r="AL4786" s="1" t="s">
        <v>68436</v>
      </c>
      <c r="AM4786" s="1" t="s">
        <v>68437</v>
      </c>
      <c r="AN4786" s="1" t="s">
        <v>78</v>
      </c>
      <c r="AO4786" s="1" t="s">
        <v>68438</v>
      </c>
      <c r="AQ4786" s="10" t="str">
        <f t="shared" si="817"/>
        <v>Foto</v>
      </c>
      <c r="AR4786" s="10" t="str">
        <f t="shared" si="818"/>
        <v>Foto</v>
      </c>
      <c r="AS4786" s="10" t="str">
        <f t="shared" si="819"/>
        <v>Foto</v>
      </c>
      <c r="AT4786" s="10" t="str">
        <f t="shared" si="820"/>
        <v>Foto</v>
      </c>
      <c r="AU4786" s="10" t="str">
        <f t="shared" si="821"/>
        <v>Foto</v>
      </c>
      <c r="AV4786" s="10" t="str">
        <f t="shared" si="822"/>
        <v>Foto</v>
      </c>
      <c r="AW4786" s="10" t="str">
        <f t="shared" si="823"/>
        <v>Foto</v>
      </c>
      <c r="AX4786" s="10" t="str">
        <f t="shared" si="824"/>
        <v/>
      </c>
      <c r="AY4786" s="10" t="str">
        <f t="shared" si="825"/>
        <v>Foto</v>
      </c>
    </row>
    <row r="4787" spans="2:51">
      <c r="B4787" s="2">
        <v>4777</v>
      </c>
      <c r="C4787" s="2" t="s">
        <v>71</v>
      </c>
      <c r="D4787" s="2">
        <v>65900075</v>
      </c>
      <c r="E4787" s="2" t="s">
        <v>10</v>
      </c>
      <c r="F4787" s="1" t="s">
        <v>72</v>
      </c>
      <c r="G4787" s="1">
        <v>65900075</v>
      </c>
      <c r="H4787" s="2" t="str">
        <f t="shared" si="815"/>
        <v>BDI</v>
      </c>
      <c r="I4787" s="1">
        <v>10909442</v>
      </c>
      <c r="J4787" s="1" t="s">
        <v>68439</v>
      </c>
      <c r="K4787" s="2" t="str">
        <f t="shared" si="816"/>
        <v>Si</v>
      </c>
      <c r="L4787" s="1" t="s">
        <v>68440</v>
      </c>
      <c r="M4787" s="1">
        <v>50</v>
      </c>
      <c r="N4787" s="1" t="s">
        <v>111</v>
      </c>
      <c r="O4787" s="1">
        <v>240</v>
      </c>
      <c r="P4787" s="1" t="s">
        <v>76</v>
      </c>
      <c r="Q4787" s="1">
        <v>1</v>
      </c>
      <c r="R4787" s="1" t="s">
        <v>77</v>
      </c>
      <c r="S4787" s="1" t="s">
        <v>78</v>
      </c>
      <c r="T4787" s="1">
        <v>18</v>
      </c>
      <c r="U4787" s="1" t="s">
        <v>126</v>
      </c>
      <c r="V4787" s="1" t="s">
        <v>80</v>
      </c>
      <c r="W4787" s="1" t="s">
        <v>68441</v>
      </c>
      <c r="X4787" s="1" t="s">
        <v>68442</v>
      </c>
      <c r="Y4787" s="1" t="s">
        <v>68443</v>
      </c>
      <c r="Z4787" s="1" t="s">
        <v>68444</v>
      </c>
      <c r="AA4787" s="1" t="s">
        <v>68445</v>
      </c>
      <c r="AB4787" s="1" t="s">
        <v>68446</v>
      </c>
      <c r="AC4787" s="1" t="s">
        <v>68447</v>
      </c>
      <c r="AD4787" s="1" t="s">
        <v>68448</v>
      </c>
      <c r="AE4787" s="1" t="s">
        <v>68449</v>
      </c>
      <c r="AG4787" s="1" t="s">
        <v>68450</v>
      </c>
      <c r="AH4787" s="1" t="s">
        <v>68451</v>
      </c>
      <c r="AI4787" s="1" t="s">
        <v>68452</v>
      </c>
      <c r="AJ4787" s="1" t="s">
        <v>68453</v>
      </c>
      <c r="AK4787" s="1" t="s">
        <v>68454</v>
      </c>
      <c r="AL4787" s="1" t="s">
        <v>68455</v>
      </c>
      <c r="AM4787" s="1" t="s">
        <v>68456</v>
      </c>
      <c r="AN4787" s="1" t="s">
        <v>68457</v>
      </c>
      <c r="AO4787" s="1" t="s">
        <v>68458</v>
      </c>
      <c r="AQ4787" s="10" t="str">
        <f t="shared" si="817"/>
        <v>Foto</v>
      </c>
      <c r="AR4787" s="10" t="str">
        <f t="shared" si="818"/>
        <v>Foto</v>
      </c>
      <c r="AS4787" s="10" t="str">
        <f t="shared" si="819"/>
        <v>Foto</v>
      </c>
      <c r="AT4787" s="10" t="str">
        <f t="shared" si="820"/>
        <v>Foto</v>
      </c>
      <c r="AU4787" s="10" t="str">
        <f t="shared" si="821"/>
        <v>Foto</v>
      </c>
      <c r="AV4787" s="10" t="str">
        <f t="shared" si="822"/>
        <v>Foto</v>
      </c>
      <c r="AW4787" s="10" t="str">
        <f t="shared" si="823"/>
        <v>Foto</v>
      </c>
      <c r="AX4787" s="10" t="str">
        <f t="shared" si="824"/>
        <v>Foto</v>
      </c>
      <c r="AY4787" s="10" t="str">
        <f t="shared" si="825"/>
        <v>Foto</v>
      </c>
    </row>
    <row r="4788" spans="2:51">
      <c r="B4788" s="2">
        <v>4778</v>
      </c>
      <c r="C4788" s="2" t="s">
        <v>71</v>
      </c>
      <c r="D4788" s="2">
        <v>65211259</v>
      </c>
      <c r="E4788" s="2" t="s">
        <v>10</v>
      </c>
      <c r="F4788" s="1" t="s">
        <v>72</v>
      </c>
      <c r="G4788" s="1">
        <v>65211259</v>
      </c>
      <c r="H4788" s="2" t="str">
        <f t="shared" si="815"/>
        <v>BDI</v>
      </c>
      <c r="I4788" s="1">
        <v>10909442</v>
      </c>
      <c r="J4788" s="1" t="s">
        <v>68459</v>
      </c>
      <c r="K4788" s="2" t="str">
        <f t="shared" si="816"/>
        <v>Si</v>
      </c>
      <c r="L4788" s="1" t="s">
        <v>68460</v>
      </c>
      <c r="M4788" s="1">
        <v>50</v>
      </c>
      <c r="N4788" s="1" t="s">
        <v>111</v>
      </c>
      <c r="O4788" s="1">
        <v>240</v>
      </c>
      <c r="P4788" s="1" t="s">
        <v>76</v>
      </c>
      <c r="Q4788" s="1">
        <v>1</v>
      </c>
      <c r="R4788" s="1" t="s">
        <v>77</v>
      </c>
      <c r="S4788" s="1" t="s">
        <v>78</v>
      </c>
      <c r="T4788" s="1">
        <v>18</v>
      </c>
      <c r="U4788" s="1" t="s">
        <v>126</v>
      </c>
      <c r="V4788" s="1" t="s">
        <v>80</v>
      </c>
      <c r="W4788" s="1" t="s">
        <v>68461</v>
      </c>
      <c r="X4788" s="1" t="s">
        <v>68462</v>
      </c>
      <c r="Y4788" s="1" t="s">
        <v>68463</v>
      </c>
      <c r="Z4788" s="1" t="s">
        <v>68464</v>
      </c>
      <c r="AA4788" s="1" t="s">
        <v>68465</v>
      </c>
      <c r="AB4788" s="1" t="s">
        <v>68466</v>
      </c>
      <c r="AC4788" s="1" t="s">
        <v>68467</v>
      </c>
      <c r="AD4788" s="1" t="s">
        <v>68468</v>
      </c>
      <c r="AE4788" s="1" t="s">
        <v>78</v>
      </c>
      <c r="AG4788" s="1" t="s">
        <v>68469</v>
      </c>
      <c r="AH4788" s="1" t="s">
        <v>68470</v>
      </c>
      <c r="AI4788" s="1" t="s">
        <v>68471</v>
      </c>
      <c r="AJ4788" s="1" t="s">
        <v>68472</v>
      </c>
      <c r="AK4788" s="1" t="s">
        <v>68473</v>
      </c>
      <c r="AL4788" s="1" t="s">
        <v>68474</v>
      </c>
      <c r="AM4788" s="1" t="s">
        <v>68475</v>
      </c>
      <c r="AN4788" s="1" t="s">
        <v>68476</v>
      </c>
      <c r="AO4788" s="1" t="s">
        <v>78</v>
      </c>
      <c r="AQ4788" s="10" t="str">
        <f t="shared" si="817"/>
        <v>Foto</v>
      </c>
      <c r="AR4788" s="10" t="str">
        <f t="shared" si="818"/>
        <v>Foto</v>
      </c>
      <c r="AS4788" s="10" t="str">
        <f t="shared" si="819"/>
        <v>Foto</v>
      </c>
      <c r="AT4788" s="10" t="str">
        <f t="shared" si="820"/>
        <v>Foto</v>
      </c>
      <c r="AU4788" s="10" t="str">
        <f t="shared" si="821"/>
        <v>Foto</v>
      </c>
      <c r="AV4788" s="10" t="str">
        <f t="shared" si="822"/>
        <v>Foto</v>
      </c>
      <c r="AW4788" s="10" t="str">
        <f t="shared" si="823"/>
        <v>Foto</v>
      </c>
      <c r="AX4788" s="10" t="str">
        <f t="shared" si="824"/>
        <v>Foto</v>
      </c>
      <c r="AY4788" s="10" t="str">
        <f t="shared" si="825"/>
        <v/>
      </c>
    </row>
    <row r="4789" spans="2:51">
      <c r="B4789" s="2">
        <v>4779</v>
      </c>
      <c r="C4789" s="2" t="s">
        <v>71</v>
      </c>
      <c r="D4789" s="2">
        <v>65789694</v>
      </c>
      <c r="E4789" s="2" t="s">
        <v>10</v>
      </c>
      <c r="F4789" s="1" t="s">
        <v>72</v>
      </c>
      <c r="G4789" s="1">
        <v>65789694</v>
      </c>
      <c r="H4789" s="2" t="str">
        <f t="shared" si="815"/>
        <v>BDI</v>
      </c>
      <c r="I4789" s="1">
        <v>10909442</v>
      </c>
      <c r="J4789" s="1" t="s">
        <v>68477</v>
      </c>
      <c r="K4789" s="2" t="str">
        <f t="shared" si="816"/>
        <v>Si</v>
      </c>
      <c r="L4789" s="1" t="s">
        <v>68478</v>
      </c>
      <c r="M4789" s="1">
        <v>30</v>
      </c>
      <c r="N4789" s="1" t="s">
        <v>111</v>
      </c>
      <c r="O4789" s="1">
        <v>226130</v>
      </c>
      <c r="P4789" s="1" t="s">
        <v>76</v>
      </c>
      <c r="Q4789" s="1">
        <v>3</v>
      </c>
      <c r="R4789" s="1" t="s">
        <v>77</v>
      </c>
      <c r="S4789" s="1" t="s">
        <v>78</v>
      </c>
      <c r="T4789" s="1">
        <v>18</v>
      </c>
      <c r="U4789" s="1" t="s">
        <v>1009</v>
      </c>
      <c r="V4789" s="1" t="s">
        <v>80</v>
      </c>
      <c r="W4789" s="1" t="s">
        <v>68479</v>
      </c>
      <c r="X4789" s="1" t="s">
        <v>68480</v>
      </c>
      <c r="Y4789" s="1" t="s">
        <v>68481</v>
      </c>
      <c r="Z4789" s="1" t="s">
        <v>68482</v>
      </c>
      <c r="AA4789" s="1" t="s">
        <v>68483</v>
      </c>
      <c r="AB4789" s="1" t="s">
        <v>68484</v>
      </c>
      <c r="AC4789" s="1" t="s">
        <v>68485</v>
      </c>
      <c r="AD4789" s="1" t="s">
        <v>78</v>
      </c>
      <c r="AE4789" s="1" t="s">
        <v>68486</v>
      </c>
      <c r="AG4789" s="1" t="s">
        <v>68487</v>
      </c>
      <c r="AH4789" s="1" t="s">
        <v>68488</v>
      </c>
      <c r="AI4789" s="1" t="s">
        <v>68489</v>
      </c>
      <c r="AJ4789" s="1" t="s">
        <v>68490</v>
      </c>
      <c r="AK4789" s="1" t="s">
        <v>68491</v>
      </c>
      <c r="AL4789" s="1" t="s">
        <v>68492</v>
      </c>
      <c r="AM4789" s="1" t="s">
        <v>68493</v>
      </c>
      <c r="AN4789" s="1" t="s">
        <v>78</v>
      </c>
      <c r="AO4789" s="1" t="s">
        <v>68494</v>
      </c>
      <c r="AQ4789" s="10" t="str">
        <f t="shared" si="817"/>
        <v>Foto</v>
      </c>
      <c r="AR4789" s="10" t="str">
        <f t="shared" si="818"/>
        <v>Foto</v>
      </c>
      <c r="AS4789" s="10" t="str">
        <f t="shared" si="819"/>
        <v>Foto</v>
      </c>
      <c r="AT4789" s="10" t="str">
        <f t="shared" si="820"/>
        <v>Foto</v>
      </c>
      <c r="AU4789" s="10" t="str">
        <f t="shared" si="821"/>
        <v>Foto</v>
      </c>
      <c r="AV4789" s="10" t="str">
        <f t="shared" si="822"/>
        <v>Foto</v>
      </c>
      <c r="AW4789" s="10" t="str">
        <f t="shared" si="823"/>
        <v>Foto</v>
      </c>
      <c r="AX4789" s="10" t="str">
        <f t="shared" si="824"/>
        <v/>
      </c>
      <c r="AY4789" s="10" t="str">
        <f t="shared" si="825"/>
        <v>Foto</v>
      </c>
    </row>
    <row r="4790" spans="2:51">
      <c r="B4790" s="2">
        <v>4780</v>
      </c>
      <c r="C4790" s="2" t="s">
        <v>71</v>
      </c>
      <c r="D4790" s="2">
        <v>65211262</v>
      </c>
      <c r="E4790" s="2" t="s">
        <v>10</v>
      </c>
      <c r="F4790" s="1" t="s">
        <v>72</v>
      </c>
      <c r="G4790" s="1">
        <v>65211262</v>
      </c>
      <c r="H4790" s="2" t="str">
        <f t="shared" si="815"/>
        <v>BDI</v>
      </c>
      <c r="I4790" s="1">
        <v>10909442</v>
      </c>
      <c r="J4790" s="1" t="s">
        <v>68495</v>
      </c>
      <c r="K4790" s="2" t="str">
        <f t="shared" si="816"/>
        <v>Si</v>
      </c>
      <c r="L4790" s="1" t="s">
        <v>68496</v>
      </c>
      <c r="M4790" s="1">
        <v>75</v>
      </c>
      <c r="N4790" s="1" t="s">
        <v>21</v>
      </c>
      <c r="O4790" s="1" t="s">
        <v>21</v>
      </c>
      <c r="P4790" s="1" t="s">
        <v>76</v>
      </c>
      <c r="Q4790" s="1">
        <v>2</v>
      </c>
      <c r="R4790" s="1" t="s">
        <v>77</v>
      </c>
      <c r="S4790" s="1" t="s">
        <v>2048</v>
      </c>
      <c r="T4790" s="1">
        <v>18</v>
      </c>
      <c r="U4790" s="1" t="s">
        <v>79</v>
      </c>
      <c r="V4790" s="1" t="s">
        <v>80</v>
      </c>
      <c r="W4790" s="1" t="s">
        <v>68497</v>
      </c>
      <c r="X4790" s="1" t="s">
        <v>68498</v>
      </c>
      <c r="Y4790" s="1" t="s">
        <v>68499</v>
      </c>
      <c r="Z4790" s="1" t="s">
        <v>68500</v>
      </c>
      <c r="AA4790" s="1" t="s">
        <v>68501</v>
      </c>
      <c r="AB4790" s="1" t="s">
        <v>68502</v>
      </c>
      <c r="AC4790" s="1" t="s">
        <v>78</v>
      </c>
      <c r="AD4790" s="1" t="s">
        <v>78</v>
      </c>
      <c r="AE4790" s="1" t="s">
        <v>68503</v>
      </c>
      <c r="AG4790" s="1" t="s">
        <v>68504</v>
      </c>
      <c r="AH4790" s="1" t="s">
        <v>68505</v>
      </c>
      <c r="AI4790" s="1" t="s">
        <v>68506</v>
      </c>
      <c r="AJ4790" s="1" t="s">
        <v>68507</v>
      </c>
      <c r="AK4790" s="1" t="s">
        <v>68508</v>
      </c>
      <c r="AL4790" s="1" t="s">
        <v>68509</v>
      </c>
      <c r="AM4790" s="1" t="s">
        <v>78</v>
      </c>
      <c r="AN4790" s="1" t="s">
        <v>78</v>
      </c>
      <c r="AO4790" s="1" t="s">
        <v>68510</v>
      </c>
      <c r="AQ4790" s="10" t="str">
        <f t="shared" si="817"/>
        <v>Foto</v>
      </c>
      <c r="AR4790" s="10" t="str">
        <f t="shared" si="818"/>
        <v>Foto</v>
      </c>
      <c r="AS4790" s="10" t="str">
        <f t="shared" si="819"/>
        <v>Foto</v>
      </c>
      <c r="AT4790" s="10" t="str">
        <f t="shared" si="820"/>
        <v>Foto</v>
      </c>
      <c r="AU4790" s="10" t="str">
        <f t="shared" si="821"/>
        <v>Foto</v>
      </c>
      <c r="AV4790" s="10" t="str">
        <f t="shared" si="822"/>
        <v>Foto</v>
      </c>
      <c r="AW4790" s="10" t="str">
        <f t="shared" si="823"/>
        <v/>
      </c>
      <c r="AX4790" s="10" t="str">
        <f t="shared" si="824"/>
        <v/>
      </c>
      <c r="AY4790" s="10" t="str">
        <f t="shared" si="825"/>
        <v>Foto</v>
      </c>
    </row>
    <row r="4791" spans="2:51">
      <c r="B4791" s="2">
        <v>4781</v>
      </c>
      <c r="C4791" s="2" t="s">
        <v>71</v>
      </c>
      <c r="D4791" s="2">
        <v>65209247</v>
      </c>
      <c r="E4791" s="2" t="s">
        <v>10</v>
      </c>
      <c r="F4791" s="1" t="s">
        <v>72</v>
      </c>
      <c r="G4791" s="1">
        <v>65209247</v>
      </c>
      <c r="H4791" s="2" t="str">
        <f t="shared" si="815"/>
        <v>BDI</v>
      </c>
      <c r="I4791" s="1">
        <v>10909442</v>
      </c>
      <c r="J4791" s="1" t="s">
        <v>68511</v>
      </c>
      <c r="K4791" s="2" t="str">
        <f t="shared" si="816"/>
        <v>Si</v>
      </c>
      <c r="L4791" s="1" t="s">
        <v>68512</v>
      </c>
      <c r="M4791" s="1">
        <v>75</v>
      </c>
      <c r="N4791" s="1" t="s">
        <v>75</v>
      </c>
      <c r="O4791" s="1">
        <v>240</v>
      </c>
      <c r="P4791" s="1" t="s">
        <v>76</v>
      </c>
      <c r="Q4791" s="1">
        <v>1</v>
      </c>
      <c r="R4791" s="1" t="s">
        <v>77</v>
      </c>
      <c r="S4791" s="1" t="s">
        <v>78</v>
      </c>
      <c r="T4791" s="1">
        <v>18</v>
      </c>
      <c r="U4791" s="1" t="s">
        <v>79</v>
      </c>
      <c r="V4791" s="1" t="s">
        <v>80</v>
      </c>
      <c r="W4791" s="1" t="s">
        <v>68513</v>
      </c>
      <c r="X4791" s="1" t="s">
        <v>68514</v>
      </c>
      <c r="Y4791" s="1" t="s">
        <v>68515</v>
      </c>
      <c r="Z4791" s="1" t="s">
        <v>68516</v>
      </c>
      <c r="AA4791" s="1" t="s">
        <v>68517</v>
      </c>
      <c r="AB4791" s="1" t="s">
        <v>68518</v>
      </c>
      <c r="AC4791" s="1" t="s">
        <v>68519</v>
      </c>
      <c r="AD4791" s="1" t="s">
        <v>68520</v>
      </c>
      <c r="AE4791" s="1" t="s">
        <v>68521</v>
      </c>
      <c r="AG4791" s="1" t="s">
        <v>68522</v>
      </c>
      <c r="AH4791" s="1" t="s">
        <v>68523</v>
      </c>
      <c r="AI4791" s="1" t="s">
        <v>68524</v>
      </c>
      <c r="AJ4791" s="1" t="s">
        <v>68525</v>
      </c>
      <c r="AK4791" s="1" t="s">
        <v>68526</v>
      </c>
      <c r="AL4791" s="1" t="s">
        <v>68527</v>
      </c>
      <c r="AM4791" s="1" t="s">
        <v>68528</v>
      </c>
      <c r="AN4791" s="1" t="s">
        <v>68529</v>
      </c>
      <c r="AO4791" s="1" t="s">
        <v>68530</v>
      </c>
      <c r="AQ4791" s="10" t="str">
        <f t="shared" si="817"/>
        <v>Foto</v>
      </c>
      <c r="AR4791" s="10" t="str">
        <f t="shared" si="818"/>
        <v>Foto</v>
      </c>
      <c r="AS4791" s="10" t="str">
        <f t="shared" si="819"/>
        <v>Foto</v>
      </c>
      <c r="AT4791" s="10" t="str">
        <f t="shared" si="820"/>
        <v>Foto</v>
      </c>
      <c r="AU4791" s="10" t="str">
        <f t="shared" si="821"/>
        <v>Foto</v>
      </c>
      <c r="AV4791" s="10" t="str">
        <f t="shared" si="822"/>
        <v>Foto</v>
      </c>
      <c r="AW4791" s="10" t="str">
        <f t="shared" si="823"/>
        <v>Foto</v>
      </c>
      <c r="AX4791" s="10" t="str">
        <f t="shared" si="824"/>
        <v>Foto</v>
      </c>
      <c r="AY4791" s="10" t="str">
        <f t="shared" si="825"/>
        <v>Foto</v>
      </c>
    </row>
    <row r="4792" spans="2:51">
      <c r="B4792" s="2">
        <v>4782</v>
      </c>
      <c r="C4792" s="2" t="s">
        <v>71</v>
      </c>
      <c r="D4792" s="2">
        <v>65209219</v>
      </c>
      <c r="E4792" s="2" t="s">
        <v>10</v>
      </c>
      <c r="F4792" s="1" t="s">
        <v>72</v>
      </c>
      <c r="G4792" s="1">
        <v>65209219</v>
      </c>
      <c r="H4792" s="2" t="str">
        <f t="shared" si="815"/>
        <v>BDI</v>
      </c>
      <c r="I4792" s="1">
        <v>10909442</v>
      </c>
      <c r="J4792" s="1" t="s">
        <v>68531</v>
      </c>
      <c r="K4792" s="2" t="str">
        <f t="shared" si="816"/>
        <v>Si</v>
      </c>
      <c r="L4792" s="1" t="s">
        <v>68532</v>
      </c>
      <c r="M4792" s="1">
        <v>75</v>
      </c>
      <c r="N4792" s="1" t="s">
        <v>111</v>
      </c>
      <c r="O4792" s="1">
        <v>240</v>
      </c>
      <c r="P4792" s="1" t="s">
        <v>76</v>
      </c>
      <c r="Q4792" s="1">
        <v>1</v>
      </c>
      <c r="R4792" s="1" t="s">
        <v>77</v>
      </c>
      <c r="S4792" s="1" t="s">
        <v>78</v>
      </c>
      <c r="T4792" s="1">
        <v>18</v>
      </c>
      <c r="U4792" s="1" t="s">
        <v>79</v>
      </c>
      <c r="V4792" s="1" t="s">
        <v>80</v>
      </c>
      <c r="W4792" s="1" t="s">
        <v>68533</v>
      </c>
      <c r="X4792" s="1" t="s">
        <v>68534</v>
      </c>
      <c r="Y4792" s="1" t="s">
        <v>68535</v>
      </c>
      <c r="Z4792" s="1" t="s">
        <v>68536</v>
      </c>
      <c r="AA4792" s="1" t="s">
        <v>68537</v>
      </c>
      <c r="AB4792" s="1" t="s">
        <v>68538</v>
      </c>
      <c r="AC4792" s="1" t="s">
        <v>68539</v>
      </c>
      <c r="AD4792" s="1" t="s">
        <v>68540</v>
      </c>
      <c r="AE4792" s="1" t="s">
        <v>78</v>
      </c>
      <c r="AG4792" s="1" t="s">
        <v>68541</v>
      </c>
      <c r="AH4792" s="1" t="s">
        <v>68542</v>
      </c>
      <c r="AI4792" s="1" t="s">
        <v>68543</v>
      </c>
      <c r="AJ4792" s="1" t="s">
        <v>68544</v>
      </c>
      <c r="AK4792" s="1" t="s">
        <v>68545</v>
      </c>
      <c r="AL4792" s="1" t="s">
        <v>68546</v>
      </c>
      <c r="AM4792" s="1" t="s">
        <v>68547</v>
      </c>
      <c r="AN4792" s="1" t="s">
        <v>68548</v>
      </c>
      <c r="AO4792" s="1" t="s">
        <v>78</v>
      </c>
      <c r="AQ4792" s="10" t="str">
        <f t="shared" si="817"/>
        <v>Foto</v>
      </c>
      <c r="AR4792" s="10" t="str">
        <f t="shared" si="818"/>
        <v>Foto</v>
      </c>
      <c r="AS4792" s="10" t="str">
        <f t="shared" si="819"/>
        <v>Foto</v>
      </c>
      <c r="AT4792" s="10" t="str">
        <f t="shared" si="820"/>
        <v>Foto</v>
      </c>
      <c r="AU4792" s="10" t="str">
        <f t="shared" si="821"/>
        <v>Foto</v>
      </c>
      <c r="AV4792" s="10" t="str">
        <f t="shared" si="822"/>
        <v>Foto</v>
      </c>
      <c r="AW4792" s="10" t="str">
        <f t="shared" si="823"/>
        <v>Foto</v>
      </c>
      <c r="AX4792" s="10" t="str">
        <f t="shared" si="824"/>
        <v>Foto</v>
      </c>
      <c r="AY4792" s="10" t="str">
        <f t="shared" si="825"/>
        <v/>
      </c>
    </row>
    <row r="4793" spans="2:51">
      <c r="B4793" s="2">
        <v>4783</v>
      </c>
      <c r="C4793" s="2" t="s">
        <v>71</v>
      </c>
      <c r="D4793" s="2">
        <v>65209215</v>
      </c>
      <c r="E4793" s="2" t="s">
        <v>10</v>
      </c>
      <c r="F4793" s="1" t="s">
        <v>72</v>
      </c>
      <c r="G4793" s="1">
        <v>65209215</v>
      </c>
      <c r="H4793" s="2" t="str">
        <f t="shared" si="815"/>
        <v>BDI</v>
      </c>
      <c r="I4793" s="1">
        <v>10909442</v>
      </c>
      <c r="J4793" s="1" t="s">
        <v>68549</v>
      </c>
      <c r="K4793" s="2" t="str">
        <f t="shared" si="816"/>
        <v>Si</v>
      </c>
      <c r="L4793" s="1" t="s">
        <v>68550</v>
      </c>
      <c r="M4793" s="1">
        <v>50</v>
      </c>
      <c r="N4793" s="1" t="s">
        <v>75</v>
      </c>
      <c r="O4793" s="1">
        <v>240</v>
      </c>
      <c r="P4793" s="1" t="s">
        <v>76</v>
      </c>
      <c r="Q4793" s="1">
        <v>1</v>
      </c>
      <c r="R4793" s="1" t="s">
        <v>77</v>
      </c>
      <c r="S4793" s="1" t="s">
        <v>78</v>
      </c>
      <c r="T4793" s="1">
        <v>18</v>
      </c>
      <c r="U4793" s="1" t="s">
        <v>126</v>
      </c>
      <c r="V4793" s="1" t="s">
        <v>80</v>
      </c>
      <c r="W4793" s="1" t="s">
        <v>68551</v>
      </c>
      <c r="X4793" s="1" t="s">
        <v>68552</v>
      </c>
      <c r="Y4793" s="1" t="s">
        <v>68553</v>
      </c>
      <c r="Z4793" s="1" t="s">
        <v>68554</v>
      </c>
      <c r="AA4793" s="1" t="s">
        <v>68555</v>
      </c>
      <c r="AB4793" s="1" t="s">
        <v>68556</v>
      </c>
      <c r="AC4793" s="1" t="s">
        <v>68557</v>
      </c>
      <c r="AD4793" s="1" t="s">
        <v>68558</v>
      </c>
      <c r="AE4793" s="1" t="s">
        <v>78</v>
      </c>
      <c r="AG4793" s="1" t="s">
        <v>68559</v>
      </c>
      <c r="AH4793" s="1" t="s">
        <v>68560</v>
      </c>
      <c r="AI4793" s="1" t="s">
        <v>68561</v>
      </c>
      <c r="AJ4793" s="1" t="s">
        <v>68562</v>
      </c>
      <c r="AK4793" s="1" t="s">
        <v>68563</v>
      </c>
      <c r="AL4793" s="1" t="s">
        <v>68564</v>
      </c>
      <c r="AM4793" s="1" t="s">
        <v>68565</v>
      </c>
      <c r="AN4793" s="1" t="s">
        <v>68566</v>
      </c>
      <c r="AO4793" s="1" t="s">
        <v>78</v>
      </c>
      <c r="AQ4793" s="10" t="str">
        <f t="shared" si="817"/>
        <v>Foto</v>
      </c>
      <c r="AR4793" s="10" t="str">
        <f t="shared" si="818"/>
        <v>Foto</v>
      </c>
      <c r="AS4793" s="10" t="str">
        <f t="shared" si="819"/>
        <v>Foto</v>
      </c>
      <c r="AT4793" s="10" t="str">
        <f t="shared" si="820"/>
        <v>Foto</v>
      </c>
      <c r="AU4793" s="10" t="str">
        <f t="shared" si="821"/>
        <v>Foto</v>
      </c>
      <c r="AV4793" s="10" t="str">
        <f t="shared" si="822"/>
        <v>Foto</v>
      </c>
      <c r="AW4793" s="10" t="str">
        <f t="shared" si="823"/>
        <v>Foto</v>
      </c>
      <c r="AX4793" s="10" t="str">
        <f t="shared" si="824"/>
        <v>Foto</v>
      </c>
      <c r="AY4793" s="10" t="str">
        <f t="shared" si="825"/>
        <v/>
      </c>
    </row>
    <row r="4794" spans="2:51">
      <c r="B4794" s="2">
        <v>4784</v>
      </c>
      <c r="C4794" s="2" t="s">
        <v>71</v>
      </c>
      <c r="D4794" s="2">
        <v>65214495</v>
      </c>
      <c r="E4794" s="2" t="s">
        <v>10</v>
      </c>
      <c r="F4794" s="1" t="s">
        <v>72</v>
      </c>
      <c r="G4794" s="1">
        <v>65214495</v>
      </c>
      <c r="H4794" s="2" t="str">
        <f t="shared" si="815"/>
        <v>BDI</v>
      </c>
      <c r="I4794" s="1">
        <v>10676803</v>
      </c>
      <c r="J4794" s="1" t="s">
        <v>68567</v>
      </c>
      <c r="K4794" s="2" t="str">
        <f t="shared" si="816"/>
        <v>Si</v>
      </c>
      <c r="L4794" s="1" t="s">
        <v>68568</v>
      </c>
      <c r="M4794" s="1">
        <v>75</v>
      </c>
      <c r="N4794" s="1" t="s">
        <v>111</v>
      </c>
      <c r="O4794" s="1">
        <v>240</v>
      </c>
      <c r="P4794" s="1" t="s">
        <v>76</v>
      </c>
      <c r="Q4794" s="1">
        <v>1</v>
      </c>
      <c r="R4794" s="1" t="s">
        <v>77</v>
      </c>
      <c r="S4794" s="1" t="s">
        <v>78</v>
      </c>
      <c r="T4794" s="1">
        <v>18</v>
      </c>
      <c r="U4794" s="1" t="s">
        <v>79</v>
      </c>
      <c r="V4794" s="1" t="s">
        <v>80</v>
      </c>
      <c r="W4794" s="1" t="s">
        <v>68569</v>
      </c>
      <c r="X4794" s="1" t="s">
        <v>68570</v>
      </c>
      <c r="Y4794" s="1" t="s">
        <v>68571</v>
      </c>
      <c r="Z4794" s="1" t="s">
        <v>68572</v>
      </c>
      <c r="AA4794" s="1" t="s">
        <v>68573</v>
      </c>
      <c r="AB4794" s="1" t="s">
        <v>68574</v>
      </c>
      <c r="AC4794" s="1" t="s">
        <v>68575</v>
      </c>
      <c r="AD4794" s="1" t="s">
        <v>68576</v>
      </c>
      <c r="AE4794" s="1" t="s">
        <v>78</v>
      </c>
      <c r="AG4794" s="1" t="s">
        <v>68577</v>
      </c>
      <c r="AH4794" s="1" t="s">
        <v>68578</v>
      </c>
      <c r="AI4794" s="1" t="s">
        <v>68579</v>
      </c>
      <c r="AJ4794" s="1" t="s">
        <v>68580</v>
      </c>
      <c r="AK4794" s="1" t="s">
        <v>68581</v>
      </c>
      <c r="AL4794" s="1" t="s">
        <v>68582</v>
      </c>
      <c r="AM4794" s="1" t="s">
        <v>68583</v>
      </c>
      <c r="AN4794" s="1" t="s">
        <v>68584</v>
      </c>
      <c r="AO4794" s="1" t="s">
        <v>78</v>
      </c>
      <c r="AQ4794" s="10" t="str">
        <f t="shared" si="817"/>
        <v>Foto</v>
      </c>
      <c r="AR4794" s="10" t="str">
        <f t="shared" si="818"/>
        <v>Foto</v>
      </c>
      <c r="AS4794" s="10" t="str">
        <f t="shared" si="819"/>
        <v>Foto</v>
      </c>
      <c r="AT4794" s="10" t="str">
        <f t="shared" si="820"/>
        <v>Foto</v>
      </c>
      <c r="AU4794" s="10" t="str">
        <f t="shared" si="821"/>
        <v>Foto</v>
      </c>
      <c r="AV4794" s="10" t="str">
        <f t="shared" si="822"/>
        <v>Foto</v>
      </c>
      <c r="AW4794" s="10" t="str">
        <f t="shared" si="823"/>
        <v>Foto</v>
      </c>
      <c r="AX4794" s="10" t="str">
        <f t="shared" si="824"/>
        <v>Foto</v>
      </c>
      <c r="AY4794" s="10" t="str">
        <f t="shared" si="825"/>
        <v/>
      </c>
    </row>
    <row r="4795" spans="2:51">
      <c r="B4795" s="2">
        <v>4785</v>
      </c>
      <c r="C4795" s="2" t="s">
        <v>71</v>
      </c>
      <c r="D4795" s="2">
        <v>65214493</v>
      </c>
      <c r="E4795" s="2" t="s">
        <v>10</v>
      </c>
      <c r="F4795" s="1" t="s">
        <v>72</v>
      </c>
      <c r="G4795" s="1">
        <v>65214493</v>
      </c>
      <c r="H4795" s="2" t="str">
        <f t="shared" si="815"/>
        <v>BDI</v>
      </c>
      <c r="I4795" s="1">
        <v>10676803</v>
      </c>
      <c r="J4795" s="1" t="s">
        <v>68585</v>
      </c>
      <c r="K4795" s="2" t="str">
        <f t="shared" si="816"/>
        <v>Si</v>
      </c>
      <c r="L4795" s="1" t="s">
        <v>68586</v>
      </c>
      <c r="M4795" s="1">
        <v>75</v>
      </c>
      <c r="N4795" s="1" t="s">
        <v>356</v>
      </c>
      <c r="O4795" s="1">
        <v>240</v>
      </c>
      <c r="P4795" s="1" t="s">
        <v>76</v>
      </c>
      <c r="Q4795" s="1">
        <v>1</v>
      </c>
      <c r="R4795" s="1" t="s">
        <v>77</v>
      </c>
      <c r="S4795" s="1" t="s">
        <v>78</v>
      </c>
      <c r="T4795" s="1">
        <v>18</v>
      </c>
      <c r="U4795" s="1" t="s">
        <v>79</v>
      </c>
      <c r="V4795" s="1" t="s">
        <v>80</v>
      </c>
      <c r="W4795" s="1" t="s">
        <v>68587</v>
      </c>
      <c r="X4795" s="1" t="s">
        <v>68588</v>
      </c>
      <c r="Y4795" s="1" t="s">
        <v>68589</v>
      </c>
      <c r="Z4795" s="1" t="s">
        <v>68590</v>
      </c>
      <c r="AA4795" s="1" t="s">
        <v>68591</v>
      </c>
      <c r="AB4795" s="1" t="s">
        <v>68592</v>
      </c>
      <c r="AC4795" s="1" t="s">
        <v>68593</v>
      </c>
      <c r="AD4795" s="1" t="s">
        <v>68594</v>
      </c>
      <c r="AE4795" s="1" t="s">
        <v>68595</v>
      </c>
      <c r="AG4795" s="1" t="s">
        <v>68596</v>
      </c>
      <c r="AH4795" s="1" t="s">
        <v>68597</v>
      </c>
      <c r="AI4795" s="1" t="s">
        <v>68598</v>
      </c>
      <c r="AJ4795" s="1" t="s">
        <v>68599</v>
      </c>
      <c r="AK4795" s="1" t="s">
        <v>68600</v>
      </c>
      <c r="AL4795" s="1" t="s">
        <v>68601</v>
      </c>
      <c r="AM4795" s="1" t="s">
        <v>68602</v>
      </c>
      <c r="AN4795" s="1" t="s">
        <v>68603</v>
      </c>
      <c r="AO4795" s="1" t="s">
        <v>68604</v>
      </c>
      <c r="AQ4795" s="10" t="str">
        <f t="shared" si="817"/>
        <v>Foto</v>
      </c>
      <c r="AR4795" s="10" t="str">
        <f t="shared" si="818"/>
        <v>Foto</v>
      </c>
      <c r="AS4795" s="10" t="str">
        <f t="shared" si="819"/>
        <v>Foto</v>
      </c>
      <c r="AT4795" s="10" t="str">
        <f t="shared" si="820"/>
        <v>Foto</v>
      </c>
      <c r="AU4795" s="10" t="str">
        <f t="shared" si="821"/>
        <v>Foto</v>
      </c>
      <c r="AV4795" s="10" t="str">
        <f t="shared" si="822"/>
        <v>Foto</v>
      </c>
      <c r="AW4795" s="10" t="str">
        <f t="shared" si="823"/>
        <v>Foto</v>
      </c>
      <c r="AX4795" s="10" t="str">
        <f t="shared" si="824"/>
        <v>Foto</v>
      </c>
      <c r="AY4795" s="10" t="str">
        <f t="shared" si="825"/>
        <v>Foto</v>
      </c>
    </row>
    <row r="4796" spans="2:51">
      <c r="B4796" s="2">
        <v>4786</v>
      </c>
      <c r="C4796" s="2" t="s">
        <v>71</v>
      </c>
      <c r="D4796" s="2">
        <v>65788427</v>
      </c>
      <c r="E4796" s="2" t="s">
        <v>10</v>
      </c>
      <c r="F4796" s="1" t="s">
        <v>72</v>
      </c>
      <c r="G4796" s="1">
        <v>65788427</v>
      </c>
      <c r="H4796" s="2" t="str">
        <f t="shared" si="815"/>
        <v>BDI</v>
      </c>
      <c r="I4796" s="1">
        <v>10676803</v>
      </c>
      <c r="J4796" s="1" t="s">
        <v>68605</v>
      </c>
      <c r="K4796" s="2" t="str">
        <f t="shared" si="816"/>
        <v>Si</v>
      </c>
      <c r="L4796" s="1" t="s">
        <v>68606</v>
      </c>
      <c r="M4796" s="1">
        <v>45</v>
      </c>
      <c r="N4796" s="1" t="s">
        <v>190</v>
      </c>
      <c r="O4796" s="1" t="s">
        <v>21</v>
      </c>
      <c r="P4796" s="1" t="s">
        <v>76</v>
      </c>
      <c r="Q4796" s="1">
        <v>3</v>
      </c>
      <c r="R4796" s="1" t="s">
        <v>77</v>
      </c>
      <c r="S4796" s="1" t="s">
        <v>46168</v>
      </c>
      <c r="T4796" s="1">
        <v>18</v>
      </c>
      <c r="U4796" s="1" t="s">
        <v>193</v>
      </c>
      <c r="V4796" s="1" t="s">
        <v>80</v>
      </c>
      <c r="W4796" s="1" t="s">
        <v>68607</v>
      </c>
      <c r="X4796" s="1" t="s">
        <v>68608</v>
      </c>
      <c r="Y4796" s="1" t="s">
        <v>68609</v>
      </c>
      <c r="Z4796" s="1" t="s">
        <v>68610</v>
      </c>
      <c r="AA4796" s="1" t="s">
        <v>68611</v>
      </c>
      <c r="AB4796" s="1" t="s">
        <v>68612</v>
      </c>
      <c r="AC4796" s="1" t="s">
        <v>78</v>
      </c>
      <c r="AD4796" s="1" t="s">
        <v>78</v>
      </c>
      <c r="AE4796" s="1" t="s">
        <v>68613</v>
      </c>
      <c r="AG4796" s="1" t="s">
        <v>68614</v>
      </c>
      <c r="AH4796" s="1" t="s">
        <v>68615</v>
      </c>
      <c r="AI4796" s="1" t="s">
        <v>68616</v>
      </c>
      <c r="AJ4796" s="1" t="s">
        <v>68617</v>
      </c>
      <c r="AK4796" s="1" t="s">
        <v>68618</v>
      </c>
      <c r="AL4796" s="1" t="s">
        <v>68619</v>
      </c>
      <c r="AM4796" s="1" t="s">
        <v>78</v>
      </c>
      <c r="AN4796" s="1" t="s">
        <v>78</v>
      </c>
      <c r="AO4796" s="1" t="s">
        <v>68620</v>
      </c>
      <c r="AQ4796" s="10" t="str">
        <f t="shared" si="817"/>
        <v>Foto</v>
      </c>
      <c r="AR4796" s="10" t="str">
        <f t="shared" si="818"/>
        <v>Foto</v>
      </c>
      <c r="AS4796" s="10" t="str">
        <f t="shared" si="819"/>
        <v>Foto</v>
      </c>
      <c r="AT4796" s="10" t="str">
        <f t="shared" si="820"/>
        <v>Foto</v>
      </c>
      <c r="AU4796" s="10" t="str">
        <f t="shared" si="821"/>
        <v>Foto</v>
      </c>
      <c r="AV4796" s="10" t="str">
        <f t="shared" si="822"/>
        <v>Foto</v>
      </c>
      <c r="AW4796" s="10" t="str">
        <f t="shared" si="823"/>
        <v/>
      </c>
      <c r="AX4796" s="10" t="str">
        <f t="shared" si="824"/>
        <v/>
      </c>
      <c r="AY4796" s="10" t="str">
        <f t="shared" si="825"/>
        <v>Foto</v>
      </c>
    </row>
    <row r="4797" spans="2:51">
      <c r="B4797" s="2">
        <v>4787</v>
      </c>
      <c r="C4797" s="2" t="s">
        <v>71</v>
      </c>
      <c r="D4797" s="2">
        <v>65753583</v>
      </c>
      <c r="E4797" s="2" t="s">
        <v>10</v>
      </c>
      <c r="F4797" s="1" t="s">
        <v>72</v>
      </c>
      <c r="G4797" s="1">
        <v>65753583</v>
      </c>
      <c r="H4797" s="2" t="str">
        <f t="shared" si="815"/>
        <v>BDI</v>
      </c>
      <c r="I4797" s="1">
        <v>10676803</v>
      </c>
      <c r="J4797" s="1" t="s">
        <v>68621</v>
      </c>
      <c r="K4797" s="2" t="str">
        <f t="shared" si="816"/>
        <v>Si</v>
      </c>
      <c r="L4797" s="1" t="s">
        <v>68622</v>
      </c>
      <c r="M4797" s="1">
        <v>50</v>
      </c>
      <c r="N4797" s="1" t="s">
        <v>356</v>
      </c>
      <c r="O4797" s="1">
        <v>240</v>
      </c>
      <c r="P4797" s="1" t="s">
        <v>76</v>
      </c>
      <c r="Q4797" s="1">
        <v>1</v>
      </c>
      <c r="R4797" s="1" t="s">
        <v>77</v>
      </c>
      <c r="S4797" s="1" t="s">
        <v>78</v>
      </c>
      <c r="T4797" s="1">
        <v>18</v>
      </c>
      <c r="U4797" s="1" t="s">
        <v>126</v>
      </c>
      <c r="V4797" s="1" t="s">
        <v>80</v>
      </c>
      <c r="W4797" s="1" t="s">
        <v>68623</v>
      </c>
      <c r="X4797" s="1" t="s">
        <v>68624</v>
      </c>
      <c r="Y4797" s="1" t="s">
        <v>68625</v>
      </c>
      <c r="Z4797" s="1" t="s">
        <v>68626</v>
      </c>
      <c r="AA4797" s="1" t="s">
        <v>68627</v>
      </c>
      <c r="AB4797" s="1" t="s">
        <v>68628</v>
      </c>
      <c r="AC4797" s="1" t="s">
        <v>68629</v>
      </c>
      <c r="AD4797" s="1" t="s">
        <v>68630</v>
      </c>
      <c r="AE4797" s="1" t="s">
        <v>68631</v>
      </c>
      <c r="AG4797" s="1" t="s">
        <v>68632</v>
      </c>
      <c r="AH4797" s="1" t="s">
        <v>68633</v>
      </c>
      <c r="AI4797" s="1" t="s">
        <v>68634</v>
      </c>
      <c r="AJ4797" s="1" t="s">
        <v>68635</v>
      </c>
      <c r="AK4797" s="1" t="s">
        <v>68636</v>
      </c>
      <c r="AL4797" s="1" t="s">
        <v>68637</v>
      </c>
      <c r="AM4797" s="1" t="s">
        <v>68638</v>
      </c>
      <c r="AN4797" s="1" t="s">
        <v>68639</v>
      </c>
      <c r="AO4797" s="1" t="s">
        <v>68640</v>
      </c>
      <c r="AQ4797" s="10" t="str">
        <f t="shared" si="817"/>
        <v>Foto</v>
      </c>
      <c r="AR4797" s="10" t="str">
        <f t="shared" si="818"/>
        <v>Foto</v>
      </c>
      <c r="AS4797" s="10" t="str">
        <f t="shared" si="819"/>
        <v>Foto</v>
      </c>
      <c r="AT4797" s="10" t="str">
        <f t="shared" si="820"/>
        <v>Foto</v>
      </c>
      <c r="AU4797" s="10" t="str">
        <f t="shared" si="821"/>
        <v>Foto</v>
      </c>
      <c r="AV4797" s="10" t="str">
        <f t="shared" si="822"/>
        <v>Foto</v>
      </c>
      <c r="AW4797" s="10" t="str">
        <f t="shared" si="823"/>
        <v>Foto</v>
      </c>
      <c r="AX4797" s="10" t="str">
        <f t="shared" si="824"/>
        <v>Foto</v>
      </c>
      <c r="AY4797" s="10" t="str">
        <f t="shared" si="825"/>
        <v>Foto</v>
      </c>
    </row>
    <row r="4798" spans="2:51">
      <c r="B4798" s="2">
        <v>4788</v>
      </c>
      <c r="C4798" s="2" t="s">
        <v>71</v>
      </c>
      <c r="D4798" s="2">
        <v>65780459</v>
      </c>
      <c r="E4798" s="2" t="s">
        <v>10</v>
      </c>
      <c r="F4798" s="1" t="s">
        <v>72</v>
      </c>
      <c r="G4798" s="1">
        <v>65780459</v>
      </c>
      <c r="H4798" s="2" t="str">
        <f t="shared" si="815"/>
        <v>BDI</v>
      </c>
      <c r="I4798" s="1">
        <v>10676803</v>
      </c>
      <c r="J4798" s="1" t="s">
        <v>68641</v>
      </c>
      <c r="K4798" s="2" t="str">
        <f t="shared" si="816"/>
        <v>Si</v>
      </c>
      <c r="L4798" s="1" t="s">
        <v>68642</v>
      </c>
      <c r="M4798" s="1">
        <v>15</v>
      </c>
      <c r="N4798" s="1" t="s">
        <v>111</v>
      </c>
      <c r="O4798" s="1">
        <v>240</v>
      </c>
      <c r="P4798" s="1" t="s">
        <v>76</v>
      </c>
      <c r="Q4798" s="1">
        <v>1</v>
      </c>
      <c r="R4798" s="1" t="s">
        <v>77</v>
      </c>
      <c r="S4798" s="1" t="s">
        <v>209</v>
      </c>
      <c r="T4798" s="1">
        <v>18</v>
      </c>
      <c r="U4798" s="1" t="s">
        <v>338</v>
      </c>
      <c r="V4798" s="1" t="s">
        <v>80</v>
      </c>
      <c r="W4798" s="1" t="s">
        <v>68643</v>
      </c>
      <c r="X4798" s="1" t="s">
        <v>68644</v>
      </c>
      <c r="Y4798" s="1" t="s">
        <v>68645</v>
      </c>
      <c r="Z4798" s="1" t="s">
        <v>68646</v>
      </c>
      <c r="AA4798" s="1" t="s">
        <v>68647</v>
      </c>
      <c r="AB4798" s="1" t="s">
        <v>68648</v>
      </c>
      <c r="AC4798" s="1" t="s">
        <v>78</v>
      </c>
      <c r="AD4798" s="1" t="s">
        <v>78</v>
      </c>
      <c r="AE4798" s="1" t="s">
        <v>68649</v>
      </c>
      <c r="AG4798" s="1" t="s">
        <v>68650</v>
      </c>
      <c r="AH4798" s="1" t="s">
        <v>68651</v>
      </c>
      <c r="AI4798" s="1" t="s">
        <v>68652</v>
      </c>
      <c r="AJ4798" s="1" t="s">
        <v>68653</v>
      </c>
      <c r="AK4798" s="1" t="s">
        <v>68654</v>
      </c>
      <c r="AL4798" s="1" t="s">
        <v>68655</v>
      </c>
      <c r="AM4798" s="1" t="s">
        <v>78</v>
      </c>
      <c r="AN4798" s="1" t="s">
        <v>78</v>
      </c>
      <c r="AO4798" s="1" t="s">
        <v>68656</v>
      </c>
      <c r="AQ4798" s="10" t="str">
        <f t="shared" si="817"/>
        <v>Foto</v>
      </c>
      <c r="AR4798" s="10" t="str">
        <f t="shared" si="818"/>
        <v>Foto</v>
      </c>
      <c r="AS4798" s="10" t="str">
        <f t="shared" si="819"/>
        <v>Foto</v>
      </c>
      <c r="AT4798" s="10" t="str">
        <f t="shared" si="820"/>
        <v>Foto</v>
      </c>
      <c r="AU4798" s="10" t="str">
        <f t="shared" si="821"/>
        <v>Foto</v>
      </c>
      <c r="AV4798" s="10" t="str">
        <f t="shared" si="822"/>
        <v>Foto</v>
      </c>
      <c r="AW4798" s="10" t="str">
        <f t="shared" si="823"/>
        <v/>
      </c>
      <c r="AX4798" s="10" t="str">
        <f t="shared" si="824"/>
        <v/>
      </c>
      <c r="AY4798" s="10" t="str">
        <f t="shared" si="825"/>
        <v>Foto</v>
      </c>
    </row>
    <row r="4799" spans="2:51">
      <c r="B4799" s="2">
        <v>4789</v>
      </c>
      <c r="C4799" s="2" t="s">
        <v>71</v>
      </c>
      <c r="D4799" s="2">
        <v>65762192</v>
      </c>
      <c r="E4799" s="2" t="s">
        <v>10</v>
      </c>
      <c r="F4799" s="1" t="s">
        <v>72</v>
      </c>
      <c r="G4799" s="1">
        <v>65762192</v>
      </c>
      <c r="H4799" s="2" t="str">
        <f t="shared" si="815"/>
        <v>BDI</v>
      </c>
      <c r="I4799" s="1">
        <v>10676803</v>
      </c>
      <c r="J4799" s="1" t="s">
        <v>68657</v>
      </c>
      <c r="K4799" s="2" t="str">
        <f t="shared" si="816"/>
        <v>Si</v>
      </c>
      <c r="L4799" s="1" t="s">
        <v>68658</v>
      </c>
      <c r="M4799" s="1">
        <v>75</v>
      </c>
      <c r="N4799" s="1" t="s">
        <v>75</v>
      </c>
      <c r="O4799" s="1">
        <v>240</v>
      </c>
      <c r="P4799" s="1" t="s">
        <v>76</v>
      </c>
      <c r="Q4799" s="1">
        <v>1</v>
      </c>
      <c r="R4799" s="1" t="s">
        <v>77</v>
      </c>
      <c r="S4799" s="1" t="s">
        <v>209</v>
      </c>
      <c r="T4799" s="1">
        <v>18</v>
      </c>
      <c r="U4799" s="1" t="s">
        <v>79</v>
      </c>
      <c r="V4799" s="1" t="s">
        <v>80</v>
      </c>
      <c r="W4799" s="1" t="s">
        <v>68659</v>
      </c>
      <c r="X4799" s="1" t="s">
        <v>68660</v>
      </c>
      <c r="Y4799" s="1" t="s">
        <v>68661</v>
      </c>
      <c r="Z4799" s="1" t="s">
        <v>68662</v>
      </c>
      <c r="AA4799" s="1" t="s">
        <v>68663</v>
      </c>
      <c r="AB4799" s="1" t="s">
        <v>78</v>
      </c>
      <c r="AC4799" s="1" t="s">
        <v>78</v>
      </c>
      <c r="AD4799" s="1" t="s">
        <v>78</v>
      </c>
      <c r="AE4799" s="1" t="s">
        <v>68664</v>
      </c>
      <c r="AG4799" s="1" t="s">
        <v>68665</v>
      </c>
      <c r="AH4799" s="1" t="s">
        <v>68666</v>
      </c>
      <c r="AI4799" s="1" t="s">
        <v>68667</v>
      </c>
      <c r="AJ4799" s="1" t="s">
        <v>68668</v>
      </c>
      <c r="AK4799" s="1" t="s">
        <v>68669</v>
      </c>
      <c r="AL4799" s="1" t="s">
        <v>78</v>
      </c>
      <c r="AM4799" s="1" t="s">
        <v>78</v>
      </c>
      <c r="AN4799" s="1" t="s">
        <v>78</v>
      </c>
      <c r="AO4799" s="1" t="s">
        <v>68670</v>
      </c>
      <c r="AQ4799" s="10" t="str">
        <f t="shared" si="817"/>
        <v>Foto</v>
      </c>
      <c r="AR4799" s="10" t="str">
        <f t="shared" si="818"/>
        <v>Foto</v>
      </c>
      <c r="AS4799" s="10" t="str">
        <f t="shared" si="819"/>
        <v>Foto</v>
      </c>
      <c r="AT4799" s="10" t="str">
        <f t="shared" si="820"/>
        <v>Foto</v>
      </c>
      <c r="AU4799" s="10" t="str">
        <f t="shared" si="821"/>
        <v>Foto</v>
      </c>
      <c r="AV4799" s="10" t="str">
        <f t="shared" si="822"/>
        <v/>
      </c>
      <c r="AW4799" s="10" t="str">
        <f t="shared" si="823"/>
        <v/>
      </c>
      <c r="AX4799" s="10" t="str">
        <f t="shared" si="824"/>
        <v/>
      </c>
      <c r="AY4799" s="10" t="str">
        <f t="shared" si="825"/>
        <v>Foto</v>
      </c>
    </row>
    <row r="4800" spans="2:51">
      <c r="B4800" s="2">
        <v>4790</v>
      </c>
      <c r="C4800" s="2" t="s">
        <v>71</v>
      </c>
      <c r="D4800" s="2">
        <v>65762193</v>
      </c>
      <c r="E4800" s="2" t="s">
        <v>10</v>
      </c>
      <c r="F4800" s="1" t="s">
        <v>72</v>
      </c>
      <c r="G4800" s="1">
        <v>65762193</v>
      </c>
      <c r="H4800" s="2" t="str">
        <f t="shared" si="815"/>
        <v>BDI</v>
      </c>
      <c r="I4800" s="1">
        <v>10676803</v>
      </c>
      <c r="J4800" s="1" t="s">
        <v>68671</v>
      </c>
      <c r="K4800" s="2" t="str">
        <f t="shared" si="816"/>
        <v>Si</v>
      </c>
      <c r="L4800" s="1" t="s">
        <v>68672</v>
      </c>
      <c r="M4800" s="1">
        <v>37.5</v>
      </c>
      <c r="N4800" s="1" t="s">
        <v>111</v>
      </c>
      <c r="O4800" s="1">
        <v>240</v>
      </c>
      <c r="P4800" s="1" t="s">
        <v>76</v>
      </c>
      <c r="Q4800" s="1">
        <v>1</v>
      </c>
      <c r="R4800" s="1" t="s">
        <v>77</v>
      </c>
      <c r="S4800" s="1" t="s">
        <v>78</v>
      </c>
      <c r="T4800" s="1">
        <v>18</v>
      </c>
      <c r="U4800" s="1" t="s">
        <v>392</v>
      </c>
      <c r="V4800" s="1" t="s">
        <v>80</v>
      </c>
      <c r="W4800" s="1" t="s">
        <v>68673</v>
      </c>
      <c r="X4800" s="1" t="s">
        <v>68674</v>
      </c>
      <c r="Y4800" s="1" t="s">
        <v>68675</v>
      </c>
      <c r="Z4800" s="1" t="s">
        <v>68676</v>
      </c>
      <c r="AA4800" s="1" t="s">
        <v>68677</v>
      </c>
      <c r="AB4800" s="1" t="s">
        <v>68678</v>
      </c>
      <c r="AC4800" s="1" t="s">
        <v>78</v>
      </c>
      <c r="AD4800" s="1" t="s">
        <v>78</v>
      </c>
      <c r="AE4800" s="1" t="s">
        <v>68679</v>
      </c>
      <c r="AG4800" s="1" t="s">
        <v>68680</v>
      </c>
      <c r="AH4800" s="1" t="s">
        <v>68681</v>
      </c>
      <c r="AI4800" s="1" t="s">
        <v>68682</v>
      </c>
      <c r="AJ4800" s="1" t="s">
        <v>68683</v>
      </c>
      <c r="AK4800" s="1" t="s">
        <v>68684</v>
      </c>
      <c r="AL4800" s="1" t="s">
        <v>68685</v>
      </c>
      <c r="AM4800" s="1" t="s">
        <v>78</v>
      </c>
      <c r="AN4800" s="1" t="s">
        <v>78</v>
      </c>
      <c r="AO4800" s="1" t="s">
        <v>68686</v>
      </c>
      <c r="AQ4800" s="10" t="str">
        <f t="shared" si="817"/>
        <v>Foto</v>
      </c>
      <c r="AR4800" s="10" t="str">
        <f t="shared" si="818"/>
        <v>Foto</v>
      </c>
      <c r="AS4800" s="10" t="str">
        <f t="shared" si="819"/>
        <v>Foto</v>
      </c>
      <c r="AT4800" s="10" t="str">
        <f t="shared" si="820"/>
        <v>Foto</v>
      </c>
      <c r="AU4800" s="10" t="str">
        <f t="shared" si="821"/>
        <v>Foto</v>
      </c>
      <c r="AV4800" s="10" t="str">
        <f t="shared" si="822"/>
        <v>Foto</v>
      </c>
      <c r="AW4800" s="10" t="str">
        <f t="shared" si="823"/>
        <v/>
      </c>
      <c r="AX4800" s="10" t="str">
        <f t="shared" si="824"/>
        <v/>
      </c>
      <c r="AY4800" s="10" t="str">
        <f t="shared" si="825"/>
        <v>Foto</v>
      </c>
    </row>
    <row r="4801" spans="2:51">
      <c r="B4801" s="2">
        <v>4791</v>
      </c>
      <c r="C4801" s="2" t="s">
        <v>71</v>
      </c>
      <c r="D4801" s="2">
        <v>65762194</v>
      </c>
      <c r="E4801" s="2" t="s">
        <v>10</v>
      </c>
      <c r="F4801" s="1" t="s">
        <v>72</v>
      </c>
      <c r="G4801" s="1">
        <v>65762194</v>
      </c>
      <c r="H4801" s="2" t="str">
        <f t="shared" si="815"/>
        <v>BDI</v>
      </c>
      <c r="I4801" s="1">
        <v>10676803</v>
      </c>
      <c r="J4801" s="1" t="s">
        <v>68687</v>
      </c>
      <c r="K4801" s="2" t="str">
        <f t="shared" si="816"/>
        <v>Si</v>
      </c>
      <c r="L4801" s="1" t="s">
        <v>68688</v>
      </c>
      <c r="M4801" s="1">
        <v>50</v>
      </c>
      <c r="N4801" s="1" t="s">
        <v>356</v>
      </c>
      <c r="O4801" s="1">
        <v>240</v>
      </c>
      <c r="P4801" s="1" t="s">
        <v>76</v>
      </c>
      <c r="Q4801" s="1">
        <v>1</v>
      </c>
      <c r="R4801" s="1" t="s">
        <v>77</v>
      </c>
      <c r="S4801" s="1" t="s">
        <v>78</v>
      </c>
      <c r="T4801" s="1">
        <v>18</v>
      </c>
      <c r="U4801" s="1" t="s">
        <v>126</v>
      </c>
      <c r="V4801" s="1" t="s">
        <v>80</v>
      </c>
      <c r="W4801" s="1" t="s">
        <v>68689</v>
      </c>
      <c r="X4801" s="1" t="s">
        <v>68690</v>
      </c>
      <c r="Y4801" s="1" t="s">
        <v>68691</v>
      </c>
      <c r="Z4801" s="1" t="s">
        <v>68692</v>
      </c>
      <c r="AA4801" s="1" t="s">
        <v>68693</v>
      </c>
      <c r="AB4801" s="1" t="s">
        <v>68694</v>
      </c>
      <c r="AC4801" s="1" t="s">
        <v>78</v>
      </c>
      <c r="AD4801" s="1" t="s">
        <v>78</v>
      </c>
      <c r="AE4801" s="1" t="s">
        <v>68695</v>
      </c>
      <c r="AG4801" s="1" t="s">
        <v>68696</v>
      </c>
      <c r="AH4801" s="1" t="s">
        <v>68697</v>
      </c>
      <c r="AI4801" s="1" t="s">
        <v>68698</v>
      </c>
      <c r="AJ4801" s="1" t="s">
        <v>68699</v>
      </c>
      <c r="AK4801" s="1" t="s">
        <v>68700</v>
      </c>
      <c r="AL4801" s="1" t="s">
        <v>68701</v>
      </c>
      <c r="AM4801" s="1" t="s">
        <v>78</v>
      </c>
      <c r="AN4801" s="1" t="s">
        <v>78</v>
      </c>
      <c r="AO4801" s="1" t="s">
        <v>68702</v>
      </c>
      <c r="AQ4801" s="10" t="str">
        <f t="shared" si="817"/>
        <v>Foto</v>
      </c>
      <c r="AR4801" s="10" t="str">
        <f t="shared" si="818"/>
        <v>Foto</v>
      </c>
      <c r="AS4801" s="10" t="str">
        <f t="shared" si="819"/>
        <v>Foto</v>
      </c>
      <c r="AT4801" s="10" t="str">
        <f t="shared" si="820"/>
        <v>Foto</v>
      </c>
      <c r="AU4801" s="10" t="str">
        <f t="shared" si="821"/>
        <v>Foto</v>
      </c>
      <c r="AV4801" s="10" t="str">
        <f t="shared" si="822"/>
        <v>Foto</v>
      </c>
      <c r="AW4801" s="10" t="str">
        <f t="shared" si="823"/>
        <v/>
      </c>
      <c r="AX4801" s="10" t="str">
        <f t="shared" si="824"/>
        <v/>
      </c>
      <c r="AY4801" s="10" t="str">
        <f t="shared" si="825"/>
        <v>Foto</v>
      </c>
    </row>
    <row r="4802" spans="2:51">
      <c r="B4802" s="2">
        <v>4792</v>
      </c>
      <c r="C4802" s="2" t="s">
        <v>71</v>
      </c>
      <c r="D4802" s="2">
        <v>65203542</v>
      </c>
      <c r="E4802" s="2" t="s">
        <v>10</v>
      </c>
      <c r="F4802" s="1" t="s">
        <v>72</v>
      </c>
      <c r="G4802" s="1">
        <v>65203542</v>
      </c>
      <c r="H4802" s="2" t="str">
        <f t="shared" si="815"/>
        <v>BDI</v>
      </c>
      <c r="I4802" s="1">
        <v>10676801</v>
      </c>
      <c r="J4802" s="1" t="s">
        <v>68703</v>
      </c>
      <c r="K4802" s="2" t="str">
        <f t="shared" si="816"/>
        <v>Si</v>
      </c>
      <c r="L4802" s="1" t="s">
        <v>68704</v>
      </c>
      <c r="M4802" s="1">
        <v>75</v>
      </c>
      <c r="N4802" s="1" t="s">
        <v>111</v>
      </c>
      <c r="O4802" s="1">
        <v>240</v>
      </c>
      <c r="P4802" s="1" t="s">
        <v>76</v>
      </c>
      <c r="Q4802" s="1">
        <v>1</v>
      </c>
      <c r="R4802" s="1" t="s">
        <v>77</v>
      </c>
      <c r="S4802" s="1" t="s">
        <v>78</v>
      </c>
      <c r="T4802" s="1">
        <v>18</v>
      </c>
      <c r="U4802" s="1" t="s">
        <v>79</v>
      </c>
      <c r="V4802" s="1" t="s">
        <v>80</v>
      </c>
      <c r="W4802" s="1" t="s">
        <v>68705</v>
      </c>
      <c r="X4802" s="1" t="s">
        <v>68706</v>
      </c>
      <c r="Y4802" s="1" t="s">
        <v>68707</v>
      </c>
      <c r="Z4802" s="1" t="s">
        <v>68708</v>
      </c>
      <c r="AA4802" s="1" t="s">
        <v>68709</v>
      </c>
      <c r="AB4802" s="1" t="s">
        <v>68710</v>
      </c>
      <c r="AC4802" s="1" t="s">
        <v>68711</v>
      </c>
      <c r="AD4802" s="1" t="s">
        <v>68712</v>
      </c>
      <c r="AE4802" s="1" t="s">
        <v>68713</v>
      </c>
      <c r="AG4802" s="1" t="s">
        <v>68714</v>
      </c>
      <c r="AH4802" s="1" t="s">
        <v>68715</v>
      </c>
      <c r="AI4802" s="1" t="s">
        <v>68716</v>
      </c>
      <c r="AJ4802" s="1" t="s">
        <v>68717</v>
      </c>
      <c r="AK4802" s="1" t="s">
        <v>68718</v>
      </c>
      <c r="AL4802" s="1" t="s">
        <v>68719</v>
      </c>
      <c r="AM4802" s="1" t="s">
        <v>68720</v>
      </c>
      <c r="AN4802" s="1" t="s">
        <v>68721</v>
      </c>
      <c r="AO4802" s="1" t="s">
        <v>68722</v>
      </c>
      <c r="AQ4802" s="10" t="str">
        <f t="shared" si="817"/>
        <v>Foto</v>
      </c>
      <c r="AR4802" s="10" t="str">
        <f t="shared" si="818"/>
        <v>Foto</v>
      </c>
      <c r="AS4802" s="10" t="str">
        <f t="shared" si="819"/>
        <v>Foto</v>
      </c>
      <c r="AT4802" s="10" t="str">
        <f t="shared" si="820"/>
        <v>Foto</v>
      </c>
      <c r="AU4802" s="10" t="str">
        <f t="shared" si="821"/>
        <v>Foto</v>
      </c>
      <c r="AV4802" s="10" t="str">
        <f t="shared" si="822"/>
        <v>Foto</v>
      </c>
      <c r="AW4802" s="10" t="str">
        <f t="shared" si="823"/>
        <v>Foto</v>
      </c>
      <c r="AX4802" s="10" t="str">
        <f t="shared" si="824"/>
        <v>Foto</v>
      </c>
      <c r="AY4802" s="10" t="str">
        <f t="shared" si="825"/>
        <v>Foto</v>
      </c>
    </row>
    <row r="4803" spans="2:51">
      <c r="B4803" s="2">
        <v>4793</v>
      </c>
      <c r="C4803" s="2" t="s">
        <v>71</v>
      </c>
      <c r="D4803" s="2">
        <v>65212619</v>
      </c>
      <c r="E4803" s="2" t="s">
        <v>10</v>
      </c>
      <c r="F4803" s="1" t="s">
        <v>72</v>
      </c>
      <c r="G4803" s="1">
        <v>65212619</v>
      </c>
      <c r="H4803" s="2" t="str">
        <f t="shared" si="815"/>
        <v>BDI</v>
      </c>
      <c r="I4803" s="1">
        <v>10857810</v>
      </c>
      <c r="J4803" s="1" t="s">
        <v>68723</v>
      </c>
      <c r="K4803" s="2" t="str">
        <f t="shared" si="816"/>
        <v>Si</v>
      </c>
      <c r="L4803" s="1" t="s">
        <v>68724</v>
      </c>
      <c r="M4803" s="1">
        <v>75</v>
      </c>
      <c r="N4803" s="1" t="s">
        <v>356</v>
      </c>
      <c r="O4803" s="1">
        <v>240</v>
      </c>
      <c r="P4803" s="1" t="s">
        <v>76</v>
      </c>
      <c r="Q4803" s="1">
        <v>1</v>
      </c>
      <c r="R4803" s="1" t="s">
        <v>77</v>
      </c>
      <c r="S4803" s="1" t="s">
        <v>78</v>
      </c>
      <c r="T4803" s="1">
        <v>18</v>
      </c>
      <c r="U4803" s="1" t="s">
        <v>79</v>
      </c>
      <c r="V4803" s="1" t="s">
        <v>80</v>
      </c>
      <c r="W4803" s="1" t="s">
        <v>68725</v>
      </c>
      <c r="X4803" s="1" t="s">
        <v>68726</v>
      </c>
      <c r="Y4803" s="1" t="s">
        <v>68727</v>
      </c>
      <c r="Z4803" s="1" t="s">
        <v>68728</v>
      </c>
      <c r="AA4803" s="1" t="s">
        <v>68729</v>
      </c>
      <c r="AB4803" s="1" t="s">
        <v>68730</v>
      </c>
      <c r="AC4803" s="1" t="s">
        <v>68731</v>
      </c>
      <c r="AD4803" s="1" t="s">
        <v>68732</v>
      </c>
      <c r="AE4803" s="1" t="s">
        <v>78</v>
      </c>
      <c r="AG4803" s="1" t="s">
        <v>68733</v>
      </c>
      <c r="AH4803" s="1" t="s">
        <v>68734</v>
      </c>
      <c r="AI4803" s="1" t="s">
        <v>68735</v>
      </c>
      <c r="AJ4803" s="1" t="s">
        <v>68736</v>
      </c>
      <c r="AK4803" s="1" t="s">
        <v>68737</v>
      </c>
      <c r="AL4803" s="1" t="s">
        <v>68738</v>
      </c>
      <c r="AM4803" s="1" t="s">
        <v>68739</v>
      </c>
      <c r="AN4803" s="1" t="s">
        <v>68740</v>
      </c>
      <c r="AO4803" s="1" t="s">
        <v>78</v>
      </c>
      <c r="AQ4803" s="10" t="str">
        <f t="shared" si="817"/>
        <v>Foto</v>
      </c>
      <c r="AR4803" s="10" t="str">
        <f t="shared" si="818"/>
        <v>Foto</v>
      </c>
      <c r="AS4803" s="10" t="str">
        <f t="shared" si="819"/>
        <v>Foto</v>
      </c>
      <c r="AT4803" s="10" t="str">
        <f t="shared" si="820"/>
        <v>Foto</v>
      </c>
      <c r="AU4803" s="10" t="str">
        <f t="shared" si="821"/>
        <v>Foto</v>
      </c>
      <c r="AV4803" s="10" t="str">
        <f t="shared" si="822"/>
        <v>Foto</v>
      </c>
      <c r="AW4803" s="10" t="str">
        <f t="shared" si="823"/>
        <v>Foto</v>
      </c>
      <c r="AX4803" s="10" t="str">
        <f t="shared" si="824"/>
        <v>Foto</v>
      </c>
      <c r="AY4803" s="10" t="str">
        <f t="shared" si="825"/>
        <v/>
      </c>
    </row>
    <row r="4804" spans="2:51">
      <c r="B4804" s="2">
        <v>4794</v>
      </c>
      <c r="C4804" s="2" t="s">
        <v>71</v>
      </c>
      <c r="D4804" s="2">
        <v>65213807</v>
      </c>
      <c r="E4804" s="2" t="s">
        <v>10</v>
      </c>
      <c r="F4804" s="1" t="s">
        <v>72</v>
      </c>
      <c r="G4804" s="1">
        <v>65213807</v>
      </c>
      <c r="H4804" s="2" t="str">
        <f t="shared" si="815"/>
        <v>BDI</v>
      </c>
      <c r="I4804" s="1">
        <v>10776602</v>
      </c>
      <c r="J4804" s="1" t="s">
        <v>68741</v>
      </c>
      <c r="K4804" s="2" t="str">
        <f t="shared" si="816"/>
        <v>Si</v>
      </c>
      <c r="L4804" s="1" t="s">
        <v>68742</v>
      </c>
      <c r="M4804" s="1">
        <v>15</v>
      </c>
      <c r="N4804" s="1" t="s">
        <v>935</v>
      </c>
      <c r="O4804" s="1">
        <v>240480</v>
      </c>
      <c r="P4804" s="1" t="s">
        <v>76</v>
      </c>
      <c r="Q4804" s="1">
        <v>1</v>
      </c>
      <c r="R4804" s="1" t="s">
        <v>77</v>
      </c>
      <c r="S4804" s="1" t="s">
        <v>78</v>
      </c>
      <c r="T4804" s="1">
        <v>18</v>
      </c>
      <c r="U4804" s="1" t="s">
        <v>338</v>
      </c>
      <c r="V4804" s="1" t="s">
        <v>80</v>
      </c>
      <c r="W4804" s="1" t="s">
        <v>68743</v>
      </c>
      <c r="X4804" s="1" t="s">
        <v>68744</v>
      </c>
      <c r="Y4804" s="1" t="s">
        <v>68745</v>
      </c>
      <c r="Z4804" s="1" t="s">
        <v>68746</v>
      </c>
      <c r="AA4804" s="1" t="s">
        <v>68747</v>
      </c>
      <c r="AB4804" s="1" t="s">
        <v>68748</v>
      </c>
      <c r="AC4804" s="1" t="s">
        <v>68749</v>
      </c>
      <c r="AD4804" s="1" t="s">
        <v>68750</v>
      </c>
      <c r="AE4804" s="1" t="s">
        <v>68751</v>
      </c>
      <c r="AG4804" s="1" t="s">
        <v>68752</v>
      </c>
      <c r="AH4804" s="1" t="s">
        <v>68753</v>
      </c>
      <c r="AI4804" s="1" t="s">
        <v>68754</v>
      </c>
      <c r="AJ4804" s="1" t="s">
        <v>68755</v>
      </c>
      <c r="AK4804" s="1" t="s">
        <v>68756</v>
      </c>
      <c r="AL4804" s="1" t="s">
        <v>68757</v>
      </c>
      <c r="AM4804" s="1" t="s">
        <v>68758</v>
      </c>
      <c r="AN4804" s="1" t="s">
        <v>68759</v>
      </c>
      <c r="AO4804" s="1" t="s">
        <v>68760</v>
      </c>
      <c r="AQ4804" s="10" t="str">
        <f t="shared" si="817"/>
        <v>Foto</v>
      </c>
      <c r="AR4804" s="10" t="str">
        <f t="shared" si="818"/>
        <v>Foto</v>
      </c>
      <c r="AS4804" s="10" t="str">
        <f t="shared" si="819"/>
        <v>Foto</v>
      </c>
      <c r="AT4804" s="10" t="str">
        <f t="shared" si="820"/>
        <v>Foto</v>
      </c>
      <c r="AU4804" s="10" t="str">
        <f t="shared" si="821"/>
        <v>Foto</v>
      </c>
      <c r="AV4804" s="10" t="str">
        <f t="shared" si="822"/>
        <v>Foto</v>
      </c>
      <c r="AW4804" s="10" t="str">
        <f t="shared" si="823"/>
        <v>Foto</v>
      </c>
      <c r="AX4804" s="10" t="str">
        <f t="shared" si="824"/>
        <v>Foto</v>
      </c>
      <c r="AY4804" s="10" t="str">
        <f t="shared" si="825"/>
        <v>Foto</v>
      </c>
    </row>
    <row r="4805" spans="2:51">
      <c r="B4805" s="2">
        <v>4795</v>
      </c>
      <c r="C4805" s="2" t="s">
        <v>71</v>
      </c>
      <c r="D4805" s="2">
        <v>27934</v>
      </c>
      <c r="E4805" s="2" t="s">
        <v>12</v>
      </c>
      <c r="F4805" s="1" t="s">
        <v>7231</v>
      </c>
      <c r="G4805" s="1">
        <v>27934</v>
      </c>
      <c r="H4805" s="2" t="str">
        <f t="shared" si="815"/>
        <v>Electro</v>
      </c>
      <c r="I4805" s="1">
        <v>10776604</v>
      </c>
      <c r="J4805" s="1" t="s">
        <v>68761</v>
      </c>
      <c r="K4805" s="2" t="str">
        <f t="shared" si="816"/>
        <v>Si</v>
      </c>
      <c r="L4805" s="1" t="s">
        <v>68762</v>
      </c>
      <c r="M4805" s="1">
        <v>50</v>
      </c>
      <c r="N4805" s="1" t="s">
        <v>111</v>
      </c>
      <c r="O4805" s="1">
        <v>240</v>
      </c>
      <c r="P4805" s="1" t="s">
        <v>76</v>
      </c>
      <c r="Q4805" s="1">
        <v>1</v>
      </c>
      <c r="R4805" s="1" t="s">
        <v>77</v>
      </c>
      <c r="S4805" s="1" t="s">
        <v>78</v>
      </c>
      <c r="T4805" s="1">
        <v>18</v>
      </c>
      <c r="U4805" s="1" t="s">
        <v>126</v>
      </c>
      <c r="V4805" s="1" t="s">
        <v>80</v>
      </c>
      <c r="W4805" s="1" t="s">
        <v>68763</v>
      </c>
      <c r="X4805" s="1" t="s">
        <v>68764</v>
      </c>
      <c r="Y4805" s="1" t="s">
        <v>68765</v>
      </c>
      <c r="Z4805" s="1" t="s">
        <v>68766</v>
      </c>
      <c r="AA4805" s="1" t="s">
        <v>68767</v>
      </c>
      <c r="AB4805" s="1" t="s">
        <v>68768</v>
      </c>
      <c r="AC4805" s="1" t="s">
        <v>68769</v>
      </c>
      <c r="AD4805" s="1" t="s">
        <v>78</v>
      </c>
      <c r="AE4805" s="1" t="s">
        <v>68770</v>
      </c>
      <c r="AG4805" s="1" t="s">
        <v>68771</v>
      </c>
      <c r="AH4805" s="1" t="s">
        <v>68772</v>
      </c>
      <c r="AI4805" s="1" t="s">
        <v>68773</v>
      </c>
      <c r="AJ4805" s="1" t="s">
        <v>68774</v>
      </c>
      <c r="AK4805" s="1" t="s">
        <v>68775</v>
      </c>
      <c r="AL4805" s="1" t="s">
        <v>68776</v>
      </c>
      <c r="AM4805" s="1" t="s">
        <v>68777</v>
      </c>
      <c r="AN4805" s="1" t="s">
        <v>78</v>
      </c>
      <c r="AO4805" s="1" t="s">
        <v>68778</v>
      </c>
      <c r="AQ4805" s="10" t="str">
        <f t="shared" si="817"/>
        <v>Foto</v>
      </c>
      <c r="AR4805" s="10" t="str">
        <f t="shared" si="818"/>
        <v>Foto</v>
      </c>
      <c r="AS4805" s="10" t="str">
        <f t="shared" si="819"/>
        <v>Foto</v>
      </c>
      <c r="AT4805" s="10" t="str">
        <f t="shared" si="820"/>
        <v>Foto</v>
      </c>
      <c r="AU4805" s="10" t="str">
        <f t="shared" si="821"/>
        <v>Foto</v>
      </c>
      <c r="AV4805" s="10" t="str">
        <f t="shared" si="822"/>
        <v>Foto</v>
      </c>
      <c r="AW4805" s="10" t="str">
        <f t="shared" si="823"/>
        <v>Foto</v>
      </c>
      <c r="AX4805" s="10" t="str">
        <f t="shared" si="824"/>
        <v/>
      </c>
      <c r="AY4805" s="10" t="str">
        <f t="shared" si="825"/>
        <v>Foto</v>
      </c>
    </row>
    <row r="4806" spans="2:51">
      <c r="B4806" s="2">
        <v>4796</v>
      </c>
      <c r="C4806" s="2" t="s">
        <v>71</v>
      </c>
      <c r="D4806" s="2">
        <v>65754766</v>
      </c>
      <c r="E4806" s="2" t="s">
        <v>10</v>
      </c>
      <c r="F4806" s="1" t="s">
        <v>72</v>
      </c>
      <c r="G4806" s="1">
        <v>65754766</v>
      </c>
      <c r="H4806" s="2" t="str">
        <f t="shared" si="815"/>
        <v>BDI</v>
      </c>
      <c r="I4806" s="1">
        <v>10776602</v>
      </c>
      <c r="J4806" s="1" t="s">
        <v>68779</v>
      </c>
      <c r="K4806" s="2" t="str">
        <f t="shared" si="816"/>
        <v>Si</v>
      </c>
      <c r="L4806" s="1" t="s">
        <v>68780</v>
      </c>
      <c r="M4806" s="1">
        <v>50</v>
      </c>
      <c r="N4806" s="1" t="s">
        <v>111</v>
      </c>
      <c r="O4806" s="1">
        <v>240</v>
      </c>
      <c r="P4806" s="1" t="s">
        <v>76</v>
      </c>
      <c r="Q4806" s="1">
        <v>1</v>
      </c>
      <c r="R4806" s="1" t="s">
        <v>77</v>
      </c>
      <c r="S4806" s="1" t="s">
        <v>78</v>
      </c>
      <c r="T4806" s="1">
        <v>18</v>
      </c>
      <c r="U4806" s="1" t="s">
        <v>126</v>
      </c>
      <c r="V4806" s="1" t="s">
        <v>80</v>
      </c>
      <c r="W4806" s="1" t="s">
        <v>68781</v>
      </c>
      <c r="X4806" s="1" t="s">
        <v>68782</v>
      </c>
      <c r="Y4806" s="1" t="s">
        <v>68783</v>
      </c>
      <c r="Z4806" s="1" t="s">
        <v>68784</v>
      </c>
      <c r="AA4806" s="1" t="s">
        <v>68785</v>
      </c>
      <c r="AB4806" s="1" t="s">
        <v>68786</v>
      </c>
      <c r="AC4806" s="1" t="s">
        <v>68787</v>
      </c>
      <c r="AD4806" s="1" t="s">
        <v>68788</v>
      </c>
      <c r="AE4806" s="1" t="s">
        <v>68789</v>
      </c>
      <c r="AG4806" s="1" t="s">
        <v>68790</v>
      </c>
      <c r="AH4806" s="1" t="s">
        <v>68791</v>
      </c>
      <c r="AI4806" s="1" t="s">
        <v>68792</v>
      </c>
      <c r="AJ4806" s="1" t="s">
        <v>68793</v>
      </c>
      <c r="AK4806" s="1" t="s">
        <v>68794</v>
      </c>
      <c r="AL4806" s="1" t="s">
        <v>68795</v>
      </c>
      <c r="AM4806" s="1" t="s">
        <v>68796</v>
      </c>
      <c r="AN4806" s="1" t="s">
        <v>68797</v>
      </c>
      <c r="AO4806" s="1" t="s">
        <v>68798</v>
      </c>
      <c r="AQ4806" s="10" t="str">
        <f t="shared" si="817"/>
        <v>Foto</v>
      </c>
      <c r="AR4806" s="10" t="str">
        <f t="shared" si="818"/>
        <v>Foto</v>
      </c>
      <c r="AS4806" s="10" t="str">
        <f t="shared" si="819"/>
        <v>Foto</v>
      </c>
      <c r="AT4806" s="10" t="str">
        <f t="shared" si="820"/>
        <v>Foto</v>
      </c>
      <c r="AU4806" s="10" t="str">
        <f t="shared" si="821"/>
        <v>Foto</v>
      </c>
      <c r="AV4806" s="10" t="str">
        <f t="shared" si="822"/>
        <v>Foto</v>
      </c>
      <c r="AW4806" s="10" t="str">
        <f t="shared" si="823"/>
        <v>Foto</v>
      </c>
      <c r="AX4806" s="10" t="str">
        <f t="shared" si="824"/>
        <v>Foto</v>
      </c>
      <c r="AY4806" s="10" t="str">
        <f t="shared" si="825"/>
        <v>Foto</v>
      </c>
    </row>
    <row r="4807" spans="2:51">
      <c r="B4807" s="2">
        <v>4797</v>
      </c>
      <c r="C4807" s="2" t="s">
        <v>71</v>
      </c>
      <c r="D4807" s="2">
        <v>65754749</v>
      </c>
      <c r="E4807" s="2" t="s">
        <v>10</v>
      </c>
      <c r="F4807" s="1" t="s">
        <v>72</v>
      </c>
      <c r="G4807" s="1">
        <v>65754749</v>
      </c>
      <c r="H4807" s="2" t="str">
        <f t="shared" si="815"/>
        <v>BDI</v>
      </c>
      <c r="I4807" s="1">
        <v>10776602</v>
      </c>
      <c r="J4807" s="1" t="s">
        <v>68799</v>
      </c>
      <c r="K4807" s="2" t="str">
        <f t="shared" si="816"/>
        <v>Si</v>
      </c>
      <c r="L4807" s="1" t="s">
        <v>68800</v>
      </c>
      <c r="M4807" s="1">
        <v>50</v>
      </c>
      <c r="N4807" s="1" t="s">
        <v>21</v>
      </c>
      <c r="O4807" s="1">
        <v>240</v>
      </c>
      <c r="P4807" s="1" t="s">
        <v>76</v>
      </c>
      <c r="Q4807" s="1">
        <v>1</v>
      </c>
      <c r="R4807" s="1" t="s">
        <v>77</v>
      </c>
      <c r="S4807" s="1" t="s">
        <v>4415</v>
      </c>
      <c r="T4807" s="1">
        <v>18</v>
      </c>
      <c r="U4807" s="1" t="s">
        <v>126</v>
      </c>
      <c r="V4807" s="1" t="s">
        <v>80</v>
      </c>
      <c r="W4807" s="1" t="s">
        <v>68801</v>
      </c>
      <c r="X4807" s="1" t="s">
        <v>68802</v>
      </c>
      <c r="Y4807" s="1" t="s">
        <v>68803</v>
      </c>
      <c r="Z4807" s="1" t="s">
        <v>68804</v>
      </c>
      <c r="AA4807" s="1" t="s">
        <v>68805</v>
      </c>
      <c r="AB4807" s="1" t="s">
        <v>68806</v>
      </c>
      <c r="AC4807" s="1" t="s">
        <v>68807</v>
      </c>
      <c r="AD4807" s="1" t="s">
        <v>68808</v>
      </c>
      <c r="AE4807" s="1" t="s">
        <v>68809</v>
      </c>
      <c r="AG4807" s="1" t="s">
        <v>68810</v>
      </c>
      <c r="AH4807" s="1" t="s">
        <v>68811</v>
      </c>
      <c r="AI4807" s="1" t="s">
        <v>68812</v>
      </c>
      <c r="AJ4807" s="1" t="s">
        <v>68813</v>
      </c>
      <c r="AK4807" s="1" t="s">
        <v>68814</v>
      </c>
      <c r="AL4807" s="1" t="s">
        <v>68815</v>
      </c>
      <c r="AM4807" s="1" t="s">
        <v>68816</v>
      </c>
      <c r="AN4807" s="1" t="s">
        <v>68817</v>
      </c>
      <c r="AO4807" s="1" t="s">
        <v>68818</v>
      </c>
      <c r="AQ4807" s="10" t="str">
        <f t="shared" si="817"/>
        <v>Foto</v>
      </c>
      <c r="AR4807" s="10" t="str">
        <f t="shared" si="818"/>
        <v>Foto</v>
      </c>
      <c r="AS4807" s="10" t="str">
        <f t="shared" si="819"/>
        <v>Foto</v>
      </c>
      <c r="AT4807" s="10" t="str">
        <f t="shared" si="820"/>
        <v>Foto</v>
      </c>
      <c r="AU4807" s="10" t="str">
        <f t="shared" si="821"/>
        <v>Foto</v>
      </c>
      <c r="AV4807" s="10" t="str">
        <f t="shared" si="822"/>
        <v>Foto</v>
      </c>
      <c r="AW4807" s="10" t="str">
        <f t="shared" si="823"/>
        <v>Foto</v>
      </c>
      <c r="AX4807" s="10" t="str">
        <f t="shared" si="824"/>
        <v>Foto</v>
      </c>
      <c r="AY4807" s="10" t="str">
        <f t="shared" si="825"/>
        <v>Foto</v>
      </c>
    </row>
    <row r="4808" spans="2:51">
      <c r="B4808" s="2">
        <v>4798</v>
      </c>
      <c r="C4808" s="2" t="s">
        <v>71</v>
      </c>
      <c r="D4808" s="2">
        <v>65754750</v>
      </c>
      <c r="E4808" s="2" t="s">
        <v>10</v>
      </c>
      <c r="F4808" s="1" t="s">
        <v>72</v>
      </c>
      <c r="G4808" s="1">
        <v>65754750</v>
      </c>
      <c r="H4808" s="2" t="str">
        <f t="shared" si="815"/>
        <v>BDI</v>
      </c>
      <c r="I4808" s="1">
        <v>10776602</v>
      </c>
      <c r="J4808" s="1" t="s">
        <v>68819</v>
      </c>
      <c r="K4808" s="2" t="str">
        <f t="shared" si="816"/>
        <v>Si</v>
      </c>
      <c r="L4808" s="1" t="s">
        <v>68820</v>
      </c>
      <c r="M4808" s="1">
        <v>50</v>
      </c>
      <c r="N4808" s="1" t="s">
        <v>356</v>
      </c>
      <c r="O4808" s="1">
        <v>240</v>
      </c>
      <c r="P4808" s="1" t="s">
        <v>76</v>
      </c>
      <c r="Q4808" s="1">
        <v>1</v>
      </c>
      <c r="R4808" s="1" t="s">
        <v>77</v>
      </c>
      <c r="S4808" s="1" t="s">
        <v>78</v>
      </c>
      <c r="T4808" s="1">
        <v>18</v>
      </c>
      <c r="U4808" s="1" t="s">
        <v>126</v>
      </c>
      <c r="V4808" s="1" t="s">
        <v>80</v>
      </c>
      <c r="W4808" s="1" t="s">
        <v>68821</v>
      </c>
      <c r="X4808" s="1" t="s">
        <v>68822</v>
      </c>
      <c r="Y4808" s="1" t="s">
        <v>68823</v>
      </c>
      <c r="Z4808" s="1" t="s">
        <v>68824</v>
      </c>
      <c r="AA4808" s="1" t="s">
        <v>68825</v>
      </c>
      <c r="AB4808" s="1" t="s">
        <v>68826</v>
      </c>
      <c r="AC4808" s="1" t="s">
        <v>68827</v>
      </c>
      <c r="AD4808" s="1" t="s">
        <v>68828</v>
      </c>
      <c r="AE4808" s="1" t="s">
        <v>68829</v>
      </c>
      <c r="AG4808" s="1" t="s">
        <v>68830</v>
      </c>
      <c r="AH4808" s="1" t="s">
        <v>68831</v>
      </c>
      <c r="AI4808" s="1" t="s">
        <v>68832</v>
      </c>
      <c r="AJ4808" s="1" t="s">
        <v>68833</v>
      </c>
      <c r="AK4808" s="1" t="s">
        <v>68834</v>
      </c>
      <c r="AL4808" s="1" t="s">
        <v>68835</v>
      </c>
      <c r="AM4808" s="1" t="s">
        <v>68836</v>
      </c>
      <c r="AN4808" s="1" t="s">
        <v>68837</v>
      </c>
      <c r="AO4808" s="1" t="s">
        <v>68838</v>
      </c>
      <c r="AQ4808" s="10" t="str">
        <f t="shared" si="817"/>
        <v>Foto</v>
      </c>
      <c r="AR4808" s="10" t="str">
        <f t="shared" si="818"/>
        <v>Foto</v>
      </c>
      <c r="AS4808" s="10" t="str">
        <f t="shared" si="819"/>
        <v>Foto</v>
      </c>
      <c r="AT4808" s="10" t="str">
        <f t="shared" si="820"/>
        <v>Foto</v>
      </c>
      <c r="AU4808" s="10" t="str">
        <f t="shared" si="821"/>
        <v>Foto</v>
      </c>
      <c r="AV4808" s="10" t="str">
        <f t="shared" si="822"/>
        <v>Foto</v>
      </c>
      <c r="AW4808" s="10" t="str">
        <f t="shared" si="823"/>
        <v>Foto</v>
      </c>
      <c r="AX4808" s="10" t="str">
        <f t="shared" si="824"/>
        <v>Foto</v>
      </c>
      <c r="AY4808" s="10" t="str">
        <f t="shared" si="825"/>
        <v>Foto</v>
      </c>
    </row>
    <row r="4809" spans="2:51">
      <c r="B4809" s="2">
        <v>4799</v>
      </c>
      <c r="C4809" s="2" t="s">
        <v>71</v>
      </c>
      <c r="D4809" s="2">
        <v>65754769</v>
      </c>
      <c r="E4809" s="2" t="s">
        <v>10</v>
      </c>
      <c r="F4809" s="1" t="s">
        <v>72</v>
      </c>
      <c r="G4809" s="1">
        <v>65754769</v>
      </c>
      <c r="H4809" s="2" t="str">
        <f t="shared" si="815"/>
        <v>BDI</v>
      </c>
      <c r="I4809" s="1">
        <v>10776602</v>
      </c>
      <c r="J4809" s="1" t="s">
        <v>68839</v>
      </c>
      <c r="K4809" s="2" t="str">
        <f t="shared" si="816"/>
        <v>Si</v>
      </c>
      <c r="L4809" s="1" t="s">
        <v>68840</v>
      </c>
      <c r="M4809" s="1">
        <v>50</v>
      </c>
      <c r="N4809" s="1" t="s">
        <v>111</v>
      </c>
      <c r="O4809" s="1">
        <v>240</v>
      </c>
      <c r="P4809" s="1" t="s">
        <v>76</v>
      </c>
      <c r="Q4809" s="1">
        <v>1</v>
      </c>
      <c r="R4809" s="1" t="s">
        <v>77</v>
      </c>
      <c r="S4809" s="1" t="s">
        <v>4974</v>
      </c>
      <c r="T4809" s="1">
        <v>18</v>
      </c>
      <c r="U4809" s="1" t="s">
        <v>126</v>
      </c>
      <c r="V4809" s="1" t="s">
        <v>80</v>
      </c>
      <c r="W4809" s="1" t="s">
        <v>68841</v>
      </c>
      <c r="X4809" s="1" t="s">
        <v>68842</v>
      </c>
      <c r="Y4809" s="1" t="s">
        <v>68843</v>
      </c>
      <c r="Z4809" s="1" t="s">
        <v>68844</v>
      </c>
      <c r="AA4809" s="1" t="s">
        <v>68845</v>
      </c>
      <c r="AB4809" s="1" t="s">
        <v>68846</v>
      </c>
      <c r="AC4809" s="1" t="s">
        <v>68847</v>
      </c>
      <c r="AD4809" s="1" t="s">
        <v>68848</v>
      </c>
      <c r="AE4809" s="1" t="s">
        <v>68849</v>
      </c>
      <c r="AG4809" s="1" t="s">
        <v>68850</v>
      </c>
      <c r="AH4809" s="1" t="s">
        <v>68851</v>
      </c>
      <c r="AI4809" s="1" t="s">
        <v>68852</v>
      </c>
      <c r="AJ4809" s="1" t="s">
        <v>68853</v>
      </c>
      <c r="AK4809" s="1" t="s">
        <v>68854</v>
      </c>
      <c r="AL4809" s="1" t="s">
        <v>68855</v>
      </c>
      <c r="AM4809" s="1" t="s">
        <v>68856</v>
      </c>
      <c r="AN4809" s="1" t="s">
        <v>68857</v>
      </c>
      <c r="AO4809" s="1" t="s">
        <v>68858</v>
      </c>
      <c r="AQ4809" s="10" t="str">
        <f t="shared" si="817"/>
        <v>Foto</v>
      </c>
      <c r="AR4809" s="10" t="str">
        <f t="shared" si="818"/>
        <v>Foto</v>
      </c>
      <c r="AS4809" s="10" t="str">
        <f t="shared" si="819"/>
        <v>Foto</v>
      </c>
      <c r="AT4809" s="10" t="str">
        <f t="shared" si="820"/>
        <v>Foto</v>
      </c>
      <c r="AU4809" s="10" t="str">
        <f t="shared" si="821"/>
        <v>Foto</v>
      </c>
      <c r="AV4809" s="10" t="str">
        <f t="shared" si="822"/>
        <v>Foto</v>
      </c>
      <c r="AW4809" s="10" t="str">
        <f t="shared" si="823"/>
        <v>Foto</v>
      </c>
      <c r="AX4809" s="10" t="str">
        <f t="shared" si="824"/>
        <v>Foto</v>
      </c>
      <c r="AY4809" s="10" t="str">
        <f t="shared" si="825"/>
        <v>Foto</v>
      </c>
    </row>
    <row r="4810" spans="2:51">
      <c r="B4810" s="2">
        <v>4800</v>
      </c>
      <c r="C4810" s="2" t="s">
        <v>71</v>
      </c>
      <c r="D4810" s="2">
        <v>65209228</v>
      </c>
      <c r="E4810" s="2" t="s">
        <v>10</v>
      </c>
      <c r="F4810" s="1" t="s">
        <v>72</v>
      </c>
      <c r="G4810" s="1">
        <v>65209228</v>
      </c>
      <c r="H4810" s="2" t="str">
        <f t="shared" si="815"/>
        <v>BDI</v>
      </c>
      <c r="I4810" s="1">
        <v>10909442</v>
      </c>
      <c r="J4810" s="1" t="s">
        <v>68859</v>
      </c>
      <c r="K4810" s="2" t="str">
        <f t="shared" si="816"/>
        <v>Si</v>
      </c>
      <c r="L4810" s="1" t="s">
        <v>68860</v>
      </c>
      <c r="M4810" s="1">
        <v>50</v>
      </c>
      <c r="N4810" s="1" t="s">
        <v>111</v>
      </c>
      <c r="O4810" s="1">
        <v>240</v>
      </c>
      <c r="P4810" s="1" t="s">
        <v>76</v>
      </c>
      <c r="Q4810" s="1">
        <v>1</v>
      </c>
      <c r="R4810" s="1" t="s">
        <v>77</v>
      </c>
      <c r="S4810" s="1" t="s">
        <v>78</v>
      </c>
      <c r="T4810" s="1">
        <v>18</v>
      </c>
      <c r="U4810" s="1" t="s">
        <v>126</v>
      </c>
      <c r="V4810" s="1" t="s">
        <v>80</v>
      </c>
      <c r="W4810" s="1" t="s">
        <v>68861</v>
      </c>
      <c r="X4810" s="1" t="s">
        <v>68862</v>
      </c>
      <c r="Y4810" s="1" t="s">
        <v>68863</v>
      </c>
      <c r="Z4810" s="1" t="s">
        <v>68864</v>
      </c>
      <c r="AA4810" s="1" t="s">
        <v>68865</v>
      </c>
      <c r="AB4810" s="1" t="s">
        <v>68866</v>
      </c>
      <c r="AC4810" s="1" t="s">
        <v>68867</v>
      </c>
      <c r="AD4810" s="1" t="s">
        <v>78</v>
      </c>
      <c r="AE4810" s="1" t="s">
        <v>78</v>
      </c>
      <c r="AG4810" s="1" t="s">
        <v>68868</v>
      </c>
      <c r="AH4810" s="1" t="s">
        <v>68869</v>
      </c>
      <c r="AI4810" s="1" t="s">
        <v>68870</v>
      </c>
      <c r="AJ4810" s="1" t="s">
        <v>68871</v>
      </c>
      <c r="AK4810" s="1" t="s">
        <v>68872</v>
      </c>
      <c r="AL4810" s="1" t="s">
        <v>68873</v>
      </c>
      <c r="AM4810" s="1" t="s">
        <v>68874</v>
      </c>
      <c r="AN4810" s="1" t="s">
        <v>78</v>
      </c>
      <c r="AO4810" s="1" t="s">
        <v>78</v>
      </c>
      <c r="AQ4810" s="10" t="str">
        <f t="shared" si="817"/>
        <v>Foto</v>
      </c>
      <c r="AR4810" s="10" t="str">
        <f t="shared" si="818"/>
        <v>Foto</v>
      </c>
      <c r="AS4810" s="10" t="str">
        <f t="shared" si="819"/>
        <v>Foto</v>
      </c>
      <c r="AT4810" s="10" t="str">
        <f t="shared" si="820"/>
        <v>Foto</v>
      </c>
      <c r="AU4810" s="10" t="str">
        <f t="shared" si="821"/>
        <v>Foto</v>
      </c>
      <c r="AV4810" s="10" t="str">
        <f t="shared" si="822"/>
        <v>Foto</v>
      </c>
      <c r="AW4810" s="10" t="str">
        <f t="shared" si="823"/>
        <v>Foto</v>
      </c>
      <c r="AX4810" s="10" t="str">
        <f t="shared" si="824"/>
        <v/>
      </c>
      <c r="AY4810" s="10" t="str">
        <f t="shared" si="825"/>
        <v/>
      </c>
    </row>
    <row r="4811" spans="2:51">
      <c r="B4811" s="2">
        <v>4801</v>
      </c>
      <c r="C4811" s="2" t="s">
        <v>71</v>
      </c>
      <c r="D4811" s="2">
        <v>65209225</v>
      </c>
      <c r="E4811" s="2" t="s">
        <v>10</v>
      </c>
      <c r="F4811" s="1" t="s">
        <v>72</v>
      </c>
      <c r="G4811" s="1">
        <v>65209225</v>
      </c>
      <c r="H4811" s="2" t="str">
        <f t="shared" si="815"/>
        <v>BDI</v>
      </c>
      <c r="I4811" s="1">
        <v>10909442</v>
      </c>
      <c r="J4811" s="1" t="s">
        <v>68875</v>
      </c>
      <c r="K4811" s="2" t="str">
        <f t="shared" si="816"/>
        <v>Si</v>
      </c>
      <c r="L4811" s="1" t="s">
        <v>68876</v>
      </c>
      <c r="M4811" s="1">
        <v>50</v>
      </c>
      <c r="N4811" s="1" t="s">
        <v>111</v>
      </c>
      <c r="O4811" s="1">
        <v>240</v>
      </c>
      <c r="P4811" s="1" t="s">
        <v>76</v>
      </c>
      <c r="Q4811" s="1">
        <v>1</v>
      </c>
      <c r="R4811" s="1" t="s">
        <v>77</v>
      </c>
      <c r="S4811" s="1" t="s">
        <v>78</v>
      </c>
      <c r="T4811" s="1">
        <v>18</v>
      </c>
      <c r="U4811" s="1" t="s">
        <v>126</v>
      </c>
      <c r="V4811" s="1" t="s">
        <v>80</v>
      </c>
      <c r="W4811" s="1" t="s">
        <v>68877</v>
      </c>
      <c r="X4811" s="1" t="s">
        <v>68878</v>
      </c>
      <c r="Y4811" s="1" t="s">
        <v>68879</v>
      </c>
      <c r="Z4811" s="1" t="s">
        <v>68880</v>
      </c>
      <c r="AA4811" s="1" t="s">
        <v>68881</v>
      </c>
      <c r="AB4811" s="1" t="s">
        <v>68882</v>
      </c>
      <c r="AC4811" s="1" t="s">
        <v>68883</v>
      </c>
      <c r="AD4811" s="1" t="s">
        <v>68884</v>
      </c>
      <c r="AE4811" s="1" t="s">
        <v>68885</v>
      </c>
      <c r="AG4811" s="1" t="s">
        <v>68886</v>
      </c>
      <c r="AH4811" s="1" t="s">
        <v>68887</v>
      </c>
      <c r="AI4811" s="1" t="s">
        <v>68888</v>
      </c>
      <c r="AJ4811" s="1" t="s">
        <v>68889</v>
      </c>
      <c r="AK4811" s="1" t="s">
        <v>68890</v>
      </c>
      <c r="AL4811" s="1" t="s">
        <v>68891</v>
      </c>
      <c r="AM4811" s="1" t="s">
        <v>68892</v>
      </c>
      <c r="AN4811" s="1" t="s">
        <v>68893</v>
      </c>
      <c r="AO4811" s="1" t="s">
        <v>68894</v>
      </c>
      <c r="AQ4811" s="10" t="str">
        <f t="shared" si="817"/>
        <v>Foto</v>
      </c>
      <c r="AR4811" s="10" t="str">
        <f t="shared" si="818"/>
        <v>Foto</v>
      </c>
      <c r="AS4811" s="10" t="str">
        <f t="shared" si="819"/>
        <v>Foto</v>
      </c>
      <c r="AT4811" s="10" t="str">
        <f t="shared" si="820"/>
        <v>Foto</v>
      </c>
      <c r="AU4811" s="10" t="str">
        <f t="shared" si="821"/>
        <v>Foto</v>
      </c>
      <c r="AV4811" s="10" t="str">
        <f t="shared" si="822"/>
        <v>Foto</v>
      </c>
      <c r="AW4811" s="10" t="str">
        <f t="shared" si="823"/>
        <v>Foto</v>
      </c>
      <c r="AX4811" s="10" t="str">
        <f t="shared" si="824"/>
        <v>Foto</v>
      </c>
      <c r="AY4811" s="10" t="str">
        <f t="shared" si="825"/>
        <v>Foto</v>
      </c>
    </row>
    <row r="4812" spans="2:51">
      <c r="B4812" s="2">
        <v>4802</v>
      </c>
      <c r="C4812" s="2" t="s">
        <v>71</v>
      </c>
      <c r="D4812" s="2">
        <v>65209227</v>
      </c>
      <c r="E4812" s="2" t="s">
        <v>10</v>
      </c>
      <c r="F4812" s="1" t="s">
        <v>72</v>
      </c>
      <c r="G4812" s="1">
        <v>65209227</v>
      </c>
      <c r="H4812" s="2" t="str">
        <f t="shared" ref="H4812:H4875" si="826">+IF(AND(LEN(G4812)*1=10,LEFT(G4812,2)*1=10),"Ises",IF(AND(LEN(G4812)*1=8,LEFT(G4812,2)*1=65),"BDI","Electro"))</f>
        <v>BDI</v>
      </c>
      <c r="I4812" s="1">
        <v>10909442</v>
      </c>
      <c r="J4812" s="1" t="s">
        <v>68895</v>
      </c>
      <c r="K4812" s="2" t="str">
        <f t="shared" ref="K4812:K4875" si="827">+IF(OR(L4812="1LCB332645",L4812="0183027U",L4812="M8569M8569"),"Si",IF(LEN(L4812)&gt;=8,"No","Si"))</f>
        <v>Si</v>
      </c>
      <c r="L4812" s="1" t="s">
        <v>68896</v>
      </c>
      <c r="M4812" s="1">
        <v>75</v>
      </c>
      <c r="N4812" s="1" t="s">
        <v>111</v>
      </c>
      <c r="O4812" s="1">
        <v>240</v>
      </c>
      <c r="P4812" s="1" t="s">
        <v>76</v>
      </c>
      <c r="Q4812" s="1">
        <v>1</v>
      </c>
      <c r="R4812" s="1" t="s">
        <v>77</v>
      </c>
      <c r="S4812" s="1" t="s">
        <v>78</v>
      </c>
      <c r="T4812" s="1">
        <v>18</v>
      </c>
      <c r="U4812" s="1" t="s">
        <v>79</v>
      </c>
      <c r="V4812" s="1" t="s">
        <v>80</v>
      </c>
      <c r="W4812" s="1" t="s">
        <v>68897</v>
      </c>
      <c r="X4812" s="1" t="s">
        <v>68898</v>
      </c>
      <c r="Y4812" s="1" t="s">
        <v>68899</v>
      </c>
      <c r="Z4812" s="1" t="s">
        <v>68900</v>
      </c>
      <c r="AA4812" s="1" t="s">
        <v>68901</v>
      </c>
      <c r="AB4812" s="1" t="s">
        <v>68902</v>
      </c>
      <c r="AC4812" s="1" t="s">
        <v>68903</v>
      </c>
      <c r="AD4812" s="1" t="s">
        <v>68904</v>
      </c>
      <c r="AE4812" s="1" t="s">
        <v>68905</v>
      </c>
      <c r="AG4812" s="1" t="s">
        <v>68906</v>
      </c>
      <c r="AH4812" s="1" t="s">
        <v>68907</v>
      </c>
      <c r="AI4812" s="1" t="s">
        <v>68908</v>
      </c>
      <c r="AJ4812" s="1" t="s">
        <v>68909</v>
      </c>
      <c r="AK4812" s="1" t="s">
        <v>68910</v>
      </c>
      <c r="AL4812" s="1" t="s">
        <v>68911</v>
      </c>
      <c r="AM4812" s="1" t="s">
        <v>68912</v>
      </c>
      <c r="AN4812" s="1" t="s">
        <v>68913</v>
      </c>
      <c r="AO4812" s="1" t="s">
        <v>68914</v>
      </c>
      <c r="AQ4812" s="10" t="str">
        <f t="shared" ref="AQ4812:AQ4875" si="828">+IF(AG4812=" ","",HYPERLINK(AG4812,"Foto"))</f>
        <v>Foto</v>
      </c>
      <c r="AR4812" s="10" t="str">
        <f t="shared" ref="AR4812:AR4875" si="829">+IF(AH4812=" ","",HYPERLINK(AH4812,"Foto"))</f>
        <v>Foto</v>
      </c>
      <c r="AS4812" s="10" t="str">
        <f t="shared" ref="AS4812:AS4875" si="830">+IF(AI4812=" ","",HYPERLINK(AI4812,"Foto"))</f>
        <v>Foto</v>
      </c>
      <c r="AT4812" s="10" t="str">
        <f t="shared" ref="AT4812:AT4875" si="831">+IF(AJ4812=" ","",HYPERLINK(AJ4812,"Foto"))</f>
        <v>Foto</v>
      </c>
      <c r="AU4812" s="10" t="str">
        <f t="shared" ref="AU4812:AU4875" si="832">+IF(AK4812=" ","",HYPERLINK(AK4812,"Foto"))</f>
        <v>Foto</v>
      </c>
      <c r="AV4812" s="10" t="str">
        <f t="shared" ref="AV4812:AV4875" si="833">+IF(AL4812=" ","",HYPERLINK(AL4812,"Foto"))</f>
        <v>Foto</v>
      </c>
      <c r="AW4812" s="10" t="str">
        <f t="shared" ref="AW4812:AW4875" si="834">+IF(AM4812=" ","",HYPERLINK(AM4812,"Foto"))</f>
        <v>Foto</v>
      </c>
      <c r="AX4812" s="10" t="str">
        <f t="shared" ref="AX4812:AX4875" si="835">+IF(AN4812=" ","",HYPERLINK(AN4812,"Foto"))</f>
        <v>Foto</v>
      </c>
      <c r="AY4812" s="10" t="str">
        <f t="shared" ref="AY4812:AY4875" si="836">+IF(AO4812=" ","",HYPERLINK(AO4812,"Foto"))</f>
        <v>Foto</v>
      </c>
    </row>
    <row r="4813" spans="2:51">
      <c r="B4813" s="2">
        <v>4803</v>
      </c>
      <c r="C4813" s="2" t="s">
        <v>71</v>
      </c>
      <c r="D4813" s="2">
        <v>65781971</v>
      </c>
      <c r="E4813" s="2" t="s">
        <v>10</v>
      </c>
      <c r="F4813" s="1" t="s">
        <v>72</v>
      </c>
      <c r="G4813" s="1">
        <v>65781971</v>
      </c>
      <c r="H4813" s="2" t="str">
        <f t="shared" si="826"/>
        <v>BDI</v>
      </c>
      <c r="I4813" s="1">
        <v>10676801</v>
      </c>
      <c r="J4813" s="1" t="s">
        <v>68915</v>
      </c>
      <c r="K4813" s="2" t="str">
        <f t="shared" si="827"/>
        <v>Si</v>
      </c>
      <c r="L4813" s="1" t="s">
        <v>68916</v>
      </c>
      <c r="M4813" s="1">
        <v>37.5</v>
      </c>
      <c r="N4813" s="1" t="s">
        <v>111</v>
      </c>
      <c r="O4813" s="1">
        <v>240</v>
      </c>
      <c r="P4813" s="1" t="s">
        <v>76</v>
      </c>
      <c r="Q4813" s="1">
        <v>1</v>
      </c>
      <c r="R4813" s="1" t="s">
        <v>77</v>
      </c>
      <c r="S4813" s="1" t="s">
        <v>78</v>
      </c>
      <c r="T4813" s="1">
        <v>18</v>
      </c>
      <c r="U4813" s="1" t="s">
        <v>392</v>
      </c>
      <c r="V4813" s="1" t="s">
        <v>80</v>
      </c>
      <c r="W4813" s="1" t="s">
        <v>68917</v>
      </c>
      <c r="X4813" s="1" t="s">
        <v>68918</v>
      </c>
      <c r="Y4813" s="1" t="s">
        <v>68919</v>
      </c>
      <c r="Z4813" s="1" t="s">
        <v>68920</v>
      </c>
      <c r="AA4813" s="1" t="s">
        <v>68921</v>
      </c>
      <c r="AB4813" s="1" t="s">
        <v>68922</v>
      </c>
      <c r="AC4813" s="1" t="s">
        <v>78</v>
      </c>
      <c r="AD4813" s="1" t="s">
        <v>78</v>
      </c>
      <c r="AE4813" s="1" t="s">
        <v>68923</v>
      </c>
      <c r="AG4813" s="1" t="s">
        <v>68924</v>
      </c>
      <c r="AH4813" s="1" t="s">
        <v>68925</v>
      </c>
      <c r="AI4813" s="1" t="s">
        <v>68926</v>
      </c>
      <c r="AJ4813" s="1" t="s">
        <v>68927</v>
      </c>
      <c r="AK4813" s="1" t="s">
        <v>68928</v>
      </c>
      <c r="AL4813" s="1" t="s">
        <v>68929</v>
      </c>
      <c r="AM4813" s="1" t="s">
        <v>78</v>
      </c>
      <c r="AN4813" s="1" t="s">
        <v>78</v>
      </c>
      <c r="AO4813" s="1" t="s">
        <v>68930</v>
      </c>
      <c r="AQ4813" s="10" t="str">
        <f t="shared" si="828"/>
        <v>Foto</v>
      </c>
      <c r="AR4813" s="10" t="str">
        <f t="shared" si="829"/>
        <v>Foto</v>
      </c>
      <c r="AS4813" s="10" t="str">
        <f t="shared" si="830"/>
        <v>Foto</v>
      </c>
      <c r="AT4813" s="10" t="str">
        <f t="shared" si="831"/>
        <v>Foto</v>
      </c>
      <c r="AU4813" s="10" t="str">
        <f t="shared" si="832"/>
        <v>Foto</v>
      </c>
      <c r="AV4813" s="10" t="str">
        <f t="shared" si="833"/>
        <v>Foto</v>
      </c>
      <c r="AW4813" s="10" t="str">
        <f t="shared" si="834"/>
        <v/>
      </c>
      <c r="AX4813" s="10" t="str">
        <f t="shared" si="835"/>
        <v/>
      </c>
      <c r="AY4813" s="10" t="str">
        <f t="shared" si="836"/>
        <v>Foto</v>
      </c>
    </row>
    <row r="4814" spans="2:51">
      <c r="B4814" s="2">
        <v>4804</v>
      </c>
      <c r="C4814" s="2" t="s">
        <v>71</v>
      </c>
      <c r="D4814" s="2">
        <v>65781967</v>
      </c>
      <c r="E4814" s="2" t="s">
        <v>10</v>
      </c>
      <c r="F4814" s="1" t="s">
        <v>72</v>
      </c>
      <c r="G4814" s="1">
        <v>65781967</v>
      </c>
      <c r="H4814" s="2" t="str">
        <f t="shared" si="826"/>
        <v>BDI</v>
      </c>
      <c r="I4814" s="1">
        <v>10676801</v>
      </c>
      <c r="J4814" s="1" t="s">
        <v>68931</v>
      </c>
      <c r="K4814" s="2" t="str">
        <f t="shared" si="827"/>
        <v>Si</v>
      </c>
      <c r="L4814" s="1" t="s">
        <v>68932</v>
      </c>
      <c r="M4814" s="1">
        <v>15</v>
      </c>
      <c r="N4814" s="1" t="s">
        <v>111</v>
      </c>
      <c r="O4814" s="1">
        <v>240</v>
      </c>
      <c r="P4814" s="1" t="s">
        <v>76</v>
      </c>
      <c r="Q4814" s="1">
        <v>1</v>
      </c>
      <c r="R4814" s="1" t="s">
        <v>77</v>
      </c>
      <c r="S4814" s="1" t="s">
        <v>78</v>
      </c>
      <c r="T4814" s="1">
        <v>18</v>
      </c>
      <c r="U4814" s="1" t="s">
        <v>338</v>
      </c>
      <c r="V4814" s="1" t="s">
        <v>80</v>
      </c>
      <c r="W4814" s="1" t="s">
        <v>68933</v>
      </c>
      <c r="X4814" s="1" t="s">
        <v>68934</v>
      </c>
      <c r="Y4814" s="1" t="s">
        <v>68935</v>
      </c>
      <c r="Z4814" s="1" t="s">
        <v>68936</v>
      </c>
      <c r="AA4814" s="1" t="s">
        <v>68937</v>
      </c>
      <c r="AB4814" s="1" t="s">
        <v>68938</v>
      </c>
      <c r="AC4814" s="1" t="s">
        <v>78</v>
      </c>
      <c r="AD4814" s="1" t="s">
        <v>78</v>
      </c>
      <c r="AE4814" s="1" t="s">
        <v>68939</v>
      </c>
      <c r="AG4814" s="1" t="s">
        <v>68940</v>
      </c>
      <c r="AH4814" s="1" t="s">
        <v>68941</v>
      </c>
      <c r="AI4814" s="1" t="s">
        <v>68942</v>
      </c>
      <c r="AJ4814" s="1" t="s">
        <v>68943</v>
      </c>
      <c r="AK4814" s="1" t="s">
        <v>68944</v>
      </c>
      <c r="AL4814" s="1" t="s">
        <v>68945</v>
      </c>
      <c r="AM4814" s="1" t="s">
        <v>78</v>
      </c>
      <c r="AN4814" s="1" t="s">
        <v>78</v>
      </c>
      <c r="AO4814" s="1" t="s">
        <v>68946</v>
      </c>
      <c r="AQ4814" s="10" t="str">
        <f t="shared" si="828"/>
        <v>Foto</v>
      </c>
      <c r="AR4814" s="10" t="str">
        <f t="shared" si="829"/>
        <v>Foto</v>
      </c>
      <c r="AS4814" s="10" t="str">
        <f t="shared" si="830"/>
        <v>Foto</v>
      </c>
      <c r="AT4814" s="10" t="str">
        <f t="shared" si="831"/>
        <v>Foto</v>
      </c>
      <c r="AU4814" s="10" t="str">
        <f t="shared" si="832"/>
        <v>Foto</v>
      </c>
      <c r="AV4814" s="10" t="str">
        <f t="shared" si="833"/>
        <v>Foto</v>
      </c>
      <c r="AW4814" s="10" t="str">
        <f t="shared" si="834"/>
        <v/>
      </c>
      <c r="AX4814" s="10" t="str">
        <f t="shared" si="835"/>
        <v/>
      </c>
      <c r="AY4814" s="10" t="str">
        <f t="shared" si="836"/>
        <v>Foto</v>
      </c>
    </row>
    <row r="4815" spans="2:51">
      <c r="B4815" s="2">
        <v>4805</v>
      </c>
      <c r="C4815" s="2" t="s">
        <v>71</v>
      </c>
      <c r="D4815" s="2">
        <v>65203528</v>
      </c>
      <c r="E4815" s="2" t="s">
        <v>10</v>
      </c>
      <c r="F4815" s="1" t="s">
        <v>72</v>
      </c>
      <c r="G4815" s="1">
        <v>65203528</v>
      </c>
      <c r="H4815" s="2" t="str">
        <f t="shared" si="826"/>
        <v>BDI</v>
      </c>
      <c r="I4815" s="1">
        <v>10676801</v>
      </c>
      <c r="J4815" s="1" t="s">
        <v>68947</v>
      </c>
      <c r="K4815" s="2" t="str">
        <f t="shared" si="827"/>
        <v>Si</v>
      </c>
      <c r="L4815" s="1" t="s">
        <v>68948</v>
      </c>
      <c r="M4815" s="1">
        <v>75</v>
      </c>
      <c r="N4815" s="1" t="s">
        <v>111</v>
      </c>
      <c r="O4815" s="1">
        <v>240</v>
      </c>
      <c r="P4815" s="1" t="s">
        <v>76</v>
      </c>
      <c r="Q4815" s="1">
        <v>1</v>
      </c>
      <c r="R4815" s="1" t="s">
        <v>77</v>
      </c>
      <c r="S4815" s="1" t="s">
        <v>78</v>
      </c>
      <c r="T4815" s="1">
        <v>18</v>
      </c>
      <c r="U4815" s="1" t="s">
        <v>79</v>
      </c>
      <c r="V4815" s="1" t="s">
        <v>80</v>
      </c>
      <c r="W4815" s="1" t="s">
        <v>68949</v>
      </c>
      <c r="X4815" s="1" t="s">
        <v>68950</v>
      </c>
      <c r="Y4815" s="1" t="s">
        <v>68951</v>
      </c>
      <c r="Z4815" s="1" t="s">
        <v>68952</v>
      </c>
      <c r="AA4815" s="1" t="s">
        <v>68953</v>
      </c>
      <c r="AB4815" s="1" t="s">
        <v>68954</v>
      </c>
      <c r="AC4815" s="1" t="s">
        <v>68955</v>
      </c>
      <c r="AD4815" s="1" t="s">
        <v>68956</v>
      </c>
      <c r="AE4815" s="1" t="s">
        <v>78</v>
      </c>
      <c r="AG4815" s="1" t="s">
        <v>68957</v>
      </c>
      <c r="AH4815" s="1" t="s">
        <v>68958</v>
      </c>
      <c r="AI4815" s="1" t="s">
        <v>68959</v>
      </c>
      <c r="AJ4815" s="1" t="s">
        <v>68960</v>
      </c>
      <c r="AK4815" s="1" t="s">
        <v>68961</v>
      </c>
      <c r="AL4815" s="1" t="s">
        <v>68962</v>
      </c>
      <c r="AM4815" s="1" t="s">
        <v>68963</v>
      </c>
      <c r="AN4815" s="1" t="s">
        <v>68964</v>
      </c>
      <c r="AO4815" s="1" t="s">
        <v>78</v>
      </c>
      <c r="AQ4815" s="10" t="str">
        <f t="shared" si="828"/>
        <v>Foto</v>
      </c>
      <c r="AR4815" s="10" t="str">
        <f t="shared" si="829"/>
        <v>Foto</v>
      </c>
      <c r="AS4815" s="10" t="str">
        <f t="shared" si="830"/>
        <v>Foto</v>
      </c>
      <c r="AT4815" s="10" t="str">
        <f t="shared" si="831"/>
        <v>Foto</v>
      </c>
      <c r="AU4815" s="10" t="str">
        <f t="shared" si="832"/>
        <v>Foto</v>
      </c>
      <c r="AV4815" s="10" t="str">
        <f t="shared" si="833"/>
        <v>Foto</v>
      </c>
      <c r="AW4815" s="10" t="str">
        <f t="shared" si="834"/>
        <v>Foto</v>
      </c>
      <c r="AX4815" s="10" t="str">
        <f t="shared" si="835"/>
        <v>Foto</v>
      </c>
      <c r="AY4815" s="10" t="str">
        <f t="shared" si="836"/>
        <v/>
      </c>
    </row>
    <row r="4816" spans="2:51">
      <c r="B4816" s="2">
        <v>4806</v>
      </c>
      <c r="C4816" s="2" t="s">
        <v>71</v>
      </c>
      <c r="D4816" s="2">
        <v>65203522</v>
      </c>
      <c r="E4816" s="2" t="s">
        <v>10</v>
      </c>
      <c r="F4816" s="1" t="s">
        <v>72</v>
      </c>
      <c r="G4816" s="1">
        <v>65203522</v>
      </c>
      <c r="H4816" s="2" t="str">
        <f t="shared" si="826"/>
        <v>BDI</v>
      </c>
      <c r="I4816" s="1">
        <v>10676801</v>
      </c>
      <c r="J4816" s="1" t="s">
        <v>68965</v>
      </c>
      <c r="K4816" s="2" t="str">
        <f t="shared" si="827"/>
        <v>Si</v>
      </c>
      <c r="L4816" s="1" t="s">
        <v>68966</v>
      </c>
      <c r="M4816" s="1">
        <v>50</v>
      </c>
      <c r="N4816" s="1" t="s">
        <v>111</v>
      </c>
      <c r="O4816" s="1">
        <v>240</v>
      </c>
      <c r="P4816" s="1" t="s">
        <v>76</v>
      </c>
      <c r="Q4816" s="1">
        <v>1</v>
      </c>
      <c r="R4816" s="1" t="s">
        <v>77</v>
      </c>
      <c r="S4816" s="1" t="s">
        <v>78</v>
      </c>
      <c r="T4816" s="1">
        <v>18</v>
      </c>
      <c r="U4816" s="1" t="s">
        <v>126</v>
      </c>
      <c r="V4816" s="1" t="s">
        <v>80</v>
      </c>
      <c r="W4816" s="1" t="s">
        <v>68967</v>
      </c>
      <c r="X4816" s="1" t="s">
        <v>68968</v>
      </c>
      <c r="Y4816" s="1" t="s">
        <v>68969</v>
      </c>
      <c r="Z4816" s="1" t="s">
        <v>68970</v>
      </c>
      <c r="AA4816" s="1" t="s">
        <v>68971</v>
      </c>
      <c r="AB4816" s="1" t="s">
        <v>68972</v>
      </c>
      <c r="AC4816" s="1" t="s">
        <v>68973</v>
      </c>
      <c r="AD4816" s="1" t="s">
        <v>68974</v>
      </c>
      <c r="AE4816" s="1" t="s">
        <v>68975</v>
      </c>
      <c r="AG4816" s="1" t="s">
        <v>68976</v>
      </c>
      <c r="AH4816" s="1" t="s">
        <v>68977</v>
      </c>
      <c r="AI4816" s="1" t="s">
        <v>68978</v>
      </c>
      <c r="AJ4816" s="1" t="s">
        <v>68979</v>
      </c>
      <c r="AK4816" s="1" t="s">
        <v>68980</v>
      </c>
      <c r="AL4816" s="1" t="s">
        <v>68981</v>
      </c>
      <c r="AM4816" s="1" t="s">
        <v>68982</v>
      </c>
      <c r="AN4816" s="1" t="s">
        <v>68983</v>
      </c>
      <c r="AO4816" s="1" t="s">
        <v>68984</v>
      </c>
      <c r="AQ4816" s="10" t="str">
        <f t="shared" si="828"/>
        <v>Foto</v>
      </c>
      <c r="AR4816" s="10" t="str">
        <f t="shared" si="829"/>
        <v>Foto</v>
      </c>
      <c r="AS4816" s="10" t="str">
        <f t="shared" si="830"/>
        <v>Foto</v>
      </c>
      <c r="AT4816" s="10" t="str">
        <f t="shared" si="831"/>
        <v>Foto</v>
      </c>
      <c r="AU4816" s="10" t="str">
        <f t="shared" si="832"/>
        <v>Foto</v>
      </c>
      <c r="AV4816" s="10" t="str">
        <f t="shared" si="833"/>
        <v>Foto</v>
      </c>
      <c r="AW4816" s="10" t="str">
        <f t="shared" si="834"/>
        <v>Foto</v>
      </c>
      <c r="AX4816" s="10" t="str">
        <f t="shared" si="835"/>
        <v>Foto</v>
      </c>
      <c r="AY4816" s="10" t="str">
        <f t="shared" si="836"/>
        <v>Foto</v>
      </c>
    </row>
    <row r="4817" spans="2:51">
      <c r="B4817" s="2">
        <v>4807</v>
      </c>
      <c r="C4817" s="2" t="s">
        <v>71</v>
      </c>
      <c r="D4817" s="2">
        <v>65211258</v>
      </c>
      <c r="E4817" s="2" t="s">
        <v>10</v>
      </c>
      <c r="F4817" s="1" t="s">
        <v>72</v>
      </c>
      <c r="G4817" s="1">
        <v>65211258</v>
      </c>
      <c r="H4817" s="2" t="str">
        <f t="shared" si="826"/>
        <v>BDI</v>
      </c>
      <c r="I4817" s="1">
        <v>10909442</v>
      </c>
      <c r="J4817" s="1" t="s">
        <v>68985</v>
      </c>
      <c r="K4817" s="2" t="str">
        <f t="shared" si="827"/>
        <v>Si</v>
      </c>
      <c r="L4817" s="1" t="s">
        <v>68986</v>
      </c>
      <c r="M4817" s="1">
        <v>75</v>
      </c>
      <c r="N4817" s="1" t="s">
        <v>21</v>
      </c>
      <c r="O4817" s="1" t="s">
        <v>21</v>
      </c>
      <c r="P4817" s="1" t="s">
        <v>76</v>
      </c>
      <c r="Q4817" s="1">
        <v>2</v>
      </c>
      <c r="R4817" s="1" t="s">
        <v>77</v>
      </c>
      <c r="S4817" s="1" t="s">
        <v>2048</v>
      </c>
      <c r="T4817" s="1">
        <v>18</v>
      </c>
      <c r="U4817" s="1" t="s">
        <v>79</v>
      </c>
      <c r="V4817" s="1" t="s">
        <v>80</v>
      </c>
      <c r="W4817" s="1" t="s">
        <v>68987</v>
      </c>
      <c r="X4817" s="1" t="s">
        <v>68988</v>
      </c>
      <c r="Y4817" s="1" t="s">
        <v>68989</v>
      </c>
      <c r="Z4817" s="1" t="s">
        <v>68990</v>
      </c>
      <c r="AA4817" s="1" t="s">
        <v>68991</v>
      </c>
      <c r="AB4817" s="1" t="s">
        <v>68992</v>
      </c>
      <c r="AC4817" s="1" t="s">
        <v>78</v>
      </c>
      <c r="AD4817" s="1" t="s">
        <v>78</v>
      </c>
      <c r="AE4817" s="1" t="s">
        <v>78</v>
      </c>
      <c r="AG4817" s="1" t="s">
        <v>68993</v>
      </c>
      <c r="AH4817" s="1" t="s">
        <v>68994</v>
      </c>
      <c r="AI4817" s="1" t="s">
        <v>68995</v>
      </c>
      <c r="AJ4817" s="1" t="s">
        <v>68996</v>
      </c>
      <c r="AK4817" s="1" t="s">
        <v>68997</v>
      </c>
      <c r="AL4817" s="1" t="s">
        <v>68998</v>
      </c>
      <c r="AM4817" s="1" t="s">
        <v>78</v>
      </c>
      <c r="AN4817" s="1" t="s">
        <v>78</v>
      </c>
      <c r="AO4817" s="1" t="s">
        <v>78</v>
      </c>
      <c r="AQ4817" s="10" t="str">
        <f t="shared" si="828"/>
        <v>Foto</v>
      </c>
      <c r="AR4817" s="10" t="str">
        <f t="shared" si="829"/>
        <v>Foto</v>
      </c>
      <c r="AS4817" s="10" t="str">
        <f t="shared" si="830"/>
        <v>Foto</v>
      </c>
      <c r="AT4817" s="10" t="str">
        <f t="shared" si="831"/>
        <v>Foto</v>
      </c>
      <c r="AU4817" s="10" t="str">
        <f t="shared" si="832"/>
        <v>Foto</v>
      </c>
      <c r="AV4817" s="10" t="str">
        <f t="shared" si="833"/>
        <v>Foto</v>
      </c>
      <c r="AW4817" s="10" t="str">
        <f t="shared" si="834"/>
        <v/>
      </c>
      <c r="AX4817" s="10" t="str">
        <f t="shared" si="835"/>
        <v/>
      </c>
      <c r="AY4817" s="10" t="str">
        <f t="shared" si="836"/>
        <v/>
      </c>
    </row>
    <row r="4818" spans="2:51">
      <c r="B4818" s="2">
        <v>4808</v>
      </c>
      <c r="C4818" s="2" t="s">
        <v>71</v>
      </c>
      <c r="D4818" s="2">
        <v>1018332842</v>
      </c>
      <c r="E4818" s="2" t="s">
        <v>15</v>
      </c>
      <c r="F4818" s="1" t="s">
        <v>3783</v>
      </c>
      <c r="G4818" s="1">
        <v>65901252</v>
      </c>
      <c r="H4818" s="2" t="str">
        <f t="shared" si="826"/>
        <v>BDI</v>
      </c>
      <c r="I4818" s="1">
        <v>10909442</v>
      </c>
      <c r="J4818" s="1" t="s">
        <v>68999</v>
      </c>
      <c r="K4818" s="2" t="str">
        <f t="shared" si="827"/>
        <v>Si</v>
      </c>
      <c r="L4818" s="1" t="s">
        <v>69000</v>
      </c>
      <c r="M4818" s="1">
        <v>75</v>
      </c>
      <c r="N4818" s="1" t="s">
        <v>356</v>
      </c>
      <c r="O4818" s="1">
        <v>240</v>
      </c>
      <c r="P4818" s="1" t="s">
        <v>76</v>
      </c>
      <c r="Q4818" s="1">
        <v>1</v>
      </c>
      <c r="R4818" s="1" t="s">
        <v>77</v>
      </c>
      <c r="S4818" s="1" t="s">
        <v>78</v>
      </c>
      <c r="T4818" s="1">
        <v>18</v>
      </c>
      <c r="U4818" s="1" t="s">
        <v>79</v>
      </c>
      <c r="V4818" s="1" t="s">
        <v>80</v>
      </c>
      <c r="W4818" s="1" t="s">
        <v>69001</v>
      </c>
      <c r="X4818" s="1" t="s">
        <v>69002</v>
      </c>
      <c r="Y4818" s="1" t="s">
        <v>69003</v>
      </c>
      <c r="Z4818" s="1" t="s">
        <v>69004</v>
      </c>
      <c r="AA4818" s="1" t="s">
        <v>69005</v>
      </c>
      <c r="AB4818" s="1" t="s">
        <v>69006</v>
      </c>
      <c r="AC4818" s="1" t="s">
        <v>69007</v>
      </c>
      <c r="AD4818" s="1" t="s">
        <v>78</v>
      </c>
      <c r="AE4818" s="1" t="s">
        <v>69008</v>
      </c>
      <c r="AG4818" s="1" t="s">
        <v>69009</v>
      </c>
      <c r="AH4818" s="1" t="s">
        <v>69010</v>
      </c>
      <c r="AI4818" s="1" t="s">
        <v>69011</v>
      </c>
      <c r="AJ4818" s="1" t="s">
        <v>69012</v>
      </c>
      <c r="AK4818" s="1" t="s">
        <v>69013</v>
      </c>
      <c r="AL4818" s="1" t="s">
        <v>69014</v>
      </c>
      <c r="AM4818" s="1" t="s">
        <v>69015</v>
      </c>
      <c r="AN4818" s="1" t="s">
        <v>78</v>
      </c>
      <c r="AO4818" s="1" t="s">
        <v>69016</v>
      </c>
      <c r="AQ4818" s="10" t="str">
        <f t="shared" si="828"/>
        <v>Foto</v>
      </c>
      <c r="AR4818" s="10" t="str">
        <f t="shared" si="829"/>
        <v>Foto</v>
      </c>
      <c r="AS4818" s="10" t="str">
        <f t="shared" si="830"/>
        <v>Foto</v>
      </c>
      <c r="AT4818" s="10" t="str">
        <f t="shared" si="831"/>
        <v>Foto</v>
      </c>
      <c r="AU4818" s="10" t="str">
        <f t="shared" si="832"/>
        <v>Foto</v>
      </c>
      <c r="AV4818" s="10" t="str">
        <f t="shared" si="833"/>
        <v>Foto</v>
      </c>
      <c r="AW4818" s="10" t="str">
        <f t="shared" si="834"/>
        <v>Foto</v>
      </c>
      <c r="AX4818" s="10" t="str">
        <f t="shared" si="835"/>
        <v/>
      </c>
      <c r="AY4818" s="10" t="str">
        <f t="shared" si="836"/>
        <v>Foto</v>
      </c>
    </row>
    <row r="4819" spans="2:51">
      <c r="B4819" s="2">
        <v>4809</v>
      </c>
      <c r="C4819" s="2" t="s">
        <v>71</v>
      </c>
      <c r="D4819" s="2">
        <v>65211254</v>
      </c>
      <c r="E4819" s="2" t="s">
        <v>10</v>
      </c>
      <c r="F4819" s="1" t="s">
        <v>72</v>
      </c>
      <c r="G4819" s="1">
        <v>65211254</v>
      </c>
      <c r="H4819" s="2" t="str">
        <f t="shared" si="826"/>
        <v>BDI</v>
      </c>
      <c r="I4819" s="1">
        <v>10909442</v>
      </c>
      <c r="J4819" s="1" t="s">
        <v>69017</v>
      </c>
      <c r="K4819" s="2" t="str">
        <f t="shared" si="827"/>
        <v>Si</v>
      </c>
      <c r="L4819" s="1" t="s">
        <v>69018</v>
      </c>
      <c r="M4819" s="1">
        <v>75</v>
      </c>
      <c r="N4819" s="1" t="s">
        <v>111</v>
      </c>
      <c r="O4819" s="1">
        <v>240</v>
      </c>
      <c r="P4819" s="1" t="s">
        <v>76</v>
      </c>
      <c r="Q4819" s="1">
        <v>1</v>
      </c>
      <c r="R4819" s="1" t="s">
        <v>77</v>
      </c>
      <c r="S4819" s="1" t="s">
        <v>78</v>
      </c>
      <c r="T4819" s="1">
        <v>18</v>
      </c>
      <c r="U4819" s="1" t="s">
        <v>79</v>
      </c>
      <c r="V4819" s="1" t="s">
        <v>80</v>
      </c>
      <c r="W4819" s="1" t="s">
        <v>69019</v>
      </c>
      <c r="X4819" s="1" t="s">
        <v>69020</v>
      </c>
      <c r="Y4819" s="1" t="s">
        <v>69021</v>
      </c>
      <c r="Z4819" s="1" t="s">
        <v>69022</v>
      </c>
      <c r="AA4819" s="1" t="s">
        <v>69023</v>
      </c>
      <c r="AB4819" s="1" t="s">
        <v>69024</v>
      </c>
      <c r="AC4819" s="1" t="s">
        <v>69025</v>
      </c>
      <c r="AD4819" s="1" t="s">
        <v>78</v>
      </c>
      <c r="AE4819" s="1" t="s">
        <v>69026</v>
      </c>
      <c r="AG4819" s="1" t="s">
        <v>69027</v>
      </c>
      <c r="AH4819" s="1" t="s">
        <v>69028</v>
      </c>
      <c r="AI4819" s="1" t="s">
        <v>69029</v>
      </c>
      <c r="AJ4819" s="1" t="s">
        <v>69030</v>
      </c>
      <c r="AK4819" s="1" t="s">
        <v>69031</v>
      </c>
      <c r="AL4819" s="1" t="s">
        <v>69032</v>
      </c>
      <c r="AM4819" s="1" t="s">
        <v>69033</v>
      </c>
      <c r="AN4819" s="1" t="s">
        <v>78</v>
      </c>
      <c r="AO4819" s="1" t="s">
        <v>69034</v>
      </c>
      <c r="AQ4819" s="10" t="str">
        <f t="shared" si="828"/>
        <v>Foto</v>
      </c>
      <c r="AR4819" s="10" t="str">
        <f t="shared" si="829"/>
        <v>Foto</v>
      </c>
      <c r="AS4819" s="10" t="str">
        <f t="shared" si="830"/>
        <v>Foto</v>
      </c>
      <c r="AT4819" s="10" t="str">
        <f t="shared" si="831"/>
        <v>Foto</v>
      </c>
      <c r="AU4819" s="10" t="str">
        <f t="shared" si="832"/>
        <v>Foto</v>
      </c>
      <c r="AV4819" s="10" t="str">
        <f t="shared" si="833"/>
        <v>Foto</v>
      </c>
      <c r="AW4819" s="10" t="str">
        <f t="shared" si="834"/>
        <v>Foto</v>
      </c>
      <c r="AX4819" s="10" t="str">
        <f t="shared" si="835"/>
        <v/>
      </c>
      <c r="AY4819" s="10" t="str">
        <f t="shared" si="836"/>
        <v>Foto</v>
      </c>
    </row>
    <row r="4820" spans="2:51">
      <c r="B4820" s="2">
        <v>4810</v>
      </c>
      <c r="C4820" s="2" t="s">
        <v>71</v>
      </c>
      <c r="D4820" s="2">
        <v>65211255</v>
      </c>
      <c r="E4820" s="2" t="s">
        <v>10</v>
      </c>
      <c r="F4820" s="1" t="s">
        <v>72</v>
      </c>
      <c r="G4820" s="1">
        <v>65211255</v>
      </c>
      <c r="H4820" s="2" t="str">
        <f t="shared" si="826"/>
        <v>BDI</v>
      </c>
      <c r="I4820" s="1">
        <v>10909442</v>
      </c>
      <c r="J4820" s="1" t="s">
        <v>69035</v>
      </c>
      <c r="K4820" s="2" t="str">
        <f t="shared" si="827"/>
        <v>Si</v>
      </c>
      <c r="L4820" s="1" t="s">
        <v>69036</v>
      </c>
      <c r="M4820" s="1">
        <v>75</v>
      </c>
      <c r="N4820" s="1" t="s">
        <v>111</v>
      </c>
      <c r="O4820" s="1">
        <v>240</v>
      </c>
      <c r="P4820" s="1" t="s">
        <v>76</v>
      </c>
      <c r="Q4820" s="1">
        <v>1</v>
      </c>
      <c r="R4820" s="1" t="s">
        <v>77</v>
      </c>
      <c r="S4820" s="1" t="s">
        <v>78</v>
      </c>
      <c r="T4820" s="1">
        <v>18</v>
      </c>
      <c r="U4820" s="1" t="s">
        <v>79</v>
      </c>
      <c r="V4820" s="1" t="s">
        <v>80</v>
      </c>
      <c r="W4820" s="1" t="s">
        <v>69037</v>
      </c>
      <c r="X4820" s="1" t="s">
        <v>69038</v>
      </c>
      <c r="Y4820" s="1" t="s">
        <v>69039</v>
      </c>
      <c r="Z4820" s="1" t="s">
        <v>69040</v>
      </c>
      <c r="AA4820" s="1" t="s">
        <v>69041</v>
      </c>
      <c r="AB4820" s="1" t="s">
        <v>69042</v>
      </c>
      <c r="AC4820" s="1" t="s">
        <v>69043</v>
      </c>
      <c r="AD4820" s="1" t="s">
        <v>78</v>
      </c>
      <c r="AE4820" s="1" t="s">
        <v>69044</v>
      </c>
      <c r="AG4820" s="1" t="s">
        <v>69045</v>
      </c>
      <c r="AH4820" s="1" t="s">
        <v>69046</v>
      </c>
      <c r="AI4820" s="1" t="s">
        <v>69047</v>
      </c>
      <c r="AJ4820" s="1" t="s">
        <v>69048</v>
      </c>
      <c r="AK4820" s="1" t="s">
        <v>69049</v>
      </c>
      <c r="AL4820" s="1" t="s">
        <v>69050</v>
      </c>
      <c r="AM4820" s="1" t="s">
        <v>69051</v>
      </c>
      <c r="AN4820" s="1" t="s">
        <v>78</v>
      </c>
      <c r="AO4820" s="1" t="s">
        <v>69052</v>
      </c>
      <c r="AQ4820" s="10" t="str">
        <f t="shared" si="828"/>
        <v>Foto</v>
      </c>
      <c r="AR4820" s="10" t="str">
        <f t="shared" si="829"/>
        <v>Foto</v>
      </c>
      <c r="AS4820" s="10" t="str">
        <f t="shared" si="830"/>
        <v>Foto</v>
      </c>
      <c r="AT4820" s="10" t="str">
        <f t="shared" si="831"/>
        <v>Foto</v>
      </c>
      <c r="AU4820" s="10" t="str">
        <f t="shared" si="832"/>
        <v>Foto</v>
      </c>
      <c r="AV4820" s="10" t="str">
        <f t="shared" si="833"/>
        <v>Foto</v>
      </c>
      <c r="AW4820" s="10" t="str">
        <f t="shared" si="834"/>
        <v>Foto</v>
      </c>
      <c r="AX4820" s="10" t="str">
        <f t="shared" si="835"/>
        <v/>
      </c>
      <c r="AY4820" s="10" t="str">
        <f t="shared" si="836"/>
        <v>Foto</v>
      </c>
    </row>
    <row r="4821" spans="2:51">
      <c r="B4821" s="2">
        <v>4811</v>
      </c>
      <c r="C4821" s="2" t="s">
        <v>71</v>
      </c>
      <c r="D4821" s="2">
        <v>1018333617</v>
      </c>
      <c r="E4821" s="2" t="s">
        <v>15</v>
      </c>
      <c r="F4821" s="1" t="s">
        <v>3783</v>
      </c>
      <c r="G4821" s="1">
        <v>65901360</v>
      </c>
      <c r="H4821" s="2" t="str">
        <f t="shared" si="826"/>
        <v>BDI</v>
      </c>
      <c r="I4821" s="1">
        <v>10909442</v>
      </c>
      <c r="J4821" s="1" t="s">
        <v>69053</v>
      </c>
      <c r="K4821" s="2" t="str">
        <f t="shared" si="827"/>
        <v>Si</v>
      </c>
      <c r="L4821" s="1" t="s">
        <v>69054</v>
      </c>
      <c r="M4821" s="1">
        <v>75</v>
      </c>
      <c r="N4821" s="1" t="s">
        <v>935</v>
      </c>
      <c r="O4821" s="1">
        <v>240</v>
      </c>
      <c r="P4821" s="1" t="s">
        <v>76</v>
      </c>
      <c r="Q4821" s="1">
        <v>1</v>
      </c>
      <c r="R4821" s="1" t="s">
        <v>77</v>
      </c>
      <c r="S4821" s="1" t="s">
        <v>78</v>
      </c>
      <c r="T4821" s="1">
        <v>18</v>
      </c>
      <c r="U4821" s="1" t="s">
        <v>79</v>
      </c>
      <c r="V4821" s="1" t="s">
        <v>80</v>
      </c>
      <c r="W4821" s="1" t="s">
        <v>69055</v>
      </c>
      <c r="X4821" s="1" t="s">
        <v>69056</v>
      </c>
      <c r="Y4821" s="1" t="s">
        <v>69057</v>
      </c>
      <c r="Z4821" s="1" t="s">
        <v>69058</v>
      </c>
      <c r="AA4821" s="1" t="s">
        <v>69059</v>
      </c>
      <c r="AB4821" s="1" t="s">
        <v>69060</v>
      </c>
      <c r="AC4821" s="1" t="s">
        <v>78</v>
      </c>
      <c r="AD4821" s="1" t="s">
        <v>78</v>
      </c>
      <c r="AE4821" s="1" t="s">
        <v>69061</v>
      </c>
      <c r="AG4821" s="1" t="s">
        <v>69062</v>
      </c>
      <c r="AH4821" s="1" t="s">
        <v>69063</v>
      </c>
      <c r="AI4821" s="1" t="s">
        <v>69064</v>
      </c>
      <c r="AJ4821" s="1" t="s">
        <v>69065</v>
      </c>
      <c r="AK4821" s="1" t="s">
        <v>69066</v>
      </c>
      <c r="AL4821" s="1" t="s">
        <v>69067</v>
      </c>
      <c r="AM4821" s="1" t="s">
        <v>78</v>
      </c>
      <c r="AN4821" s="1" t="s">
        <v>78</v>
      </c>
      <c r="AO4821" s="1" t="s">
        <v>69068</v>
      </c>
      <c r="AQ4821" s="10" t="str">
        <f t="shared" si="828"/>
        <v>Foto</v>
      </c>
      <c r="AR4821" s="10" t="str">
        <f t="shared" si="829"/>
        <v>Foto</v>
      </c>
      <c r="AS4821" s="10" t="str">
        <f t="shared" si="830"/>
        <v>Foto</v>
      </c>
      <c r="AT4821" s="10" t="str">
        <f t="shared" si="831"/>
        <v>Foto</v>
      </c>
      <c r="AU4821" s="10" t="str">
        <f t="shared" si="832"/>
        <v>Foto</v>
      </c>
      <c r="AV4821" s="10" t="str">
        <f t="shared" si="833"/>
        <v>Foto</v>
      </c>
      <c r="AW4821" s="10" t="str">
        <f t="shared" si="834"/>
        <v/>
      </c>
      <c r="AX4821" s="10" t="str">
        <f t="shared" si="835"/>
        <v/>
      </c>
      <c r="AY4821" s="10" t="str">
        <f t="shared" si="836"/>
        <v>Foto</v>
      </c>
    </row>
    <row r="4822" spans="2:51">
      <c r="B4822" s="2">
        <v>4812</v>
      </c>
      <c r="C4822" s="2" t="s">
        <v>71</v>
      </c>
      <c r="D4822" s="2">
        <v>65211251</v>
      </c>
      <c r="E4822" s="2" t="s">
        <v>10</v>
      </c>
      <c r="F4822" s="1" t="s">
        <v>72</v>
      </c>
      <c r="G4822" s="1">
        <v>65211251</v>
      </c>
      <c r="H4822" s="2" t="str">
        <f t="shared" si="826"/>
        <v>BDI</v>
      </c>
      <c r="I4822" s="1">
        <v>10909442</v>
      </c>
      <c r="J4822" s="1" t="s">
        <v>69069</v>
      </c>
      <c r="K4822" s="2" t="str">
        <f t="shared" si="827"/>
        <v>Si</v>
      </c>
      <c r="L4822" s="1" t="s">
        <v>69070</v>
      </c>
      <c r="M4822" s="1">
        <v>50</v>
      </c>
      <c r="N4822" s="1" t="s">
        <v>190</v>
      </c>
      <c r="O4822" s="1">
        <v>240</v>
      </c>
      <c r="P4822" s="1" t="s">
        <v>76</v>
      </c>
      <c r="Q4822" s="1">
        <v>1</v>
      </c>
      <c r="R4822" s="1" t="s">
        <v>77</v>
      </c>
      <c r="S4822" s="1" t="s">
        <v>78</v>
      </c>
      <c r="T4822" s="1">
        <v>18</v>
      </c>
      <c r="U4822" s="1" t="s">
        <v>126</v>
      </c>
      <c r="V4822" s="1" t="s">
        <v>80</v>
      </c>
      <c r="W4822" s="1" t="s">
        <v>69071</v>
      </c>
      <c r="X4822" s="1" t="s">
        <v>69072</v>
      </c>
      <c r="Y4822" s="1" t="s">
        <v>69073</v>
      </c>
      <c r="Z4822" s="1" t="s">
        <v>69074</v>
      </c>
      <c r="AA4822" s="1" t="s">
        <v>69075</v>
      </c>
      <c r="AB4822" s="1" t="s">
        <v>69076</v>
      </c>
      <c r="AC4822" s="1" t="s">
        <v>69077</v>
      </c>
      <c r="AD4822" s="1" t="s">
        <v>78</v>
      </c>
      <c r="AE4822" s="1" t="s">
        <v>69078</v>
      </c>
      <c r="AG4822" s="1" t="s">
        <v>69079</v>
      </c>
      <c r="AH4822" s="1" t="s">
        <v>69080</v>
      </c>
      <c r="AI4822" s="1" t="s">
        <v>69081</v>
      </c>
      <c r="AJ4822" s="1" t="s">
        <v>69082</v>
      </c>
      <c r="AK4822" s="1" t="s">
        <v>69083</v>
      </c>
      <c r="AL4822" s="1" t="s">
        <v>69084</v>
      </c>
      <c r="AM4822" s="1" t="s">
        <v>69085</v>
      </c>
      <c r="AN4822" s="1" t="s">
        <v>78</v>
      </c>
      <c r="AO4822" s="1" t="s">
        <v>69086</v>
      </c>
      <c r="AQ4822" s="10" t="str">
        <f t="shared" si="828"/>
        <v>Foto</v>
      </c>
      <c r="AR4822" s="10" t="str">
        <f t="shared" si="829"/>
        <v>Foto</v>
      </c>
      <c r="AS4822" s="10" t="str">
        <f t="shared" si="830"/>
        <v>Foto</v>
      </c>
      <c r="AT4822" s="10" t="str">
        <f t="shared" si="831"/>
        <v>Foto</v>
      </c>
      <c r="AU4822" s="10" t="str">
        <f t="shared" si="832"/>
        <v>Foto</v>
      </c>
      <c r="AV4822" s="10" t="str">
        <f t="shared" si="833"/>
        <v>Foto</v>
      </c>
      <c r="AW4822" s="10" t="str">
        <f t="shared" si="834"/>
        <v>Foto</v>
      </c>
      <c r="AX4822" s="10" t="str">
        <f t="shared" si="835"/>
        <v/>
      </c>
      <c r="AY4822" s="10" t="str">
        <f t="shared" si="836"/>
        <v>Foto</v>
      </c>
    </row>
    <row r="4823" spans="2:51">
      <c r="B4823" s="2">
        <v>4813</v>
      </c>
      <c r="C4823" s="2" t="s">
        <v>71</v>
      </c>
      <c r="D4823" s="2">
        <v>65748483</v>
      </c>
      <c r="E4823" s="2" t="s">
        <v>10</v>
      </c>
      <c r="F4823" s="1" t="s">
        <v>72</v>
      </c>
      <c r="G4823" s="1">
        <v>65748483</v>
      </c>
      <c r="H4823" s="2" t="str">
        <f t="shared" si="826"/>
        <v>BDI</v>
      </c>
      <c r="I4823" s="1">
        <v>10909442</v>
      </c>
      <c r="J4823" s="1" t="s">
        <v>69087</v>
      </c>
      <c r="K4823" s="2" t="str">
        <f t="shared" si="827"/>
        <v>Si</v>
      </c>
      <c r="L4823" s="1" t="s">
        <v>69088</v>
      </c>
      <c r="M4823" s="1">
        <v>75</v>
      </c>
      <c r="N4823" s="1" t="s">
        <v>356</v>
      </c>
      <c r="O4823" s="1">
        <v>240</v>
      </c>
      <c r="P4823" s="1" t="s">
        <v>76</v>
      </c>
      <c r="Q4823" s="1">
        <v>1</v>
      </c>
      <c r="R4823" s="1" t="s">
        <v>77</v>
      </c>
      <c r="S4823" s="1" t="s">
        <v>78</v>
      </c>
      <c r="T4823" s="1">
        <v>18</v>
      </c>
      <c r="U4823" s="1" t="s">
        <v>79</v>
      </c>
      <c r="V4823" s="1" t="s">
        <v>80</v>
      </c>
      <c r="W4823" s="1" t="s">
        <v>69089</v>
      </c>
      <c r="X4823" s="1" t="s">
        <v>69090</v>
      </c>
      <c r="Y4823" s="1" t="s">
        <v>69091</v>
      </c>
      <c r="Z4823" s="1" t="s">
        <v>69092</v>
      </c>
      <c r="AA4823" s="1" t="s">
        <v>69093</v>
      </c>
      <c r="AB4823" s="1" t="s">
        <v>69094</v>
      </c>
      <c r="AC4823" s="1" t="s">
        <v>69095</v>
      </c>
      <c r="AD4823" s="1" t="s">
        <v>78</v>
      </c>
      <c r="AE4823" s="1" t="s">
        <v>69096</v>
      </c>
      <c r="AG4823" s="1" t="s">
        <v>69097</v>
      </c>
      <c r="AH4823" s="1" t="s">
        <v>69098</v>
      </c>
      <c r="AI4823" s="1" t="s">
        <v>69099</v>
      </c>
      <c r="AJ4823" s="1" t="s">
        <v>69100</v>
      </c>
      <c r="AK4823" s="1" t="s">
        <v>69101</v>
      </c>
      <c r="AL4823" s="1" t="s">
        <v>69102</v>
      </c>
      <c r="AM4823" s="1" t="s">
        <v>69103</v>
      </c>
      <c r="AN4823" s="1" t="s">
        <v>78</v>
      </c>
      <c r="AO4823" s="1" t="s">
        <v>69104</v>
      </c>
      <c r="AQ4823" s="10" t="str">
        <f t="shared" si="828"/>
        <v>Foto</v>
      </c>
      <c r="AR4823" s="10" t="str">
        <f t="shared" si="829"/>
        <v>Foto</v>
      </c>
      <c r="AS4823" s="10" t="str">
        <f t="shared" si="830"/>
        <v>Foto</v>
      </c>
      <c r="AT4823" s="10" t="str">
        <f t="shared" si="831"/>
        <v>Foto</v>
      </c>
      <c r="AU4823" s="10" t="str">
        <f t="shared" si="832"/>
        <v>Foto</v>
      </c>
      <c r="AV4823" s="10" t="str">
        <f t="shared" si="833"/>
        <v>Foto</v>
      </c>
      <c r="AW4823" s="10" t="str">
        <f t="shared" si="834"/>
        <v>Foto</v>
      </c>
      <c r="AX4823" s="10" t="str">
        <f t="shared" si="835"/>
        <v/>
      </c>
      <c r="AY4823" s="10" t="str">
        <f t="shared" si="836"/>
        <v>Foto</v>
      </c>
    </row>
    <row r="4824" spans="2:51">
      <c r="B4824" s="2">
        <v>4814</v>
      </c>
      <c r="C4824" s="2" t="s">
        <v>71</v>
      </c>
      <c r="D4824" s="2">
        <v>65788838</v>
      </c>
      <c r="E4824" s="2" t="s">
        <v>10</v>
      </c>
      <c r="F4824" s="1" t="s">
        <v>72</v>
      </c>
      <c r="G4824" s="1">
        <v>65788838</v>
      </c>
      <c r="H4824" s="2" t="str">
        <f t="shared" si="826"/>
        <v>BDI</v>
      </c>
      <c r="I4824" s="1">
        <v>10776602</v>
      </c>
      <c r="J4824" s="1" t="s">
        <v>69105</v>
      </c>
      <c r="K4824" s="2" t="str">
        <f t="shared" si="827"/>
        <v>Si</v>
      </c>
      <c r="L4824" s="1" t="s">
        <v>69106</v>
      </c>
      <c r="M4824" s="1">
        <v>15</v>
      </c>
      <c r="N4824" s="1" t="s">
        <v>935</v>
      </c>
      <c r="O4824" s="1">
        <v>240480</v>
      </c>
      <c r="P4824" s="1" t="s">
        <v>76</v>
      </c>
      <c r="Q4824" s="1">
        <v>1</v>
      </c>
      <c r="R4824" s="1" t="s">
        <v>77</v>
      </c>
      <c r="S4824" s="1" t="s">
        <v>78</v>
      </c>
      <c r="T4824" s="1">
        <v>18</v>
      </c>
      <c r="U4824" s="1" t="s">
        <v>338</v>
      </c>
      <c r="V4824" s="1" t="s">
        <v>80</v>
      </c>
      <c r="W4824" s="1" t="s">
        <v>69107</v>
      </c>
      <c r="X4824" s="1" t="s">
        <v>69108</v>
      </c>
      <c r="Y4824" s="1" t="s">
        <v>69109</v>
      </c>
      <c r="Z4824" s="1" t="s">
        <v>69110</v>
      </c>
      <c r="AA4824" s="1" t="s">
        <v>69111</v>
      </c>
      <c r="AB4824" s="1" t="s">
        <v>69112</v>
      </c>
      <c r="AC4824" s="1" t="s">
        <v>69113</v>
      </c>
      <c r="AD4824" s="1" t="s">
        <v>69114</v>
      </c>
      <c r="AE4824" s="1" t="s">
        <v>69115</v>
      </c>
      <c r="AG4824" s="1" t="s">
        <v>69116</v>
      </c>
      <c r="AH4824" s="1" t="s">
        <v>69117</v>
      </c>
      <c r="AI4824" s="1" t="s">
        <v>69118</v>
      </c>
      <c r="AJ4824" s="1" t="s">
        <v>69119</v>
      </c>
      <c r="AK4824" s="1" t="s">
        <v>69120</v>
      </c>
      <c r="AL4824" s="1" t="s">
        <v>69121</v>
      </c>
      <c r="AM4824" s="1" t="s">
        <v>69122</v>
      </c>
      <c r="AN4824" s="1" t="s">
        <v>69123</v>
      </c>
      <c r="AO4824" s="1" t="s">
        <v>69124</v>
      </c>
      <c r="AQ4824" s="10" t="str">
        <f t="shared" si="828"/>
        <v>Foto</v>
      </c>
      <c r="AR4824" s="10" t="str">
        <f t="shared" si="829"/>
        <v>Foto</v>
      </c>
      <c r="AS4824" s="10" t="str">
        <f t="shared" si="830"/>
        <v>Foto</v>
      </c>
      <c r="AT4824" s="10" t="str">
        <f t="shared" si="831"/>
        <v>Foto</v>
      </c>
      <c r="AU4824" s="10" t="str">
        <f t="shared" si="832"/>
        <v>Foto</v>
      </c>
      <c r="AV4824" s="10" t="str">
        <f t="shared" si="833"/>
        <v>Foto</v>
      </c>
      <c r="AW4824" s="10" t="str">
        <f t="shared" si="834"/>
        <v>Foto</v>
      </c>
      <c r="AX4824" s="10" t="str">
        <f t="shared" si="835"/>
        <v>Foto</v>
      </c>
      <c r="AY4824" s="10" t="str">
        <f t="shared" si="836"/>
        <v>Foto</v>
      </c>
    </row>
    <row r="4825" spans="2:51">
      <c r="B4825" s="2">
        <v>4815</v>
      </c>
      <c r="C4825" s="2" t="s">
        <v>71</v>
      </c>
      <c r="D4825" s="2">
        <v>65218975</v>
      </c>
      <c r="E4825" s="2" t="s">
        <v>10</v>
      </c>
      <c r="F4825" s="1" t="s">
        <v>72</v>
      </c>
      <c r="G4825" s="1">
        <v>65218975</v>
      </c>
      <c r="H4825" s="2" t="str">
        <f t="shared" si="826"/>
        <v>BDI</v>
      </c>
      <c r="I4825" s="1">
        <v>10776602</v>
      </c>
      <c r="J4825" s="1" t="s">
        <v>69125</v>
      </c>
      <c r="K4825" s="2" t="str">
        <f t="shared" si="827"/>
        <v>Si</v>
      </c>
      <c r="L4825" s="1" t="s">
        <v>69126</v>
      </c>
      <c r="M4825" s="1">
        <v>75</v>
      </c>
      <c r="N4825" s="1" t="s">
        <v>190</v>
      </c>
      <c r="O4825" s="1">
        <v>240</v>
      </c>
      <c r="P4825" s="1" t="s">
        <v>76</v>
      </c>
      <c r="Q4825" s="1">
        <v>1</v>
      </c>
      <c r="R4825" s="1" t="s">
        <v>77</v>
      </c>
      <c r="S4825" s="1" t="s">
        <v>78</v>
      </c>
      <c r="T4825" s="1">
        <v>18</v>
      </c>
      <c r="U4825" s="1" t="s">
        <v>79</v>
      </c>
      <c r="V4825" s="1" t="s">
        <v>80</v>
      </c>
      <c r="W4825" s="1" t="s">
        <v>69127</v>
      </c>
      <c r="X4825" s="1" t="s">
        <v>69128</v>
      </c>
      <c r="Y4825" s="1" t="s">
        <v>69129</v>
      </c>
      <c r="Z4825" s="1" t="s">
        <v>69130</v>
      </c>
      <c r="AA4825" s="1" t="s">
        <v>69131</v>
      </c>
      <c r="AB4825" s="1" t="s">
        <v>69132</v>
      </c>
      <c r="AC4825" s="1" t="s">
        <v>69133</v>
      </c>
      <c r="AD4825" s="1" t="s">
        <v>78</v>
      </c>
      <c r="AE4825" s="1" t="s">
        <v>69134</v>
      </c>
      <c r="AG4825" s="1" t="s">
        <v>69135</v>
      </c>
      <c r="AH4825" s="1" t="s">
        <v>69136</v>
      </c>
      <c r="AI4825" s="1" t="s">
        <v>69137</v>
      </c>
      <c r="AJ4825" s="1" t="s">
        <v>69138</v>
      </c>
      <c r="AK4825" s="1" t="s">
        <v>69139</v>
      </c>
      <c r="AL4825" s="1" t="s">
        <v>69140</v>
      </c>
      <c r="AM4825" s="1" t="s">
        <v>69141</v>
      </c>
      <c r="AN4825" s="1" t="s">
        <v>78</v>
      </c>
      <c r="AO4825" s="1" t="s">
        <v>69142</v>
      </c>
      <c r="AQ4825" s="10" t="str">
        <f t="shared" si="828"/>
        <v>Foto</v>
      </c>
      <c r="AR4825" s="10" t="str">
        <f t="shared" si="829"/>
        <v>Foto</v>
      </c>
      <c r="AS4825" s="10" t="str">
        <f t="shared" si="830"/>
        <v>Foto</v>
      </c>
      <c r="AT4825" s="10" t="str">
        <f t="shared" si="831"/>
        <v>Foto</v>
      </c>
      <c r="AU4825" s="10" t="str">
        <f t="shared" si="832"/>
        <v>Foto</v>
      </c>
      <c r="AV4825" s="10" t="str">
        <f t="shared" si="833"/>
        <v>Foto</v>
      </c>
      <c r="AW4825" s="10" t="str">
        <f t="shared" si="834"/>
        <v>Foto</v>
      </c>
      <c r="AX4825" s="10" t="str">
        <f t="shared" si="835"/>
        <v/>
      </c>
      <c r="AY4825" s="10" t="str">
        <f t="shared" si="836"/>
        <v>Foto</v>
      </c>
    </row>
    <row r="4826" spans="2:51">
      <c r="B4826" s="2">
        <v>4816</v>
      </c>
      <c r="C4826" s="2" t="s">
        <v>71</v>
      </c>
      <c r="D4826" s="2">
        <v>65741824</v>
      </c>
      <c r="E4826" s="2" t="s">
        <v>10</v>
      </c>
      <c r="F4826" s="1" t="s">
        <v>72</v>
      </c>
      <c r="G4826" s="1">
        <v>65741824</v>
      </c>
      <c r="H4826" s="2" t="str">
        <f t="shared" si="826"/>
        <v>BDI</v>
      </c>
      <c r="I4826" s="1">
        <v>10776602</v>
      </c>
      <c r="J4826" s="1" t="s">
        <v>69143</v>
      </c>
      <c r="K4826" s="2" t="str">
        <f t="shared" si="827"/>
        <v>Si</v>
      </c>
      <c r="L4826" s="1" t="s">
        <v>69144</v>
      </c>
      <c r="M4826" s="1">
        <v>75</v>
      </c>
      <c r="N4826" s="1" t="s">
        <v>356</v>
      </c>
      <c r="O4826" s="1">
        <v>240</v>
      </c>
      <c r="P4826" s="1" t="s">
        <v>76</v>
      </c>
      <c r="Q4826" s="1">
        <v>1</v>
      </c>
      <c r="R4826" s="1" t="s">
        <v>77</v>
      </c>
      <c r="S4826" s="1" t="s">
        <v>78</v>
      </c>
      <c r="T4826" s="1">
        <v>18</v>
      </c>
      <c r="U4826" s="1" t="s">
        <v>79</v>
      </c>
      <c r="V4826" s="1" t="s">
        <v>80</v>
      </c>
      <c r="W4826" s="1" t="s">
        <v>69145</v>
      </c>
      <c r="X4826" s="1" t="s">
        <v>69146</v>
      </c>
      <c r="Y4826" s="1" t="s">
        <v>69147</v>
      </c>
      <c r="Z4826" s="1" t="s">
        <v>69148</v>
      </c>
      <c r="AA4826" s="1" t="s">
        <v>69149</v>
      </c>
      <c r="AB4826" s="1" t="s">
        <v>69150</v>
      </c>
      <c r="AC4826" s="1" t="s">
        <v>69151</v>
      </c>
      <c r="AD4826" s="1" t="s">
        <v>78</v>
      </c>
      <c r="AE4826" s="1" t="s">
        <v>69152</v>
      </c>
      <c r="AG4826" s="1" t="s">
        <v>69153</v>
      </c>
      <c r="AH4826" s="1" t="s">
        <v>69154</v>
      </c>
      <c r="AI4826" s="1" t="s">
        <v>69155</v>
      </c>
      <c r="AJ4826" s="1" t="s">
        <v>69156</v>
      </c>
      <c r="AK4826" s="1" t="s">
        <v>69157</v>
      </c>
      <c r="AL4826" s="1" t="s">
        <v>69158</v>
      </c>
      <c r="AM4826" s="1" t="s">
        <v>69159</v>
      </c>
      <c r="AN4826" s="1" t="s">
        <v>78</v>
      </c>
      <c r="AO4826" s="1" t="s">
        <v>69160</v>
      </c>
      <c r="AQ4826" s="10" t="str">
        <f t="shared" si="828"/>
        <v>Foto</v>
      </c>
      <c r="AR4826" s="10" t="str">
        <f t="shared" si="829"/>
        <v>Foto</v>
      </c>
      <c r="AS4826" s="10" t="str">
        <f t="shared" si="830"/>
        <v>Foto</v>
      </c>
      <c r="AT4826" s="10" t="str">
        <f t="shared" si="831"/>
        <v>Foto</v>
      </c>
      <c r="AU4826" s="10" t="str">
        <f t="shared" si="832"/>
        <v>Foto</v>
      </c>
      <c r="AV4826" s="10" t="str">
        <f t="shared" si="833"/>
        <v>Foto</v>
      </c>
      <c r="AW4826" s="10" t="str">
        <f t="shared" si="834"/>
        <v>Foto</v>
      </c>
      <c r="AX4826" s="10" t="str">
        <f t="shared" si="835"/>
        <v/>
      </c>
      <c r="AY4826" s="10" t="str">
        <f t="shared" si="836"/>
        <v>Foto</v>
      </c>
    </row>
    <row r="4827" spans="2:51">
      <c r="B4827" s="2">
        <v>4817</v>
      </c>
      <c r="C4827" s="2" t="s">
        <v>71</v>
      </c>
      <c r="D4827" s="2">
        <v>65783358</v>
      </c>
      <c r="E4827" s="2" t="s">
        <v>10</v>
      </c>
      <c r="F4827" s="1" t="s">
        <v>72</v>
      </c>
      <c r="G4827" s="1">
        <v>65783358</v>
      </c>
      <c r="H4827" s="2" t="str">
        <f t="shared" si="826"/>
        <v>BDI</v>
      </c>
      <c r="I4827" s="1">
        <v>10776602</v>
      </c>
      <c r="J4827" s="1" t="s">
        <v>69161</v>
      </c>
      <c r="K4827" s="2" t="str">
        <f t="shared" si="827"/>
        <v>Si</v>
      </c>
      <c r="L4827" s="1" t="s">
        <v>69162</v>
      </c>
      <c r="M4827" s="1">
        <v>112.5</v>
      </c>
      <c r="N4827" s="1" t="s">
        <v>935</v>
      </c>
      <c r="O4827" s="1" t="s">
        <v>21</v>
      </c>
      <c r="P4827" s="1" t="s">
        <v>76</v>
      </c>
      <c r="Q4827" s="1">
        <v>3</v>
      </c>
      <c r="R4827" s="1" t="s">
        <v>77</v>
      </c>
      <c r="S4827" s="1" t="s">
        <v>4503</v>
      </c>
      <c r="T4827" s="1">
        <v>18</v>
      </c>
      <c r="U4827" s="1" t="s">
        <v>153</v>
      </c>
      <c r="V4827" s="1" t="s">
        <v>80</v>
      </c>
      <c r="W4827" s="1" t="s">
        <v>69163</v>
      </c>
      <c r="X4827" s="1" t="s">
        <v>69164</v>
      </c>
      <c r="Y4827" s="1" t="s">
        <v>69165</v>
      </c>
      <c r="Z4827" s="1" t="s">
        <v>69166</v>
      </c>
      <c r="AA4827" s="1" t="s">
        <v>69167</v>
      </c>
      <c r="AB4827" s="1" t="s">
        <v>69168</v>
      </c>
      <c r="AC4827" s="1" t="s">
        <v>69169</v>
      </c>
      <c r="AD4827" s="1" t="s">
        <v>69170</v>
      </c>
      <c r="AE4827" s="1" t="s">
        <v>69171</v>
      </c>
      <c r="AG4827" s="1" t="s">
        <v>69172</v>
      </c>
      <c r="AH4827" s="1" t="s">
        <v>69173</v>
      </c>
      <c r="AI4827" s="1" t="s">
        <v>69174</v>
      </c>
      <c r="AJ4827" s="1" t="s">
        <v>69175</v>
      </c>
      <c r="AK4827" s="1" t="s">
        <v>69176</v>
      </c>
      <c r="AL4827" s="1" t="s">
        <v>69177</v>
      </c>
      <c r="AM4827" s="1" t="s">
        <v>69178</v>
      </c>
      <c r="AN4827" s="1" t="s">
        <v>69179</v>
      </c>
      <c r="AO4827" s="1" t="s">
        <v>69180</v>
      </c>
      <c r="AQ4827" s="10" t="str">
        <f t="shared" si="828"/>
        <v>Foto</v>
      </c>
      <c r="AR4827" s="10" t="str">
        <f t="shared" si="829"/>
        <v>Foto</v>
      </c>
      <c r="AS4827" s="10" t="str">
        <f t="shared" si="830"/>
        <v>Foto</v>
      </c>
      <c r="AT4827" s="10" t="str">
        <f t="shared" si="831"/>
        <v>Foto</v>
      </c>
      <c r="AU4827" s="10" t="str">
        <f t="shared" si="832"/>
        <v>Foto</v>
      </c>
      <c r="AV4827" s="10" t="str">
        <f t="shared" si="833"/>
        <v>Foto</v>
      </c>
      <c r="AW4827" s="10" t="str">
        <f t="shared" si="834"/>
        <v>Foto</v>
      </c>
      <c r="AX4827" s="10" t="str">
        <f t="shared" si="835"/>
        <v>Foto</v>
      </c>
      <c r="AY4827" s="10" t="str">
        <f t="shared" si="836"/>
        <v>Foto</v>
      </c>
    </row>
    <row r="4828" spans="2:51">
      <c r="B4828" s="2">
        <v>4818</v>
      </c>
      <c r="C4828" s="2" t="s">
        <v>71</v>
      </c>
      <c r="D4828" s="2">
        <v>65725876</v>
      </c>
      <c r="E4828" s="2" t="s">
        <v>10</v>
      </c>
      <c r="F4828" s="1" t="s">
        <v>72</v>
      </c>
      <c r="G4828" s="1">
        <v>65725876</v>
      </c>
      <c r="H4828" s="2" t="str">
        <f t="shared" si="826"/>
        <v>BDI</v>
      </c>
      <c r="I4828" s="1">
        <v>10776602</v>
      </c>
      <c r="J4828" s="1" t="s">
        <v>69181</v>
      </c>
      <c r="K4828" s="2" t="str">
        <f t="shared" si="827"/>
        <v>Si</v>
      </c>
      <c r="L4828" s="1" t="s">
        <v>69182</v>
      </c>
      <c r="M4828" s="1">
        <v>45</v>
      </c>
      <c r="N4828" s="1" t="s">
        <v>190</v>
      </c>
      <c r="O4828" s="1">
        <v>2261305</v>
      </c>
      <c r="P4828" s="1" t="s">
        <v>76</v>
      </c>
      <c r="Q4828" s="1">
        <v>3</v>
      </c>
      <c r="R4828" s="1" t="s">
        <v>77</v>
      </c>
      <c r="S4828" s="1" t="s">
        <v>78</v>
      </c>
      <c r="T4828" s="1">
        <v>18</v>
      </c>
      <c r="U4828" s="1" t="s">
        <v>193</v>
      </c>
      <c r="V4828" s="1" t="s">
        <v>80</v>
      </c>
      <c r="W4828" s="1" t="s">
        <v>69183</v>
      </c>
      <c r="X4828" s="1" t="s">
        <v>69184</v>
      </c>
      <c r="Y4828" s="1" t="s">
        <v>69185</v>
      </c>
      <c r="Z4828" s="1" t="s">
        <v>69186</v>
      </c>
      <c r="AA4828" s="1" t="s">
        <v>69187</v>
      </c>
      <c r="AB4828" s="1" t="s">
        <v>69188</v>
      </c>
      <c r="AC4828" s="1" t="s">
        <v>69189</v>
      </c>
      <c r="AD4828" s="1" t="s">
        <v>69190</v>
      </c>
      <c r="AE4828" s="1" t="s">
        <v>69191</v>
      </c>
      <c r="AG4828" s="1" t="s">
        <v>69192</v>
      </c>
      <c r="AH4828" s="1" t="s">
        <v>69193</v>
      </c>
      <c r="AI4828" s="1" t="s">
        <v>69194</v>
      </c>
      <c r="AJ4828" s="1" t="s">
        <v>69195</v>
      </c>
      <c r="AK4828" s="1" t="s">
        <v>69196</v>
      </c>
      <c r="AL4828" s="1" t="s">
        <v>69197</v>
      </c>
      <c r="AM4828" s="1" t="s">
        <v>69198</v>
      </c>
      <c r="AN4828" s="1" t="s">
        <v>69199</v>
      </c>
      <c r="AO4828" s="1" t="s">
        <v>69200</v>
      </c>
      <c r="AQ4828" s="10" t="str">
        <f t="shared" si="828"/>
        <v>Foto</v>
      </c>
      <c r="AR4828" s="10" t="str">
        <f t="shared" si="829"/>
        <v>Foto</v>
      </c>
      <c r="AS4828" s="10" t="str">
        <f t="shared" si="830"/>
        <v>Foto</v>
      </c>
      <c r="AT4828" s="10" t="str">
        <f t="shared" si="831"/>
        <v>Foto</v>
      </c>
      <c r="AU4828" s="10" t="str">
        <f t="shared" si="832"/>
        <v>Foto</v>
      </c>
      <c r="AV4828" s="10" t="str">
        <f t="shared" si="833"/>
        <v>Foto</v>
      </c>
      <c r="AW4828" s="10" t="str">
        <f t="shared" si="834"/>
        <v>Foto</v>
      </c>
      <c r="AX4828" s="10" t="str">
        <f t="shared" si="835"/>
        <v>Foto</v>
      </c>
      <c r="AY4828" s="10" t="str">
        <f t="shared" si="836"/>
        <v>Foto</v>
      </c>
    </row>
    <row r="4829" spans="2:51">
      <c r="B4829" s="2">
        <v>4819</v>
      </c>
      <c r="C4829" s="2" t="s">
        <v>71</v>
      </c>
      <c r="D4829" s="2">
        <v>65219278</v>
      </c>
      <c r="E4829" s="2" t="s">
        <v>10</v>
      </c>
      <c r="F4829" s="1" t="s">
        <v>72</v>
      </c>
      <c r="G4829" s="1">
        <v>65219278</v>
      </c>
      <c r="H4829" s="2" t="str">
        <f t="shared" si="826"/>
        <v>BDI</v>
      </c>
      <c r="I4829" s="1">
        <v>10776602</v>
      </c>
      <c r="J4829" s="1" t="s">
        <v>69201</v>
      </c>
      <c r="K4829" s="2" t="str">
        <f t="shared" si="827"/>
        <v>Si</v>
      </c>
      <c r="L4829" s="1" t="s">
        <v>69202</v>
      </c>
      <c r="M4829" s="1">
        <v>75</v>
      </c>
      <c r="N4829" s="1" t="s">
        <v>111</v>
      </c>
      <c r="O4829" s="1">
        <v>240</v>
      </c>
      <c r="P4829" s="1" t="s">
        <v>76</v>
      </c>
      <c r="Q4829" s="1">
        <v>1</v>
      </c>
      <c r="R4829" s="1" t="s">
        <v>77</v>
      </c>
      <c r="S4829" s="1" t="s">
        <v>78</v>
      </c>
      <c r="T4829" s="1">
        <v>18</v>
      </c>
      <c r="U4829" s="1" t="s">
        <v>79</v>
      </c>
      <c r="V4829" s="1" t="s">
        <v>80</v>
      </c>
      <c r="W4829" s="1" t="s">
        <v>69203</v>
      </c>
      <c r="X4829" s="1" t="s">
        <v>69204</v>
      </c>
      <c r="Y4829" s="1" t="s">
        <v>69205</v>
      </c>
      <c r="Z4829" s="1" t="s">
        <v>69206</v>
      </c>
      <c r="AA4829" s="1" t="s">
        <v>69207</v>
      </c>
      <c r="AB4829" s="1" t="s">
        <v>69208</v>
      </c>
      <c r="AC4829" s="1" t="s">
        <v>69209</v>
      </c>
      <c r="AD4829" s="1" t="s">
        <v>69210</v>
      </c>
      <c r="AE4829" s="1" t="s">
        <v>69211</v>
      </c>
      <c r="AG4829" s="1" t="s">
        <v>69212</v>
      </c>
      <c r="AH4829" s="1" t="s">
        <v>69213</v>
      </c>
      <c r="AI4829" s="1" t="s">
        <v>69214</v>
      </c>
      <c r="AJ4829" s="1" t="s">
        <v>69215</v>
      </c>
      <c r="AK4829" s="1" t="s">
        <v>69216</v>
      </c>
      <c r="AL4829" s="1" t="s">
        <v>69217</v>
      </c>
      <c r="AM4829" s="1" t="s">
        <v>69218</v>
      </c>
      <c r="AN4829" s="1" t="s">
        <v>69219</v>
      </c>
      <c r="AO4829" s="1" t="s">
        <v>69220</v>
      </c>
      <c r="AQ4829" s="10" t="str">
        <f t="shared" si="828"/>
        <v>Foto</v>
      </c>
      <c r="AR4829" s="10" t="str">
        <f t="shared" si="829"/>
        <v>Foto</v>
      </c>
      <c r="AS4829" s="10" t="str">
        <f t="shared" si="830"/>
        <v>Foto</v>
      </c>
      <c r="AT4829" s="10" t="str">
        <f t="shared" si="831"/>
        <v>Foto</v>
      </c>
      <c r="AU4829" s="10" t="str">
        <f t="shared" si="832"/>
        <v>Foto</v>
      </c>
      <c r="AV4829" s="10" t="str">
        <f t="shared" si="833"/>
        <v>Foto</v>
      </c>
      <c r="AW4829" s="10" t="str">
        <f t="shared" si="834"/>
        <v>Foto</v>
      </c>
      <c r="AX4829" s="10" t="str">
        <f t="shared" si="835"/>
        <v>Foto</v>
      </c>
      <c r="AY4829" s="10" t="str">
        <f t="shared" si="836"/>
        <v>Foto</v>
      </c>
    </row>
    <row r="4830" spans="2:51">
      <c r="B4830" s="2">
        <v>4820</v>
      </c>
      <c r="C4830" s="2" t="s">
        <v>71</v>
      </c>
      <c r="D4830" s="2">
        <v>65218974</v>
      </c>
      <c r="E4830" s="2" t="s">
        <v>10</v>
      </c>
      <c r="F4830" s="1" t="s">
        <v>72</v>
      </c>
      <c r="G4830" s="1">
        <v>65218974</v>
      </c>
      <c r="H4830" s="2" t="str">
        <f t="shared" si="826"/>
        <v>BDI</v>
      </c>
      <c r="I4830" s="1">
        <v>10776602</v>
      </c>
      <c r="J4830" s="1" t="s">
        <v>69221</v>
      </c>
      <c r="K4830" s="2" t="str">
        <f t="shared" si="827"/>
        <v>Si</v>
      </c>
      <c r="L4830" s="1" t="s">
        <v>69222</v>
      </c>
      <c r="M4830" s="1">
        <v>75</v>
      </c>
      <c r="N4830" s="1" t="s">
        <v>111</v>
      </c>
      <c r="O4830" s="1">
        <v>240</v>
      </c>
      <c r="P4830" s="1" t="s">
        <v>76</v>
      </c>
      <c r="Q4830" s="1">
        <v>1</v>
      </c>
      <c r="R4830" s="1" t="s">
        <v>77</v>
      </c>
      <c r="S4830" s="1" t="s">
        <v>78</v>
      </c>
      <c r="T4830" s="1">
        <v>18</v>
      </c>
      <c r="U4830" s="1" t="s">
        <v>79</v>
      </c>
      <c r="V4830" s="1" t="s">
        <v>80</v>
      </c>
      <c r="W4830" s="1" t="s">
        <v>69223</v>
      </c>
      <c r="X4830" s="1" t="s">
        <v>69224</v>
      </c>
      <c r="Y4830" s="1" t="s">
        <v>69225</v>
      </c>
      <c r="Z4830" s="1" t="s">
        <v>69226</v>
      </c>
      <c r="AA4830" s="1" t="s">
        <v>69227</v>
      </c>
      <c r="AB4830" s="1" t="s">
        <v>69228</v>
      </c>
      <c r="AC4830" s="1" t="s">
        <v>69229</v>
      </c>
      <c r="AD4830" s="1" t="s">
        <v>69230</v>
      </c>
      <c r="AE4830" s="1" t="s">
        <v>69231</v>
      </c>
      <c r="AG4830" s="1" t="s">
        <v>69232</v>
      </c>
      <c r="AH4830" s="1" t="s">
        <v>69233</v>
      </c>
      <c r="AI4830" s="1" t="s">
        <v>69234</v>
      </c>
      <c r="AJ4830" s="1" t="s">
        <v>69235</v>
      </c>
      <c r="AK4830" s="1" t="s">
        <v>69236</v>
      </c>
      <c r="AL4830" s="1" t="s">
        <v>69237</v>
      </c>
      <c r="AM4830" s="1" t="s">
        <v>69238</v>
      </c>
      <c r="AN4830" s="1" t="s">
        <v>69239</v>
      </c>
      <c r="AO4830" s="1" t="s">
        <v>69240</v>
      </c>
      <c r="AQ4830" s="10" t="str">
        <f t="shared" si="828"/>
        <v>Foto</v>
      </c>
      <c r="AR4830" s="10" t="str">
        <f t="shared" si="829"/>
        <v>Foto</v>
      </c>
      <c r="AS4830" s="10" t="str">
        <f t="shared" si="830"/>
        <v>Foto</v>
      </c>
      <c r="AT4830" s="10" t="str">
        <f t="shared" si="831"/>
        <v>Foto</v>
      </c>
      <c r="AU4830" s="10" t="str">
        <f t="shared" si="832"/>
        <v>Foto</v>
      </c>
      <c r="AV4830" s="10" t="str">
        <f t="shared" si="833"/>
        <v>Foto</v>
      </c>
      <c r="AW4830" s="10" t="str">
        <f t="shared" si="834"/>
        <v>Foto</v>
      </c>
      <c r="AX4830" s="10" t="str">
        <f t="shared" si="835"/>
        <v>Foto</v>
      </c>
      <c r="AY4830" s="10" t="str">
        <f t="shared" si="836"/>
        <v>Foto</v>
      </c>
    </row>
    <row r="4831" spans="2:51">
      <c r="B4831" s="2">
        <v>4821</v>
      </c>
      <c r="C4831" s="2" t="s">
        <v>71</v>
      </c>
      <c r="D4831" s="2">
        <v>65218972</v>
      </c>
      <c r="E4831" s="2" t="s">
        <v>10</v>
      </c>
      <c r="F4831" s="1" t="s">
        <v>72</v>
      </c>
      <c r="G4831" s="1">
        <v>65218972</v>
      </c>
      <c r="H4831" s="2" t="str">
        <f t="shared" si="826"/>
        <v>BDI</v>
      </c>
      <c r="I4831" s="1">
        <v>10776602</v>
      </c>
      <c r="J4831" s="1" t="s">
        <v>69241</v>
      </c>
      <c r="K4831" s="2" t="str">
        <f t="shared" si="827"/>
        <v>Si</v>
      </c>
      <c r="L4831" s="1" t="s">
        <v>69242</v>
      </c>
      <c r="M4831" s="1">
        <v>75</v>
      </c>
      <c r="N4831" s="1" t="s">
        <v>356</v>
      </c>
      <c r="O4831" s="1">
        <v>240</v>
      </c>
      <c r="P4831" s="1" t="s">
        <v>76</v>
      </c>
      <c r="Q4831" s="1">
        <v>1</v>
      </c>
      <c r="R4831" s="1" t="s">
        <v>77</v>
      </c>
      <c r="S4831" s="1" t="s">
        <v>78</v>
      </c>
      <c r="T4831" s="1">
        <v>18</v>
      </c>
      <c r="U4831" s="1" t="s">
        <v>79</v>
      </c>
      <c r="V4831" s="1" t="s">
        <v>80</v>
      </c>
      <c r="W4831" s="1" t="s">
        <v>69243</v>
      </c>
      <c r="X4831" s="1" t="s">
        <v>69244</v>
      </c>
      <c r="Y4831" s="1" t="s">
        <v>69245</v>
      </c>
      <c r="Z4831" s="1" t="s">
        <v>69246</v>
      </c>
      <c r="AA4831" s="1" t="s">
        <v>69247</v>
      </c>
      <c r="AB4831" s="1" t="s">
        <v>69248</v>
      </c>
      <c r="AC4831" s="1" t="s">
        <v>69249</v>
      </c>
      <c r="AD4831" s="1" t="s">
        <v>69250</v>
      </c>
      <c r="AE4831" s="1" t="s">
        <v>69251</v>
      </c>
      <c r="AG4831" s="1" t="s">
        <v>69252</v>
      </c>
      <c r="AH4831" s="1" t="s">
        <v>69253</v>
      </c>
      <c r="AI4831" s="1" t="s">
        <v>69254</v>
      </c>
      <c r="AJ4831" s="1" t="s">
        <v>69255</v>
      </c>
      <c r="AK4831" s="1" t="s">
        <v>69256</v>
      </c>
      <c r="AL4831" s="1" t="s">
        <v>69257</v>
      </c>
      <c r="AM4831" s="1" t="s">
        <v>69258</v>
      </c>
      <c r="AN4831" s="1" t="s">
        <v>69259</v>
      </c>
      <c r="AO4831" s="1" t="s">
        <v>69260</v>
      </c>
      <c r="AQ4831" s="10" t="str">
        <f t="shared" si="828"/>
        <v>Foto</v>
      </c>
      <c r="AR4831" s="10" t="str">
        <f t="shared" si="829"/>
        <v>Foto</v>
      </c>
      <c r="AS4831" s="10" t="str">
        <f t="shared" si="830"/>
        <v>Foto</v>
      </c>
      <c r="AT4831" s="10" t="str">
        <f t="shared" si="831"/>
        <v>Foto</v>
      </c>
      <c r="AU4831" s="10" t="str">
        <f t="shared" si="832"/>
        <v>Foto</v>
      </c>
      <c r="AV4831" s="10" t="str">
        <f t="shared" si="833"/>
        <v>Foto</v>
      </c>
      <c r="AW4831" s="10" t="str">
        <f t="shared" si="834"/>
        <v>Foto</v>
      </c>
      <c r="AX4831" s="10" t="str">
        <f t="shared" si="835"/>
        <v>Foto</v>
      </c>
      <c r="AY4831" s="10" t="str">
        <f t="shared" si="836"/>
        <v>Foto</v>
      </c>
    </row>
    <row r="4832" spans="2:51">
      <c r="B4832" s="2">
        <v>4822</v>
      </c>
      <c r="C4832" s="2" t="s">
        <v>71</v>
      </c>
      <c r="D4832" s="2">
        <v>65741823</v>
      </c>
      <c r="E4832" s="2" t="s">
        <v>10</v>
      </c>
      <c r="F4832" s="1" t="s">
        <v>72</v>
      </c>
      <c r="G4832" s="1">
        <v>65741823</v>
      </c>
      <c r="H4832" s="2" t="str">
        <f t="shared" si="826"/>
        <v>BDI</v>
      </c>
      <c r="I4832" s="1">
        <v>10776602</v>
      </c>
      <c r="J4832" s="1" t="s">
        <v>69261</v>
      </c>
      <c r="K4832" s="2" t="str">
        <f t="shared" si="827"/>
        <v>Si</v>
      </c>
      <c r="L4832" s="1" t="s">
        <v>69262</v>
      </c>
      <c r="M4832" s="1">
        <v>75</v>
      </c>
      <c r="N4832" s="1" t="s">
        <v>356</v>
      </c>
      <c r="O4832" s="1">
        <v>240</v>
      </c>
      <c r="P4832" s="1" t="s">
        <v>76</v>
      </c>
      <c r="Q4832" s="1">
        <v>1</v>
      </c>
      <c r="R4832" s="1" t="s">
        <v>77</v>
      </c>
      <c r="S4832" s="1" t="s">
        <v>78</v>
      </c>
      <c r="T4832" s="1">
        <v>18</v>
      </c>
      <c r="U4832" s="1" t="s">
        <v>79</v>
      </c>
      <c r="V4832" s="1" t="s">
        <v>80</v>
      </c>
      <c r="W4832" s="1" t="s">
        <v>69263</v>
      </c>
      <c r="X4832" s="1" t="s">
        <v>69264</v>
      </c>
      <c r="Y4832" s="1" t="s">
        <v>69265</v>
      </c>
      <c r="Z4832" s="1" t="s">
        <v>69266</v>
      </c>
      <c r="AA4832" s="1" t="s">
        <v>69267</v>
      </c>
      <c r="AB4832" s="1" t="s">
        <v>69268</v>
      </c>
      <c r="AC4832" s="1" t="s">
        <v>69269</v>
      </c>
      <c r="AD4832" s="1" t="s">
        <v>78</v>
      </c>
      <c r="AE4832" s="1" t="s">
        <v>69270</v>
      </c>
      <c r="AG4832" s="1" t="s">
        <v>69271</v>
      </c>
      <c r="AH4832" s="1" t="s">
        <v>69272</v>
      </c>
      <c r="AI4832" s="1" t="s">
        <v>69273</v>
      </c>
      <c r="AJ4832" s="1" t="s">
        <v>69274</v>
      </c>
      <c r="AK4832" s="1" t="s">
        <v>69275</v>
      </c>
      <c r="AL4832" s="1" t="s">
        <v>69276</v>
      </c>
      <c r="AM4832" s="1" t="s">
        <v>69277</v>
      </c>
      <c r="AN4832" s="1" t="s">
        <v>78</v>
      </c>
      <c r="AO4832" s="1" t="s">
        <v>69278</v>
      </c>
      <c r="AQ4832" s="10" t="str">
        <f t="shared" si="828"/>
        <v>Foto</v>
      </c>
      <c r="AR4832" s="10" t="str">
        <f t="shared" si="829"/>
        <v>Foto</v>
      </c>
      <c r="AS4832" s="10" t="str">
        <f t="shared" si="830"/>
        <v>Foto</v>
      </c>
      <c r="AT4832" s="10" t="str">
        <f t="shared" si="831"/>
        <v>Foto</v>
      </c>
      <c r="AU4832" s="10" t="str">
        <f t="shared" si="832"/>
        <v>Foto</v>
      </c>
      <c r="AV4832" s="10" t="str">
        <f t="shared" si="833"/>
        <v>Foto</v>
      </c>
      <c r="AW4832" s="10" t="str">
        <f t="shared" si="834"/>
        <v>Foto</v>
      </c>
      <c r="AX4832" s="10" t="str">
        <f t="shared" si="835"/>
        <v/>
      </c>
      <c r="AY4832" s="10" t="str">
        <f t="shared" si="836"/>
        <v>Foto</v>
      </c>
    </row>
    <row r="4833" spans="2:51">
      <c r="B4833" s="2">
        <v>4823</v>
      </c>
      <c r="C4833" s="2" t="s">
        <v>71</v>
      </c>
      <c r="D4833" s="2">
        <v>65733296</v>
      </c>
      <c r="E4833" s="2" t="s">
        <v>10</v>
      </c>
      <c r="F4833" s="1" t="s">
        <v>72</v>
      </c>
      <c r="G4833" s="1">
        <v>65733296</v>
      </c>
      <c r="H4833" s="2" t="str">
        <f t="shared" si="826"/>
        <v>BDI</v>
      </c>
      <c r="I4833" s="1">
        <v>10776604</v>
      </c>
      <c r="J4833" s="1" t="s">
        <v>69279</v>
      </c>
      <c r="K4833" s="2" t="str">
        <f t="shared" si="827"/>
        <v>Si</v>
      </c>
      <c r="L4833" s="1" t="s">
        <v>69280</v>
      </c>
      <c r="M4833" s="1">
        <v>50</v>
      </c>
      <c r="N4833" s="1" t="s">
        <v>111</v>
      </c>
      <c r="O4833" s="1">
        <v>240</v>
      </c>
      <c r="P4833" s="1" t="s">
        <v>76</v>
      </c>
      <c r="Q4833" s="1">
        <v>1</v>
      </c>
      <c r="R4833" s="1" t="s">
        <v>77</v>
      </c>
      <c r="S4833" s="1" t="s">
        <v>78</v>
      </c>
      <c r="T4833" s="1">
        <v>18</v>
      </c>
      <c r="U4833" s="1" t="s">
        <v>126</v>
      </c>
      <c r="V4833" s="1" t="s">
        <v>80</v>
      </c>
      <c r="W4833" s="1" t="s">
        <v>69281</v>
      </c>
      <c r="X4833" s="1" t="s">
        <v>69282</v>
      </c>
      <c r="Y4833" s="1" t="s">
        <v>69283</v>
      </c>
      <c r="Z4833" s="1" t="s">
        <v>69284</v>
      </c>
      <c r="AA4833" s="1" t="s">
        <v>69285</v>
      </c>
      <c r="AB4833" s="1" t="s">
        <v>69286</v>
      </c>
      <c r="AC4833" s="1" t="s">
        <v>69287</v>
      </c>
      <c r="AD4833" s="1" t="s">
        <v>69288</v>
      </c>
      <c r="AE4833" s="1" t="s">
        <v>69289</v>
      </c>
      <c r="AG4833" s="1" t="s">
        <v>69290</v>
      </c>
      <c r="AH4833" s="1" t="s">
        <v>69291</v>
      </c>
      <c r="AI4833" s="1" t="s">
        <v>69292</v>
      </c>
      <c r="AJ4833" s="1" t="s">
        <v>69293</v>
      </c>
      <c r="AK4833" s="1" t="s">
        <v>69294</v>
      </c>
      <c r="AL4833" s="1" t="s">
        <v>69295</v>
      </c>
      <c r="AM4833" s="1" t="s">
        <v>69296</v>
      </c>
      <c r="AN4833" s="1" t="s">
        <v>69297</v>
      </c>
      <c r="AO4833" s="1" t="s">
        <v>69298</v>
      </c>
      <c r="AQ4833" s="10" t="str">
        <f t="shared" si="828"/>
        <v>Foto</v>
      </c>
      <c r="AR4833" s="10" t="str">
        <f t="shared" si="829"/>
        <v>Foto</v>
      </c>
      <c r="AS4833" s="10" t="str">
        <f t="shared" si="830"/>
        <v>Foto</v>
      </c>
      <c r="AT4833" s="10" t="str">
        <f t="shared" si="831"/>
        <v>Foto</v>
      </c>
      <c r="AU4833" s="10" t="str">
        <f t="shared" si="832"/>
        <v>Foto</v>
      </c>
      <c r="AV4833" s="10" t="str">
        <f t="shared" si="833"/>
        <v>Foto</v>
      </c>
      <c r="AW4833" s="10" t="str">
        <f t="shared" si="834"/>
        <v>Foto</v>
      </c>
      <c r="AX4833" s="10" t="str">
        <f t="shared" si="835"/>
        <v>Foto</v>
      </c>
      <c r="AY4833" s="10" t="str">
        <f t="shared" si="836"/>
        <v>Foto</v>
      </c>
    </row>
    <row r="4834" spans="2:51">
      <c r="B4834" s="2">
        <v>4824</v>
      </c>
      <c r="C4834" s="2" t="s">
        <v>71</v>
      </c>
      <c r="D4834" s="2">
        <v>65207752</v>
      </c>
      <c r="E4834" s="2" t="s">
        <v>10</v>
      </c>
      <c r="F4834" s="1" t="s">
        <v>72</v>
      </c>
      <c r="G4834" s="1">
        <v>65207752</v>
      </c>
      <c r="H4834" s="2" t="str">
        <f t="shared" si="826"/>
        <v>BDI</v>
      </c>
      <c r="I4834" s="1">
        <v>10910686</v>
      </c>
      <c r="J4834" s="1" t="s">
        <v>69299</v>
      </c>
      <c r="K4834" s="2" t="str">
        <f t="shared" si="827"/>
        <v>Si</v>
      </c>
      <c r="L4834" s="1" t="s">
        <v>69300</v>
      </c>
      <c r="M4834" s="1">
        <v>75</v>
      </c>
      <c r="N4834" s="1" t="s">
        <v>111</v>
      </c>
      <c r="O4834" s="1">
        <v>240</v>
      </c>
      <c r="P4834" s="1" t="s">
        <v>76</v>
      </c>
      <c r="Q4834" s="1">
        <v>1</v>
      </c>
      <c r="R4834" s="1" t="s">
        <v>77</v>
      </c>
      <c r="S4834" s="1" t="s">
        <v>78</v>
      </c>
      <c r="T4834" s="1">
        <v>18</v>
      </c>
      <c r="U4834" s="1" t="s">
        <v>79</v>
      </c>
      <c r="V4834" s="1" t="s">
        <v>80</v>
      </c>
      <c r="W4834" s="1" t="s">
        <v>69301</v>
      </c>
      <c r="X4834" s="1" t="s">
        <v>69302</v>
      </c>
      <c r="Y4834" s="1" t="s">
        <v>69303</v>
      </c>
      <c r="Z4834" s="1" t="s">
        <v>69304</v>
      </c>
      <c r="AA4834" s="1" t="s">
        <v>69305</v>
      </c>
      <c r="AB4834" s="1" t="s">
        <v>69306</v>
      </c>
      <c r="AC4834" s="1" t="s">
        <v>78</v>
      </c>
      <c r="AD4834" s="1" t="s">
        <v>78</v>
      </c>
      <c r="AE4834" s="1" t="s">
        <v>69307</v>
      </c>
      <c r="AG4834" s="1" t="s">
        <v>69308</v>
      </c>
      <c r="AH4834" s="1" t="s">
        <v>69309</v>
      </c>
      <c r="AI4834" s="1" t="s">
        <v>69310</v>
      </c>
      <c r="AJ4834" s="1" t="s">
        <v>69311</v>
      </c>
      <c r="AK4834" s="1" t="s">
        <v>69312</v>
      </c>
      <c r="AL4834" s="1" t="s">
        <v>69313</v>
      </c>
      <c r="AM4834" s="1" t="s">
        <v>78</v>
      </c>
      <c r="AN4834" s="1" t="s">
        <v>78</v>
      </c>
      <c r="AO4834" s="1" t="s">
        <v>69314</v>
      </c>
      <c r="AQ4834" s="10" t="str">
        <f t="shared" si="828"/>
        <v>Foto</v>
      </c>
      <c r="AR4834" s="10" t="str">
        <f t="shared" si="829"/>
        <v>Foto</v>
      </c>
      <c r="AS4834" s="10" t="str">
        <f t="shared" si="830"/>
        <v>Foto</v>
      </c>
      <c r="AT4834" s="10" t="str">
        <f t="shared" si="831"/>
        <v>Foto</v>
      </c>
      <c r="AU4834" s="10" t="str">
        <f t="shared" si="832"/>
        <v>Foto</v>
      </c>
      <c r="AV4834" s="10" t="str">
        <f t="shared" si="833"/>
        <v>Foto</v>
      </c>
      <c r="AW4834" s="10" t="str">
        <f t="shared" si="834"/>
        <v/>
      </c>
      <c r="AX4834" s="10" t="str">
        <f t="shared" si="835"/>
        <v/>
      </c>
      <c r="AY4834" s="10" t="str">
        <f t="shared" si="836"/>
        <v>Foto</v>
      </c>
    </row>
    <row r="4835" spans="2:51">
      <c r="B4835" s="2">
        <v>4825</v>
      </c>
      <c r="C4835" s="2" t="s">
        <v>71</v>
      </c>
      <c r="D4835" s="2">
        <v>65703445</v>
      </c>
      <c r="E4835" s="2" t="s">
        <v>10</v>
      </c>
      <c r="F4835" s="1" t="s">
        <v>72</v>
      </c>
      <c r="G4835" s="1">
        <v>65703445</v>
      </c>
      <c r="H4835" s="2" t="str">
        <f t="shared" si="826"/>
        <v>BDI</v>
      </c>
      <c r="I4835" s="1">
        <v>10910686</v>
      </c>
      <c r="J4835" s="1" t="s">
        <v>69315</v>
      </c>
      <c r="K4835" s="2" t="str">
        <f t="shared" si="827"/>
        <v>Si</v>
      </c>
      <c r="L4835" s="1" t="s">
        <v>69316</v>
      </c>
      <c r="M4835" s="1">
        <v>50</v>
      </c>
      <c r="N4835" s="1" t="s">
        <v>75</v>
      </c>
      <c r="O4835" s="1">
        <v>240</v>
      </c>
      <c r="P4835" s="1" t="s">
        <v>76</v>
      </c>
      <c r="Q4835" s="1">
        <v>1</v>
      </c>
      <c r="R4835" s="1" t="s">
        <v>77</v>
      </c>
      <c r="S4835" s="1" t="s">
        <v>78</v>
      </c>
      <c r="T4835" s="1">
        <v>18</v>
      </c>
      <c r="U4835" s="1" t="s">
        <v>126</v>
      </c>
      <c r="V4835" s="1" t="s">
        <v>80</v>
      </c>
      <c r="W4835" s="1" t="s">
        <v>69317</v>
      </c>
      <c r="X4835" s="1" t="s">
        <v>69318</v>
      </c>
      <c r="Y4835" s="1" t="s">
        <v>69319</v>
      </c>
      <c r="Z4835" s="1" t="s">
        <v>69320</v>
      </c>
      <c r="AA4835" s="1" t="s">
        <v>69321</v>
      </c>
      <c r="AB4835" s="1" t="s">
        <v>69322</v>
      </c>
      <c r="AC4835" s="1" t="s">
        <v>78</v>
      </c>
      <c r="AD4835" s="1" t="s">
        <v>78</v>
      </c>
      <c r="AE4835" s="1" t="s">
        <v>69323</v>
      </c>
      <c r="AG4835" s="1" t="s">
        <v>69324</v>
      </c>
      <c r="AH4835" s="1" t="s">
        <v>69325</v>
      </c>
      <c r="AI4835" s="1" t="s">
        <v>69326</v>
      </c>
      <c r="AJ4835" s="1" t="s">
        <v>69327</v>
      </c>
      <c r="AK4835" s="1" t="s">
        <v>69328</v>
      </c>
      <c r="AL4835" s="1" t="s">
        <v>69329</v>
      </c>
      <c r="AM4835" s="1" t="s">
        <v>78</v>
      </c>
      <c r="AN4835" s="1" t="s">
        <v>78</v>
      </c>
      <c r="AO4835" s="1" t="s">
        <v>69330</v>
      </c>
      <c r="AQ4835" s="10" t="str">
        <f t="shared" si="828"/>
        <v>Foto</v>
      </c>
      <c r="AR4835" s="10" t="str">
        <f t="shared" si="829"/>
        <v>Foto</v>
      </c>
      <c r="AS4835" s="10" t="str">
        <f t="shared" si="830"/>
        <v>Foto</v>
      </c>
      <c r="AT4835" s="10" t="str">
        <f t="shared" si="831"/>
        <v>Foto</v>
      </c>
      <c r="AU4835" s="10" t="str">
        <f t="shared" si="832"/>
        <v>Foto</v>
      </c>
      <c r="AV4835" s="10" t="str">
        <f t="shared" si="833"/>
        <v>Foto</v>
      </c>
      <c r="AW4835" s="10" t="str">
        <f t="shared" si="834"/>
        <v/>
      </c>
      <c r="AX4835" s="10" t="str">
        <f t="shared" si="835"/>
        <v/>
      </c>
      <c r="AY4835" s="10" t="str">
        <f t="shared" si="836"/>
        <v>Foto</v>
      </c>
    </row>
    <row r="4836" spans="2:51">
      <c r="B4836" s="2">
        <v>4826</v>
      </c>
      <c r="C4836" s="2" t="s">
        <v>71</v>
      </c>
      <c r="D4836" s="2">
        <v>65756672</v>
      </c>
      <c r="E4836" s="2" t="s">
        <v>10</v>
      </c>
      <c r="F4836" s="1" t="s">
        <v>72</v>
      </c>
      <c r="G4836" s="1">
        <v>65756672</v>
      </c>
      <c r="H4836" s="2" t="str">
        <f t="shared" si="826"/>
        <v>BDI</v>
      </c>
      <c r="I4836" s="1">
        <v>10857806</v>
      </c>
      <c r="J4836" s="1" t="s">
        <v>69331</v>
      </c>
      <c r="K4836" s="2" t="str">
        <f t="shared" si="827"/>
        <v>Si</v>
      </c>
      <c r="L4836" s="1" t="s">
        <v>69332</v>
      </c>
      <c r="M4836" s="1">
        <v>37.5</v>
      </c>
      <c r="N4836" s="1" t="s">
        <v>111</v>
      </c>
      <c r="O4836" s="1">
        <v>240</v>
      </c>
      <c r="P4836" s="1" t="s">
        <v>76</v>
      </c>
      <c r="Q4836" s="1">
        <v>1</v>
      </c>
      <c r="R4836" s="1" t="s">
        <v>77</v>
      </c>
      <c r="S4836" s="1" t="s">
        <v>78</v>
      </c>
      <c r="T4836" s="1">
        <v>18</v>
      </c>
      <c r="U4836" s="1" t="s">
        <v>392</v>
      </c>
      <c r="V4836" s="1" t="s">
        <v>80</v>
      </c>
      <c r="W4836" s="1" t="s">
        <v>69333</v>
      </c>
      <c r="X4836" s="1" t="s">
        <v>69334</v>
      </c>
      <c r="Y4836" s="1" t="s">
        <v>69335</v>
      </c>
      <c r="Z4836" s="1" t="s">
        <v>69336</v>
      </c>
      <c r="AA4836" s="1" t="s">
        <v>69337</v>
      </c>
      <c r="AB4836" s="1" t="s">
        <v>69338</v>
      </c>
      <c r="AC4836" s="1" t="s">
        <v>78</v>
      </c>
      <c r="AD4836" s="1" t="s">
        <v>78</v>
      </c>
      <c r="AE4836" s="1" t="s">
        <v>69339</v>
      </c>
      <c r="AG4836" s="1" t="s">
        <v>69340</v>
      </c>
      <c r="AH4836" s="1" t="s">
        <v>69341</v>
      </c>
      <c r="AI4836" s="1" t="s">
        <v>69342</v>
      </c>
      <c r="AJ4836" s="1" t="s">
        <v>69343</v>
      </c>
      <c r="AK4836" s="1" t="s">
        <v>69344</v>
      </c>
      <c r="AL4836" s="1" t="s">
        <v>69345</v>
      </c>
      <c r="AM4836" s="1" t="s">
        <v>78</v>
      </c>
      <c r="AN4836" s="1" t="s">
        <v>78</v>
      </c>
      <c r="AO4836" s="1" t="s">
        <v>69346</v>
      </c>
      <c r="AQ4836" s="10" t="str">
        <f t="shared" si="828"/>
        <v>Foto</v>
      </c>
      <c r="AR4836" s="10" t="str">
        <f t="shared" si="829"/>
        <v>Foto</v>
      </c>
      <c r="AS4836" s="10" t="str">
        <f t="shared" si="830"/>
        <v>Foto</v>
      </c>
      <c r="AT4836" s="10" t="str">
        <f t="shared" si="831"/>
        <v>Foto</v>
      </c>
      <c r="AU4836" s="10" t="str">
        <f t="shared" si="832"/>
        <v>Foto</v>
      </c>
      <c r="AV4836" s="10" t="str">
        <f t="shared" si="833"/>
        <v>Foto</v>
      </c>
      <c r="AW4836" s="10" t="str">
        <f t="shared" si="834"/>
        <v/>
      </c>
      <c r="AX4836" s="10" t="str">
        <f t="shared" si="835"/>
        <v/>
      </c>
      <c r="AY4836" s="10" t="str">
        <f t="shared" si="836"/>
        <v>Foto</v>
      </c>
    </row>
    <row r="4837" spans="2:51">
      <c r="B4837" s="2">
        <v>4827</v>
      </c>
      <c r="C4837" s="2" t="s">
        <v>71</v>
      </c>
      <c r="D4837" s="2">
        <v>1018379131</v>
      </c>
      <c r="E4837" s="2" t="s">
        <v>15</v>
      </c>
      <c r="F4837" s="1" t="s">
        <v>7231</v>
      </c>
      <c r="G4837" s="1">
        <v>1018379131</v>
      </c>
      <c r="H4837" s="2" t="str">
        <f t="shared" si="826"/>
        <v>Ises</v>
      </c>
      <c r="I4837" s="1">
        <v>10837308</v>
      </c>
      <c r="J4837" s="1" t="s">
        <v>69347</v>
      </c>
      <c r="K4837" s="2" t="str">
        <f t="shared" si="827"/>
        <v>Si</v>
      </c>
      <c r="L4837" s="1" t="s">
        <v>69348</v>
      </c>
      <c r="M4837" s="1">
        <v>50</v>
      </c>
      <c r="N4837" s="1" t="s">
        <v>356</v>
      </c>
      <c r="O4837" s="1">
        <v>240</v>
      </c>
      <c r="P4837" s="1" t="s">
        <v>76</v>
      </c>
      <c r="Q4837" s="1">
        <v>1</v>
      </c>
      <c r="R4837" s="1" t="s">
        <v>77</v>
      </c>
      <c r="S4837" s="1" t="s">
        <v>78</v>
      </c>
      <c r="T4837" s="1">
        <v>18</v>
      </c>
      <c r="U4837" s="1" t="s">
        <v>126</v>
      </c>
      <c r="V4837" s="1" t="s">
        <v>80</v>
      </c>
      <c r="W4837" s="1" t="s">
        <v>69349</v>
      </c>
      <c r="X4837" s="1" t="s">
        <v>69350</v>
      </c>
      <c r="Y4837" s="1" t="s">
        <v>69351</v>
      </c>
      <c r="Z4837" s="1" t="s">
        <v>69352</v>
      </c>
      <c r="AA4837" s="1" t="s">
        <v>69353</v>
      </c>
      <c r="AB4837" s="1" t="s">
        <v>69354</v>
      </c>
      <c r="AC4837" s="1" t="s">
        <v>69355</v>
      </c>
      <c r="AD4837" s="1" t="s">
        <v>78</v>
      </c>
      <c r="AE4837" s="1" t="s">
        <v>69356</v>
      </c>
      <c r="AG4837" s="1" t="s">
        <v>69357</v>
      </c>
      <c r="AH4837" s="1" t="s">
        <v>69358</v>
      </c>
      <c r="AI4837" s="1" t="s">
        <v>69359</v>
      </c>
      <c r="AJ4837" s="1" t="s">
        <v>69360</v>
      </c>
      <c r="AK4837" s="1" t="s">
        <v>69361</v>
      </c>
      <c r="AL4837" s="1" t="s">
        <v>69362</v>
      </c>
      <c r="AM4837" s="1" t="s">
        <v>69363</v>
      </c>
      <c r="AN4837" s="1" t="s">
        <v>78</v>
      </c>
      <c r="AO4837" s="1" t="s">
        <v>69364</v>
      </c>
      <c r="AQ4837" s="10" t="str">
        <f t="shared" si="828"/>
        <v>Foto</v>
      </c>
      <c r="AR4837" s="10" t="str">
        <f t="shared" si="829"/>
        <v>Foto</v>
      </c>
      <c r="AS4837" s="10" t="str">
        <f t="shared" si="830"/>
        <v>Foto</v>
      </c>
      <c r="AT4837" s="10" t="str">
        <f t="shared" si="831"/>
        <v>Foto</v>
      </c>
      <c r="AU4837" s="10" t="str">
        <f t="shared" si="832"/>
        <v>Foto</v>
      </c>
      <c r="AV4837" s="10" t="str">
        <f t="shared" si="833"/>
        <v>Foto</v>
      </c>
      <c r="AW4837" s="10" t="str">
        <f t="shared" si="834"/>
        <v>Foto</v>
      </c>
      <c r="AX4837" s="10" t="str">
        <f t="shared" si="835"/>
        <v/>
      </c>
      <c r="AY4837" s="10" t="str">
        <f t="shared" si="836"/>
        <v>Foto</v>
      </c>
    </row>
    <row r="4838" spans="2:51">
      <c r="B4838" s="2">
        <v>4828</v>
      </c>
      <c r="C4838" s="2" t="s">
        <v>71</v>
      </c>
      <c r="D4838" s="2">
        <v>65723174</v>
      </c>
      <c r="E4838" s="2" t="s">
        <v>10</v>
      </c>
      <c r="F4838" s="1" t="s">
        <v>72</v>
      </c>
      <c r="G4838" s="1">
        <v>65723174</v>
      </c>
      <c r="H4838" s="2" t="str">
        <f t="shared" si="826"/>
        <v>BDI</v>
      </c>
      <c r="I4838" s="1">
        <v>10776602</v>
      </c>
      <c r="J4838" s="1" t="s">
        <v>69365</v>
      </c>
      <c r="K4838" s="2" t="str">
        <f t="shared" si="827"/>
        <v>Si</v>
      </c>
      <c r="L4838" s="1" t="s">
        <v>69366</v>
      </c>
      <c r="M4838" s="1">
        <v>50</v>
      </c>
      <c r="N4838" s="1" t="s">
        <v>111</v>
      </c>
      <c r="O4838" s="1">
        <v>240</v>
      </c>
      <c r="P4838" s="1" t="s">
        <v>76</v>
      </c>
      <c r="Q4838" s="1">
        <v>1</v>
      </c>
      <c r="R4838" s="1" t="s">
        <v>77</v>
      </c>
      <c r="S4838" s="1" t="s">
        <v>78</v>
      </c>
      <c r="T4838" s="1">
        <v>18</v>
      </c>
      <c r="U4838" s="1" t="s">
        <v>126</v>
      </c>
      <c r="V4838" s="1" t="s">
        <v>80</v>
      </c>
      <c r="W4838" s="1" t="s">
        <v>69367</v>
      </c>
      <c r="X4838" s="1" t="s">
        <v>69368</v>
      </c>
      <c r="Y4838" s="1" t="s">
        <v>69369</v>
      </c>
      <c r="Z4838" s="1" t="s">
        <v>69370</v>
      </c>
      <c r="AA4838" s="1" t="s">
        <v>69371</v>
      </c>
      <c r="AB4838" s="1" t="s">
        <v>69372</v>
      </c>
      <c r="AC4838" s="1" t="s">
        <v>69373</v>
      </c>
      <c r="AD4838" s="1" t="s">
        <v>69374</v>
      </c>
      <c r="AE4838" s="1" t="s">
        <v>69375</v>
      </c>
      <c r="AG4838" s="1" t="s">
        <v>69376</v>
      </c>
      <c r="AH4838" s="1" t="s">
        <v>69377</v>
      </c>
      <c r="AI4838" s="1" t="s">
        <v>69378</v>
      </c>
      <c r="AJ4838" s="1" t="s">
        <v>69379</v>
      </c>
      <c r="AK4838" s="1" t="s">
        <v>69380</v>
      </c>
      <c r="AL4838" s="1" t="s">
        <v>69381</v>
      </c>
      <c r="AM4838" s="1" t="s">
        <v>69382</v>
      </c>
      <c r="AN4838" s="1" t="s">
        <v>69383</v>
      </c>
      <c r="AO4838" s="1" t="s">
        <v>69384</v>
      </c>
      <c r="AQ4838" s="10" t="str">
        <f t="shared" si="828"/>
        <v>Foto</v>
      </c>
      <c r="AR4838" s="10" t="str">
        <f t="shared" si="829"/>
        <v>Foto</v>
      </c>
      <c r="AS4838" s="10" t="str">
        <f t="shared" si="830"/>
        <v>Foto</v>
      </c>
      <c r="AT4838" s="10" t="str">
        <f t="shared" si="831"/>
        <v>Foto</v>
      </c>
      <c r="AU4838" s="10" t="str">
        <f t="shared" si="832"/>
        <v>Foto</v>
      </c>
      <c r="AV4838" s="10" t="str">
        <f t="shared" si="833"/>
        <v>Foto</v>
      </c>
      <c r="AW4838" s="10" t="str">
        <f t="shared" si="834"/>
        <v>Foto</v>
      </c>
      <c r="AX4838" s="10" t="str">
        <f t="shared" si="835"/>
        <v>Foto</v>
      </c>
      <c r="AY4838" s="10" t="str">
        <f t="shared" si="836"/>
        <v>Foto</v>
      </c>
    </row>
    <row r="4839" spans="2:51">
      <c r="B4839" s="2">
        <v>4829</v>
      </c>
      <c r="C4839" s="2" t="s">
        <v>71</v>
      </c>
      <c r="D4839" s="2">
        <v>65710933</v>
      </c>
      <c r="E4839" s="2" t="s">
        <v>10</v>
      </c>
      <c r="F4839" s="1" t="s">
        <v>72</v>
      </c>
      <c r="G4839" s="1">
        <v>65710933</v>
      </c>
      <c r="H4839" s="2" t="str">
        <f t="shared" si="826"/>
        <v>BDI</v>
      </c>
      <c r="I4839" s="1">
        <v>10776602</v>
      </c>
      <c r="J4839" s="1" t="s">
        <v>69385</v>
      </c>
      <c r="K4839" s="2" t="str">
        <f t="shared" si="827"/>
        <v>Si</v>
      </c>
      <c r="L4839" s="1" t="s">
        <v>69386</v>
      </c>
      <c r="M4839" s="1">
        <v>25</v>
      </c>
      <c r="N4839" s="1" t="s">
        <v>111</v>
      </c>
      <c r="O4839" s="1">
        <v>240</v>
      </c>
      <c r="P4839" s="1" t="s">
        <v>76</v>
      </c>
      <c r="Q4839" s="1">
        <v>1</v>
      </c>
      <c r="R4839" s="1" t="s">
        <v>77</v>
      </c>
      <c r="S4839" s="1" t="s">
        <v>78</v>
      </c>
      <c r="T4839" s="1">
        <v>18</v>
      </c>
      <c r="U4839" s="1" t="s">
        <v>288</v>
      </c>
      <c r="V4839" s="1" t="s">
        <v>80</v>
      </c>
      <c r="W4839" s="1" t="s">
        <v>69387</v>
      </c>
      <c r="X4839" s="1" t="s">
        <v>69388</v>
      </c>
      <c r="Y4839" s="1" t="s">
        <v>69389</v>
      </c>
      <c r="Z4839" s="1" t="s">
        <v>69390</v>
      </c>
      <c r="AA4839" s="1" t="s">
        <v>69391</v>
      </c>
      <c r="AB4839" s="1" t="s">
        <v>69392</v>
      </c>
      <c r="AC4839" s="1" t="s">
        <v>69393</v>
      </c>
      <c r="AD4839" s="1" t="s">
        <v>69394</v>
      </c>
      <c r="AE4839" s="1" t="s">
        <v>69395</v>
      </c>
      <c r="AG4839" s="1" t="s">
        <v>69396</v>
      </c>
      <c r="AH4839" s="1" t="s">
        <v>69397</v>
      </c>
      <c r="AI4839" s="1" t="s">
        <v>69398</v>
      </c>
      <c r="AJ4839" s="1" t="s">
        <v>69399</v>
      </c>
      <c r="AK4839" s="1" t="s">
        <v>69400</v>
      </c>
      <c r="AL4839" s="1" t="s">
        <v>69401</v>
      </c>
      <c r="AM4839" s="1" t="s">
        <v>69402</v>
      </c>
      <c r="AN4839" s="1" t="s">
        <v>69403</v>
      </c>
      <c r="AO4839" s="1" t="s">
        <v>69404</v>
      </c>
      <c r="AQ4839" s="10" t="str">
        <f t="shared" si="828"/>
        <v>Foto</v>
      </c>
      <c r="AR4839" s="10" t="str">
        <f t="shared" si="829"/>
        <v>Foto</v>
      </c>
      <c r="AS4839" s="10" t="str">
        <f t="shared" si="830"/>
        <v>Foto</v>
      </c>
      <c r="AT4839" s="10" t="str">
        <f t="shared" si="831"/>
        <v>Foto</v>
      </c>
      <c r="AU4839" s="10" t="str">
        <f t="shared" si="832"/>
        <v>Foto</v>
      </c>
      <c r="AV4839" s="10" t="str">
        <f t="shared" si="833"/>
        <v>Foto</v>
      </c>
      <c r="AW4839" s="10" t="str">
        <f t="shared" si="834"/>
        <v>Foto</v>
      </c>
      <c r="AX4839" s="10" t="str">
        <f t="shared" si="835"/>
        <v>Foto</v>
      </c>
      <c r="AY4839" s="10" t="str">
        <f t="shared" si="836"/>
        <v>Foto</v>
      </c>
    </row>
    <row r="4840" spans="2:51">
      <c r="B4840" s="2">
        <v>4830</v>
      </c>
      <c r="C4840" s="2" t="s">
        <v>71</v>
      </c>
      <c r="D4840" s="2">
        <v>20430</v>
      </c>
      <c r="E4840" s="2" t="s">
        <v>12</v>
      </c>
      <c r="F4840" s="1" t="s">
        <v>7231</v>
      </c>
      <c r="G4840" s="1">
        <v>20430</v>
      </c>
      <c r="H4840" s="2" t="str">
        <f t="shared" si="826"/>
        <v>Electro</v>
      </c>
      <c r="I4840" s="1">
        <v>10776602</v>
      </c>
      <c r="J4840" s="1" t="s">
        <v>69405</v>
      </c>
      <c r="K4840" s="2" t="str">
        <f t="shared" si="827"/>
        <v>Si</v>
      </c>
      <c r="L4840" s="1" t="s">
        <v>69406</v>
      </c>
      <c r="M4840" s="1">
        <v>37.5</v>
      </c>
      <c r="N4840" s="1" t="s">
        <v>21</v>
      </c>
      <c r="O4840" s="1" t="s">
        <v>21</v>
      </c>
      <c r="P4840" s="1" t="s">
        <v>76</v>
      </c>
      <c r="Q4840" s="1">
        <v>1</v>
      </c>
      <c r="R4840" s="1" t="s">
        <v>77</v>
      </c>
      <c r="S4840" s="1" t="s">
        <v>5251</v>
      </c>
      <c r="T4840" s="1">
        <v>18</v>
      </c>
      <c r="U4840" s="1" t="s">
        <v>392</v>
      </c>
      <c r="V4840" s="1" t="s">
        <v>80</v>
      </c>
      <c r="W4840" s="1" t="s">
        <v>69407</v>
      </c>
      <c r="X4840" s="1" t="s">
        <v>69408</v>
      </c>
      <c r="Y4840" s="1" t="s">
        <v>69409</v>
      </c>
      <c r="Z4840" s="1" t="s">
        <v>69410</v>
      </c>
      <c r="AA4840" s="1" t="s">
        <v>69411</v>
      </c>
      <c r="AB4840" s="1" t="s">
        <v>69412</v>
      </c>
      <c r="AC4840" s="1" t="s">
        <v>78</v>
      </c>
      <c r="AD4840" s="1" t="s">
        <v>78</v>
      </c>
      <c r="AE4840" s="1" t="s">
        <v>69413</v>
      </c>
      <c r="AG4840" s="1" t="s">
        <v>69414</v>
      </c>
      <c r="AH4840" s="1" t="s">
        <v>69415</v>
      </c>
      <c r="AI4840" s="1" t="s">
        <v>69416</v>
      </c>
      <c r="AJ4840" s="1" t="s">
        <v>69417</v>
      </c>
      <c r="AK4840" s="1" t="s">
        <v>69418</v>
      </c>
      <c r="AL4840" s="1" t="s">
        <v>69419</v>
      </c>
      <c r="AM4840" s="1" t="s">
        <v>78</v>
      </c>
      <c r="AN4840" s="1" t="s">
        <v>78</v>
      </c>
      <c r="AO4840" s="1" t="s">
        <v>69420</v>
      </c>
      <c r="AQ4840" s="10" t="str">
        <f t="shared" si="828"/>
        <v>Foto</v>
      </c>
      <c r="AR4840" s="10" t="str">
        <f t="shared" si="829"/>
        <v>Foto</v>
      </c>
      <c r="AS4840" s="10" t="str">
        <f t="shared" si="830"/>
        <v>Foto</v>
      </c>
      <c r="AT4840" s="10" t="str">
        <f t="shared" si="831"/>
        <v>Foto</v>
      </c>
      <c r="AU4840" s="10" t="str">
        <f t="shared" si="832"/>
        <v>Foto</v>
      </c>
      <c r="AV4840" s="10" t="str">
        <f t="shared" si="833"/>
        <v>Foto</v>
      </c>
      <c r="AW4840" s="10" t="str">
        <f t="shared" si="834"/>
        <v/>
      </c>
      <c r="AX4840" s="10" t="str">
        <f t="shared" si="835"/>
        <v/>
      </c>
      <c r="AY4840" s="10" t="str">
        <f t="shared" si="836"/>
        <v>Foto</v>
      </c>
    </row>
    <row r="4841" spans="2:51">
      <c r="B4841" s="2">
        <v>4831</v>
      </c>
      <c r="C4841" s="2" t="s">
        <v>71</v>
      </c>
      <c r="D4841" s="2">
        <v>65778341</v>
      </c>
      <c r="E4841" s="2" t="s">
        <v>10</v>
      </c>
      <c r="F4841" s="1" t="s">
        <v>72</v>
      </c>
      <c r="G4841" s="1">
        <v>65778341</v>
      </c>
      <c r="H4841" s="2" t="str">
        <f t="shared" si="826"/>
        <v>BDI</v>
      </c>
      <c r="I4841" s="1">
        <v>10776602</v>
      </c>
      <c r="J4841" s="1" t="s">
        <v>69421</v>
      </c>
      <c r="K4841" s="2" t="str">
        <f t="shared" si="827"/>
        <v>Si</v>
      </c>
      <c r="L4841" s="1" t="s">
        <v>69422</v>
      </c>
      <c r="M4841" s="1">
        <v>37.5</v>
      </c>
      <c r="N4841" s="1" t="s">
        <v>935</v>
      </c>
      <c r="O4841" s="1">
        <v>240</v>
      </c>
      <c r="P4841" s="1" t="s">
        <v>76</v>
      </c>
      <c r="Q4841" s="1">
        <v>1</v>
      </c>
      <c r="R4841" s="1" t="s">
        <v>77</v>
      </c>
      <c r="S4841" s="1" t="s">
        <v>78</v>
      </c>
      <c r="T4841" s="1">
        <v>18</v>
      </c>
      <c r="U4841" s="1" t="s">
        <v>392</v>
      </c>
      <c r="V4841" s="1" t="s">
        <v>80</v>
      </c>
      <c r="W4841" s="1" t="s">
        <v>69423</v>
      </c>
      <c r="X4841" s="1" t="s">
        <v>69424</v>
      </c>
      <c r="Y4841" s="1" t="s">
        <v>69425</v>
      </c>
      <c r="Z4841" s="1" t="s">
        <v>69426</v>
      </c>
      <c r="AA4841" s="1" t="s">
        <v>69427</v>
      </c>
      <c r="AB4841" s="1" t="s">
        <v>69428</v>
      </c>
      <c r="AC4841" s="1" t="s">
        <v>69429</v>
      </c>
      <c r="AD4841" s="1" t="s">
        <v>69430</v>
      </c>
      <c r="AE4841" s="1" t="s">
        <v>69431</v>
      </c>
      <c r="AG4841" s="1" t="s">
        <v>69432</v>
      </c>
      <c r="AH4841" s="1" t="s">
        <v>69433</v>
      </c>
      <c r="AI4841" s="1" t="s">
        <v>69434</v>
      </c>
      <c r="AJ4841" s="1" t="s">
        <v>69435</v>
      </c>
      <c r="AK4841" s="1" t="s">
        <v>69436</v>
      </c>
      <c r="AL4841" s="1" t="s">
        <v>69437</v>
      </c>
      <c r="AM4841" s="1" t="s">
        <v>69438</v>
      </c>
      <c r="AN4841" s="1" t="s">
        <v>69439</v>
      </c>
      <c r="AO4841" s="1" t="s">
        <v>69440</v>
      </c>
      <c r="AQ4841" s="10" t="str">
        <f t="shared" si="828"/>
        <v>Foto</v>
      </c>
      <c r="AR4841" s="10" t="str">
        <f t="shared" si="829"/>
        <v>Foto</v>
      </c>
      <c r="AS4841" s="10" t="str">
        <f t="shared" si="830"/>
        <v>Foto</v>
      </c>
      <c r="AT4841" s="10" t="str">
        <f t="shared" si="831"/>
        <v>Foto</v>
      </c>
      <c r="AU4841" s="10" t="str">
        <f t="shared" si="832"/>
        <v>Foto</v>
      </c>
      <c r="AV4841" s="10" t="str">
        <f t="shared" si="833"/>
        <v>Foto</v>
      </c>
      <c r="AW4841" s="10" t="str">
        <f t="shared" si="834"/>
        <v>Foto</v>
      </c>
      <c r="AX4841" s="10" t="str">
        <f t="shared" si="835"/>
        <v>Foto</v>
      </c>
      <c r="AY4841" s="10" t="str">
        <f t="shared" si="836"/>
        <v>Foto</v>
      </c>
    </row>
    <row r="4842" spans="2:51">
      <c r="B4842" s="2">
        <v>4832</v>
      </c>
      <c r="C4842" s="2" t="s">
        <v>71</v>
      </c>
      <c r="D4842" s="2">
        <v>65777626</v>
      </c>
      <c r="E4842" s="2" t="s">
        <v>10</v>
      </c>
      <c r="F4842" s="1" t="s">
        <v>72</v>
      </c>
      <c r="G4842" s="1">
        <v>65777626</v>
      </c>
      <c r="H4842" s="2" t="str">
        <f t="shared" si="826"/>
        <v>BDI</v>
      </c>
      <c r="I4842" s="1">
        <v>10776602</v>
      </c>
      <c r="J4842" s="1" t="s">
        <v>69441</v>
      </c>
      <c r="K4842" s="2" t="str">
        <f t="shared" si="827"/>
        <v>Si</v>
      </c>
      <c r="L4842" s="1" t="s">
        <v>69442</v>
      </c>
      <c r="M4842" s="1">
        <v>75</v>
      </c>
      <c r="N4842" s="1" t="s">
        <v>111</v>
      </c>
      <c r="O4842" s="1">
        <v>226130</v>
      </c>
      <c r="P4842" s="1" t="s">
        <v>76</v>
      </c>
      <c r="Q4842" s="1">
        <v>3</v>
      </c>
      <c r="R4842" s="1" t="s">
        <v>77</v>
      </c>
      <c r="S4842" s="1" t="s">
        <v>78</v>
      </c>
      <c r="T4842" s="1">
        <v>18</v>
      </c>
      <c r="U4842" s="1" t="s">
        <v>1367</v>
      </c>
      <c r="V4842" s="1" t="s">
        <v>80</v>
      </c>
      <c r="W4842" s="1" t="s">
        <v>69443</v>
      </c>
      <c r="X4842" s="1" t="s">
        <v>69444</v>
      </c>
      <c r="Y4842" s="1" t="s">
        <v>69445</v>
      </c>
      <c r="Z4842" s="1" t="s">
        <v>69446</v>
      </c>
      <c r="AA4842" s="1" t="s">
        <v>69447</v>
      </c>
      <c r="AB4842" s="1" t="s">
        <v>69448</v>
      </c>
      <c r="AC4842" s="1" t="s">
        <v>69449</v>
      </c>
      <c r="AD4842" s="1" t="s">
        <v>69450</v>
      </c>
      <c r="AE4842" s="1" t="s">
        <v>69451</v>
      </c>
      <c r="AG4842" s="1" t="s">
        <v>69452</v>
      </c>
      <c r="AH4842" s="1" t="s">
        <v>69453</v>
      </c>
      <c r="AI4842" s="1" t="s">
        <v>69454</v>
      </c>
      <c r="AJ4842" s="1" t="s">
        <v>69455</v>
      </c>
      <c r="AK4842" s="1" t="s">
        <v>69456</v>
      </c>
      <c r="AL4842" s="1" t="s">
        <v>69457</v>
      </c>
      <c r="AM4842" s="1" t="s">
        <v>69458</v>
      </c>
      <c r="AN4842" s="1" t="s">
        <v>69459</v>
      </c>
      <c r="AO4842" s="1" t="s">
        <v>69460</v>
      </c>
      <c r="AQ4842" s="10" t="str">
        <f t="shared" si="828"/>
        <v>Foto</v>
      </c>
      <c r="AR4842" s="10" t="str">
        <f t="shared" si="829"/>
        <v>Foto</v>
      </c>
      <c r="AS4842" s="10" t="str">
        <f t="shared" si="830"/>
        <v>Foto</v>
      </c>
      <c r="AT4842" s="10" t="str">
        <f t="shared" si="831"/>
        <v>Foto</v>
      </c>
      <c r="AU4842" s="10" t="str">
        <f t="shared" si="832"/>
        <v>Foto</v>
      </c>
      <c r="AV4842" s="10" t="str">
        <f t="shared" si="833"/>
        <v>Foto</v>
      </c>
      <c r="AW4842" s="10" t="str">
        <f t="shared" si="834"/>
        <v>Foto</v>
      </c>
      <c r="AX4842" s="10" t="str">
        <f t="shared" si="835"/>
        <v>Foto</v>
      </c>
      <c r="AY4842" s="10" t="str">
        <f t="shared" si="836"/>
        <v>Foto</v>
      </c>
    </row>
    <row r="4843" spans="2:51">
      <c r="B4843" s="2">
        <v>4833</v>
      </c>
      <c r="C4843" s="2" t="s">
        <v>71</v>
      </c>
      <c r="D4843" s="2">
        <v>65748461</v>
      </c>
      <c r="E4843" s="2" t="s">
        <v>10</v>
      </c>
      <c r="F4843" s="1" t="s">
        <v>72</v>
      </c>
      <c r="G4843" s="1">
        <v>65748461</v>
      </c>
      <c r="H4843" s="2" t="str">
        <f t="shared" si="826"/>
        <v>BDI</v>
      </c>
      <c r="I4843" s="1">
        <v>10776602</v>
      </c>
      <c r="J4843" s="1" t="s">
        <v>69461</v>
      </c>
      <c r="K4843" s="2" t="str">
        <f t="shared" si="827"/>
        <v>Si</v>
      </c>
      <c r="L4843" s="1" t="s">
        <v>69462</v>
      </c>
      <c r="M4843" s="1">
        <v>100</v>
      </c>
      <c r="N4843" s="1" t="s">
        <v>21</v>
      </c>
      <c r="O4843" s="1" t="s">
        <v>21</v>
      </c>
      <c r="P4843" s="1" t="s">
        <v>76</v>
      </c>
      <c r="Q4843" s="1">
        <v>1</v>
      </c>
      <c r="R4843" s="1" t="s">
        <v>77</v>
      </c>
      <c r="S4843" s="1" t="s">
        <v>5251</v>
      </c>
      <c r="T4843" s="1">
        <v>18</v>
      </c>
      <c r="U4843" s="1" t="s">
        <v>153</v>
      </c>
      <c r="V4843" s="1" t="s">
        <v>80</v>
      </c>
      <c r="W4843" s="1" t="s">
        <v>69463</v>
      </c>
      <c r="X4843" s="1" t="s">
        <v>69464</v>
      </c>
      <c r="Y4843" s="1" t="s">
        <v>69465</v>
      </c>
      <c r="Z4843" s="1" t="s">
        <v>69466</v>
      </c>
      <c r="AA4843" s="1" t="s">
        <v>69467</v>
      </c>
      <c r="AB4843" s="1" t="s">
        <v>69468</v>
      </c>
      <c r="AC4843" s="1" t="s">
        <v>78</v>
      </c>
      <c r="AD4843" s="1" t="s">
        <v>78</v>
      </c>
      <c r="AE4843" s="1" t="s">
        <v>69469</v>
      </c>
      <c r="AG4843" s="1" t="s">
        <v>69470</v>
      </c>
      <c r="AH4843" s="1" t="s">
        <v>69471</v>
      </c>
      <c r="AI4843" s="1" t="s">
        <v>69472</v>
      </c>
      <c r="AJ4843" s="1" t="s">
        <v>69473</v>
      </c>
      <c r="AK4843" s="1" t="s">
        <v>69474</v>
      </c>
      <c r="AL4843" s="1" t="s">
        <v>69475</v>
      </c>
      <c r="AM4843" s="1" t="s">
        <v>78</v>
      </c>
      <c r="AN4843" s="1" t="s">
        <v>78</v>
      </c>
      <c r="AO4843" s="1" t="s">
        <v>69476</v>
      </c>
      <c r="AQ4843" s="10" t="str">
        <f t="shared" si="828"/>
        <v>Foto</v>
      </c>
      <c r="AR4843" s="10" t="str">
        <f t="shared" si="829"/>
        <v>Foto</v>
      </c>
      <c r="AS4843" s="10" t="str">
        <f t="shared" si="830"/>
        <v>Foto</v>
      </c>
      <c r="AT4843" s="10" t="str">
        <f t="shared" si="831"/>
        <v>Foto</v>
      </c>
      <c r="AU4843" s="10" t="str">
        <f t="shared" si="832"/>
        <v>Foto</v>
      </c>
      <c r="AV4843" s="10" t="str">
        <f t="shared" si="833"/>
        <v>Foto</v>
      </c>
      <c r="AW4843" s="10" t="str">
        <f t="shared" si="834"/>
        <v/>
      </c>
      <c r="AX4843" s="10" t="str">
        <f t="shared" si="835"/>
        <v/>
      </c>
      <c r="AY4843" s="10" t="str">
        <f t="shared" si="836"/>
        <v>Foto</v>
      </c>
    </row>
    <row r="4844" spans="2:51">
      <c r="B4844" s="2">
        <v>4834</v>
      </c>
      <c r="C4844" s="2" t="s">
        <v>71</v>
      </c>
      <c r="D4844" s="2">
        <v>65723180</v>
      </c>
      <c r="E4844" s="2" t="s">
        <v>10</v>
      </c>
      <c r="F4844" s="1" t="s">
        <v>72</v>
      </c>
      <c r="G4844" s="1">
        <v>65723180</v>
      </c>
      <c r="H4844" s="2" t="str">
        <f t="shared" si="826"/>
        <v>BDI</v>
      </c>
      <c r="I4844" s="1">
        <v>10776602</v>
      </c>
      <c r="J4844" s="1" t="s">
        <v>69477</v>
      </c>
      <c r="K4844" s="2" t="str">
        <f t="shared" si="827"/>
        <v>Si</v>
      </c>
      <c r="L4844" s="1" t="s">
        <v>69478</v>
      </c>
      <c r="M4844" s="1">
        <v>75</v>
      </c>
      <c r="N4844" s="1" t="s">
        <v>111</v>
      </c>
      <c r="O4844" s="1">
        <v>240</v>
      </c>
      <c r="P4844" s="1" t="s">
        <v>76</v>
      </c>
      <c r="Q4844" s="1">
        <v>1</v>
      </c>
      <c r="R4844" s="1" t="s">
        <v>77</v>
      </c>
      <c r="S4844" s="1" t="s">
        <v>209</v>
      </c>
      <c r="T4844" s="1">
        <v>18</v>
      </c>
      <c r="U4844" s="1" t="s">
        <v>79</v>
      </c>
      <c r="V4844" s="1" t="s">
        <v>80</v>
      </c>
      <c r="W4844" s="1" t="s">
        <v>69479</v>
      </c>
      <c r="X4844" s="1" t="s">
        <v>69480</v>
      </c>
      <c r="Y4844" s="1" t="s">
        <v>69481</v>
      </c>
      <c r="Z4844" s="1" t="s">
        <v>69482</v>
      </c>
      <c r="AA4844" s="1" t="s">
        <v>69483</v>
      </c>
      <c r="AB4844" s="1" t="s">
        <v>69484</v>
      </c>
      <c r="AC4844" s="1" t="s">
        <v>69485</v>
      </c>
      <c r="AD4844" s="1" t="s">
        <v>69486</v>
      </c>
      <c r="AE4844" s="1" t="s">
        <v>69487</v>
      </c>
      <c r="AG4844" s="1" t="s">
        <v>69488</v>
      </c>
      <c r="AH4844" s="1" t="s">
        <v>69489</v>
      </c>
      <c r="AI4844" s="1" t="s">
        <v>69490</v>
      </c>
      <c r="AJ4844" s="1" t="s">
        <v>69491</v>
      </c>
      <c r="AK4844" s="1" t="s">
        <v>69492</v>
      </c>
      <c r="AL4844" s="1" t="s">
        <v>69493</v>
      </c>
      <c r="AM4844" s="1" t="s">
        <v>69494</v>
      </c>
      <c r="AN4844" s="1" t="s">
        <v>69495</v>
      </c>
      <c r="AO4844" s="1" t="s">
        <v>69496</v>
      </c>
      <c r="AQ4844" s="10" t="str">
        <f t="shared" si="828"/>
        <v>Foto</v>
      </c>
      <c r="AR4844" s="10" t="str">
        <f t="shared" si="829"/>
        <v>Foto</v>
      </c>
      <c r="AS4844" s="10" t="str">
        <f t="shared" si="830"/>
        <v>Foto</v>
      </c>
      <c r="AT4844" s="10" t="str">
        <f t="shared" si="831"/>
        <v>Foto</v>
      </c>
      <c r="AU4844" s="10" t="str">
        <f t="shared" si="832"/>
        <v>Foto</v>
      </c>
      <c r="AV4844" s="10" t="str">
        <f t="shared" si="833"/>
        <v>Foto</v>
      </c>
      <c r="AW4844" s="10" t="str">
        <f t="shared" si="834"/>
        <v>Foto</v>
      </c>
      <c r="AX4844" s="10" t="str">
        <f t="shared" si="835"/>
        <v>Foto</v>
      </c>
      <c r="AY4844" s="10" t="str">
        <f t="shared" si="836"/>
        <v>Foto</v>
      </c>
    </row>
    <row r="4845" spans="2:51">
      <c r="B4845" s="2">
        <v>4835</v>
      </c>
      <c r="C4845" s="2" t="s">
        <v>71</v>
      </c>
      <c r="D4845" s="2">
        <v>65213514</v>
      </c>
      <c r="E4845" s="2" t="s">
        <v>10</v>
      </c>
      <c r="F4845" s="1" t="s">
        <v>72</v>
      </c>
      <c r="G4845" s="1">
        <v>65213514</v>
      </c>
      <c r="H4845" s="2" t="str">
        <f t="shared" si="826"/>
        <v>BDI</v>
      </c>
      <c r="I4845" s="1">
        <v>10776604</v>
      </c>
      <c r="J4845" s="1" t="s">
        <v>69497</v>
      </c>
      <c r="K4845" s="2" t="str">
        <f t="shared" si="827"/>
        <v>Si</v>
      </c>
      <c r="L4845" s="1" t="s">
        <v>69498</v>
      </c>
      <c r="M4845" s="1">
        <v>75</v>
      </c>
      <c r="N4845" s="1" t="s">
        <v>111</v>
      </c>
      <c r="O4845" s="1">
        <v>240</v>
      </c>
      <c r="P4845" s="1" t="s">
        <v>76</v>
      </c>
      <c r="Q4845" s="1">
        <v>1</v>
      </c>
      <c r="R4845" s="1" t="s">
        <v>77</v>
      </c>
      <c r="S4845" s="1" t="s">
        <v>78</v>
      </c>
      <c r="T4845" s="1">
        <v>18</v>
      </c>
      <c r="U4845" s="1" t="s">
        <v>79</v>
      </c>
      <c r="V4845" s="1" t="s">
        <v>80</v>
      </c>
      <c r="W4845" s="1" t="s">
        <v>69499</v>
      </c>
      <c r="X4845" s="1" t="s">
        <v>69500</v>
      </c>
      <c r="Y4845" s="1" t="s">
        <v>69501</v>
      </c>
      <c r="Z4845" s="1" t="s">
        <v>69502</v>
      </c>
      <c r="AA4845" s="1" t="s">
        <v>69503</v>
      </c>
      <c r="AB4845" s="1" t="s">
        <v>69504</v>
      </c>
      <c r="AC4845" s="1" t="s">
        <v>69505</v>
      </c>
      <c r="AD4845" s="1" t="s">
        <v>69506</v>
      </c>
      <c r="AE4845" s="1" t="s">
        <v>69507</v>
      </c>
      <c r="AG4845" s="1" t="s">
        <v>69508</v>
      </c>
      <c r="AH4845" s="1" t="s">
        <v>69509</v>
      </c>
      <c r="AI4845" s="1" t="s">
        <v>69510</v>
      </c>
      <c r="AJ4845" s="1" t="s">
        <v>69511</v>
      </c>
      <c r="AK4845" s="1" t="s">
        <v>69512</v>
      </c>
      <c r="AL4845" s="1" t="s">
        <v>69513</v>
      </c>
      <c r="AM4845" s="1" t="s">
        <v>69514</v>
      </c>
      <c r="AN4845" s="1" t="s">
        <v>69515</v>
      </c>
      <c r="AO4845" s="1" t="s">
        <v>69516</v>
      </c>
      <c r="AQ4845" s="10" t="str">
        <f t="shared" si="828"/>
        <v>Foto</v>
      </c>
      <c r="AR4845" s="10" t="str">
        <f t="shared" si="829"/>
        <v>Foto</v>
      </c>
      <c r="AS4845" s="10" t="str">
        <f t="shared" si="830"/>
        <v>Foto</v>
      </c>
      <c r="AT4845" s="10" t="str">
        <f t="shared" si="831"/>
        <v>Foto</v>
      </c>
      <c r="AU4845" s="10" t="str">
        <f t="shared" si="832"/>
        <v>Foto</v>
      </c>
      <c r="AV4845" s="10" t="str">
        <f t="shared" si="833"/>
        <v>Foto</v>
      </c>
      <c r="AW4845" s="10" t="str">
        <f t="shared" si="834"/>
        <v>Foto</v>
      </c>
      <c r="AX4845" s="10" t="str">
        <f t="shared" si="835"/>
        <v>Foto</v>
      </c>
      <c r="AY4845" s="10" t="str">
        <f t="shared" si="836"/>
        <v>Foto</v>
      </c>
    </row>
    <row r="4846" spans="2:51">
      <c r="B4846" s="2">
        <v>4836</v>
      </c>
      <c r="C4846" s="2" t="s">
        <v>71</v>
      </c>
      <c r="D4846" s="2">
        <v>1018421335</v>
      </c>
      <c r="E4846" s="2" t="s">
        <v>15</v>
      </c>
      <c r="F4846" s="1" t="s">
        <v>7231</v>
      </c>
      <c r="G4846" s="1">
        <v>1018421335</v>
      </c>
      <c r="H4846" s="2" t="str">
        <f t="shared" si="826"/>
        <v>Ises</v>
      </c>
      <c r="I4846" s="1">
        <v>10776604</v>
      </c>
      <c r="J4846" s="1" t="s">
        <v>69517</v>
      </c>
      <c r="K4846" s="2" t="str">
        <f t="shared" si="827"/>
        <v>Si</v>
      </c>
      <c r="L4846" s="1" t="s">
        <v>69518</v>
      </c>
      <c r="M4846" s="1">
        <v>50</v>
      </c>
      <c r="N4846" s="1" t="s">
        <v>356</v>
      </c>
      <c r="O4846" s="1">
        <v>240</v>
      </c>
      <c r="P4846" s="1" t="s">
        <v>76</v>
      </c>
      <c r="Q4846" s="1">
        <v>1</v>
      </c>
      <c r="R4846" s="1" t="s">
        <v>77</v>
      </c>
      <c r="S4846" s="1" t="s">
        <v>78</v>
      </c>
      <c r="T4846" s="1">
        <v>18</v>
      </c>
      <c r="U4846" s="1" t="s">
        <v>126</v>
      </c>
      <c r="V4846" s="1" t="s">
        <v>80</v>
      </c>
      <c r="W4846" s="1" t="s">
        <v>69519</v>
      </c>
      <c r="X4846" s="1" t="s">
        <v>69520</v>
      </c>
      <c r="Y4846" s="1" t="s">
        <v>69521</v>
      </c>
      <c r="Z4846" s="1" t="s">
        <v>69522</v>
      </c>
      <c r="AA4846" s="1" t="s">
        <v>69523</v>
      </c>
      <c r="AB4846" s="1" t="s">
        <v>69524</v>
      </c>
      <c r="AC4846" s="1" t="s">
        <v>69525</v>
      </c>
      <c r="AD4846" s="1" t="s">
        <v>69526</v>
      </c>
      <c r="AE4846" s="1" t="s">
        <v>69527</v>
      </c>
      <c r="AG4846" s="1" t="s">
        <v>69528</v>
      </c>
      <c r="AH4846" s="1" t="s">
        <v>69529</v>
      </c>
      <c r="AI4846" s="1" t="s">
        <v>69530</v>
      </c>
      <c r="AJ4846" s="1" t="s">
        <v>69531</v>
      </c>
      <c r="AK4846" s="1" t="s">
        <v>69532</v>
      </c>
      <c r="AL4846" s="1" t="s">
        <v>69533</v>
      </c>
      <c r="AM4846" s="1" t="s">
        <v>69534</v>
      </c>
      <c r="AN4846" s="1" t="s">
        <v>69535</v>
      </c>
      <c r="AO4846" s="1" t="s">
        <v>69536</v>
      </c>
      <c r="AQ4846" s="10" t="str">
        <f t="shared" si="828"/>
        <v>Foto</v>
      </c>
      <c r="AR4846" s="10" t="str">
        <f t="shared" si="829"/>
        <v>Foto</v>
      </c>
      <c r="AS4846" s="10" t="str">
        <f t="shared" si="830"/>
        <v>Foto</v>
      </c>
      <c r="AT4846" s="10" t="str">
        <f t="shared" si="831"/>
        <v>Foto</v>
      </c>
      <c r="AU4846" s="10" t="str">
        <f t="shared" si="832"/>
        <v>Foto</v>
      </c>
      <c r="AV4846" s="10" t="str">
        <f t="shared" si="833"/>
        <v>Foto</v>
      </c>
      <c r="AW4846" s="10" t="str">
        <f t="shared" si="834"/>
        <v>Foto</v>
      </c>
      <c r="AX4846" s="10" t="str">
        <f t="shared" si="835"/>
        <v>Foto</v>
      </c>
      <c r="AY4846" s="10" t="str">
        <f t="shared" si="836"/>
        <v>Foto</v>
      </c>
    </row>
    <row r="4847" spans="2:51">
      <c r="B4847" s="2">
        <v>4837</v>
      </c>
      <c r="C4847" s="2" t="s">
        <v>71</v>
      </c>
      <c r="D4847" s="2">
        <v>65711744</v>
      </c>
      <c r="E4847" s="2" t="s">
        <v>10</v>
      </c>
      <c r="F4847" s="1" t="s">
        <v>72</v>
      </c>
      <c r="G4847" s="1">
        <v>65711744</v>
      </c>
      <c r="H4847" s="2" t="str">
        <f t="shared" si="826"/>
        <v>BDI</v>
      </c>
      <c r="I4847" s="1">
        <v>10776604</v>
      </c>
      <c r="J4847" s="1" t="s">
        <v>69537</v>
      </c>
      <c r="K4847" s="2" t="str">
        <f t="shared" si="827"/>
        <v>Si</v>
      </c>
      <c r="L4847" s="1" t="s">
        <v>69538</v>
      </c>
      <c r="M4847" s="1">
        <v>75</v>
      </c>
      <c r="N4847" s="1" t="s">
        <v>111</v>
      </c>
      <c r="O4847" s="1">
        <v>240</v>
      </c>
      <c r="P4847" s="1" t="s">
        <v>76</v>
      </c>
      <c r="Q4847" s="1">
        <v>1</v>
      </c>
      <c r="R4847" s="1" t="s">
        <v>77</v>
      </c>
      <c r="S4847" s="1" t="s">
        <v>78</v>
      </c>
      <c r="T4847" s="1">
        <v>18</v>
      </c>
      <c r="U4847" s="1" t="s">
        <v>79</v>
      </c>
      <c r="V4847" s="1" t="s">
        <v>80</v>
      </c>
      <c r="W4847" s="1" t="s">
        <v>69539</v>
      </c>
      <c r="X4847" s="1" t="s">
        <v>69540</v>
      </c>
      <c r="Y4847" s="1" t="s">
        <v>69541</v>
      </c>
      <c r="Z4847" s="1" t="s">
        <v>69542</v>
      </c>
      <c r="AA4847" s="1" t="s">
        <v>69543</v>
      </c>
      <c r="AB4847" s="1" t="s">
        <v>69544</v>
      </c>
      <c r="AC4847" s="1" t="s">
        <v>69545</v>
      </c>
      <c r="AD4847" s="1" t="s">
        <v>69546</v>
      </c>
      <c r="AE4847" s="1" t="s">
        <v>69547</v>
      </c>
      <c r="AG4847" s="1" t="s">
        <v>69548</v>
      </c>
      <c r="AH4847" s="1" t="s">
        <v>69549</v>
      </c>
      <c r="AI4847" s="1" t="s">
        <v>69550</v>
      </c>
      <c r="AJ4847" s="1" t="s">
        <v>69551</v>
      </c>
      <c r="AK4847" s="1" t="s">
        <v>69552</v>
      </c>
      <c r="AL4847" s="1" t="s">
        <v>69553</v>
      </c>
      <c r="AM4847" s="1" t="s">
        <v>69554</v>
      </c>
      <c r="AN4847" s="1" t="s">
        <v>69555</v>
      </c>
      <c r="AO4847" s="1" t="s">
        <v>69556</v>
      </c>
      <c r="AQ4847" s="10" t="str">
        <f t="shared" si="828"/>
        <v>Foto</v>
      </c>
      <c r="AR4847" s="10" t="str">
        <f t="shared" si="829"/>
        <v>Foto</v>
      </c>
      <c r="AS4847" s="10" t="str">
        <f t="shared" si="830"/>
        <v>Foto</v>
      </c>
      <c r="AT4847" s="10" t="str">
        <f t="shared" si="831"/>
        <v>Foto</v>
      </c>
      <c r="AU4847" s="10" t="str">
        <f t="shared" si="832"/>
        <v>Foto</v>
      </c>
      <c r="AV4847" s="10" t="str">
        <f t="shared" si="833"/>
        <v>Foto</v>
      </c>
      <c r="AW4847" s="10" t="str">
        <f t="shared" si="834"/>
        <v>Foto</v>
      </c>
      <c r="AX4847" s="10" t="str">
        <f t="shared" si="835"/>
        <v>Foto</v>
      </c>
      <c r="AY4847" s="10" t="str">
        <f t="shared" si="836"/>
        <v>Foto</v>
      </c>
    </row>
    <row r="4848" spans="2:51">
      <c r="B4848" s="2">
        <v>4838</v>
      </c>
      <c r="C4848" s="2" t="s">
        <v>71</v>
      </c>
      <c r="D4848" s="2">
        <v>65784517</v>
      </c>
      <c r="E4848" s="2" t="s">
        <v>10</v>
      </c>
      <c r="F4848" s="1" t="s">
        <v>72</v>
      </c>
      <c r="G4848" s="1">
        <v>65784517</v>
      </c>
      <c r="H4848" s="2" t="str">
        <f t="shared" si="826"/>
        <v>BDI</v>
      </c>
      <c r="I4848" s="1">
        <v>10776604</v>
      </c>
      <c r="J4848" s="1" t="s">
        <v>69557</v>
      </c>
      <c r="K4848" s="2" t="str">
        <f t="shared" si="827"/>
        <v>Si</v>
      </c>
      <c r="L4848" s="1" t="s">
        <v>69558</v>
      </c>
      <c r="M4848" s="1">
        <v>50</v>
      </c>
      <c r="N4848" s="1" t="s">
        <v>111</v>
      </c>
      <c r="O4848" s="1">
        <v>240</v>
      </c>
      <c r="P4848" s="1" t="s">
        <v>76</v>
      </c>
      <c r="Q4848" s="1">
        <v>1</v>
      </c>
      <c r="R4848" s="1" t="s">
        <v>77</v>
      </c>
      <c r="S4848" s="1" t="s">
        <v>78</v>
      </c>
      <c r="T4848" s="1">
        <v>18</v>
      </c>
      <c r="U4848" s="1" t="s">
        <v>126</v>
      </c>
      <c r="V4848" s="1" t="s">
        <v>80</v>
      </c>
      <c r="W4848" s="1" t="s">
        <v>69559</v>
      </c>
      <c r="X4848" s="1" t="s">
        <v>69560</v>
      </c>
      <c r="Y4848" s="1" t="s">
        <v>69561</v>
      </c>
      <c r="Z4848" s="1" t="s">
        <v>69562</v>
      </c>
      <c r="AA4848" s="1" t="s">
        <v>69563</v>
      </c>
      <c r="AB4848" s="1" t="s">
        <v>69564</v>
      </c>
      <c r="AC4848" s="1" t="s">
        <v>69565</v>
      </c>
      <c r="AD4848" s="1" t="s">
        <v>69566</v>
      </c>
      <c r="AE4848" s="1" t="s">
        <v>69567</v>
      </c>
      <c r="AG4848" s="1" t="s">
        <v>69568</v>
      </c>
      <c r="AH4848" s="1" t="s">
        <v>69569</v>
      </c>
      <c r="AI4848" s="1" t="s">
        <v>69570</v>
      </c>
      <c r="AJ4848" s="1" t="s">
        <v>69571</v>
      </c>
      <c r="AK4848" s="1" t="s">
        <v>69572</v>
      </c>
      <c r="AL4848" s="1" t="s">
        <v>69573</v>
      </c>
      <c r="AM4848" s="1" t="s">
        <v>69574</v>
      </c>
      <c r="AN4848" s="1" t="s">
        <v>69575</v>
      </c>
      <c r="AO4848" s="1" t="s">
        <v>69576</v>
      </c>
      <c r="AQ4848" s="10" t="str">
        <f t="shared" si="828"/>
        <v>Foto</v>
      </c>
      <c r="AR4848" s="10" t="str">
        <f t="shared" si="829"/>
        <v>Foto</v>
      </c>
      <c r="AS4848" s="10" t="str">
        <f t="shared" si="830"/>
        <v>Foto</v>
      </c>
      <c r="AT4848" s="10" t="str">
        <f t="shared" si="831"/>
        <v>Foto</v>
      </c>
      <c r="AU4848" s="10" t="str">
        <f t="shared" si="832"/>
        <v>Foto</v>
      </c>
      <c r="AV4848" s="10" t="str">
        <f t="shared" si="833"/>
        <v>Foto</v>
      </c>
      <c r="AW4848" s="10" t="str">
        <f t="shared" si="834"/>
        <v>Foto</v>
      </c>
      <c r="AX4848" s="10" t="str">
        <f t="shared" si="835"/>
        <v>Foto</v>
      </c>
      <c r="AY4848" s="10" t="str">
        <f t="shared" si="836"/>
        <v>Foto</v>
      </c>
    </row>
    <row r="4849" spans="2:51">
      <c r="B4849" s="2">
        <v>4839</v>
      </c>
      <c r="C4849" s="2" t="s">
        <v>71</v>
      </c>
      <c r="D4849" s="2">
        <v>1018418243</v>
      </c>
      <c r="E4849" s="2" t="s">
        <v>15</v>
      </c>
      <c r="F4849" s="1" t="s">
        <v>3783</v>
      </c>
      <c r="G4849" s="1">
        <v>65215255</v>
      </c>
      <c r="H4849" s="2" t="str">
        <f t="shared" si="826"/>
        <v>BDI</v>
      </c>
      <c r="I4849" s="1">
        <v>10776604</v>
      </c>
      <c r="J4849" s="1" t="s">
        <v>69577</v>
      </c>
      <c r="K4849" s="2" t="str">
        <f t="shared" si="827"/>
        <v>Si</v>
      </c>
      <c r="L4849" s="1" t="s">
        <v>69578</v>
      </c>
      <c r="M4849" s="1">
        <v>75</v>
      </c>
      <c r="N4849" s="1" t="s">
        <v>98</v>
      </c>
      <c r="O4849" s="1" t="s">
        <v>21</v>
      </c>
      <c r="P4849" s="1" t="s">
        <v>76</v>
      </c>
      <c r="Q4849" s="1">
        <v>1</v>
      </c>
      <c r="R4849" s="1" t="s">
        <v>77</v>
      </c>
      <c r="S4849" s="1" t="s">
        <v>4503</v>
      </c>
      <c r="T4849" s="1">
        <v>18</v>
      </c>
      <c r="U4849" s="1" t="s">
        <v>79</v>
      </c>
      <c r="V4849" s="1" t="s">
        <v>80</v>
      </c>
      <c r="W4849" s="1" t="s">
        <v>69579</v>
      </c>
      <c r="X4849" s="1" t="s">
        <v>69580</v>
      </c>
      <c r="Y4849" s="1" t="s">
        <v>69581</v>
      </c>
      <c r="Z4849" s="1" t="s">
        <v>69582</v>
      </c>
      <c r="AA4849" s="1" t="s">
        <v>69583</v>
      </c>
      <c r="AB4849" s="1" t="s">
        <v>69584</v>
      </c>
      <c r="AC4849" s="1" t="s">
        <v>69585</v>
      </c>
      <c r="AD4849" s="1" t="s">
        <v>69586</v>
      </c>
      <c r="AE4849" s="1" t="s">
        <v>69587</v>
      </c>
      <c r="AG4849" s="1" t="s">
        <v>69588</v>
      </c>
      <c r="AH4849" s="1" t="s">
        <v>69589</v>
      </c>
      <c r="AI4849" s="1" t="s">
        <v>69590</v>
      </c>
      <c r="AJ4849" s="1" t="s">
        <v>69591</v>
      </c>
      <c r="AK4849" s="1" t="s">
        <v>69592</v>
      </c>
      <c r="AL4849" s="1" t="s">
        <v>69593</v>
      </c>
      <c r="AM4849" s="1" t="s">
        <v>69594</v>
      </c>
      <c r="AN4849" s="1" t="s">
        <v>69595</v>
      </c>
      <c r="AO4849" s="1" t="s">
        <v>69596</v>
      </c>
      <c r="AQ4849" s="10" t="str">
        <f t="shared" si="828"/>
        <v>Foto</v>
      </c>
      <c r="AR4849" s="10" t="str">
        <f t="shared" si="829"/>
        <v>Foto</v>
      </c>
      <c r="AS4849" s="10" t="str">
        <f t="shared" si="830"/>
        <v>Foto</v>
      </c>
      <c r="AT4849" s="10" t="str">
        <f t="shared" si="831"/>
        <v>Foto</v>
      </c>
      <c r="AU4849" s="10" t="str">
        <f t="shared" si="832"/>
        <v>Foto</v>
      </c>
      <c r="AV4849" s="10" t="str">
        <f t="shared" si="833"/>
        <v>Foto</v>
      </c>
      <c r="AW4849" s="10" t="str">
        <f t="shared" si="834"/>
        <v>Foto</v>
      </c>
      <c r="AX4849" s="10" t="str">
        <f t="shared" si="835"/>
        <v>Foto</v>
      </c>
      <c r="AY4849" s="10" t="str">
        <f t="shared" si="836"/>
        <v>Foto</v>
      </c>
    </row>
    <row r="4850" spans="2:51">
      <c r="B4850" s="2">
        <v>4840</v>
      </c>
      <c r="C4850" s="2" t="s">
        <v>71</v>
      </c>
      <c r="D4850" s="2">
        <v>65711755</v>
      </c>
      <c r="E4850" s="2" t="s">
        <v>10</v>
      </c>
      <c r="F4850" s="1" t="s">
        <v>72</v>
      </c>
      <c r="G4850" s="1">
        <v>65711755</v>
      </c>
      <c r="H4850" s="2" t="str">
        <f t="shared" si="826"/>
        <v>BDI</v>
      </c>
      <c r="I4850" s="1">
        <v>10776604</v>
      </c>
      <c r="J4850" s="1" t="s">
        <v>69597</v>
      </c>
      <c r="K4850" s="2" t="str">
        <f t="shared" si="827"/>
        <v>Si</v>
      </c>
      <c r="L4850" s="1">
        <v>14402</v>
      </c>
      <c r="M4850" s="1">
        <v>75</v>
      </c>
      <c r="N4850" s="1" t="s">
        <v>75</v>
      </c>
      <c r="O4850" s="1">
        <v>240</v>
      </c>
      <c r="P4850" s="1" t="s">
        <v>76</v>
      </c>
      <c r="Q4850" s="1">
        <v>2</v>
      </c>
      <c r="R4850" s="1" t="s">
        <v>77</v>
      </c>
      <c r="S4850" s="1" t="s">
        <v>78</v>
      </c>
      <c r="T4850" s="1">
        <v>18</v>
      </c>
      <c r="U4850" s="1" t="s">
        <v>79</v>
      </c>
      <c r="V4850" s="1" t="s">
        <v>80</v>
      </c>
      <c r="W4850" s="1" t="s">
        <v>69598</v>
      </c>
      <c r="X4850" s="1" t="s">
        <v>69599</v>
      </c>
      <c r="Y4850" s="1" t="s">
        <v>69600</v>
      </c>
      <c r="Z4850" s="1" t="s">
        <v>69601</v>
      </c>
      <c r="AA4850" s="1" t="s">
        <v>69602</v>
      </c>
      <c r="AB4850" s="1" t="s">
        <v>69603</v>
      </c>
      <c r="AC4850" s="1" t="s">
        <v>69604</v>
      </c>
      <c r="AD4850" s="1" t="s">
        <v>78</v>
      </c>
      <c r="AE4850" s="1" t="s">
        <v>69605</v>
      </c>
      <c r="AG4850" s="1" t="s">
        <v>69606</v>
      </c>
      <c r="AH4850" s="1" t="s">
        <v>69607</v>
      </c>
      <c r="AI4850" s="1" t="s">
        <v>69608</v>
      </c>
      <c r="AJ4850" s="1" t="s">
        <v>69609</v>
      </c>
      <c r="AK4850" s="1" t="s">
        <v>69610</v>
      </c>
      <c r="AL4850" s="1" t="s">
        <v>69611</v>
      </c>
      <c r="AM4850" s="1" t="s">
        <v>69612</v>
      </c>
      <c r="AN4850" s="1" t="s">
        <v>78</v>
      </c>
      <c r="AO4850" s="1" t="s">
        <v>69613</v>
      </c>
      <c r="AQ4850" s="10" t="str">
        <f t="shared" si="828"/>
        <v>Foto</v>
      </c>
      <c r="AR4850" s="10" t="str">
        <f t="shared" si="829"/>
        <v>Foto</v>
      </c>
      <c r="AS4850" s="10" t="str">
        <f t="shared" si="830"/>
        <v>Foto</v>
      </c>
      <c r="AT4850" s="10" t="str">
        <f t="shared" si="831"/>
        <v>Foto</v>
      </c>
      <c r="AU4850" s="10" t="str">
        <f t="shared" si="832"/>
        <v>Foto</v>
      </c>
      <c r="AV4850" s="10" t="str">
        <f t="shared" si="833"/>
        <v>Foto</v>
      </c>
      <c r="AW4850" s="10" t="str">
        <f t="shared" si="834"/>
        <v>Foto</v>
      </c>
      <c r="AX4850" s="10" t="str">
        <f t="shared" si="835"/>
        <v/>
      </c>
      <c r="AY4850" s="10" t="str">
        <f t="shared" si="836"/>
        <v>Foto</v>
      </c>
    </row>
    <row r="4851" spans="2:51">
      <c r="B4851" s="2">
        <v>4841</v>
      </c>
      <c r="C4851" s="2" t="s">
        <v>71</v>
      </c>
      <c r="D4851" s="2">
        <v>65779218</v>
      </c>
      <c r="E4851" s="2" t="s">
        <v>10</v>
      </c>
      <c r="F4851" s="1" t="s">
        <v>72</v>
      </c>
      <c r="G4851" s="1">
        <v>65779218</v>
      </c>
      <c r="H4851" s="2" t="str">
        <f t="shared" si="826"/>
        <v>BDI</v>
      </c>
      <c r="I4851" s="1">
        <v>10776604</v>
      </c>
      <c r="J4851" s="1" t="s">
        <v>69614</v>
      </c>
      <c r="K4851" s="2" t="str">
        <f t="shared" si="827"/>
        <v>Si</v>
      </c>
      <c r="L4851" s="1" t="s">
        <v>69615</v>
      </c>
      <c r="M4851" s="1">
        <v>50</v>
      </c>
      <c r="N4851" s="1" t="s">
        <v>75</v>
      </c>
      <c r="O4851" s="1">
        <v>240</v>
      </c>
      <c r="P4851" s="1" t="s">
        <v>76</v>
      </c>
      <c r="Q4851" s="1">
        <v>2</v>
      </c>
      <c r="R4851" s="1" t="s">
        <v>77</v>
      </c>
      <c r="S4851" s="1" t="s">
        <v>78</v>
      </c>
      <c r="T4851" s="1">
        <v>18</v>
      </c>
      <c r="U4851" s="1" t="s">
        <v>126</v>
      </c>
      <c r="V4851" s="1" t="s">
        <v>80</v>
      </c>
      <c r="W4851" s="1" t="s">
        <v>69616</v>
      </c>
      <c r="X4851" s="1" t="s">
        <v>69617</v>
      </c>
      <c r="Y4851" s="1" t="s">
        <v>69618</v>
      </c>
      <c r="Z4851" s="1" t="s">
        <v>69619</v>
      </c>
      <c r="AA4851" s="1" t="s">
        <v>69620</v>
      </c>
      <c r="AB4851" s="1" t="s">
        <v>69621</v>
      </c>
      <c r="AC4851" s="1" t="s">
        <v>69622</v>
      </c>
      <c r="AD4851" s="1" t="s">
        <v>69623</v>
      </c>
      <c r="AE4851" s="1" t="s">
        <v>69624</v>
      </c>
      <c r="AG4851" s="1" t="s">
        <v>69625</v>
      </c>
      <c r="AH4851" s="1" t="s">
        <v>69626</v>
      </c>
      <c r="AI4851" s="1" t="s">
        <v>69627</v>
      </c>
      <c r="AJ4851" s="1" t="s">
        <v>69628</v>
      </c>
      <c r="AK4851" s="1" t="s">
        <v>69629</v>
      </c>
      <c r="AL4851" s="1" t="s">
        <v>69630</v>
      </c>
      <c r="AM4851" s="1" t="s">
        <v>69631</v>
      </c>
      <c r="AN4851" s="1" t="s">
        <v>69632</v>
      </c>
      <c r="AO4851" s="1" t="s">
        <v>69633</v>
      </c>
      <c r="AQ4851" s="10" t="str">
        <f t="shared" si="828"/>
        <v>Foto</v>
      </c>
      <c r="AR4851" s="10" t="str">
        <f t="shared" si="829"/>
        <v>Foto</v>
      </c>
      <c r="AS4851" s="10" t="str">
        <f t="shared" si="830"/>
        <v>Foto</v>
      </c>
      <c r="AT4851" s="10" t="str">
        <f t="shared" si="831"/>
        <v>Foto</v>
      </c>
      <c r="AU4851" s="10" t="str">
        <f t="shared" si="832"/>
        <v>Foto</v>
      </c>
      <c r="AV4851" s="10" t="str">
        <f t="shared" si="833"/>
        <v>Foto</v>
      </c>
      <c r="AW4851" s="10" t="str">
        <f t="shared" si="834"/>
        <v>Foto</v>
      </c>
      <c r="AX4851" s="10" t="str">
        <f t="shared" si="835"/>
        <v>Foto</v>
      </c>
      <c r="AY4851" s="10" t="str">
        <f t="shared" si="836"/>
        <v>Foto</v>
      </c>
    </row>
    <row r="4852" spans="2:51">
      <c r="B4852" s="2">
        <v>4842</v>
      </c>
      <c r="C4852" s="2" t="s">
        <v>71</v>
      </c>
      <c r="D4852" s="2">
        <v>65763831</v>
      </c>
      <c r="E4852" s="2" t="s">
        <v>10</v>
      </c>
      <c r="F4852" s="1" t="s">
        <v>72</v>
      </c>
      <c r="G4852" s="1">
        <v>65763831</v>
      </c>
      <c r="H4852" s="2" t="str">
        <f t="shared" si="826"/>
        <v>BDI</v>
      </c>
      <c r="I4852" s="1">
        <v>10909442</v>
      </c>
      <c r="J4852" s="1" t="s">
        <v>69634</v>
      </c>
      <c r="K4852" s="2" t="str">
        <f t="shared" si="827"/>
        <v>Si</v>
      </c>
      <c r="L4852" s="1" t="s">
        <v>69635</v>
      </c>
      <c r="M4852" s="1">
        <v>37.5</v>
      </c>
      <c r="N4852" s="1" t="s">
        <v>111</v>
      </c>
      <c r="O4852" s="1">
        <v>240</v>
      </c>
      <c r="P4852" s="1" t="s">
        <v>76</v>
      </c>
      <c r="Q4852" s="1">
        <v>1</v>
      </c>
      <c r="R4852" s="1" t="s">
        <v>77</v>
      </c>
      <c r="S4852" s="1" t="s">
        <v>209</v>
      </c>
      <c r="T4852" s="1">
        <v>18</v>
      </c>
      <c r="U4852" s="1" t="s">
        <v>392</v>
      </c>
      <c r="V4852" s="1" t="s">
        <v>80</v>
      </c>
      <c r="W4852" s="1" t="s">
        <v>69636</v>
      </c>
      <c r="X4852" s="1" t="s">
        <v>69637</v>
      </c>
      <c r="Y4852" s="1" t="s">
        <v>69638</v>
      </c>
      <c r="Z4852" s="1" t="s">
        <v>69639</v>
      </c>
      <c r="AA4852" s="1" t="s">
        <v>69640</v>
      </c>
      <c r="AB4852" s="1" t="s">
        <v>69641</v>
      </c>
      <c r="AC4852" s="1" t="s">
        <v>69642</v>
      </c>
      <c r="AD4852" s="1" t="s">
        <v>78</v>
      </c>
      <c r="AE4852" s="1" t="s">
        <v>78</v>
      </c>
      <c r="AG4852" s="1" t="s">
        <v>69643</v>
      </c>
      <c r="AH4852" s="1" t="s">
        <v>69644</v>
      </c>
      <c r="AI4852" s="1" t="s">
        <v>69645</v>
      </c>
      <c r="AJ4852" s="1" t="s">
        <v>69646</v>
      </c>
      <c r="AK4852" s="1" t="s">
        <v>69647</v>
      </c>
      <c r="AL4852" s="1" t="s">
        <v>69648</v>
      </c>
      <c r="AM4852" s="1" t="s">
        <v>69649</v>
      </c>
      <c r="AN4852" s="1" t="s">
        <v>78</v>
      </c>
      <c r="AO4852" s="1" t="s">
        <v>78</v>
      </c>
      <c r="AQ4852" s="10" t="str">
        <f t="shared" si="828"/>
        <v>Foto</v>
      </c>
      <c r="AR4852" s="10" t="str">
        <f t="shared" si="829"/>
        <v>Foto</v>
      </c>
      <c r="AS4852" s="10" t="str">
        <f t="shared" si="830"/>
        <v>Foto</v>
      </c>
      <c r="AT4852" s="10" t="str">
        <f t="shared" si="831"/>
        <v>Foto</v>
      </c>
      <c r="AU4852" s="10" t="str">
        <f t="shared" si="832"/>
        <v>Foto</v>
      </c>
      <c r="AV4852" s="10" t="str">
        <f t="shared" si="833"/>
        <v>Foto</v>
      </c>
      <c r="AW4852" s="10" t="str">
        <f t="shared" si="834"/>
        <v>Foto</v>
      </c>
      <c r="AX4852" s="10" t="str">
        <f t="shared" si="835"/>
        <v/>
      </c>
      <c r="AY4852" s="10" t="str">
        <f t="shared" si="836"/>
        <v/>
      </c>
    </row>
    <row r="4853" spans="2:51">
      <c r="B4853" s="2">
        <v>4843</v>
      </c>
      <c r="C4853" s="2" t="s">
        <v>71</v>
      </c>
      <c r="D4853" s="2">
        <v>65763737</v>
      </c>
      <c r="E4853" s="2" t="s">
        <v>10</v>
      </c>
      <c r="F4853" s="1" t="s">
        <v>72</v>
      </c>
      <c r="G4853" s="1">
        <v>65763737</v>
      </c>
      <c r="H4853" s="2" t="str">
        <f t="shared" si="826"/>
        <v>BDI</v>
      </c>
      <c r="I4853" s="1">
        <v>10909442</v>
      </c>
      <c r="J4853" s="1" t="s">
        <v>69650</v>
      </c>
      <c r="K4853" s="2" t="str">
        <f t="shared" si="827"/>
        <v>Si</v>
      </c>
      <c r="L4853" s="1" t="s">
        <v>69651</v>
      </c>
      <c r="M4853" s="1">
        <v>50</v>
      </c>
      <c r="N4853" s="1" t="s">
        <v>111</v>
      </c>
      <c r="O4853" s="1">
        <v>240</v>
      </c>
      <c r="P4853" s="1" t="s">
        <v>76</v>
      </c>
      <c r="Q4853" s="1">
        <v>1</v>
      </c>
      <c r="R4853" s="1" t="s">
        <v>77</v>
      </c>
      <c r="S4853" s="1" t="s">
        <v>78</v>
      </c>
      <c r="T4853" s="1">
        <v>18</v>
      </c>
      <c r="U4853" s="1" t="s">
        <v>126</v>
      </c>
      <c r="V4853" s="1" t="s">
        <v>80</v>
      </c>
      <c r="W4853" s="1" t="s">
        <v>69652</v>
      </c>
      <c r="X4853" s="1" t="s">
        <v>69653</v>
      </c>
      <c r="Y4853" s="1" t="s">
        <v>69654</v>
      </c>
      <c r="Z4853" s="1" t="s">
        <v>69655</v>
      </c>
      <c r="AA4853" s="1" t="s">
        <v>69656</v>
      </c>
      <c r="AB4853" s="1" t="s">
        <v>69657</v>
      </c>
      <c r="AC4853" s="1" t="s">
        <v>69658</v>
      </c>
      <c r="AD4853" s="1" t="s">
        <v>78</v>
      </c>
      <c r="AE4853" s="1" t="s">
        <v>69659</v>
      </c>
      <c r="AG4853" s="1" t="s">
        <v>69660</v>
      </c>
      <c r="AH4853" s="1" t="s">
        <v>69661</v>
      </c>
      <c r="AI4853" s="1" t="s">
        <v>69662</v>
      </c>
      <c r="AJ4853" s="1" t="s">
        <v>69663</v>
      </c>
      <c r="AK4853" s="1" t="s">
        <v>69664</v>
      </c>
      <c r="AL4853" s="1" t="s">
        <v>69665</v>
      </c>
      <c r="AM4853" s="1" t="s">
        <v>69666</v>
      </c>
      <c r="AN4853" s="1" t="s">
        <v>78</v>
      </c>
      <c r="AO4853" s="1" t="s">
        <v>69667</v>
      </c>
      <c r="AQ4853" s="10" t="str">
        <f t="shared" si="828"/>
        <v>Foto</v>
      </c>
      <c r="AR4853" s="10" t="str">
        <f t="shared" si="829"/>
        <v>Foto</v>
      </c>
      <c r="AS4853" s="10" t="str">
        <f t="shared" si="830"/>
        <v>Foto</v>
      </c>
      <c r="AT4853" s="10" t="str">
        <f t="shared" si="831"/>
        <v>Foto</v>
      </c>
      <c r="AU4853" s="10" t="str">
        <f t="shared" si="832"/>
        <v>Foto</v>
      </c>
      <c r="AV4853" s="10" t="str">
        <f t="shared" si="833"/>
        <v>Foto</v>
      </c>
      <c r="AW4853" s="10" t="str">
        <f t="shared" si="834"/>
        <v>Foto</v>
      </c>
      <c r="AX4853" s="10" t="str">
        <f t="shared" si="835"/>
        <v/>
      </c>
      <c r="AY4853" s="10" t="str">
        <f t="shared" si="836"/>
        <v>Foto</v>
      </c>
    </row>
    <row r="4854" spans="2:51">
      <c r="B4854" s="2">
        <v>4844</v>
      </c>
      <c r="C4854" s="2" t="s">
        <v>71</v>
      </c>
      <c r="D4854" s="2">
        <v>65763791</v>
      </c>
      <c r="E4854" s="2" t="s">
        <v>10</v>
      </c>
      <c r="F4854" s="1" t="s">
        <v>72</v>
      </c>
      <c r="G4854" s="1">
        <v>65763791</v>
      </c>
      <c r="H4854" s="2" t="str">
        <f t="shared" si="826"/>
        <v>BDI</v>
      </c>
      <c r="I4854" s="1">
        <v>10909442</v>
      </c>
      <c r="J4854" s="1" t="s">
        <v>69668</v>
      </c>
      <c r="K4854" s="2" t="str">
        <f t="shared" si="827"/>
        <v>Si</v>
      </c>
      <c r="L4854" s="1" t="s">
        <v>69669</v>
      </c>
      <c r="M4854" s="1">
        <v>25</v>
      </c>
      <c r="N4854" s="1" t="s">
        <v>111</v>
      </c>
      <c r="O4854" s="1">
        <v>240</v>
      </c>
      <c r="P4854" s="1" t="s">
        <v>76</v>
      </c>
      <c r="Q4854" s="1">
        <v>1</v>
      </c>
      <c r="R4854" s="1" t="s">
        <v>77</v>
      </c>
      <c r="S4854" s="1" t="s">
        <v>78</v>
      </c>
      <c r="T4854" s="1">
        <v>18</v>
      </c>
      <c r="U4854" s="1" t="s">
        <v>288</v>
      </c>
      <c r="V4854" s="1" t="s">
        <v>80</v>
      </c>
      <c r="W4854" s="1" t="s">
        <v>69670</v>
      </c>
      <c r="X4854" s="1" t="s">
        <v>69671</v>
      </c>
      <c r="Y4854" s="1" t="s">
        <v>69672</v>
      </c>
      <c r="Z4854" s="1" t="s">
        <v>69673</v>
      </c>
      <c r="AA4854" s="1" t="s">
        <v>69674</v>
      </c>
      <c r="AB4854" s="1" t="s">
        <v>78</v>
      </c>
      <c r="AC4854" s="1" t="s">
        <v>78</v>
      </c>
      <c r="AD4854" s="1" t="s">
        <v>78</v>
      </c>
      <c r="AE4854" s="1" t="s">
        <v>69675</v>
      </c>
      <c r="AG4854" s="1" t="s">
        <v>69676</v>
      </c>
      <c r="AH4854" s="1" t="s">
        <v>69677</v>
      </c>
      <c r="AI4854" s="1" t="s">
        <v>69678</v>
      </c>
      <c r="AJ4854" s="1" t="s">
        <v>69679</v>
      </c>
      <c r="AK4854" s="1" t="s">
        <v>69680</v>
      </c>
      <c r="AL4854" s="1" t="s">
        <v>78</v>
      </c>
      <c r="AM4854" s="1" t="s">
        <v>78</v>
      </c>
      <c r="AN4854" s="1" t="s">
        <v>78</v>
      </c>
      <c r="AO4854" s="1" t="s">
        <v>69681</v>
      </c>
      <c r="AQ4854" s="10" t="str">
        <f t="shared" si="828"/>
        <v>Foto</v>
      </c>
      <c r="AR4854" s="10" t="str">
        <f t="shared" si="829"/>
        <v>Foto</v>
      </c>
      <c r="AS4854" s="10" t="str">
        <f t="shared" si="830"/>
        <v>Foto</v>
      </c>
      <c r="AT4854" s="10" t="str">
        <f t="shared" si="831"/>
        <v>Foto</v>
      </c>
      <c r="AU4854" s="10" t="str">
        <f t="shared" si="832"/>
        <v>Foto</v>
      </c>
      <c r="AV4854" s="10" t="str">
        <f t="shared" si="833"/>
        <v/>
      </c>
      <c r="AW4854" s="10" t="str">
        <f t="shared" si="834"/>
        <v/>
      </c>
      <c r="AX4854" s="10" t="str">
        <f t="shared" si="835"/>
        <v/>
      </c>
      <c r="AY4854" s="10" t="str">
        <f t="shared" si="836"/>
        <v>Foto</v>
      </c>
    </row>
    <row r="4855" spans="2:51">
      <c r="B4855" s="2">
        <v>4845</v>
      </c>
      <c r="C4855" s="2" t="s">
        <v>71</v>
      </c>
      <c r="D4855" s="2">
        <v>65211178</v>
      </c>
      <c r="E4855" s="2" t="s">
        <v>10</v>
      </c>
      <c r="F4855" s="1" t="s">
        <v>72</v>
      </c>
      <c r="G4855" s="1">
        <v>65211178</v>
      </c>
      <c r="H4855" s="2" t="str">
        <f t="shared" si="826"/>
        <v>BDI</v>
      </c>
      <c r="I4855" s="1">
        <v>10909442</v>
      </c>
      <c r="J4855" s="1" t="s">
        <v>69682</v>
      </c>
      <c r="K4855" s="2" t="str">
        <f t="shared" si="827"/>
        <v>Si</v>
      </c>
      <c r="L4855" s="1" t="s">
        <v>69683</v>
      </c>
      <c r="M4855" s="1">
        <v>75</v>
      </c>
      <c r="N4855" s="1" t="s">
        <v>111</v>
      </c>
      <c r="O4855" s="1">
        <v>240</v>
      </c>
      <c r="P4855" s="1" t="s">
        <v>76</v>
      </c>
      <c r="Q4855" s="1">
        <v>1</v>
      </c>
      <c r="R4855" s="1" t="s">
        <v>77</v>
      </c>
      <c r="S4855" s="1" t="s">
        <v>78</v>
      </c>
      <c r="T4855" s="1">
        <v>18</v>
      </c>
      <c r="U4855" s="1" t="s">
        <v>79</v>
      </c>
      <c r="V4855" s="1" t="s">
        <v>80</v>
      </c>
      <c r="W4855" s="1" t="s">
        <v>69684</v>
      </c>
      <c r="X4855" s="1" t="s">
        <v>69685</v>
      </c>
      <c r="Y4855" s="1" t="s">
        <v>69686</v>
      </c>
      <c r="Z4855" s="1" t="s">
        <v>69687</v>
      </c>
      <c r="AA4855" s="1" t="s">
        <v>69688</v>
      </c>
      <c r="AB4855" s="1" t="s">
        <v>69689</v>
      </c>
      <c r="AC4855" s="1" t="s">
        <v>69690</v>
      </c>
      <c r="AD4855" s="1" t="s">
        <v>78</v>
      </c>
      <c r="AE4855" s="1" t="s">
        <v>69691</v>
      </c>
      <c r="AG4855" s="1" t="s">
        <v>69692</v>
      </c>
      <c r="AH4855" s="1" t="s">
        <v>69693</v>
      </c>
      <c r="AI4855" s="1" t="s">
        <v>69694</v>
      </c>
      <c r="AJ4855" s="1" t="s">
        <v>69695</v>
      </c>
      <c r="AK4855" s="1" t="s">
        <v>69696</v>
      </c>
      <c r="AL4855" s="1" t="s">
        <v>69697</v>
      </c>
      <c r="AM4855" s="1" t="s">
        <v>69698</v>
      </c>
      <c r="AN4855" s="1" t="s">
        <v>78</v>
      </c>
      <c r="AO4855" s="1" t="s">
        <v>69699</v>
      </c>
      <c r="AQ4855" s="10" t="str">
        <f t="shared" si="828"/>
        <v>Foto</v>
      </c>
      <c r="AR4855" s="10" t="str">
        <f t="shared" si="829"/>
        <v>Foto</v>
      </c>
      <c r="AS4855" s="10" t="str">
        <f t="shared" si="830"/>
        <v>Foto</v>
      </c>
      <c r="AT4855" s="10" t="str">
        <f t="shared" si="831"/>
        <v>Foto</v>
      </c>
      <c r="AU4855" s="10" t="str">
        <f t="shared" si="832"/>
        <v>Foto</v>
      </c>
      <c r="AV4855" s="10" t="str">
        <f t="shared" si="833"/>
        <v>Foto</v>
      </c>
      <c r="AW4855" s="10" t="str">
        <f t="shared" si="834"/>
        <v>Foto</v>
      </c>
      <c r="AX4855" s="10" t="str">
        <f t="shared" si="835"/>
        <v/>
      </c>
      <c r="AY4855" s="10" t="str">
        <f t="shared" si="836"/>
        <v>Foto</v>
      </c>
    </row>
    <row r="4856" spans="2:51">
      <c r="B4856" s="2">
        <v>4846</v>
      </c>
      <c r="C4856" s="2" t="s">
        <v>71</v>
      </c>
      <c r="D4856" s="2">
        <v>65211250</v>
      </c>
      <c r="E4856" s="2" t="s">
        <v>10</v>
      </c>
      <c r="F4856" s="1" t="s">
        <v>72</v>
      </c>
      <c r="G4856" s="1">
        <v>65211250</v>
      </c>
      <c r="H4856" s="2" t="str">
        <f t="shared" si="826"/>
        <v>BDI</v>
      </c>
      <c r="I4856" s="1">
        <v>10909442</v>
      </c>
      <c r="J4856" s="1" t="s">
        <v>69700</v>
      </c>
      <c r="K4856" s="2" t="str">
        <f t="shared" si="827"/>
        <v>Si</v>
      </c>
      <c r="L4856" s="1" t="s">
        <v>69701</v>
      </c>
      <c r="M4856" s="1">
        <v>75</v>
      </c>
      <c r="N4856" s="1" t="s">
        <v>111</v>
      </c>
      <c r="O4856" s="1">
        <v>240</v>
      </c>
      <c r="P4856" s="1" t="s">
        <v>76</v>
      </c>
      <c r="Q4856" s="1">
        <v>1</v>
      </c>
      <c r="R4856" s="1" t="s">
        <v>77</v>
      </c>
      <c r="S4856" s="1" t="s">
        <v>78</v>
      </c>
      <c r="T4856" s="1">
        <v>18</v>
      </c>
      <c r="U4856" s="1" t="s">
        <v>79</v>
      </c>
      <c r="V4856" s="1" t="s">
        <v>80</v>
      </c>
      <c r="W4856" s="1" t="s">
        <v>69702</v>
      </c>
      <c r="X4856" s="1" t="s">
        <v>69703</v>
      </c>
      <c r="Y4856" s="1" t="s">
        <v>69704</v>
      </c>
      <c r="Z4856" s="1" t="s">
        <v>69705</v>
      </c>
      <c r="AA4856" s="1" t="s">
        <v>69706</v>
      </c>
      <c r="AB4856" s="1" t="s">
        <v>69707</v>
      </c>
      <c r="AC4856" s="1" t="s">
        <v>69708</v>
      </c>
      <c r="AD4856" s="1" t="s">
        <v>78</v>
      </c>
      <c r="AE4856" s="1" t="s">
        <v>78</v>
      </c>
      <c r="AG4856" s="1" t="s">
        <v>69709</v>
      </c>
      <c r="AH4856" s="1" t="s">
        <v>69710</v>
      </c>
      <c r="AI4856" s="1" t="s">
        <v>69711</v>
      </c>
      <c r="AJ4856" s="1" t="s">
        <v>69712</v>
      </c>
      <c r="AK4856" s="1" t="s">
        <v>69713</v>
      </c>
      <c r="AL4856" s="1" t="s">
        <v>69714</v>
      </c>
      <c r="AM4856" s="1" t="s">
        <v>69715</v>
      </c>
      <c r="AN4856" s="1" t="s">
        <v>78</v>
      </c>
      <c r="AO4856" s="1" t="s">
        <v>78</v>
      </c>
      <c r="AQ4856" s="10" t="str">
        <f t="shared" si="828"/>
        <v>Foto</v>
      </c>
      <c r="AR4856" s="10" t="str">
        <f t="shared" si="829"/>
        <v>Foto</v>
      </c>
      <c r="AS4856" s="10" t="str">
        <f t="shared" si="830"/>
        <v>Foto</v>
      </c>
      <c r="AT4856" s="10" t="str">
        <f t="shared" si="831"/>
        <v>Foto</v>
      </c>
      <c r="AU4856" s="10" t="str">
        <f t="shared" si="832"/>
        <v>Foto</v>
      </c>
      <c r="AV4856" s="10" t="str">
        <f t="shared" si="833"/>
        <v>Foto</v>
      </c>
      <c r="AW4856" s="10" t="str">
        <f t="shared" si="834"/>
        <v>Foto</v>
      </c>
      <c r="AX4856" s="10" t="str">
        <f t="shared" si="835"/>
        <v/>
      </c>
      <c r="AY4856" s="10" t="str">
        <f t="shared" si="836"/>
        <v/>
      </c>
    </row>
    <row r="4857" spans="2:51">
      <c r="B4857" s="2">
        <v>4847</v>
      </c>
      <c r="C4857" s="2" t="s">
        <v>71</v>
      </c>
      <c r="D4857" s="2">
        <v>65211253</v>
      </c>
      <c r="E4857" s="2" t="s">
        <v>10</v>
      </c>
      <c r="F4857" s="1" t="s">
        <v>72</v>
      </c>
      <c r="G4857" s="1">
        <v>65211253</v>
      </c>
      <c r="H4857" s="2" t="str">
        <f t="shared" si="826"/>
        <v>BDI</v>
      </c>
      <c r="I4857" s="1">
        <v>10909442</v>
      </c>
      <c r="J4857" s="1" t="s">
        <v>69716</v>
      </c>
      <c r="K4857" s="2" t="str">
        <f t="shared" si="827"/>
        <v>Si</v>
      </c>
      <c r="L4857" s="1" t="s">
        <v>69717</v>
      </c>
      <c r="M4857" s="1">
        <v>75</v>
      </c>
      <c r="N4857" s="1" t="s">
        <v>111</v>
      </c>
      <c r="O4857" s="1">
        <v>240</v>
      </c>
      <c r="P4857" s="1" t="s">
        <v>76</v>
      </c>
      <c r="Q4857" s="1">
        <v>1</v>
      </c>
      <c r="R4857" s="1" t="s">
        <v>77</v>
      </c>
      <c r="S4857" s="1" t="s">
        <v>78</v>
      </c>
      <c r="T4857" s="1">
        <v>18</v>
      </c>
      <c r="U4857" s="1" t="s">
        <v>79</v>
      </c>
      <c r="V4857" s="1" t="s">
        <v>80</v>
      </c>
      <c r="W4857" s="1" t="s">
        <v>69718</v>
      </c>
      <c r="X4857" s="1" t="s">
        <v>69719</v>
      </c>
      <c r="Y4857" s="1" t="s">
        <v>69720</v>
      </c>
      <c r="Z4857" s="1" t="s">
        <v>69721</v>
      </c>
      <c r="AA4857" s="1" t="s">
        <v>69722</v>
      </c>
      <c r="AB4857" s="1" t="s">
        <v>69723</v>
      </c>
      <c r="AC4857" s="1" t="s">
        <v>69724</v>
      </c>
      <c r="AD4857" s="1" t="s">
        <v>78</v>
      </c>
      <c r="AE4857" s="1" t="s">
        <v>78</v>
      </c>
      <c r="AG4857" s="1" t="s">
        <v>69725</v>
      </c>
      <c r="AH4857" s="1" t="s">
        <v>69726</v>
      </c>
      <c r="AI4857" s="1" t="s">
        <v>69727</v>
      </c>
      <c r="AJ4857" s="1" t="s">
        <v>69728</v>
      </c>
      <c r="AK4857" s="1" t="s">
        <v>69729</v>
      </c>
      <c r="AL4857" s="1" t="s">
        <v>69730</v>
      </c>
      <c r="AM4857" s="1" t="s">
        <v>69731</v>
      </c>
      <c r="AN4857" s="1" t="s">
        <v>78</v>
      </c>
      <c r="AO4857" s="1" t="s">
        <v>78</v>
      </c>
      <c r="AQ4857" s="10" t="str">
        <f t="shared" si="828"/>
        <v>Foto</v>
      </c>
      <c r="AR4857" s="10" t="str">
        <f t="shared" si="829"/>
        <v>Foto</v>
      </c>
      <c r="AS4857" s="10" t="str">
        <f t="shared" si="830"/>
        <v>Foto</v>
      </c>
      <c r="AT4857" s="10" t="str">
        <f t="shared" si="831"/>
        <v>Foto</v>
      </c>
      <c r="AU4857" s="10" t="str">
        <f t="shared" si="832"/>
        <v>Foto</v>
      </c>
      <c r="AV4857" s="10" t="str">
        <f t="shared" si="833"/>
        <v>Foto</v>
      </c>
      <c r="AW4857" s="10" t="str">
        <f t="shared" si="834"/>
        <v>Foto</v>
      </c>
      <c r="AX4857" s="10" t="str">
        <f t="shared" si="835"/>
        <v/>
      </c>
      <c r="AY4857" s="10" t="str">
        <f t="shared" si="836"/>
        <v/>
      </c>
    </row>
    <row r="4858" spans="2:51">
      <c r="B4858" s="2">
        <v>4848</v>
      </c>
      <c r="C4858" s="2" t="s">
        <v>71</v>
      </c>
      <c r="D4858" s="2">
        <v>65753298</v>
      </c>
      <c r="E4858" s="2" t="s">
        <v>10</v>
      </c>
      <c r="F4858" s="1" t="s">
        <v>72</v>
      </c>
      <c r="G4858" s="1">
        <v>65753298</v>
      </c>
      <c r="H4858" s="2" t="str">
        <f t="shared" si="826"/>
        <v>BDI</v>
      </c>
      <c r="I4858" s="1">
        <v>10776604</v>
      </c>
      <c r="J4858" s="1" t="s">
        <v>69732</v>
      </c>
      <c r="K4858" s="2" t="str">
        <f t="shared" si="827"/>
        <v>Si</v>
      </c>
      <c r="L4858" s="1" t="s">
        <v>69733</v>
      </c>
      <c r="M4858" s="1">
        <v>75</v>
      </c>
      <c r="N4858" s="1" t="s">
        <v>190</v>
      </c>
      <c r="O4858" s="1">
        <v>240</v>
      </c>
      <c r="P4858" s="1" t="s">
        <v>76</v>
      </c>
      <c r="Q4858" s="1">
        <v>1</v>
      </c>
      <c r="R4858" s="1" t="s">
        <v>77</v>
      </c>
      <c r="S4858" s="1" t="s">
        <v>78</v>
      </c>
      <c r="T4858" s="1">
        <v>18</v>
      </c>
      <c r="U4858" s="1" t="s">
        <v>79</v>
      </c>
      <c r="V4858" s="1" t="s">
        <v>80</v>
      </c>
      <c r="W4858" s="1" t="s">
        <v>69734</v>
      </c>
      <c r="X4858" s="1" t="s">
        <v>69735</v>
      </c>
      <c r="Y4858" s="1" t="s">
        <v>69736</v>
      </c>
      <c r="Z4858" s="1" t="s">
        <v>69737</v>
      </c>
      <c r="AA4858" s="1" t="s">
        <v>69738</v>
      </c>
      <c r="AB4858" s="1" t="s">
        <v>69739</v>
      </c>
      <c r="AC4858" s="1" t="s">
        <v>69740</v>
      </c>
      <c r="AD4858" s="1" t="s">
        <v>78</v>
      </c>
      <c r="AE4858" s="1" t="s">
        <v>78</v>
      </c>
      <c r="AG4858" s="1" t="s">
        <v>69741</v>
      </c>
      <c r="AH4858" s="1" t="s">
        <v>69742</v>
      </c>
      <c r="AI4858" s="1" t="s">
        <v>69743</v>
      </c>
      <c r="AJ4858" s="1" t="s">
        <v>69744</v>
      </c>
      <c r="AK4858" s="1" t="s">
        <v>69745</v>
      </c>
      <c r="AL4858" s="1" t="s">
        <v>69746</v>
      </c>
      <c r="AM4858" s="1" t="s">
        <v>69747</v>
      </c>
      <c r="AN4858" s="1" t="s">
        <v>78</v>
      </c>
      <c r="AO4858" s="1" t="s">
        <v>78</v>
      </c>
      <c r="AQ4858" s="10" t="str">
        <f t="shared" si="828"/>
        <v>Foto</v>
      </c>
      <c r="AR4858" s="10" t="str">
        <f t="shared" si="829"/>
        <v>Foto</v>
      </c>
      <c r="AS4858" s="10" t="str">
        <f t="shared" si="830"/>
        <v>Foto</v>
      </c>
      <c r="AT4858" s="10" t="str">
        <f t="shared" si="831"/>
        <v>Foto</v>
      </c>
      <c r="AU4858" s="10" t="str">
        <f t="shared" si="832"/>
        <v>Foto</v>
      </c>
      <c r="AV4858" s="10" t="str">
        <f t="shared" si="833"/>
        <v>Foto</v>
      </c>
      <c r="AW4858" s="10" t="str">
        <f t="shared" si="834"/>
        <v>Foto</v>
      </c>
      <c r="AX4858" s="10" t="str">
        <f t="shared" si="835"/>
        <v/>
      </c>
      <c r="AY4858" s="10" t="str">
        <f t="shared" si="836"/>
        <v/>
      </c>
    </row>
    <row r="4859" spans="2:51">
      <c r="B4859" s="2">
        <v>4849</v>
      </c>
      <c r="C4859" s="2" t="s">
        <v>71</v>
      </c>
      <c r="D4859" s="2">
        <v>65746118</v>
      </c>
      <c r="E4859" s="2" t="s">
        <v>10</v>
      </c>
      <c r="F4859" s="1" t="s">
        <v>72</v>
      </c>
      <c r="G4859" s="1">
        <v>65746118</v>
      </c>
      <c r="H4859" s="2" t="str">
        <f t="shared" si="826"/>
        <v>BDI</v>
      </c>
      <c r="I4859" s="1">
        <v>10776604</v>
      </c>
      <c r="J4859" s="1" t="s">
        <v>69748</v>
      </c>
      <c r="K4859" s="2" t="str">
        <f t="shared" si="827"/>
        <v>Si</v>
      </c>
      <c r="L4859" s="1" t="s">
        <v>69749</v>
      </c>
      <c r="M4859" s="1">
        <v>50</v>
      </c>
      <c r="N4859" s="1" t="s">
        <v>111</v>
      </c>
      <c r="O4859" s="1">
        <v>240</v>
      </c>
      <c r="P4859" s="1" t="s">
        <v>76</v>
      </c>
      <c r="Q4859" s="1">
        <v>1</v>
      </c>
      <c r="R4859" s="1" t="s">
        <v>77</v>
      </c>
      <c r="S4859" s="1" t="s">
        <v>78</v>
      </c>
      <c r="T4859" s="1">
        <v>18</v>
      </c>
      <c r="U4859" s="1" t="s">
        <v>126</v>
      </c>
      <c r="V4859" s="1" t="s">
        <v>80</v>
      </c>
      <c r="W4859" s="1" t="s">
        <v>69750</v>
      </c>
      <c r="X4859" s="1" t="s">
        <v>69751</v>
      </c>
      <c r="Y4859" s="1" t="s">
        <v>69752</v>
      </c>
      <c r="Z4859" s="1" t="s">
        <v>69753</v>
      </c>
      <c r="AA4859" s="1" t="s">
        <v>69754</v>
      </c>
      <c r="AB4859" s="1" t="s">
        <v>69755</v>
      </c>
      <c r="AC4859" s="1" t="s">
        <v>69756</v>
      </c>
      <c r="AD4859" s="1" t="s">
        <v>78</v>
      </c>
      <c r="AE4859" s="1" t="s">
        <v>69757</v>
      </c>
      <c r="AG4859" s="1" t="s">
        <v>69758</v>
      </c>
      <c r="AH4859" s="1" t="s">
        <v>69759</v>
      </c>
      <c r="AI4859" s="1" t="s">
        <v>69760</v>
      </c>
      <c r="AJ4859" s="1" t="s">
        <v>69761</v>
      </c>
      <c r="AK4859" s="1" t="s">
        <v>69762</v>
      </c>
      <c r="AL4859" s="1" t="s">
        <v>69763</v>
      </c>
      <c r="AM4859" s="1" t="s">
        <v>69764</v>
      </c>
      <c r="AN4859" s="1" t="s">
        <v>78</v>
      </c>
      <c r="AO4859" s="1" t="s">
        <v>69765</v>
      </c>
      <c r="AQ4859" s="10" t="str">
        <f t="shared" si="828"/>
        <v>Foto</v>
      </c>
      <c r="AR4859" s="10" t="str">
        <f t="shared" si="829"/>
        <v>Foto</v>
      </c>
      <c r="AS4859" s="10" t="str">
        <f t="shared" si="830"/>
        <v>Foto</v>
      </c>
      <c r="AT4859" s="10" t="str">
        <f t="shared" si="831"/>
        <v>Foto</v>
      </c>
      <c r="AU4859" s="10" t="str">
        <f t="shared" si="832"/>
        <v>Foto</v>
      </c>
      <c r="AV4859" s="10" t="str">
        <f t="shared" si="833"/>
        <v>Foto</v>
      </c>
      <c r="AW4859" s="10" t="str">
        <f t="shared" si="834"/>
        <v>Foto</v>
      </c>
      <c r="AX4859" s="10" t="str">
        <f t="shared" si="835"/>
        <v/>
      </c>
      <c r="AY4859" s="10" t="str">
        <f t="shared" si="836"/>
        <v>Foto</v>
      </c>
    </row>
    <row r="4860" spans="2:51">
      <c r="B4860" s="2">
        <v>4850</v>
      </c>
      <c r="C4860" s="2" t="s">
        <v>71</v>
      </c>
      <c r="D4860" s="2">
        <v>65701822</v>
      </c>
      <c r="E4860" s="2" t="s">
        <v>10</v>
      </c>
      <c r="F4860" s="1" t="s">
        <v>72</v>
      </c>
      <c r="G4860" s="1">
        <v>65701822</v>
      </c>
      <c r="H4860" s="2" t="str">
        <f t="shared" si="826"/>
        <v>BDI</v>
      </c>
      <c r="I4860" s="1">
        <v>10910232</v>
      </c>
      <c r="J4860" s="1" t="s">
        <v>69766</v>
      </c>
      <c r="K4860" s="2" t="str">
        <f t="shared" si="827"/>
        <v>Si</v>
      </c>
      <c r="L4860" s="1">
        <v>1991</v>
      </c>
      <c r="M4860" s="1">
        <v>112.5</v>
      </c>
      <c r="N4860" s="1" t="s">
        <v>356</v>
      </c>
      <c r="O4860" s="1">
        <v>214</v>
      </c>
      <c r="P4860" s="1" t="s">
        <v>6477</v>
      </c>
      <c r="Q4860" s="1">
        <v>3</v>
      </c>
      <c r="R4860" s="1" t="s">
        <v>77</v>
      </c>
      <c r="S4860" s="1" t="s">
        <v>78</v>
      </c>
      <c r="T4860" s="1">
        <v>18</v>
      </c>
      <c r="U4860" s="1" t="s">
        <v>6478</v>
      </c>
      <c r="V4860" s="1" t="s">
        <v>80</v>
      </c>
      <c r="W4860" s="1" t="s">
        <v>69767</v>
      </c>
      <c r="X4860" s="1" t="s">
        <v>69768</v>
      </c>
      <c r="Y4860" s="1" t="s">
        <v>69769</v>
      </c>
      <c r="Z4860" s="1" t="s">
        <v>69770</v>
      </c>
      <c r="AA4860" s="1" t="s">
        <v>69771</v>
      </c>
      <c r="AB4860" s="1" t="s">
        <v>69772</v>
      </c>
      <c r="AC4860" s="1" t="s">
        <v>78</v>
      </c>
      <c r="AD4860" s="1" t="s">
        <v>78</v>
      </c>
      <c r="AE4860" s="1" t="s">
        <v>78</v>
      </c>
      <c r="AG4860" s="1" t="s">
        <v>69773</v>
      </c>
      <c r="AH4860" s="1" t="s">
        <v>69774</v>
      </c>
      <c r="AI4860" s="1" t="s">
        <v>69775</v>
      </c>
      <c r="AJ4860" s="1" t="s">
        <v>69776</v>
      </c>
      <c r="AK4860" s="1" t="s">
        <v>69777</v>
      </c>
      <c r="AL4860" s="1" t="s">
        <v>69778</v>
      </c>
      <c r="AM4860" s="1" t="s">
        <v>78</v>
      </c>
      <c r="AN4860" s="1" t="s">
        <v>78</v>
      </c>
      <c r="AO4860" s="1" t="s">
        <v>78</v>
      </c>
      <c r="AQ4860" s="10" t="str">
        <f t="shared" si="828"/>
        <v>Foto</v>
      </c>
      <c r="AR4860" s="10" t="str">
        <f t="shared" si="829"/>
        <v>Foto</v>
      </c>
      <c r="AS4860" s="10" t="str">
        <f t="shared" si="830"/>
        <v>Foto</v>
      </c>
      <c r="AT4860" s="10" t="str">
        <f t="shared" si="831"/>
        <v>Foto</v>
      </c>
      <c r="AU4860" s="10" t="str">
        <f t="shared" si="832"/>
        <v>Foto</v>
      </c>
      <c r="AV4860" s="10" t="str">
        <f t="shared" si="833"/>
        <v>Foto</v>
      </c>
      <c r="AW4860" s="10" t="str">
        <f t="shared" si="834"/>
        <v/>
      </c>
      <c r="AX4860" s="10" t="str">
        <f t="shared" si="835"/>
        <v/>
      </c>
      <c r="AY4860" s="10" t="str">
        <f t="shared" si="836"/>
        <v/>
      </c>
    </row>
    <row r="4861" spans="2:51">
      <c r="B4861" s="2">
        <v>4851</v>
      </c>
      <c r="C4861" s="2" t="s">
        <v>71</v>
      </c>
      <c r="D4861" s="2">
        <v>65781602</v>
      </c>
      <c r="E4861" s="2" t="s">
        <v>10</v>
      </c>
      <c r="F4861" s="1" t="s">
        <v>72</v>
      </c>
      <c r="G4861" s="1">
        <v>65781602</v>
      </c>
      <c r="H4861" s="2" t="str">
        <f t="shared" si="826"/>
        <v>BDI</v>
      </c>
      <c r="I4861" s="1">
        <v>10909442</v>
      </c>
      <c r="J4861" s="1" t="s">
        <v>69779</v>
      </c>
      <c r="K4861" s="2" t="str">
        <f t="shared" si="827"/>
        <v>Si</v>
      </c>
      <c r="L4861" s="1" t="s">
        <v>69780</v>
      </c>
      <c r="M4861" s="1">
        <v>75</v>
      </c>
      <c r="N4861" s="1" t="s">
        <v>111</v>
      </c>
      <c r="O4861" s="1">
        <v>240</v>
      </c>
      <c r="P4861" s="1" t="s">
        <v>76</v>
      </c>
      <c r="Q4861" s="1">
        <v>1</v>
      </c>
      <c r="R4861" s="1" t="s">
        <v>77</v>
      </c>
      <c r="S4861" s="1" t="s">
        <v>78</v>
      </c>
      <c r="T4861" s="1">
        <v>18</v>
      </c>
      <c r="U4861" s="1" t="s">
        <v>79</v>
      </c>
      <c r="V4861" s="1" t="s">
        <v>80</v>
      </c>
      <c r="W4861" s="1" t="s">
        <v>69781</v>
      </c>
      <c r="X4861" s="1" t="s">
        <v>69782</v>
      </c>
      <c r="Y4861" s="1" t="s">
        <v>69783</v>
      </c>
      <c r="Z4861" s="1" t="s">
        <v>69784</v>
      </c>
      <c r="AA4861" s="1" t="s">
        <v>69785</v>
      </c>
      <c r="AB4861" s="1" t="s">
        <v>69786</v>
      </c>
      <c r="AC4861" s="1" t="s">
        <v>69787</v>
      </c>
      <c r="AD4861" s="1" t="s">
        <v>78</v>
      </c>
      <c r="AE4861" s="1" t="s">
        <v>78</v>
      </c>
      <c r="AG4861" s="1" t="s">
        <v>69788</v>
      </c>
      <c r="AH4861" s="1" t="s">
        <v>69789</v>
      </c>
      <c r="AI4861" s="1" t="s">
        <v>69790</v>
      </c>
      <c r="AJ4861" s="1" t="s">
        <v>69791</v>
      </c>
      <c r="AK4861" s="1" t="s">
        <v>69792</v>
      </c>
      <c r="AL4861" s="1" t="s">
        <v>69793</v>
      </c>
      <c r="AM4861" s="1" t="s">
        <v>69794</v>
      </c>
      <c r="AN4861" s="1" t="s">
        <v>78</v>
      </c>
      <c r="AO4861" s="1" t="s">
        <v>78</v>
      </c>
      <c r="AQ4861" s="10" t="str">
        <f t="shared" si="828"/>
        <v>Foto</v>
      </c>
      <c r="AR4861" s="10" t="str">
        <f t="shared" si="829"/>
        <v>Foto</v>
      </c>
      <c r="AS4861" s="10" t="str">
        <f t="shared" si="830"/>
        <v>Foto</v>
      </c>
      <c r="AT4861" s="10" t="str">
        <f t="shared" si="831"/>
        <v>Foto</v>
      </c>
      <c r="AU4861" s="10" t="str">
        <f t="shared" si="832"/>
        <v>Foto</v>
      </c>
      <c r="AV4861" s="10" t="str">
        <f t="shared" si="833"/>
        <v>Foto</v>
      </c>
      <c r="AW4861" s="10" t="str">
        <f t="shared" si="834"/>
        <v>Foto</v>
      </c>
      <c r="AX4861" s="10" t="str">
        <f t="shared" si="835"/>
        <v/>
      </c>
      <c r="AY4861" s="10" t="str">
        <f t="shared" si="836"/>
        <v/>
      </c>
    </row>
    <row r="4862" spans="2:51">
      <c r="B4862" s="2">
        <v>4852</v>
      </c>
      <c r="C4862" s="2" t="s">
        <v>71</v>
      </c>
      <c r="D4862" s="2">
        <v>1018333946</v>
      </c>
      <c r="E4862" s="2" t="s">
        <v>15</v>
      </c>
      <c r="F4862" s="1" t="s">
        <v>3783</v>
      </c>
      <c r="G4862" s="1">
        <v>65900308</v>
      </c>
      <c r="H4862" s="2" t="str">
        <f t="shared" si="826"/>
        <v>BDI</v>
      </c>
      <c r="I4862" s="1">
        <v>10909442</v>
      </c>
      <c r="J4862" s="1" t="s">
        <v>69795</v>
      </c>
      <c r="K4862" s="2" t="str">
        <f t="shared" si="827"/>
        <v>Si</v>
      </c>
      <c r="L4862" s="1" t="s">
        <v>69796</v>
      </c>
      <c r="M4862" s="1">
        <v>50</v>
      </c>
      <c r="N4862" s="1" t="s">
        <v>190</v>
      </c>
      <c r="O4862" s="1">
        <v>240</v>
      </c>
      <c r="P4862" s="1" t="s">
        <v>76</v>
      </c>
      <c r="Q4862" s="1">
        <v>1</v>
      </c>
      <c r="R4862" s="1" t="s">
        <v>77</v>
      </c>
      <c r="S4862" s="1" t="s">
        <v>78</v>
      </c>
      <c r="T4862" s="1">
        <v>18</v>
      </c>
      <c r="U4862" s="1" t="s">
        <v>126</v>
      </c>
      <c r="V4862" s="1" t="s">
        <v>80</v>
      </c>
      <c r="W4862" s="1" t="s">
        <v>69797</v>
      </c>
      <c r="X4862" s="1" t="s">
        <v>69798</v>
      </c>
      <c r="Y4862" s="1" t="s">
        <v>69799</v>
      </c>
      <c r="Z4862" s="1" t="s">
        <v>69800</v>
      </c>
      <c r="AA4862" s="1" t="s">
        <v>69801</v>
      </c>
      <c r="AB4862" s="1" t="s">
        <v>69802</v>
      </c>
      <c r="AC4862" s="1" t="s">
        <v>69803</v>
      </c>
      <c r="AD4862" s="1" t="s">
        <v>78</v>
      </c>
      <c r="AE4862" s="1" t="s">
        <v>69804</v>
      </c>
      <c r="AG4862" s="1" t="s">
        <v>69805</v>
      </c>
      <c r="AH4862" s="1" t="s">
        <v>69806</v>
      </c>
      <c r="AI4862" s="1" t="s">
        <v>69807</v>
      </c>
      <c r="AJ4862" s="1" t="s">
        <v>69808</v>
      </c>
      <c r="AK4862" s="1" t="s">
        <v>69809</v>
      </c>
      <c r="AL4862" s="1" t="s">
        <v>69810</v>
      </c>
      <c r="AM4862" s="1" t="s">
        <v>69811</v>
      </c>
      <c r="AN4862" s="1" t="s">
        <v>78</v>
      </c>
      <c r="AO4862" s="1" t="s">
        <v>69812</v>
      </c>
      <c r="AQ4862" s="10" t="str">
        <f t="shared" si="828"/>
        <v>Foto</v>
      </c>
      <c r="AR4862" s="10" t="str">
        <f t="shared" si="829"/>
        <v>Foto</v>
      </c>
      <c r="AS4862" s="10" t="str">
        <f t="shared" si="830"/>
        <v>Foto</v>
      </c>
      <c r="AT4862" s="10" t="str">
        <f t="shared" si="831"/>
        <v>Foto</v>
      </c>
      <c r="AU4862" s="10" t="str">
        <f t="shared" si="832"/>
        <v>Foto</v>
      </c>
      <c r="AV4862" s="10" t="str">
        <f t="shared" si="833"/>
        <v>Foto</v>
      </c>
      <c r="AW4862" s="10" t="str">
        <f t="shared" si="834"/>
        <v>Foto</v>
      </c>
      <c r="AX4862" s="10" t="str">
        <f t="shared" si="835"/>
        <v/>
      </c>
      <c r="AY4862" s="10" t="str">
        <f t="shared" si="836"/>
        <v>Foto</v>
      </c>
    </row>
    <row r="4863" spans="2:51">
      <c r="B4863" s="2">
        <v>4853</v>
      </c>
      <c r="C4863" s="2" t="s">
        <v>71</v>
      </c>
      <c r="D4863" s="2">
        <v>65214880</v>
      </c>
      <c r="E4863" s="2" t="s">
        <v>10</v>
      </c>
      <c r="F4863" s="1" t="s">
        <v>72</v>
      </c>
      <c r="G4863" s="1">
        <v>65214880</v>
      </c>
      <c r="H4863" s="2" t="str">
        <f t="shared" si="826"/>
        <v>BDI</v>
      </c>
      <c r="I4863" s="1">
        <v>10909442</v>
      </c>
      <c r="J4863" s="1" t="s">
        <v>69813</v>
      </c>
      <c r="K4863" s="2" t="str">
        <f t="shared" si="827"/>
        <v>Si</v>
      </c>
      <c r="L4863" s="1" t="s">
        <v>69814</v>
      </c>
      <c r="M4863" s="1">
        <v>75</v>
      </c>
      <c r="N4863" s="1" t="s">
        <v>111</v>
      </c>
      <c r="O4863" s="1" t="s">
        <v>21</v>
      </c>
      <c r="P4863" s="1" t="s">
        <v>76</v>
      </c>
      <c r="Q4863" s="1">
        <v>1</v>
      </c>
      <c r="R4863" s="1" t="s">
        <v>77</v>
      </c>
      <c r="S4863" s="1" t="s">
        <v>4503</v>
      </c>
      <c r="T4863" s="1">
        <v>18</v>
      </c>
      <c r="U4863" s="1" t="s">
        <v>79</v>
      </c>
      <c r="V4863" s="1" t="s">
        <v>80</v>
      </c>
      <c r="W4863" s="1" t="s">
        <v>69815</v>
      </c>
      <c r="X4863" s="1" t="s">
        <v>69816</v>
      </c>
      <c r="Y4863" s="1" t="s">
        <v>69817</v>
      </c>
      <c r="Z4863" s="1" t="s">
        <v>78</v>
      </c>
      <c r="AA4863" s="1" t="s">
        <v>78</v>
      </c>
      <c r="AB4863" s="1" t="s">
        <v>78</v>
      </c>
      <c r="AC4863" s="1" t="s">
        <v>78</v>
      </c>
      <c r="AD4863" s="1" t="s">
        <v>78</v>
      </c>
      <c r="AE4863" s="1" t="s">
        <v>69818</v>
      </c>
      <c r="AG4863" s="1" t="s">
        <v>69819</v>
      </c>
      <c r="AH4863" s="1" t="s">
        <v>69820</v>
      </c>
      <c r="AI4863" s="1" t="s">
        <v>69821</v>
      </c>
      <c r="AJ4863" s="1" t="s">
        <v>78</v>
      </c>
      <c r="AK4863" s="1" t="s">
        <v>78</v>
      </c>
      <c r="AL4863" s="1" t="s">
        <v>78</v>
      </c>
      <c r="AM4863" s="1" t="s">
        <v>78</v>
      </c>
      <c r="AN4863" s="1" t="s">
        <v>78</v>
      </c>
      <c r="AO4863" s="1" t="s">
        <v>69822</v>
      </c>
      <c r="AQ4863" s="10" t="str">
        <f t="shared" si="828"/>
        <v>Foto</v>
      </c>
      <c r="AR4863" s="10" t="str">
        <f t="shared" si="829"/>
        <v>Foto</v>
      </c>
      <c r="AS4863" s="10" t="str">
        <f t="shared" si="830"/>
        <v>Foto</v>
      </c>
      <c r="AT4863" s="10" t="str">
        <f t="shared" si="831"/>
        <v/>
      </c>
      <c r="AU4863" s="10" t="str">
        <f t="shared" si="832"/>
        <v/>
      </c>
      <c r="AV4863" s="10" t="str">
        <f t="shared" si="833"/>
        <v/>
      </c>
      <c r="AW4863" s="10" t="str">
        <f t="shared" si="834"/>
        <v/>
      </c>
      <c r="AX4863" s="10" t="str">
        <f t="shared" si="835"/>
        <v/>
      </c>
      <c r="AY4863" s="10" t="str">
        <f t="shared" si="836"/>
        <v>Foto</v>
      </c>
    </row>
    <row r="4864" spans="2:51">
      <c r="B4864" s="2">
        <v>4854</v>
      </c>
      <c r="C4864" s="2" t="s">
        <v>71</v>
      </c>
      <c r="D4864" s="2">
        <v>65740152</v>
      </c>
      <c r="E4864" s="2" t="s">
        <v>10</v>
      </c>
      <c r="F4864" s="1" t="s">
        <v>72</v>
      </c>
      <c r="G4864" s="1">
        <v>65740152</v>
      </c>
      <c r="H4864" s="2" t="str">
        <f t="shared" si="826"/>
        <v>BDI</v>
      </c>
      <c r="I4864" s="1">
        <v>10909442</v>
      </c>
      <c r="J4864" s="1" t="s">
        <v>69823</v>
      </c>
      <c r="K4864" s="2" t="str">
        <f t="shared" si="827"/>
        <v>Si</v>
      </c>
      <c r="L4864" s="1" t="s">
        <v>69824</v>
      </c>
      <c r="M4864" s="1">
        <v>50</v>
      </c>
      <c r="N4864" s="1" t="s">
        <v>75</v>
      </c>
      <c r="O4864" s="1">
        <v>240</v>
      </c>
      <c r="P4864" s="1" t="s">
        <v>76</v>
      </c>
      <c r="Q4864" s="1">
        <v>1</v>
      </c>
      <c r="R4864" s="1" t="s">
        <v>77</v>
      </c>
      <c r="S4864" s="1" t="s">
        <v>78</v>
      </c>
      <c r="T4864" s="1">
        <v>18</v>
      </c>
      <c r="U4864" s="1" t="s">
        <v>126</v>
      </c>
      <c r="V4864" s="1" t="s">
        <v>80</v>
      </c>
      <c r="W4864" s="1" t="s">
        <v>69825</v>
      </c>
      <c r="X4864" s="1" t="s">
        <v>69826</v>
      </c>
      <c r="Y4864" s="1" t="s">
        <v>69827</v>
      </c>
      <c r="Z4864" s="1" t="s">
        <v>69828</v>
      </c>
      <c r="AA4864" s="1" t="s">
        <v>69829</v>
      </c>
      <c r="AB4864" s="1" t="s">
        <v>69830</v>
      </c>
      <c r="AC4864" s="1" t="s">
        <v>69831</v>
      </c>
      <c r="AD4864" s="1" t="s">
        <v>78</v>
      </c>
      <c r="AE4864" s="1" t="s">
        <v>69832</v>
      </c>
      <c r="AG4864" s="1" t="s">
        <v>69833</v>
      </c>
      <c r="AH4864" s="1" t="s">
        <v>69834</v>
      </c>
      <c r="AI4864" s="1" t="s">
        <v>69835</v>
      </c>
      <c r="AJ4864" s="1" t="s">
        <v>69836</v>
      </c>
      <c r="AK4864" s="1" t="s">
        <v>69837</v>
      </c>
      <c r="AL4864" s="1" t="s">
        <v>69838</v>
      </c>
      <c r="AM4864" s="1" t="s">
        <v>69839</v>
      </c>
      <c r="AN4864" s="1" t="s">
        <v>78</v>
      </c>
      <c r="AO4864" s="1" t="s">
        <v>69840</v>
      </c>
      <c r="AQ4864" s="10" t="str">
        <f t="shared" si="828"/>
        <v>Foto</v>
      </c>
      <c r="AR4864" s="10" t="str">
        <f t="shared" si="829"/>
        <v>Foto</v>
      </c>
      <c r="AS4864" s="10" t="str">
        <f t="shared" si="830"/>
        <v>Foto</v>
      </c>
      <c r="AT4864" s="10" t="str">
        <f t="shared" si="831"/>
        <v>Foto</v>
      </c>
      <c r="AU4864" s="10" t="str">
        <f t="shared" si="832"/>
        <v>Foto</v>
      </c>
      <c r="AV4864" s="10" t="str">
        <f t="shared" si="833"/>
        <v>Foto</v>
      </c>
      <c r="AW4864" s="10" t="str">
        <f t="shared" si="834"/>
        <v>Foto</v>
      </c>
      <c r="AX4864" s="10" t="str">
        <f t="shared" si="835"/>
        <v/>
      </c>
      <c r="AY4864" s="10" t="str">
        <f t="shared" si="836"/>
        <v>Foto</v>
      </c>
    </row>
    <row r="4865" spans="2:51">
      <c r="B4865" s="2">
        <v>4855</v>
      </c>
      <c r="C4865" s="2" t="s">
        <v>71</v>
      </c>
      <c r="D4865" s="2">
        <v>65209166</v>
      </c>
      <c r="E4865" s="2" t="s">
        <v>10</v>
      </c>
      <c r="F4865" s="1" t="s">
        <v>72</v>
      </c>
      <c r="G4865" s="1">
        <v>65209166</v>
      </c>
      <c r="H4865" s="2" t="str">
        <f t="shared" si="826"/>
        <v>BDI</v>
      </c>
      <c r="I4865" s="1">
        <v>10909442</v>
      </c>
      <c r="J4865" s="1" t="s">
        <v>69841</v>
      </c>
      <c r="K4865" s="2" t="str">
        <f t="shared" si="827"/>
        <v>Si</v>
      </c>
      <c r="L4865" s="1" t="s">
        <v>69842</v>
      </c>
      <c r="M4865" s="1">
        <v>75</v>
      </c>
      <c r="N4865" s="1" t="s">
        <v>111</v>
      </c>
      <c r="O4865" s="1">
        <v>240</v>
      </c>
      <c r="P4865" s="1" t="s">
        <v>76</v>
      </c>
      <c r="Q4865" s="1">
        <v>1</v>
      </c>
      <c r="R4865" s="1" t="s">
        <v>77</v>
      </c>
      <c r="S4865" s="1" t="s">
        <v>78</v>
      </c>
      <c r="T4865" s="1">
        <v>18</v>
      </c>
      <c r="U4865" s="1" t="s">
        <v>79</v>
      </c>
      <c r="V4865" s="1" t="s">
        <v>80</v>
      </c>
      <c r="W4865" s="1" t="s">
        <v>69843</v>
      </c>
      <c r="X4865" s="1" t="s">
        <v>69844</v>
      </c>
      <c r="Y4865" s="1" t="s">
        <v>69845</v>
      </c>
      <c r="Z4865" s="1" t="s">
        <v>69846</v>
      </c>
      <c r="AA4865" s="1" t="s">
        <v>69847</v>
      </c>
      <c r="AB4865" s="1" t="s">
        <v>69848</v>
      </c>
      <c r="AC4865" s="1" t="s">
        <v>69849</v>
      </c>
      <c r="AD4865" s="1" t="s">
        <v>78</v>
      </c>
      <c r="AE4865" s="1" t="s">
        <v>69850</v>
      </c>
      <c r="AG4865" s="1" t="s">
        <v>69851</v>
      </c>
      <c r="AH4865" s="1" t="s">
        <v>69852</v>
      </c>
      <c r="AI4865" s="1" t="s">
        <v>69853</v>
      </c>
      <c r="AJ4865" s="1" t="s">
        <v>69854</v>
      </c>
      <c r="AK4865" s="1" t="s">
        <v>69855</v>
      </c>
      <c r="AL4865" s="1" t="s">
        <v>69856</v>
      </c>
      <c r="AM4865" s="1" t="s">
        <v>69857</v>
      </c>
      <c r="AN4865" s="1" t="s">
        <v>78</v>
      </c>
      <c r="AO4865" s="1" t="s">
        <v>69858</v>
      </c>
      <c r="AQ4865" s="10" t="str">
        <f t="shared" si="828"/>
        <v>Foto</v>
      </c>
      <c r="AR4865" s="10" t="str">
        <f t="shared" si="829"/>
        <v>Foto</v>
      </c>
      <c r="AS4865" s="10" t="str">
        <f t="shared" si="830"/>
        <v>Foto</v>
      </c>
      <c r="AT4865" s="10" t="str">
        <f t="shared" si="831"/>
        <v>Foto</v>
      </c>
      <c r="AU4865" s="10" t="str">
        <f t="shared" si="832"/>
        <v>Foto</v>
      </c>
      <c r="AV4865" s="10" t="str">
        <f t="shared" si="833"/>
        <v>Foto</v>
      </c>
      <c r="AW4865" s="10" t="str">
        <f t="shared" si="834"/>
        <v>Foto</v>
      </c>
      <c r="AX4865" s="10" t="str">
        <f t="shared" si="835"/>
        <v/>
      </c>
      <c r="AY4865" s="10" t="str">
        <f t="shared" si="836"/>
        <v>Foto</v>
      </c>
    </row>
    <row r="4866" spans="2:51">
      <c r="B4866" s="2">
        <v>4856</v>
      </c>
      <c r="C4866" s="2" t="s">
        <v>71</v>
      </c>
      <c r="D4866" s="2">
        <v>65209235</v>
      </c>
      <c r="E4866" s="2" t="s">
        <v>10</v>
      </c>
      <c r="F4866" s="1" t="s">
        <v>72</v>
      </c>
      <c r="G4866" s="1">
        <v>65209235</v>
      </c>
      <c r="H4866" s="2" t="str">
        <f t="shared" si="826"/>
        <v>BDI</v>
      </c>
      <c r="I4866" s="1">
        <v>10909442</v>
      </c>
      <c r="J4866" s="1" t="s">
        <v>69859</v>
      </c>
      <c r="K4866" s="2" t="str">
        <f t="shared" si="827"/>
        <v>Si</v>
      </c>
      <c r="L4866" s="1" t="s">
        <v>69860</v>
      </c>
      <c r="M4866" s="1">
        <v>75</v>
      </c>
      <c r="N4866" s="1" t="s">
        <v>190</v>
      </c>
      <c r="O4866" s="1">
        <v>240</v>
      </c>
      <c r="P4866" s="1" t="s">
        <v>76</v>
      </c>
      <c r="Q4866" s="1">
        <v>1</v>
      </c>
      <c r="R4866" s="1" t="s">
        <v>77</v>
      </c>
      <c r="S4866" s="1" t="s">
        <v>78</v>
      </c>
      <c r="T4866" s="1">
        <v>18</v>
      </c>
      <c r="U4866" s="1" t="s">
        <v>79</v>
      </c>
      <c r="V4866" s="1" t="s">
        <v>80</v>
      </c>
      <c r="W4866" s="1" t="s">
        <v>69861</v>
      </c>
      <c r="X4866" s="1" t="s">
        <v>69862</v>
      </c>
      <c r="Y4866" s="1" t="s">
        <v>69863</v>
      </c>
      <c r="Z4866" s="1" t="s">
        <v>69864</v>
      </c>
      <c r="AA4866" s="1" t="s">
        <v>69865</v>
      </c>
      <c r="AB4866" s="1" t="s">
        <v>69866</v>
      </c>
      <c r="AC4866" s="1" t="s">
        <v>69867</v>
      </c>
      <c r="AD4866" s="1" t="s">
        <v>78</v>
      </c>
      <c r="AE4866" s="1" t="s">
        <v>78</v>
      </c>
      <c r="AG4866" s="1" t="s">
        <v>69868</v>
      </c>
      <c r="AH4866" s="1" t="s">
        <v>69869</v>
      </c>
      <c r="AI4866" s="1" t="s">
        <v>69870</v>
      </c>
      <c r="AJ4866" s="1" t="s">
        <v>69871</v>
      </c>
      <c r="AK4866" s="1" t="s">
        <v>69872</v>
      </c>
      <c r="AL4866" s="1" t="s">
        <v>69873</v>
      </c>
      <c r="AM4866" s="1" t="s">
        <v>69874</v>
      </c>
      <c r="AN4866" s="1" t="s">
        <v>78</v>
      </c>
      <c r="AO4866" s="1" t="s">
        <v>78</v>
      </c>
      <c r="AQ4866" s="10" t="str">
        <f t="shared" si="828"/>
        <v>Foto</v>
      </c>
      <c r="AR4866" s="10" t="str">
        <f t="shared" si="829"/>
        <v>Foto</v>
      </c>
      <c r="AS4866" s="10" t="str">
        <f t="shared" si="830"/>
        <v>Foto</v>
      </c>
      <c r="AT4866" s="10" t="str">
        <f t="shared" si="831"/>
        <v>Foto</v>
      </c>
      <c r="AU4866" s="10" t="str">
        <f t="shared" si="832"/>
        <v>Foto</v>
      </c>
      <c r="AV4866" s="10" t="str">
        <f t="shared" si="833"/>
        <v>Foto</v>
      </c>
      <c r="AW4866" s="10" t="str">
        <f t="shared" si="834"/>
        <v>Foto</v>
      </c>
      <c r="AX4866" s="10" t="str">
        <f t="shared" si="835"/>
        <v/>
      </c>
      <c r="AY4866" s="10" t="str">
        <f t="shared" si="836"/>
        <v/>
      </c>
    </row>
    <row r="4867" spans="2:51">
      <c r="B4867" s="2">
        <v>4857</v>
      </c>
      <c r="C4867" s="2" t="s">
        <v>71</v>
      </c>
      <c r="D4867" s="2">
        <v>65209232</v>
      </c>
      <c r="E4867" s="2" t="s">
        <v>10</v>
      </c>
      <c r="F4867" s="1" t="s">
        <v>72</v>
      </c>
      <c r="G4867" s="1">
        <v>65209232</v>
      </c>
      <c r="H4867" s="2" t="str">
        <f t="shared" si="826"/>
        <v>BDI</v>
      </c>
      <c r="I4867" s="1">
        <v>10909442</v>
      </c>
      <c r="J4867" s="1" t="s">
        <v>69875</v>
      </c>
      <c r="K4867" s="2" t="str">
        <f t="shared" si="827"/>
        <v>Si</v>
      </c>
      <c r="L4867" s="1" t="s">
        <v>69876</v>
      </c>
      <c r="M4867" s="1">
        <v>75</v>
      </c>
      <c r="N4867" s="1" t="s">
        <v>111</v>
      </c>
      <c r="O4867" s="1">
        <v>240</v>
      </c>
      <c r="P4867" s="1" t="s">
        <v>76</v>
      </c>
      <c r="Q4867" s="1">
        <v>1</v>
      </c>
      <c r="R4867" s="1" t="s">
        <v>77</v>
      </c>
      <c r="S4867" s="1" t="s">
        <v>78</v>
      </c>
      <c r="T4867" s="1">
        <v>18</v>
      </c>
      <c r="U4867" s="1" t="s">
        <v>79</v>
      </c>
      <c r="V4867" s="1" t="s">
        <v>80</v>
      </c>
      <c r="W4867" s="1" t="s">
        <v>69877</v>
      </c>
      <c r="X4867" s="1" t="s">
        <v>69878</v>
      </c>
      <c r="Y4867" s="1" t="s">
        <v>69879</v>
      </c>
      <c r="Z4867" s="1" t="s">
        <v>69880</v>
      </c>
      <c r="AA4867" s="1" t="s">
        <v>69881</v>
      </c>
      <c r="AB4867" s="1" t="s">
        <v>69882</v>
      </c>
      <c r="AC4867" s="1" t="s">
        <v>69883</v>
      </c>
      <c r="AD4867" s="1" t="s">
        <v>78</v>
      </c>
      <c r="AE4867" s="1" t="s">
        <v>69884</v>
      </c>
      <c r="AG4867" s="1" t="s">
        <v>69885</v>
      </c>
      <c r="AH4867" s="1" t="s">
        <v>69886</v>
      </c>
      <c r="AI4867" s="1" t="s">
        <v>69887</v>
      </c>
      <c r="AJ4867" s="1" t="s">
        <v>69888</v>
      </c>
      <c r="AK4867" s="1" t="s">
        <v>69889</v>
      </c>
      <c r="AL4867" s="1" t="s">
        <v>69890</v>
      </c>
      <c r="AM4867" s="1" t="s">
        <v>69891</v>
      </c>
      <c r="AN4867" s="1" t="s">
        <v>78</v>
      </c>
      <c r="AO4867" s="1" t="s">
        <v>69892</v>
      </c>
      <c r="AQ4867" s="10" t="str">
        <f t="shared" si="828"/>
        <v>Foto</v>
      </c>
      <c r="AR4867" s="10" t="str">
        <f t="shared" si="829"/>
        <v>Foto</v>
      </c>
      <c r="AS4867" s="10" t="str">
        <f t="shared" si="830"/>
        <v>Foto</v>
      </c>
      <c r="AT4867" s="10" t="str">
        <f t="shared" si="831"/>
        <v>Foto</v>
      </c>
      <c r="AU4867" s="10" t="str">
        <f t="shared" si="832"/>
        <v>Foto</v>
      </c>
      <c r="AV4867" s="10" t="str">
        <f t="shared" si="833"/>
        <v>Foto</v>
      </c>
      <c r="AW4867" s="10" t="str">
        <f t="shared" si="834"/>
        <v>Foto</v>
      </c>
      <c r="AX4867" s="10" t="str">
        <f t="shared" si="835"/>
        <v/>
      </c>
      <c r="AY4867" s="10" t="str">
        <f t="shared" si="836"/>
        <v>Foto</v>
      </c>
    </row>
    <row r="4868" spans="2:51">
      <c r="B4868" s="2">
        <v>4858</v>
      </c>
      <c r="C4868" s="2" t="s">
        <v>71</v>
      </c>
      <c r="D4868" s="2">
        <v>65209230</v>
      </c>
      <c r="E4868" s="2" t="s">
        <v>10</v>
      </c>
      <c r="F4868" s="1" t="s">
        <v>72</v>
      </c>
      <c r="G4868" s="1">
        <v>65209230</v>
      </c>
      <c r="H4868" s="2" t="str">
        <f t="shared" si="826"/>
        <v>BDI</v>
      </c>
      <c r="I4868" s="1">
        <v>10909442</v>
      </c>
      <c r="J4868" s="1" t="s">
        <v>69893</v>
      </c>
      <c r="K4868" s="2" t="str">
        <f t="shared" si="827"/>
        <v>Si</v>
      </c>
      <c r="L4868" s="1" t="s">
        <v>69894</v>
      </c>
      <c r="M4868" s="1">
        <v>75</v>
      </c>
      <c r="N4868" s="1" t="s">
        <v>111</v>
      </c>
      <c r="O4868" s="1">
        <v>240</v>
      </c>
      <c r="P4868" s="1" t="s">
        <v>76</v>
      </c>
      <c r="Q4868" s="1">
        <v>1</v>
      </c>
      <c r="R4868" s="1" t="s">
        <v>77</v>
      </c>
      <c r="S4868" s="1" t="s">
        <v>78</v>
      </c>
      <c r="T4868" s="1">
        <v>18</v>
      </c>
      <c r="U4868" s="1" t="s">
        <v>79</v>
      </c>
      <c r="V4868" s="1" t="s">
        <v>80</v>
      </c>
      <c r="W4868" s="1" t="s">
        <v>69895</v>
      </c>
      <c r="X4868" s="1" t="s">
        <v>69896</v>
      </c>
      <c r="Y4868" s="1" t="s">
        <v>69897</v>
      </c>
      <c r="Z4868" s="1" t="s">
        <v>69898</v>
      </c>
      <c r="AA4868" s="1" t="s">
        <v>69899</v>
      </c>
      <c r="AB4868" s="1" t="s">
        <v>69900</v>
      </c>
      <c r="AC4868" s="1" t="s">
        <v>69901</v>
      </c>
      <c r="AD4868" s="1" t="s">
        <v>78</v>
      </c>
      <c r="AE4868" s="1" t="s">
        <v>69902</v>
      </c>
      <c r="AG4868" s="1" t="s">
        <v>69903</v>
      </c>
      <c r="AH4868" s="1" t="s">
        <v>69904</v>
      </c>
      <c r="AI4868" s="1" t="s">
        <v>69905</v>
      </c>
      <c r="AJ4868" s="1" t="s">
        <v>69906</v>
      </c>
      <c r="AK4868" s="1" t="s">
        <v>69907</v>
      </c>
      <c r="AL4868" s="1" t="s">
        <v>69908</v>
      </c>
      <c r="AM4868" s="1" t="s">
        <v>69909</v>
      </c>
      <c r="AN4868" s="1" t="s">
        <v>78</v>
      </c>
      <c r="AO4868" s="1" t="s">
        <v>69910</v>
      </c>
      <c r="AQ4868" s="10" t="str">
        <f t="shared" si="828"/>
        <v>Foto</v>
      </c>
      <c r="AR4868" s="10" t="str">
        <f t="shared" si="829"/>
        <v>Foto</v>
      </c>
      <c r="AS4868" s="10" t="str">
        <f t="shared" si="830"/>
        <v>Foto</v>
      </c>
      <c r="AT4868" s="10" t="str">
        <f t="shared" si="831"/>
        <v>Foto</v>
      </c>
      <c r="AU4868" s="10" t="str">
        <f t="shared" si="832"/>
        <v>Foto</v>
      </c>
      <c r="AV4868" s="10" t="str">
        <f t="shared" si="833"/>
        <v>Foto</v>
      </c>
      <c r="AW4868" s="10" t="str">
        <f t="shared" si="834"/>
        <v>Foto</v>
      </c>
      <c r="AX4868" s="10" t="str">
        <f t="shared" si="835"/>
        <v/>
      </c>
      <c r="AY4868" s="10" t="str">
        <f t="shared" si="836"/>
        <v>Foto</v>
      </c>
    </row>
    <row r="4869" spans="2:51">
      <c r="B4869" s="2">
        <v>4859</v>
      </c>
      <c r="C4869" s="2" t="s">
        <v>71</v>
      </c>
      <c r="D4869" s="2">
        <v>65209229</v>
      </c>
      <c r="E4869" s="2" t="s">
        <v>10</v>
      </c>
      <c r="F4869" s="1" t="s">
        <v>72</v>
      </c>
      <c r="G4869" s="1">
        <v>65209229</v>
      </c>
      <c r="H4869" s="2" t="str">
        <f t="shared" si="826"/>
        <v>BDI</v>
      </c>
      <c r="I4869" s="1">
        <v>10909442</v>
      </c>
      <c r="J4869" s="1" t="s">
        <v>69911</v>
      </c>
      <c r="K4869" s="2" t="str">
        <f t="shared" si="827"/>
        <v>Si</v>
      </c>
      <c r="L4869" s="1" t="s">
        <v>69912</v>
      </c>
      <c r="M4869" s="1">
        <v>75</v>
      </c>
      <c r="N4869" s="1" t="s">
        <v>75</v>
      </c>
      <c r="O4869" s="1">
        <v>240</v>
      </c>
      <c r="P4869" s="1" t="s">
        <v>76</v>
      </c>
      <c r="Q4869" s="1">
        <v>1</v>
      </c>
      <c r="R4869" s="1" t="s">
        <v>77</v>
      </c>
      <c r="S4869" s="1" t="s">
        <v>78</v>
      </c>
      <c r="T4869" s="1">
        <v>18</v>
      </c>
      <c r="U4869" s="1" t="s">
        <v>79</v>
      </c>
      <c r="V4869" s="1" t="s">
        <v>80</v>
      </c>
      <c r="W4869" s="1" t="s">
        <v>69913</v>
      </c>
      <c r="X4869" s="1" t="s">
        <v>69914</v>
      </c>
      <c r="Y4869" s="1" t="s">
        <v>69915</v>
      </c>
      <c r="Z4869" s="1" t="s">
        <v>69916</v>
      </c>
      <c r="AA4869" s="1" t="s">
        <v>69917</v>
      </c>
      <c r="AB4869" s="1" t="s">
        <v>69918</v>
      </c>
      <c r="AC4869" s="1" t="s">
        <v>78</v>
      </c>
      <c r="AD4869" s="1" t="s">
        <v>78</v>
      </c>
      <c r="AE4869" s="1" t="s">
        <v>69919</v>
      </c>
      <c r="AG4869" s="1" t="s">
        <v>69920</v>
      </c>
      <c r="AH4869" s="1" t="s">
        <v>69921</v>
      </c>
      <c r="AI4869" s="1" t="s">
        <v>69922</v>
      </c>
      <c r="AJ4869" s="1" t="s">
        <v>69923</v>
      </c>
      <c r="AK4869" s="1" t="s">
        <v>69924</v>
      </c>
      <c r="AL4869" s="1" t="s">
        <v>69925</v>
      </c>
      <c r="AM4869" s="1" t="s">
        <v>78</v>
      </c>
      <c r="AN4869" s="1" t="s">
        <v>78</v>
      </c>
      <c r="AO4869" s="1" t="s">
        <v>69926</v>
      </c>
      <c r="AQ4869" s="10" t="str">
        <f t="shared" si="828"/>
        <v>Foto</v>
      </c>
      <c r="AR4869" s="10" t="str">
        <f t="shared" si="829"/>
        <v>Foto</v>
      </c>
      <c r="AS4869" s="10" t="str">
        <f t="shared" si="830"/>
        <v>Foto</v>
      </c>
      <c r="AT4869" s="10" t="str">
        <f t="shared" si="831"/>
        <v>Foto</v>
      </c>
      <c r="AU4869" s="10" t="str">
        <f t="shared" si="832"/>
        <v>Foto</v>
      </c>
      <c r="AV4869" s="10" t="str">
        <f t="shared" si="833"/>
        <v>Foto</v>
      </c>
      <c r="AW4869" s="10" t="str">
        <f t="shared" si="834"/>
        <v/>
      </c>
      <c r="AX4869" s="10" t="str">
        <f t="shared" si="835"/>
        <v/>
      </c>
      <c r="AY4869" s="10" t="str">
        <f t="shared" si="836"/>
        <v>Foto</v>
      </c>
    </row>
    <row r="4870" spans="2:51">
      <c r="B4870" s="2">
        <v>4860</v>
      </c>
      <c r="C4870" s="2" t="s">
        <v>71</v>
      </c>
      <c r="D4870" s="2">
        <v>65728878</v>
      </c>
      <c r="E4870" s="2" t="s">
        <v>10</v>
      </c>
      <c r="F4870" s="1" t="s">
        <v>72</v>
      </c>
      <c r="G4870" s="1">
        <v>65728878</v>
      </c>
      <c r="H4870" s="2" t="str">
        <f t="shared" si="826"/>
        <v>BDI</v>
      </c>
      <c r="I4870" s="1">
        <v>10909442</v>
      </c>
      <c r="J4870" s="1" t="s">
        <v>69927</v>
      </c>
      <c r="K4870" s="2" t="str">
        <f t="shared" si="827"/>
        <v>Si</v>
      </c>
      <c r="L4870" s="1" t="s">
        <v>69928</v>
      </c>
      <c r="M4870" s="1">
        <v>75</v>
      </c>
      <c r="N4870" s="1" t="s">
        <v>21</v>
      </c>
      <c r="O4870" s="1" t="s">
        <v>21</v>
      </c>
      <c r="P4870" s="1" t="s">
        <v>76</v>
      </c>
      <c r="Q4870" s="1">
        <v>1</v>
      </c>
      <c r="R4870" s="1" t="s">
        <v>77</v>
      </c>
      <c r="S4870" s="1" t="s">
        <v>2048</v>
      </c>
      <c r="T4870" s="1">
        <v>18</v>
      </c>
      <c r="U4870" s="1" t="s">
        <v>79</v>
      </c>
      <c r="V4870" s="1" t="s">
        <v>80</v>
      </c>
      <c r="W4870" s="1" t="s">
        <v>69929</v>
      </c>
      <c r="X4870" s="1" t="s">
        <v>69930</v>
      </c>
      <c r="Y4870" s="1" t="s">
        <v>69931</v>
      </c>
      <c r="Z4870" s="1" t="s">
        <v>69932</v>
      </c>
      <c r="AA4870" s="1" t="s">
        <v>69933</v>
      </c>
      <c r="AB4870" s="1" t="s">
        <v>69934</v>
      </c>
      <c r="AC4870" s="1" t="s">
        <v>78</v>
      </c>
      <c r="AD4870" s="1" t="s">
        <v>78</v>
      </c>
      <c r="AE4870" s="1" t="s">
        <v>69935</v>
      </c>
      <c r="AG4870" s="1" t="s">
        <v>69936</v>
      </c>
      <c r="AH4870" s="1" t="s">
        <v>69937</v>
      </c>
      <c r="AI4870" s="1" t="s">
        <v>69938</v>
      </c>
      <c r="AJ4870" s="1" t="s">
        <v>69939</v>
      </c>
      <c r="AK4870" s="1" t="s">
        <v>69940</v>
      </c>
      <c r="AL4870" s="1" t="s">
        <v>69941</v>
      </c>
      <c r="AM4870" s="1" t="s">
        <v>78</v>
      </c>
      <c r="AN4870" s="1" t="s">
        <v>78</v>
      </c>
      <c r="AO4870" s="1" t="s">
        <v>69942</v>
      </c>
      <c r="AQ4870" s="10" t="str">
        <f t="shared" si="828"/>
        <v>Foto</v>
      </c>
      <c r="AR4870" s="10" t="str">
        <f t="shared" si="829"/>
        <v>Foto</v>
      </c>
      <c r="AS4870" s="10" t="str">
        <f t="shared" si="830"/>
        <v>Foto</v>
      </c>
      <c r="AT4870" s="10" t="str">
        <f t="shared" si="831"/>
        <v>Foto</v>
      </c>
      <c r="AU4870" s="10" t="str">
        <f t="shared" si="832"/>
        <v>Foto</v>
      </c>
      <c r="AV4870" s="10" t="str">
        <f t="shared" si="833"/>
        <v>Foto</v>
      </c>
      <c r="AW4870" s="10" t="str">
        <f t="shared" si="834"/>
        <v/>
      </c>
      <c r="AX4870" s="10" t="str">
        <f t="shared" si="835"/>
        <v/>
      </c>
      <c r="AY4870" s="10" t="str">
        <f t="shared" si="836"/>
        <v>Foto</v>
      </c>
    </row>
    <row r="4871" spans="2:51">
      <c r="B4871" s="2">
        <v>4861</v>
      </c>
      <c r="C4871" s="2" t="s">
        <v>71</v>
      </c>
      <c r="D4871" s="2">
        <v>1018352742</v>
      </c>
      <c r="E4871" s="2" t="s">
        <v>15</v>
      </c>
      <c r="F4871" s="1" t="s">
        <v>3830</v>
      </c>
      <c r="G4871" s="1">
        <v>65900904</v>
      </c>
      <c r="H4871" s="2" t="str">
        <f t="shared" si="826"/>
        <v>BDI</v>
      </c>
      <c r="I4871" s="1">
        <v>10909442</v>
      </c>
      <c r="J4871" s="1" t="s">
        <v>69943</v>
      </c>
      <c r="K4871" s="2" t="str">
        <f t="shared" si="827"/>
        <v>Si</v>
      </c>
      <c r="L4871" s="1" t="s">
        <v>69944</v>
      </c>
      <c r="M4871" s="1">
        <v>50</v>
      </c>
      <c r="N4871" s="1" t="s">
        <v>75</v>
      </c>
      <c r="O4871" s="1">
        <v>240</v>
      </c>
      <c r="P4871" s="1" t="s">
        <v>76</v>
      </c>
      <c r="Q4871" s="1">
        <v>1</v>
      </c>
      <c r="R4871" s="1" t="s">
        <v>77</v>
      </c>
      <c r="S4871" s="1" t="s">
        <v>78</v>
      </c>
      <c r="T4871" s="1">
        <v>18</v>
      </c>
      <c r="U4871" s="1" t="s">
        <v>126</v>
      </c>
      <c r="V4871" s="1" t="s">
        <v>80</v>
      </c>
      <c r="W4871" s="1" t="s">
        <v>69945</v>
      </c>
      <c r="X4871" s="1" t="s">
        <v>69946</v>
      </c>
      <c r="Y4871" s="1" t="s">
        <v>69947</v>
      </c>
      <c r="Z4871" s="1" t="s">
        <v>69948</v>
      </c>
      <c r="AA4871" s="1" t="s">
        <v>69949</v>
      </c>
      <c r="AB4871" s="1" t="s">
        <v>69950</v>
      </c>
      <c r="AC4871" s="1" t="s">
        <v>69951</v>
      </c>
      <c r="AD4871" s="1" t="s">
        <v>78</v>
      </c>
      <c r="AE4871" s="1" t="s">
        <v>69952</v>
      </c>
      <c r="AG4871" s="1" t="s">
        <v>69953</v>
      </c>
      <c r="AH4871" s="1" t="s">
        <v>69954</v>
      </c>
      <c r="AI4871" s="1" t="s">
        <v>69955</v>
      </c>
      <c r="AJ4871" s="1" t="s">
        <v>69956</v>
      </c>
      <c r="AK4871" s="1" t="s">
        <v>69957</v>
      </c>
      <c r="AL4871" s="1" t="s">
        <v>69958</v>
      </c>
      <c r="AM4871" s="1" t="s">
        <v>69959</v>
      </c>
      <c r="AN4871" s="1" t="s">
        <v>78</v>
      </c>
      <c r="AO4871" s="1" t="s">
        <v>69960</v>
      </c>
      <c r="AQ4871" s="10" t="str">
        <f t="shared" si="828"/>
        <v>Foto</v>
      </c>
      <c r="AR4871" s="10" t="str">
        <f t="shared" si="829"/>
        <v>Foto</v>
      </c>
      <c r="AS4871" s="10" t="str">
        <f t="shared" si="830"/>
        <v>Foto</v>
      </c>
      <c r="AT4871" s="10" t="str">
        <f t="shared" si="831"/>
        <v>Foto</v>
      </c>
      <c r="AU4871" s="10" t="str">
        <f t="shared" si="832"/>
        <v>Foto</v>
      </c>
      <c r="AV4871" s="10" t="str">
        <f t="shared" si="833"/>
        <v>Foto</v>
      </c>
      <c r="AW4871" s="10" t="str">
        <f t="shared" si="834"/>
        <v>Foto</v>
      </c>
      <c r="AX4871" s="10" t="str">
        <f t="shared" si="835"/>
        <v/>
      </c>
      <c r="AY4871" s="10" t="str">
        <f t="shared" si="836"/>
        <v>Foto</v>
      </c>
    </row>
    <row r="4872" spans="2:51">
      <c r="B4872" s="2">
        <v>4862</v>
      </c>
      <c r="C4872" s="2" t="s">
        <v>71</v>
      </c>
      <c r="D4872" s="2">
        <v>65211363</v>
      </c>
      <c r="E4872" s="2" t="s">
        <v>10</v>
      </c>
      <c r="F4872" s="1" t="s">
        <v>72</v>
      </c>
      <c r="G4872" s="1">
        <v>65211363</v>
      </c>
      <c r="H4872" s="2" t="str">
        <f t="shared" si="826"/>
        <v>BDI</v>
      </c>
      <c r="I4872" s="1">
        <v>10857806</v>
      </c>
      <c r="J4872" s="1" t="s">
        <v>69961</v>
      </c>
      <c r="K4872" s="2" t="str">
        <f t="shared" si="827"/>
        <v>Si</v>
      </c>
      <c r="L4872" s="1" t="s">
        <v>69962</v>
      </c>
      <c r="M4872" s="1">
        <v>75</v>
      </c>
      <c r="N4872" s="1" t="s">
        <v>75</v>
      </c>
      <c r="O4872" s="1">
        <v>240</v>
      </c>
      <c r="P4872" s="1" t="s">
        <v>76</v>
      </c>
      <c r="Q4872" s="1">
        <v>2</v>
      </c>
      <c r="R4872" s="1" t="s">
        <v>77</v>
      </c>
      <c r="S4872" s="1" t="s">
        <v>78</v>
      </c>
      <c r="T4872" s="1">
        <v>18</v>
      </c>
      <c r="U4872" s="1" t="s">
        <v>79</v>
      </c>
      <c r="V4872" s="1" t="s">
        <v>80</v>
      </c>
      <c r="W4872" s="1" t="s">
        <v>69963</v>
      </c>
      <c r="X4872" s="1" t="s">
        <v>69964</v>
      </c>
      <c r="Y4872" s="1" t="s">
        <v>69965</v>
      </c>
      <c r="Z4872" s="1" t="s">
        <v>69966</v>
      </c>
      <c r="AA4872" s="1" t="s">
        <v>69967</v>
      </c>
      <c r="AB4872" s="1" t="s">
        <v>78</v>
      </c>
      <c r="AC4872" s="1" t="s">
        <v>78</v>
      </c>
      <c r="AD4872" s="1" t="s">
        <v>78</v>
      </c>
      <c r="AE4872" s="1" t="s">
        <v>69968</v>
      </c>
      <c r="AG4872" s="1" t="s">
        <v>69969</v>
      </c>
      <c r="AH4872" s="1" t="s">
        <v>69970</v>
      </c>
      <c r="AI4872" s="1" t="s">
        <v>69971</v>
      </c>
      <c r="AJ4872" s="1" t="s">
        <v>69972</v>
      </c>
      <c r="AK4872" s="1" t="s">
        <v>69973</v>
      </c>
      <c r="AL4872" s="1" t="s">
        <v>78</v>
      </c>
      <c r="AM4872" s="1" t="s">
        <v>78</v>
      </c>
      <c r="AN4872" s="1" t="s">
        <v>78</v>
      </c>
      <c r="AO4872" s="1" t="s">
        <v>69974</v>
      </c>
      <c r="AQ4872" s="10" t="str">
        <f t="shared" si="828"/>
        <v>Foto</v>
      </c>
      <c r="AR4872" s="10" t="str">
        <f t="shared" si="829"/>
        <v>Foto</v>
      </c>
      <c r="AS4872" s="10" t="str">
        <f t="shared" si="830"/>
        <v>Foto</v>
      </c>
      <c r="AT4872" s="10" t="str">
        <f t="shared" si="831"/>
        <v>Foto</v>
      </c>
      <c r="AU4872" s="10" t="str">
        <f t="shared" si="832"/>
        <v>Foto</v>
      </c>
      <c r="AV4872" s="10" t="str">
        <f t="shared" si="833"/>
        <v/>
      </c>
      <c r="AW4872" s="10" t="str">
        <f t="shared" si="834"/>
        <v/>
      </c>
      <c r="AX4872" s="10" t="str">
        <f t="shared" si="835"/>
        <v/>
      </c>
      <c r="AY4872" s="10" t="str">
        <f t="shared" si="836"/>
        <v>Foto</v>
      </c>
    </row>
    <row r="4873" spans="2:51">
      <c r="B4873" s="2">
        <v>4863</v>
      </c>
      <c r="C4873" s="2" t="s">
        <v>71</v>
      </c>
      <c r="D4873" s="2">
        <v>65211368</v>
      </c>
      <c r="E4873" s="2" t="s">
        <v>10</v>
      </c>
      <c r="F4873" s="1" t="s">
        <v>72</v>
      </c>
      <c r="G4873" s="1">
        <v>65211368</v>
      </c>
      <c r="H4873" s="2" t="str">
        <f t="shared" si="826"/>
        <v>BDI</v>
      </c>
      <c r="I4873" s="1">
        <v>10857806</v>
      </c>
      <c r="J4873" s="1" t="s">
        <v>69975</v>
      </c>
      <c r="K4873" s="2" t="str">
        <f t="shared" si="827"/>
        <v>Si</v>
      </c>
      <c r="L4873" s="1" t="s">
        <v>69976</v>
      </c>
      <c r="M4873" s="1">
        <v>75</v>
      </c>
      <c r="N4873" s="1" t="s">
        <v>75</v>
      </c>
      <c r="O4873" s="1">
        <v>240</v>
      </c>
      <c r="P4873" s="1" t="s">
        <v>76</v>
      </c>
      <c r="Q4873" s="1">
        <v>2</v>
      </c>
      <c r="R4873" s="1" t="s">
        <v>77</v>
      </c>
      <c r="S4873" s="1" t="s">
        <v>4974</v>
      </c>
      <c r="T4873" s="1">
        <v>18</v>
      </c>
      <c r="U4873" s="1" t="s">
        <v>79</v>
      </c>
      <c r="V4873" s="1" t="s">
        <v>80</v>
      </c>
      <c r="W4873" s="1" t="s">
        <v>69977</v>
      </c>
      <c r="X4873" s="1" t="s">
        <v>69978</v>
      </c>
      <c r="Y4873" s="1" t="s">
        <v>69979</v>
      </c>
      <c r="Z4873" s="1" t="s">
        <v>69980</v>
      </c>
      <c r="AA4873" s="1" t="s">
        <v>69981</v>
      </c>
      <c r="AB4873" s="1" t="s">
        <v>69982</v>
      </c>
      <c r="AC4873" s="1" t="s">
        <v>78</v>
      </c>
      <c r="AD4873" s="1" t="s">
        <v>78</v>
      </c>
      <c r="AE4873" s="1" t="s">
        <v>78</v>
      </c>
      <c r="AG4873" s="1" t="s">
        <v>69983</v>
      </c>
      <c r="AH4873" s="1" t="s">
        <v>69984</v>
      </c>
      <c r="AI4873" s="1" t="s">
        <v>69985</v>
      </c>
      <c r="AJ4873" s="1" t="s">
        <v>69986</v>
      </c>
      <c r="AK4873" s="1" t="s">
        <v>69987</v>
      </c>
      <c r="AL4873" s="1" t="s">
        <v>69988</v>
      </c>
      <c r="AM4873" s="1" t="s">
        <v>78</v>
      </c>
      <c r="AN4873" s="1" t="s">
        <v>78</v>
      </c>
      <c r="AO4873" s="1" t="s">
        <v>78</v>
      </c>
      <c r="AQ4873" s="10" t="str">
        <f t="shared" si="828"/>
        <v>Foto</v>
      </c>
      <c r="AR4873" s="10" t="str">
        <f t="shared" si="829"/>
        <v>Foto</v>
      </c>
      <c r="AS4873" s="10" t="str">
        <f t="shared" si="830"/>
        <v>Foto</v>
      </c>
      <c r="AT4873" s="10" t="str">
        <f t="shared" si="831"/>
        <v>Foto</v>
      </c>
      <c r="AU4873" s="10" t="str">
        <f t="shared" si="832"/>
        <v>Foto</v>
      </c>
      <c r="AV4873" s="10" t="str">
        <f t="shared" si="833"/>
        <v>Foto</v>
      </c>
      <c r="AW4873" s="10" t="str">
        <f t="shared" si="834"/>
        <v/>
      </c>
      <c r="AX4873" s="10" t="str">
        <f t="shared" si="835"/>
        <v/>
      </c>
      <c r="AY4873" s="10" t="str">
        <f t="shared" si="836"/>
        <v/>
      </c>
    </row>
    <row r="4874" spans="2:51">
      <c r="B4874" s="2">
        <v>4864</v>
      </c>
      <c r="C4874" s="2" t="s">
        <v>71</v>
      </c>
      <c r="D4874" s="2">
        <v>65211332</v>
      </c>
      <c r="E4874" s="2" t="s">
        <v>10</v>
      </c>
      <c r="F4874" s="1" t="s">
        <v>72</v>
      </c>
      <c r="G4874" s="1">
        <v>65211332</v>
      </c>
      <c r="H4874" s="2" t="str">
        <f t="shared" si="826"/>
        <v>BDI</v>
      </c>
      <c r="I4874" s="1">
        <v>10857806</v>
      </c>
      <c r="J4874" s="1" t="s">
        <v>69989</v>
      </c>
      <c r="K4874" s="2" t="str">
        <f t="shared" si="827"/>
        <v>Si</v>
      </c>
      <c r="L4874" s="1" t="s">
        <v>69990</v>
      </c>
      <c r="M4874" s="1">
        <v>50</v>
      </c>
      <c r="N4874" s="1" t="s">
        <v>190</v>
      </c>
      <c r="O4874" s="1">
        <v>240</v>
      </c>
      <c r="P4874" s="1" t="s">
        <v>76</v>
      </c>
      <c r="Q4874" s="1">
        <v>1</v>
      </c>
      <c r="R4874" s="1" t="s">
        <v>77</v>
      </c>
      <c r="S4874" s="1" t="s">
        <v>78</v>
      </c>
      <c r="T4874" s="1">
        <v>18</v>
      </c>
      <c r="U4874" s="1" t="s">
        <v>126</v>
      </c>
      <c r="V4874" s="1" t="s">
        <v>80</v>
      </c>
      <c r="W4874" s="1" t="s">
        <v>69991</v>
      </c>
      <c r="X4874" s="1" t="s">
        <v>69992</v>
      </c>
      <c r="Y4874" s="1" t="s">
        <v>69993</v>
      </c>
      <c r="Z4874" s="1" t="s">
        <v>69994</v>
      </c>
      <c r="AA4874" s="1" t="s">
        <v>69995</v>
      </c>
      <c r="AB4874" s="1" t="s">
        <v>78</v>
      </c>
      <c r="AC4874" s="1" t="s">
        <v>78</v>
      </c>
      <c r="AD4874" s="1" t="s">
        <v>78</v>
      </c>
      <c r="AE4874" s="1" t="s">
        <v>69996</v>
      </c>
      <c r="AG4874" s="1" t="s">
        <v>69997</v>
      </c>
      <c r="AH4874" s="1" t="s">
        <v>69998</v>
      </c>
      <c r="AI4874" s="1" t="s">
        <v>69999</v>
      </c>
      <c r="AJ4874" s="1" t="s">
        <v>70000</v>
      </c>
      <c r="AK4874" s="1" t="s">
        <v>70001</v>
      </c>
      <c r="AL4874" s="1" t="s">
        <v>78</v>
      </c>
      <c r="AM4874" s="1" t="s">
        <v>78</v>
      </c>
      <c r="AN4874" s="1" t="s">
        <v>78</v>
      </c>
      <c r="AO4874" s="1" t="s">
        <v>70002</v>
      </c>
      <c r="AQ4874" s="10" t="str">
        <f t="shared" si="828"/>
        <v>Foto</v>
      </c>
      <c r="AR4874" s="10" t="str">
        <f t="shared" si="829"/>
        <v>Foto</v>
      </c>
      <c r="AS4874" s="10" t="str">
        <f t="shared" si="830"/>
        <v>Foto</v>
      </c>
      <c r="AT4874" s="10" t="str">
        <f t="shared" si="831"/>
        <v>Foto</v>
      </c>
      <c r="AU4874" s="10" t="str">
        <f t="shared" si="832"/>
        <v>Foto</v>
      </c>
      <c r="AV4874" s="10" t="str">
        <f t="shared" si="833"/>
        <v/>
      </c>
      <c r="AW4874" s="10" t="str">
        <f t="shared" si="834"/>
        <v/>
      </c>
      <c r="AX4874" s="10" t="str">
        <f t="shared" si="835"/>
        <v/>
      </c>
      <c r="AY4874" s="10" t="str">
        <f t="shared" si="836"/>
        <v>Foto</v>
      </c>
    </row>
    <row r="4875" spans="2:51">
      <c r="B4875" s="2">
        <v>4865</v>
      </c>
      <c r="C4875" s="2" t="s">
        <v>71</v>
      </c>
      <c r="D4875" s="2">
        <v>65211330</v>
      </c>
      <c r="E4875" s="2" t="s">
        <v>10</v>
      </c>
      <c r="F4875" s="1" t="s">
        <v>72</v>
      </c>
      <c r="G4875" s="1">
        <v>65211330</v>
      </c>
      <c r="H4875" s="2" t="str">
        <f t="shared" si="826"/>
        <v>BDI</v>
      </c>
      <c r="I4875" s="1">
        <v>10857806</v>
      </c>
      <c r="J4875" s="1" t="s">
        <v>70003</v>
      </c>
      <c r="K4875" s="2" t="str">
        <f t="shared" si="827"/>
        <v>Si</v>
      </c>
      <c r="L4875" s="1" t="s">
        <v>70004</v>
      </c>
      <c r="M4875" s="1">
        <v>75</v>
      </c>
      <c r="N4875" s="1" t="s">
        <v>75</v>
      </c>
      <c r="O4875" s="1">
        <v>240</v>
      </c>
      <c r="P4875" s="1" t="s">
        <v>76</v>
      </c>
      <c r="Q4875" s="1">
        <v>2</v>
      </c>
      <c r="R4875" s="1" t="s">
        <v>77</v>
      </c>
      <c r="S4875" s="1" t="s">
        <v>78</v>
      </c>
      <c r="T4875" s="1">
        <v>18</v>
      </c>
      <c r="U4875" s="1" t="s">
        <v>79</v>
      </c>
      <c r="V4875" s="1" t="s">
        <v>80</v>
      </c>
      <c r="W4875" s="1" t="s">
        <v>70005</v>
      </c>
      <c r="X4875" s="1" t="s">
        <v>70006</v>
      </c>
      <c r="Y4875" s="1" t="s">
        <v>70007</v>
      </c>
      <c r="Z4875" s="1" t="s">
        <v>70008</v>
      </c>
      <c r="AA4875" s="1" t="s">
        <v>70009</v>
      </c>
      <c r="AB4875" s="1" t="s">
        <v>70010</v>
      </c>
      <c r="AC4875" s="1" t="s">
        <v>78</v>
      </c>
      <c r="AD4875" s="1" t="s">
        <v>78</v>
      </c>
      <c r="AE4875" s="1" t="s">
        <v>70011</v>
      </c>
      <c r="AG4875" s="1" t="s">
        <v>70012</v>
      </c>
      <c r="AH4875" s="1" t="s">
        <v>70013</v>
      </c>
      <c r="AI4875" s="1" t="s">
        <v>70014</v>
      </c>
      <c r="AJ4875" s="1" t="s">
        <v>70015</v>
      </c>
      <c r="AK4875" s="1" t="s">
        <v>70016</v>
      </c>
      <c r="AL4875" s="1" t="s">
        <v>70017</v>
      </c>
      <c r="AM4875" s="1" t="s">
        <v>78</v>
      </c>
      <c r="AN4875" s="1" t="s">
        <v>78</v>
      </c>
      <c r="AO4875" s="1" t="s">
        <v>70018</v>
      </c>
      <c r="AQ4875" s="10" t="str">
        <f t="shared" si="828"/>
        <v>Foto</v>
      </c>
      <c r="AR4875" s="10" t="str">
        <f t="shared" si="829"/>
        <v>Foto</v>
      </c>
      <c r="AS4875" s="10" t="str">
        <f t="shared" si="830"/>
        <v>Foto</v>
      </c>
      <c r="AT4875" s="10" t="str">
        <f t="shared" si="831"/>
        <v>Foto</v>
      </c>
      <c r="AU4875" s="10" t="str">
        <f t="shared" si="832"/>
        <v>Foto</v>
      </c>
      <c r="AV4875" s="10" t="str">
        <f t="shared" si="833"/>
        <v>Foto</v>
      </c>
      <c r="AW4875" s="10" t="str">
        <f t="shared" si="834"/>
        <v/>
      </c>
      <c r="AX4875" s="10" t="str">
        <f t="shared" si="835"/>
        <v/>
      </c>
      <c r="AY4875" s="10" t="str">
        <f t="shared" si="836"/>
        <v>Foto</v>
      </c>
    </row>
    <row r="4876" spans="2:51">
      <c r="B4876" s="2">
        <v>4866</v>
      </c>
      <c r="C4876" s="2" t="s">
        <v>71</v>
      </c>
      <c r="D4876" s="2">
        <v>65211358</v>
      </c>
      <c r="E4876" s="2" t="s">
        <v>10</v>
      </c>
      <c r="F4876" s="1" t="s">
        <v>72</v>
      </c>
      <c r="G4876" s="1">
        <v>65211358</v>
      </c>
      <c r="H4876" s="2" t="str">
        <f t="shared" ref="H4876:H4939" si="837">+IF(AND(LEN(G4876)*1=10,LEFT(G4876,2)*1=10),"Ises",IF(AND(LEN(G4876)*1=8,LEFT(G4876,2)*1=65),"BDI","Electro"))</f>
        <v>BDI</v>
      </c>
      <c r="I4876" s="1">
        <v>10857806</v>
      </c>
      <c r="J4876" s="1" t="s">
        <v>70019</v>
      </c>
      <c r="K4876" s="2" t="str">
        <f t="shared" ref="K4876:K4939" si="838">+IF(OR(L4876="1LCB332645",L4876="0183027U",L4876="M8569M8569"),"Si",IF(LEN(L4876)&gt;=8,"No","Si"))</f>
        <v>Si</v>
      </c>
      <c r="L4876" s="1" t="s">
        <v>70020</v>
      </c>
      <c r="M4876" s="1">
        <v>75</v>
      </c>
      <c r="N4876" s="1" t="s">
        <v>356</v>
      </c>
      <c r="O4876" s="1">
        <v>240</v>
      </c>
      <c r="P4876" s="1" t="s">
        <v>76</v>
      </c>
      <c r="Q4876" s="1">
        <v>1</v>
      </c>
      <c r="R4876" s="1" t="s">
        <v>77</v>
      </c>
      <c r="S4876" s="1" t="s">
        <v>78</v>
      </c>
      <c r="T4876" s="1">
        <v>18</v>
      </c>
      <c r="U4876" s="1" t="s">
        <v>79</v>
      </c>
      <c r="V4876" s="1" t="s">
        <v>80</v>
      </c>
      <c r="W4876" s="1" t="s">
        <v>70021</v>
      </c>
      <c r="X4876" s="1" t="s">
        <v>70022</v>
      </c>
      <c r="Y4876" s="1" t="s">
        <v>70023</v>
      </c>
      <c r="Z4876" s="1" t="s">
        <v>70024</v>
      </c>
      <c r="AA4876" s="1" t="s">
        <v>70025</v>
      </c>
      <c r="AB4876" s="1" t="s">
        <v>70026</v>
      </c>
      <c r="AC4876" s="1" t="s">
        <v>70027</v>
      </c>
      <c r="AD4876" s="1" t="s">
        <v>78</v>
      </c>
      <c r="AE4876" s="1" t="s">
        <v>78</v>
      </c>
      <c r="AG4876" s="1" t="s">
        <v>70028</v>
      </c>
      <c r="AH4876" s="1" t="s">
        <v>70029</v>
      </c>
      <c r="AI4876" s="1" t="s">
        <v>70030</v>
      </c>
      <c r="AJ4876" s="1" t="s">
        <v>70031</v>
      </c>
      <c r="AK4876" s="1" t="s">
        <v>70032</v>
      </c>
      <c r="AL4876" s="1" t="s">
        <v>70033</v>
      </c>
      <c r="AM4876" s="1" t="s">
        <v>70034</v>
      </c>
      <c r="AN4876" s="1" t="s">
        <v>78</v>
      </c>
      <c r="AO4876" s="1" t="s">
        <v>78</v>
      </c>
      <c r="AQ4876" s="10" t="str">
        <f t="shared" ref="AQ4876:AQ4939" si="839">+IF(AG4876=" ","",HYPERLINK(AG4876,"Foto"))</f>
        <v>Foto</v>
      </c>
      <c r="AR4876" s="10" t="str">
        <f t="shared" ref="AR4876:AR4939" si="840">+IF(AH4876=" ","",HYPERLINK(AH4876,"Foto"))</f>
        <v>Foto</v>
      </c>
      <c r="AS4876" s="10" t="str">
        <f t="shared" ref="AS4876:AS4939" si="841">+IF(AI4876=" ","",HYPERLINK(AI4876,"Foto"))</f>
        <v>Foto</v>
      </c>
      <c r="AT4876" s="10" t="str">
        <f t="shared" ref="AT4876:AT4939" si="842">+IF(AJ4876=" ","",HYPERLINK(AJ4876,"Foto"))</f>
        <v>Foto</v>
      </c>
      <c r="AU4876" s="10" t="str">
        <f t="shared" ref="AU4876:AU4939" si="843">+IF(AK4876=" ","",HYPERLINK(AK4876,"Foto"))</f>
        <v>Foto</v>
      </c>
      <c r="AV4876" s="10" t="str">
        <f t="shared" ref="AV4876:AV4939" si="844">+IF(AL4876=" ","",HYPERLINK(AL4876,"Foto"))</f>
        <v>Foto</v>
      </c>
      <c r="AW4876" s="10" t="str">
        <f t="shared" ref="AW4876:AW4939" si="845">+IF(AM4876=" ","",HYPERLINK(AM4876,"Foto"))</f>
        <v>Foto</v>
      </c>
      <c r="AX4876" s="10" t="str">
        <f t="shared" ref="AX4876:AX4939" si="846">+IF(AN4876=" ","",HYPERLINK(AN4876,"Foto"))</f>
        <v/>
      </c>
      <c r="AY4876" s="10" t="str">
        <f t="shared" ref="AY4876:AY4939" si="847">+IF(AO4876=" ","",HYPERLINK(AO4876,"Foto"))</f>
        <v/>
      </c>
    </row>
    <row r="4877" spans="2:51">
      <c r="B4877" s="2">
        <v>4867</v>
      </c>
      <c r="C4877" s="2" t="s">
        <v>71</v>
      </c>
      <c r="D4877" s="2">
        <v>65211360</v>
      </c>
      <c r="E4877" s="2" t="s">
        <v>10</v>
      </c>
      <c r="F4877" s="1" t="s">
        <v>72</v>
      </c>
      <c r="G4877" s="1">
        <v>65211360</v>
      </c>
      <c r="H4877" s="2" t="str">
        <f t="shared" si="837"/>
        <v>BDI</v>
      </c>
      <c r="I4877" s="1">
        <v>10857806</v>
      </c>
      <c r="J4877" s="1" t="s">
        <v>70035</v>
      </c>
      <c r="K4877" s="2" t="str">
        <f t="shared" si="838"/>
        <v>Si</v>
      </c>
      <c r="L4877" s="1" t="s">
        <v>70036</v>
      </c>
      <c r="M4877" s="1">
        <v>75</v>
      </c>
      <c r="N4877" s="1" t="s">
        <v>21</v>
      </c>
      <c r="O4877" s="1" t="s">
        <v>21</v>
      </c>
      <c r="P4877" s="1" t="s">
        <v>76</v>
      </c>
      <c r="Q4877" s="1">
        <v>2</v>
      </c>
      <c r="R4877" s="1" t="s">
        <v>77</v>
      </c>
      <c r="S4877" s="1" t="s">
        <v>2048</v>
      </c>
      <c r="T4877" s="1">
        <v>18</v>
      </c>
      <c r="U4877" s="1" t="s">
        <v>79</v>
      </c>
      <c r="V4877" s="1" t="s">
        <v>80</v>
      </c>
      <c r="W4877" s="1" t="s">
        <v>70037</v>
      </c>
      <c r="X4877" s="1" t="s">
        <v>70038</v>
      </c>
      <c r="Y4877" s="1" t="s">
        <v>70039</v>
      </c>
      <c r="Z4877" s="1" t="s">
        <v>70040</v>
      </c>
      <c r="AA4877" s="1" t="s">
        <v>70041</v>
      </c>
      <c r="AB4877" s="1" t="s">
        <v>70042</v>
      </c>
      <c r="AC4877" s="1" t="s">
        <v>78</v>
      </c>
      <c r="AD4877" s="1" t="s">
        <v>78</v>
      </c>
      <c r="AE4877" s="1" t="s">
        <v>70043</v>
      </c>
      <c r="AG4877" s="1" t="s">
        <v>70044</v>
      </c>
      <c r="AH4877" s="1" t="s">
        <v>70045</v>
      </c>
      <c r="AI4877" s="1" t="s">
        <v>70046</v>
      </c>
      <c r="AJ4877" s="1" t="s">
        <v>70047</v>
      </c>
      <c r="AK4877" s="1" t="s">
        <v>70048</v>
      </c>
      <c r="AL4877" s="1" t="s">
        <v>70049</v>
      </c>
      <c r="AM4877" s="1" t="s">
        <v>78</v>
      </c>
      <c r="AN4877" s="1" t="s">
        <v>78</v>
      </c>
      <c r="AO4877" s="1" t="s">
        <v>70050</v>
      </c>
      <c r="AQ4877" s="10" t="str">
        <f t="shared" si="839"/>
        <v>Foto</v>
      </c>
      <c r="AR4877" s="10" t="str">
        <f t="shared" si="840"/>
        <v>Foto</v>
      </c>
      <c r="AS4877" s="10" t="str">
        <f t="shared" si="841"/>
        <v>Foto</v>
      </c>
      <c r="AT4877" s="10" t="str">
        <f t="shared" si="842"/>
        <v>Foto</v>
      </c>
      <c r="AU4877" s="10" t="str">
        <f t="shared" si="843"/>
        <v>Foto</v>
      </c>
      <c r="AV4877" s="10" t="str">
        <f t="shared" si="844"/>
        <v>Foto</v>
      </c>
      <c r="AW4877" s="10" t="str">
        <f t="shared" si="845"/>
        <v/>
      </c>
      <c r="AX4877" s="10" t="str">
        <f t="shared" si="846"/>
        <v/>
      </c>
      <c r="AY4877" s="10" t="str">
        <f t="shared" si="847"/>
        <v>Foto</v>
      </c>
    </row>
    <row r="4878" spans="2:51">
      <c r="B4878" s="2">
        <v>4868</v>
      </c>
      <c r="C4878" s="2" t="s">
        <v>71</v>
      </c>
      <c r="D4878" s="2">
        <v>65212092</v>
      </c>
      <c r="E4878" s="2" t="s">
        <v>10</v>
      </c>
      <c r="F4878" s="1" t="s">
        <v>72</v>
      </c>
      <c r="G4878" s="1">
        <v>65212092</v>
      </c>
      <c r="H4878" s="2" t="str">
        <f t="shared" si="837"/>
        <v>BDI</v>
      </c>
      <c r="I4878" s="1">
        <v>10857806</v>
      </c>
      <c r="J4878" s="1" t="s">
        <v>70051</v>
      </c>
      <c r="K4878" s="2" t="str">
        <f t="shared" si="838"/>
        <v>Si</v>
      </c>
      <c r="L4878" s="1" t="s">
        <v>70052</v>
      </c>
      <c r="M4878" s="1">
        <v>75</v>
      </c>
      <c r="N4878" s="1" t="s">
        <v>75</v>
      </c>
      <c r="O4878" s="1">
        <v>240</v>
      </c>
      <c r="P4878" s="1" t="s">
        <v>76</v>
      </c>
      <c r="Q4878" s="1">
        <v>2</v>
      </c>
      <c r="R4878" s="1" t="s">
        <v>77</v>
      </c>
      <c r="S4878" s="1" t="s">
        <v>78</v>
      </c>
      <c r="T4878" s="1">
        <v>18</v>
      </c>
      <c r="U4878" s="1" t="s">
        <v>79</v>
      </c>
      <c r="V4878" s="1" t="s">
        <v>80</v>
      </c>
      <c r="W4878" s="1" t="s">
        <v>70053</v>
      </c>
      <c r="X4878" s="1" t="s">
        <v>70054</v>
      </c>
      <c r="Y4878" s="1" t="s">
        <v>70055</v>
      </c>
      <c r="Z4878" s="1" t="s">
        <v>70056</v>
      </c>
      <c r="AA4878" s="1" t="s">
        <v>70057</v>
      </c>
      <c r="AB4878" s="1" t="s">
        <v>70058</v>
      </c>
      <c r="AC4878" s="1" t="s">
        <v>70059</v>
      </c>
      <c r="AD4878" s="1" t="s">
        <v>78</v>
      </c>
      <c r="AE4878" s="1" t="s">
        <v>78</v>
      </c>
      <c r="AG4878" s="1" t="s">
        <v>70060</v>
      </c>
      <c r="AH4878" s="1" t="s">
        <v>70061</v>
      </c>
      <c r="AI4878" s="1" t="s">
        <v>70062</v>
      </c>
      <c r="AJ4878" s="1" t="s">
        <v>70063</v>
      </c>
      <c r="AK4878" s="1" t="s">
        <v>70064</v>
      </c>
      <c r="AL4878" s="1" t="s">
        <v>70065</v>
      </c>
      <c r="AM4878" s="1" t="s">
        <v>70066</v>
      </c>
      <c r="AN4878" s="1" t="s">
        <v>78</v>
      </c>
      <c r="AO4878" s="1" t="s">
        <v>78</v>
      </c>
      <c r="AQ4878" s="10" t="str">
        <f t="shared" si="839"/>
        <v>Foto</v>
      </c>
      <c r="AR4878" s="10" t="str">
        <f t="shared" si="840"/>
        <v>Foto</v>
      </c>
      <c r="AS4878" s="10" t="str">
        <f t="shared" si="841"/>
        <v>Foto</v>
      </c>
      <c r="AT4878" s="10" t="str">
        <f t="shared" si="842"/>
        <v>Foto</v>
      </c>
      <c r="AU4878" s="10" t="str">
        <f t="shared" si="843"/>
        <v>Foto</v>
      </c>
      <c r="AV4878" s="10" t="str">
        <f t="shared" si="844"/>
        <v>Foto</v>
      </c>
      <c r="AW4878" s="10" t="str">
        <f t="shared" si="845"/>
        <v>Foto</v>
      </c>
      <c r="AX4878" s="10" t="str">
        <f t="shared" si="846"/>
        <v/>
      </c>
      <c r="AY4878" s="10" t="str">
        <f t="shared" si="847"/>
        <v/>
      </c>
    </row>
    <row r="4879" spans="2:51">
      <c r="B4879" s="2">
        <v>4869</v>
      </c>
      <c r="C4879" s="2" t="s">
        <v>71</v>
      </c>
      <c r="D4879" s="2">
        <v>65755758</v>
      </c>
      <c r="E4879" s="2" t="s">
        <v>10</v>
      </c>
      <c r="F4879" s="1" t="s">
        <v>72</v>
      </c>
      <c r="G4879" s="1">
        <v>65755758</v>
      </c>
      <c r="H4879" s="2" t="str">
        <f t="shared" si="837"/>
        <v>BDI</v>
      </c>
      <c r="I4879" s="1">
        <v>10857806</v>
      </c>
      <c r="J4879" s="1" t="s">
        <v>70067</v>
      </c>
      <c r="K4879" s="2" t="str">
        <f t="shared" si="838"/>
        <v>Si</v>
      </c>
      <c r="L4879" s="1" t="s">
        <v>70068</v>
      </c>
      <c r="M4879" s="1">
        <v>75</v>
      </c>
      <c r="N4879" s="1" t="s">
        <v>190</v>
      </c>
      <c r="O4879" s="1">
        <v>240</v>
      </c>
      <c r="P4879" s="1" t="s">
        <v>76</v>
      </c>
      <c r="Q4879" s="1">
        <v>1</v>
      </c>
      <c r="R4879" s="1" t="s">
        <v>77</v>
      </c>
      <c r="S4879" s="1" t="s">
        <v>221</v>
      </c>
      <c r="T4879" s="1">
        <v>18</v>
      </c>
      <c r="U4879" s="1" t="s">
        <v>79</v>
      </c>
      <c r="V4879" s="1" t="s">
        <v>80</v>
      </c>
      <c r="W4879" s="1" t="s">
        <v>70069</v>
      </c>
      <c r="X4879" s="1" t="s">
        <v>70070</v>
      </c>
      <c r="Y4879" s="1" t="s">
        <v>70071</v>
      </c>
      <c r="Z4879" s="1" t="s">
        <v>70072</v>
      </c>
      <c r="AA4879" s="1" t="s">
        <v>70073</v>
      </c>
      <c r="AB4879" s="1" t="s">
        <v>70074</v>
      </c>
      <c r="AC4879" s="1" t="s">
        <v>78</v>
      </c>
      <c r="AD4879" s="1" t="s">
        <v>78</v>
      </c>
      <c r="AE4879" s="1" t="s">
        <v>78</v>
      </c>
      <c r="AG4879" s="1" t="s">
        <v>70075</v>
      </c>
      <c r="AH4879" s="1" t="s">
        <v>70076</v>
      </c>
      <c r="AI4879" s="1" t="s">
        <v>70077</v>
      </c>
      <c r="AJ4879" s="1" t="s">
        <v>70078</v>
      </c>
      <c r="AK4879" s="1" t="s">
        <v>70079</v>
      </c>
      <c r="AL4879" s="1" t="s">
        <v>70080</v>
      </c>
      <c r="AM4879" s="1" t="s">
        <v>78</v>
      </c>
      <c r="AN4879" s="1" t="s">
        <v>78</v>
      </c>
      <c r="AO4879" s="1" t="s">
        <v>78</v>
      </c>
      <c r="AQ4879" s="10" t="str">
        <f t="shared" si="839"/>
        <v>Foto</v>
      </c>
      <c r="AR4879" s="10" t="str">
        <f t="shared" si="840"/>
        <v>Foto</v>
      </c>
      <c r="AS4879" s="10" t="str">
        <f t="shared" si="841"/>
        <v>Foto</v>
      </c>
      <c r="AT4879" s="10" t="str">
        <f t="shared" si="842"/>
        <v>Foto</v>
      </c>
      <c r="AU4879" s="10" t="str">
        <f t="shared" si="843"/>
        <v>Foto</v>
      </c>
      <c r="AV4879" s="10" t="str">
        <f t="shared" si="844"/>
        <v>Foto</v>
      </c>
      <c r="AW4879" s="10" t="str">
        <f t="shared" si="845"/>
        <v/>
      </c>
      <c r="AX4879" s="10" t="str">
        <f t="shared" si="846"/>
        <v/>
      </c>
      <c r="AY4879" s="10" t="str">
        <f t="shared" si="847"/>
        <v/>
      </c>
    </row>
    <row r="4880" spans="2:51">
      <c r="B4880" s="2">
        <v>4870</v>
      </c>
      <c r="C4880" s="2" t="s">
        <v>71</v>
      </c>
      <c r="D4880" s="2">
        <v>65211367</v>
      </c>
      <c r="E4880" s="2" t="s">
        <v>10</v>
      </c>
      <c r="F4880" s="1" t="s">
        <v>72</v>
      </c>
      <c r="G4880" s="1">
        <v>65211367</v>
      </c>
      <c r="H4880" s="2" t="str">
        <f t="shared" si="837"/>
        <v>BDI</v>
      </c>
      <c r="I4880" s="1">
        <v>10857806</v>
      </c>
      <c r="J4880" s="1" t="s">
        <v>70081</v>
      </c>
      <c r="K4880" s="2" t="str">
        <f t="shared" si="838"/>
        <v>Si</v>
      </c>
      <c r="L4880" s="1" t="s">
        <v>70082</v>
      </c>
      <c r="M4880" s="1">
        <v>75</v>
      </c>
      <c r="N4880" s="1" t="s">
        <v>21</v>
      </c>
      <c r="O4880" s="1" t="s">
        <v>21</v>
      </c>
      <c r="P4880" s="1" t="s">
        <v>76</v>
      </c>
      <c r="Q4880" s="1">
        <v>2</v>
      </c>
      <c r="R4880" s="1" t="s">
        <v>77</v>
      </c>
      <c r="S4880" s="1" t="s">
        <v>606</v>
      </c>
      <c r="T4880" s="1">
        <v>18</v>
      </c>
      <c r="U4880" s="1" t="s">
        <v>79</v>
      </c>
      <c r="V4880" s="1" t="s">
        <v>80</v>
      </c>
      <c r="W4880" s="1" t="s">
        <v>70083</v>
      </c>
      <c r="X4880" s="1" t="s">
        <v>70084</v>
      </c>
      <c r="Y4880" s="1" t="s">
        <v>70085</v>
      </c>
      <c r="Z4880" s="1" t="s">
        <v>70086</v>
      </c>
      <c r="AA4880" s="1" t="s">
        <v>70087</v>
      </c>
      <c r="AB4880" s="1" t="s">
        <v>70088</v>
      </c>
      <c r="AC4880" s="1" t="s">
        <v>78</v>
      </c>
      <c r="AD4880" s="1" t="s">
        <v>78</v>
      </c>
      <c r="AE4880" s="1" t="s">
        <v>78</v>
      </c>
      <c r="AG4880" s="1" t="s">
        <v>70089</v>
      </c>
      <c r="AH4880" s="1" t="s">
        <v>70090</v>
      </c>
      <c r="AI4880" s="1" t="s">
        <v>70091</v>
      </c>
      <c r="AJ4880" s="1" t="s">
        <v>70092</v>
      </c>
      <c r="AK4880" s="1" t="s">
        <v>70093</v>
      </c>
      <c r="AL4880" s="1" t="s">
        <v>70094</v>
      </c>
      <c r="AM4880" s="1" t="s">
        <v>78</v>
      </c>
      <c r="AN4880" s="1" t="s">
        <v>78</v>
      </c>
      <c r="AO4880" s="1" t="s">
        <v>78</v>
      </c>
      <c r="AQ4880" s="10" t="str">
        <f t="shared" si="839"/>
        <v>Foto</v>
      </c>
      <c r="AR4880" s="10" t="str">
        <f t="shared" si="840"/>
        <v>Foto</v>
      </c>
      <c r="AS4880" s="10" t="str">
        <f t="shared" si="841"/>
        <v>Foto</v>
      </c>
      <c r="AT4880" s="10" t="str">
        <f t="shared" si="842"/>
        <v>Foto</v>
      </c>
      <c r="AU4880" s="10" t="str">
        <f t="shared" si="843"/>
        <v>Foto</v>
      </c>
      <c r="AV4880" s="10" t="str">
        <f t="shared" si="844"/>
        <v>Foto</v>
      </c>
      <c r="AW4880" s="10" t="str">
        <f t="shared" si="845"/>
        <v/>
      </c>
      <c r="AX4880" s="10" t="str">
        <f t="shared" si="846"/>
        <v/>
      </c>
      <c r="AY4880" s="10" t="str">
        <f t="shared" si="847"/>
        <v/>
      </c>
    </row>
    <row r="4881" spans="2:51">
      <c r="B4881" s="2">
        <v>4871</v>
      </c>
      <c r="C4881" s="2" t="s">
        <v>71</v>
      </c>
      <c r="D4881" s="2">
        <v>65755749</v>
      </c>
      <c r="E4881" s="2" t="s">
        <v>10</v>
      </c>
      <c r="F4881" s="1" t="s">
        <v>72</v>
      </c>
      <c r="G4881" s="1">
        <v>65755749</v>
      </c>
      <c r="H4881" s="2" t="str">
        <f t="shared" si="837"/>
        <v>BDI</v>
      </c>
      <c r="I4881" s="1">
        <v>10857806</v>
      </c>
      <c r="J4881" s="1" t="s">
        <v>70095</v>
      </c>
      <c r="K4881" s="2" t="str">
        <f t="shared" si="838"/>
        <v>Si</v>
      </c>
      <c r="L4881" s="1" t="s">
        <v>70096</v>
      </c>
      <c r="M4881" s="1">
        <v>50</v>
      </c>
      <c r="N4881" s="1" t="s">
        <v>111</v>
      </c>
      <c r="O4881" s="1">
        <v>240</v>
      </c>
      <c r="P4881" s="1" t="s">
        <v>76</v>
      </c>
      <c r="Q4881" s="1">
        <v>1</v>
      </c>
      <c r="R4881" s="1" t="s">
        <v>77</v>
      </c>
      <c r="S4881" s="1" t="s">
        <v>209</v>
      </c>
      <c r="T4881" s="1">
        <v>18</v>
      </c>
      <c r="U4881" s="1" t="s">
        <v>126</v>
      </c>
      <c r="V4881" s="1" t="s">
        <v>80</v>
      </c>
      <c r="W4881" s="1" t="s">
        <v>70097</v>
      </c>
      <c r="X4881" s="1" t="s">
        <v>70098</v>
      </c>
      <c r="Y4881" s="1" t="s">
        <v>70099</v>
      </c>
      <c r="Z4881" s="1" t="s">
        <v>70100</v>
      </c>
      <c r="AA4881" s="1" t="s">
        <v>70101</v>
      </c>
      <c r="AB4881" s="1" t="s">
        <v>78</v>
      </c>
      <c r="AC4881" s="1" t="s">
        <v>78</v>
      </c>
      <c r="AD4881" s="1" t="s">
        <v>78</v>
      </c>
      <c r="AE4881" s="1" t="s">
        <v>70102</v>
      </c>
      <c r="AG4881" s="1" t="s">
        <v>70103</v>
      </c>
      <c r="AH4881" s="1" t="s">
        <v>70104</v>
      </c>
      <c r="AI4881" s="1" t="s">
        <v>70105</v>
      </c>
      <c r="AJ4881" s="1" t="s">
        <v>70106</v>
      </c>
      <c r="AK4881" s="1" t="s">
        <v>70107</v>
      </c>
      <c r="AL4881" s="1" t="s">
        <v>78</v>
      </c>
      <c r="AM4881" s="1" t="s">
        <v>78</v>
      </c>
      <c r="AN4881" s="1" t="s">
        <v>78</v>
      </c>
      <c r="AO4881" s="1" t="s">
        <v>70108</v>
      </c>
      <c r="AQ4881" s="10" t="str">
        <f t="shared" si="839"/>
        <v>Foto</v>
      </c>
      <c r="AR4881" s="10" t="str">
        <f t="shared" si="840"/>
        <v>Foto</v>
      </c>
      <c r="AS4881" s="10" t="str">
        <f t="shared" si="841"/>
        <v>Foto</v>
      </c>
      <c r="AT4881" s="10" t="str">
        <f t="shared" si="842"/>
        <v>Foto</v>
      </c>
      <c r="AU4881" s="10" t="str">
        <f t="shared" si="843"/>
        <v>Foto</v>
      </c>
      <c r="AV4881" s="10" t="str">
        <f t="shared" si="844"/>
        <v/>
      </c>
      <c r="AW4881" s="10" t="str">
        <f t="shared" si="845"/>
        <v/>
      </c>
      <c r="AX4881" s="10" t="str">
        <f t="shared" si="846"/>
        <v/>
      </c>
      <c r="AY4881" s="10" t="str">
        <f t="shared" si="847"/>
        <v>Foto</v>
      </c>
    </row>
    <row r="4882" spans="2:51">
      <c r="B4882" s="2">
        <v>4872</v>
      </c>
      <c r="C4882" s="2" t="s">
        <v>71</v>
      </c>
      <c r="D4882" s="2">
        <v>65212091</v>
      </c>
      <c r="E4882" s="2" t="s">
        <v>10</v>
      </c>
      <c r="F4882" s="1" t="s">
        <v>72</v>
      </c>
      <c r="G4882" s="1">
        <v>65212091</v>
      </c>
      <c r="H4882" s="2" t="str">
        <f t="shared" si="837"/>
        <v>BDI</v>
      </c>
      <c r="I4882" s="1">
        <v>10857806</v>
      </c>
      <c r="J4882" s="1" t="s">
        <v>70109</v>
      </c>
      <c r="K4882" s="2" t="str">
        <f t="shared" si="838"/>
        <v>Si</v>
      </c>
      <c r="L4882" s="1" t="s">
        <v>70110</v>
      </c>
      <c r="M4882" s="1">
        <v>75</v>
      </c>
      <c r="N4882" s="1" t="s">
        <v>75</v>
      </c>
      <c r="O4882" s="1">
        <v>240</v>
      </c>
      <c r="P4882" s="1" t="s">
        <v>76</v>
      </c>
      <c r="Q4882" s="1">
        <v>2</v>
      </c>
      <c r="R4882" s="1" t="s">
        <v>77</v>
      </c>
      <c r="S4882" s="1" t="s">
        <v>78</v>
      </c>
      <c r="T4882" s="1">
        <v>18</v>
      </c>
      <c r="U4882" s="1" t="s">
        <v>79</v>
      </c>
      <c r="V4882" s="1" t="s">
        <v>80</v>
      </c>
      <c r="W4882" s="1" t="s">
        <v>70111</v>
      </c>
      <c r="X4882" s="1" t="s">
        <v>70112</v>
      </c>
      <c r="Y4882" s="1" t="s">
        <v>70113</v>
      </c>
      <c r="Z4882" s="1" t="s">
        <v>70114</v>
      </c>
      <c r="AA4882" s="1" t="s">
        <v>70115</v>
      </c>
      <c r="AB4882" s="1" t="s">
        <v>70116</v>
      </c>
      <c r="AC4882" s="1" t="s">
        <v>78</v>
      </c>
      <c r="AD4882" s="1" t="s">
        <v>78</v>
      </c>
      <c r="AE4882" s="1" t="s">
        <v>70117</v>
      </c>
      <c r="AG4882" s="1" t="s">
        <v>70118</v>
      </c>
      <c r="AH4882" s="1" t="s">
        <v>70119</v>
      </c>
      <c r="AI4882" s="1" t="s">
        <v>70120</v>
      </c>
      <c r="AJ4882" s="1" t="s">
        <v>70121</v>
      </c>
      <c r="AK4882" s="1" t="s">
        <v>70122</v>
      </c>
      <c r="AL4882" s="1" t="s">
        <v>70123</v>
      </c>
      <c r="AM4882" s="1" t="s">
        <v>78</v>
      </c>
      <c r="AN4882" s="1" t="s">
        <v>78</v>
      </c>
      <c r="AO4882" s="1" t="s">
        <v>70124</v>
      </c>
      <c r="AQ4882" s="10" t="str">
        <f t="shared" si="839"/>
        <v>Foto</v>
      </c>
      <c r="AR4882" s="10" t="str">
        <f t="shared" si="840"/>
        <v>Foto</v>
      </c>
      <c r="AS4882" s="10" t="str">
        <f t="shared" si="841"/>
        <v>Foto</v>
      </c>
      <c r="AT4882" s="10" t="str">
        <f t="shared" si="842"/>
        <v>Foto</v>
      </c>
      <c r="AU4882" s="10" t="str">
        <f t="shared" si="843"/>
        <v>Foto</v>
      </c>
      <c r="AV4882" s="10" t="str">
        <f t="shared" si="844"/>
        <v>Foto</v>
      </c>
      <c r="AW4882" s="10" t="str">
        <f t="shared" si="845"/>
        <v/>
      </c>
      <c r="AX4882" s="10" t="str">
        <f t="shared" si="846"/>
        <v/>
      </c>
      <c r="AY4882" s="10" t="str">
        <f t="shared" si="847"/>
        <v>Foto</v>
      </c>
    </row>
    <row r="4883" spans="2:51">
      <c r="B4883" s="2">
        <v>4873</v>
      </c>
      <c r="C4883" s="2" t="s">
        <v>71</v>
      </c>
      <c r="D4883" s="2">
        <v>65213993</v>
      </c>
      <c r="E4883" s="2" t="s">
        <v>10</v>
      </c>
      <c r="F4883" s="1" t="s">
        <v>72</v>
      </c>
      <c r="G4883" s="1">
        <v>65213993</v>
      </c>
      <c r="H4883" s="2" t="str">
        <f t="shared" si="837"/>
        <v>BDI</v>
      </c>
      <c r="I4883" s="1">
        <v>10857806</v>
      </c>
      <c r="J4883" s="1" t="s">
        <v>70125</v>
      </c>
      <c r="K4883" s="2" t="str">
        <f t="shared" si="838"/>
        <v>Si</v>
      </c>
      <c r="L4883" s="1" t="s">
        <v>70126</v>
      </c>
      <c r="M4883" s="1">
        <v>75</v>
      </c>
      <c r="N4883" s="1" t="s">
        <v>21</v>
      </c>
      <c r="O4883" s="1" t="s">
        <v>21</v>
      </c>
      <c r="P4883" s="1" t="s">
        <v>76</v>
      </c>
      <c r="Q4883" s="1">
        <v>2</v>
      </c>
      <c r="R4883" s="1" t="s">
        <v>77</v>
      </c>
      <c r="S4883" s="1" t="s">
        <v>2048</v>
      </c>
      <c r="T4883" s="1">
        <v>18</v>
      </c>
      <c r="U4883" s="1" t="s">
        <v>79</v>
      </c>
      <c r="V4883" s="1" t="s">
        <v>80</v>
      </c>
      <c r="W4883" s="1" t="s">
        <v>70127</v>
      </c>
      <c r="X4883" s="1" t="s">
        <v>70128</v>
      </c>
      <c r="Y4883" s="1" t="s">
        <v>70129</v>
      </c>
      <c r="Z4883" s="1" t="s">
        <v>70130</v>
      </c>
      <c r="AA4883" s="1" t="s">
        <v>70131</v>
      </c>
      <c r="AB4883" s="1" t="s">
        <v>70132</v>
      </c>
      <c r="AC4883" s="1" t="s">
        <v>78</v>
      </c>
      <c r="AD4883" s="1" t="s">
        <v>78</v>
      </c>
      <c r="AE4883" s="1" t="s">
        <v>70133</v>
      </c>
      <c r="AG4883" s="1" t="s">
        <v>70134</v>
      </c>
      <c r="AH4883" s="1" t="s">
        <v>70135</v>
      </c>
      <c r="AI4883" s="1" t="s">
        <v>70136</v>
      </c>
      <c r="AJ4883" s="1" t="s">
        <v>70137</v>
      </c>
      <c r="AK4883" s="1" t="s">
        <v>70138</v>
      </c>
      <c r="AL4883" s="1" t="s">
        <v>70139</v>
      </c>
      <c r="AM4883" s="1" t="s">
        <v>78</v>
      </c>
      <c r="AN4883" s="1" t="s">
        <v>78</v>
      </c>
      <c r="AO4883" s="1" t="s">
        <v>70140</v>
      </c>
      <c r="AQ4883" s="10" t="str">
        <f t="shared" si="839"/>
        <v>Foto</v>
      </c>
      <c r="AR4883" s="10" t="str">
        <f t="shared" si="840"/>
        <v>Foto</v>
      </c>
      <c r="AS4883" s="10" t="str">
        <f t="shared" si="841"/>
        <v>Foto</v>
      </c>
      <c r="AT4883" s="10" t="str">
        <f t="shared" si="842"/>
        <v>Foto</v>
      </c>
      <c r="AU4883" s="10" t="str">
        <f t="shared" si="843"/>
        <v>Foto</v>
      </c>
      <c r="AV4883" s="10" t="str">
        <f t="shared" si="844"/>
        <v>Foto</v>
      </c>
      <c r="AW4883" s="10" t="str">
        <f t="shared" si="845"/>
        <v/>
      </c>
      <c r="AX4883" s="10" t="str">
        <f t="shared" si="846"/>
        <v/>
      </c>
      <c r="AY4883" s="10" t="str">
        <f t="shared" si="847"/>
        <v>Foto</v>
      </c>
    </row>
    <row r="4884" spans="2:51">
      <c r="B4884" s="2">
        <v>4874</v>
      </c>
      <c r="C4884" s="2" t="s">
        <v>71</v>
      </c>
      <c r="D4884" s="2">
        <v>65212093</v>
      </c>
      <c r="E4884" s="2" t="s">
        <v>10</v>
      </c>
      <c r="F4884" s="1" t="s">
        <v>72</v>
      </c>
      <c r="G4884" s="1">
        <v>65212093</v>
      </c>
      <c r="H4884" s="2" t="str">
        <f t="shared" si="837"/>
        <v>BDI</v>
      </c>
      <c r="I4884" s="1">
        <v>10857806</v>
      </c>
      <c r="J4884" s="1" t="s">
        <v>70141</v>
      </c>
      <c r="K4884" s="2" t="str">
        <f t="shared" si="838"/>
        <v>Si</v>
      </c>
      <c r="L4884" s="1" t="s">
        <v>70142</v>
      </c>
      <c r="M4884" s="1">
        <v>75</v>
      </c>
      <c r="N4884" s="1" t="s">
        <v>75</v>
      </c>
      <c r="O4884" s="1">
        <v>240</v>
      </c>
      <c r="P4884" s="1" t="s">
        <v>76</v>
      </c>
      <c r="Q4884" s="1">
        <v>2</v>
      </c>
      <c r="R4884" s="1" t="s">
        <v>77</v>
      </c>
      <c r="S4884" s="1" t="s">
        <v>78</v>
      </c>
      <c r="T4884" s="1">
        <v>18</v>
      </c>
      <c r="U4884" s="1" t="s">
        <v>79</v>
      </c>
      <c r="V4884" s="1" t="s">
        <v>80</v>
      </c>
      <c r="W4884" s="1" t="s">
        <v>70143</v>
      </c>
      <c r="X4884" s="1" t="s">
        <v>70144</v>
      </c>
      <c r="Y4884" s="1" t="s">
        <v>70145</v>
      </c>
      <c r="Z4884" s="1" t="s">
        <v>70146</v>
      </c>
      <c r="AA4884" s="1" t="s">
        <v>70147</v>
      </c>
      <c r="AB4884" s="1" t="s">
        <v>70148</v>
      </c>
      <c r="AC4884" s="1" t="s">
        <v>78</v>
      </c>
      <c r="AD4884" s="1" t="s">
        <v>78</v>
      </c>
      <c r="AE4884" s="1" t="s">
        <v>70149</v>
      </c>
      <c r="AG4884" s="1" t="s">
        <v>70150</v>
      </c>
      <c r="AH4884" s="1" t="s">
        <v>70151</v>
      </c>
      <c r="AI4884" s="1" t="s">
        <v>70152</v>
      </c>
      <c r="AJ4884" s="1" t="s">
        <v>70153</v>
      </c>
      <c r="AK4884" s="1" t="s">
        <v>70154</v>
      </c>
      <c r="AL4884" s="1" t="s">
        <v>70155</v>
      </c>
      <c r="AM4884" s="1" t="s">
        <v>78</v>
      </c>
      <c r="AN4884" s="1" t="s">
        <v>78</v>
      </c>
      <c r="AO4884" s="1" t="s">
        <v>70156</v>
      </c>
      <c r="AQ4884" s="10" t="str">
        <f t="shared" si="839"/>
        <v>Foto</v>
      </c>
      <c r="AR4884" s="10" t="str">
        <f t="shared" si="840"/>
        <v>Foto</v>
      </c>
      <c r="AS4884" s="10" t="str">
        <f t="shared" si="841"/>
        <v>Foto</v>
      </c>
      <c r="AT4884" s="10" t="str">
        <f t="shared" si="842"/>
        <v>Foto</v>
      </c>
      <c r="AU4884" s="10" t="str">
        <f t="shared" si="843"/>
        <v>Foto</v>
      </c>
      <c r="AV4884" s="10" t="str">
        <f t="shared" si="844"/>
        <v>Foto</v>
      </c>
      <c r="AW4884" s="10" t="str">
        <f t="shared" si="845"/>
        <v/>
      </c>
      <c r="AX4884" s="10" t="str">
        <f t="shared" si="846"/>
        <v/>
      </c>
      <c r="AY4884" s="10" t="str">
        <f t="shared" si="847"/>
        <v>Foto</v>
      </c>
    </row>
    <row r="4885" spans="2:51">
      <c r="B4885" s="2">
        <v>4875</v>
      </c>
      <c r="C4885" s="2" t="s">
        <v>71</v>
      </c>
      <c r="D4885" s="2">
        <v>65754923</v>
      </c>
      <c r="E4885" s="2" t="s">
        <v>10</v>
      </c>
      <c r="F4885" s="1" t="s">
        <v>72</v>
      </c>
      <c r="G4885" s="1">
        <v>65754923</v>
      </c>
      <c r="H4885" s="2" t="str">
        <f t="shared" si="837"/>
        <v>BDI</v>
      </c>
      <c r="I4885" s="1">
        <v>10857806</v>
      </c>
      <c r="J4885" s="1" t="s">
        <v>70157</v>
      </c>
      <c r="K4885" s="2" t="str">
        <f t="shared" si="838"/>
        <v>Si</v>
      </c>
      <c r="L4885" s="1" t="s">
        <v>70158</v>
      </c>
      <c r="M4885" s="1">
        <v>50</v>
      </c>
      <c r="N4885" s="1" t="s">
        <v>21</v>
      </c>
      <c r="O4885" s="1">
        <v>240</v>
      </c>
      <c r="P4885" s="1" t="s">
        <v>76</v>
      </c>
      <c r="Q4885" s="1">
        <v>1</v>
      </c>
      <c r="R4885" s="1" t="s">
        <v>77</v>
      </c>
      <c r="S4885" s="1" t="s">
        <v>4415</v>
      </c>
      <c r="T4885" s="1">
        <v>18</v>
      </c>
      <c r="U4885" s="1" t="s">
        <v>126</v>
      </c>
      <c r="V4885" s="1" t="s">
        <v>80</v>
      </c>
      <c r="W4885" s="1" t="s">
        <v>70159</v>
      </c>
      <c r="X4885" s="1" t="s">
        <v>70160</v>
      </c>
      <c r="Y4885" s="1" t="s">
        <v>70161</v>
      </c>
      <c r="Z4885" s="1" t="s">
        <v>70162</v>
      </c>
      <c r="AA4885" s="1" t="s">
        <v>70163</v>
      </c>
      <c r="AB4885" s="1" t="s">
        <v>70164</v>
      </c>
      <c r="AC4885" s="1" t="s">
        <v>78</v>
      </c>
      <c r="AD4885" s="1" t="s">
        <v>78</v>
      </c>
      <c r="AE4885" s="1" t="s">
        <v>70165</v>
      </c>
      <c r="AG4885" s="1" t="s">
        <v>70166</v>
      </c>
      <c r="AH4885" s="1" t="s">
        <v>70167</v>
      </c>
      <c r="AI4885" s="1" t="s">
        <v>70168</v>
      </c>
      <c r="AJ4885" s="1" t="s">
        <v>70169</v>
      </c>
      <c r="AK4885" s="1" t="s">
        <v>70170</v>
      </c>
      <c r="AL4885" s="1" t="s">
        <v>70171</v>
      </c>
      <c r="AM4885" s="1" t="s">
        <v>78</v>
      </c>
      <c r="AN4885" s="1" t="s">
        <v>78</v>
      </c>
      <c r="AO4885" s="1" t="s">
        <v>70172</v>
      </c>
      <c r="AQ4885" s="10" t="str">
        <f t="shared" si="839"/>
        <v>Foto</v>
      </c>
      <c r="AR4885" s="10" t="str">
        <f t="shared" si="840"/>
        <v>Foto</v>
      </c>
      <c r="AS4885" s="10" t="str">
        <f t="shared" si="841"/>
        <v>Foto</v>
      </c>
      <c r="AT4885" s="10" t="str">
        <f t="shared" si="842"/>
        <v>Foto</v>
      </c>
      <c r="AU4885" s="10" t="str">
        <f t="shared" si="843"/>
        <v>Foto</v>
      </c>
      <c r="AV4885" s="10" t="str">
        <f t="shared" si="844"/>
        <v>Foto</v>
      </c>
      <c r="AW4885" s="10" t="str">
        <f t="shared" si="845"/>
        <v/>
      </c>
      <c r="AX4885" s="10" t="str">
        <f t="shared" si="846"/>
        <v/>
      </c>
      <c r="AY4885" s="10" t="str">
        <f t="shared" si="847"/>
        <v>Foto</v>
      </c>
    </row>
    <row r="4886" spans="2:51">
      <c r="B4886" s="2">
        <v>4876</v>
      </c>
      <c r="C4886" s="2" t="s">
        <v>71</v>
      </c>
      <c r="D4886" s="2">
        <v>65756658</v>
      </c>
      <c r="E4886" s="2" t="s">
        <v>10</v>
      </c>
      <c r="F4886" s="1" t="s">
        <v>72</v>
      </c>
      <c r="G4886" s="1">
        <v>65756658</v>
      </c>
      <c r="H4886" s="2" t="str">
        <f t="shared" si="837"/>
        <v>BDI</v>
      </c>
      <c r="I4886" s="1">
        <v>10857806</v>
      </c>
      <c r="J4886" s="1" t="s">
        <v>70173</v>
      </c>
      <c r="K4886" s="2" t="str">
        <f t="shared" si="838"/>
        <v>Si</v>
      </c>
      <c r="L4886" s="1">
        <v>400980</v>
      </c>
      <c r="M4886" s="1">
        <v>50</v>
      </c>
      <c r="N4886" s="1" t="s">
        <v>190</v>
      </c>
      <c r="O4886" s="1">
        <v>240</v>
      </c>
      <c r="P4886" s="1" t="s">
        <v>76</v>
      </c>
      <c r="Q4886" s="1">
        <v>1</v>
      </c>
      <c r="R4886" s="1" t="s">
        <v>77</v>
      </c>
      <c r="S4886" s="1" t="s">
        <v>209</v>
      </c>
      <c r="T4886" s="1">
        <v>18</v>
      </c>
      <c r="U4886" s="1" t="s">
        <v>126</v>
      </c>
      <c r="V4886" s="1" t="s">
        <v>80</v>
      </c>
      <c r="W4886" s="1" t="s">
        <v>70174</v>
      </c>
      <c r="X4886" s="1" t="s">
        <v>70175</v>
      </c>
      <c r="Y4886" s="1" t="s">
        <v>70176</v>
      </c>
      <c r="Z4886" s="1" t="s">
        <v>70177</v>
      </c>
      <c r="AA4886" s="1" t="s">
        <v>70178</v>
      </c>
      <c r="AB4886" s="1" t="s">
        <v>70179</v>
      </c>
      <c r="AC4886" s="1" t="s">
        <v>78</v>
      </c>
      <c r="AD4886" s="1" t="s">
        <v>78</v>
      </c>
      <c r="AE4886" s="1" t="s">
        <v>70180</v>
      </c>
      <c r="AG4886" s="1" t="s">
        <v>70181</v>
      </c>
      <c r="AH4886" s="1" t="s">
        <v>70182</v>
      </c>
      <c r="AI4886" s="1" t="s">
        <v>70183</v>
      </c>
      <c r="AJ4886" s="1" t="s">
        <v>70184</v>
      </c>
      <c r="AK4886" s="1" t="s">
        <v>70185</v>
      </c>
      <c r="AL4886" s="1" t="s">
        <v>70186</v>
      </c>
      <c r="AM4886" s="1" t="s">
        <v>78</v>
      </c>
      <c r="AN4886" s="1" t="s">
        <v>78</v>
      </c>
      <c r="AO4886" s="1" t="s">
        <v>70187</v>
      </c>
      <c r="AQ4886" s="10" t="str">
        <f t="shared" si="839"/>
        <v>Foto</v>
      </c>
      <c r="AR4886" s="10" t="str">
        <f t="shared" si="840"/>
        <v>Foto</v>
      </c>
      <c r="AS4886" s="10" t="str">
        <f t="shared" si="841"/>
        <v>Foto</v>
      </c>
      <c r="AT4886" s="10" t="str">
        <f t="shared" si="842"/>
        <v>Foto</v>
      </c>
      <c r="AU4886" s="10" t="str">
        <f t="shared" si="843"/>
        <v>Foto</v>
      </c>
      <c r="AV4886" s="10" t="str">
        <f t="shared" si="844"/>
        <v>Foto</v>
      </c>
      <c r="AW4886" s="10" t="str">
        <f t="shared" si="845"/>
        <v/>
      </c>
      <c r="AX4886" s="10" t="str">
        <f t="shared" si="846"/>
        <v/>
      </c>
      <c r="AY4886" s="10" t="str">
        <f t="shared" si="847"/>
        <v>Foto</v>
      </c>
    </row>
    <row r="4887" spans="2:51">
      <c r="B4887" s="2">
        <v>4877</v>
      </c>
      <c r="C4887" s="2" t="s">
        <v>71</v>
      </c>
      <c r="D4887" s="2">
        <v>65756665</v>
      </c>
      <c r="E4887" s="2" t="s">
        <v>10</v>
      </c>
      <c r="F4887" s="1" t="s">
        <v>72</v>
      </c>
      <c r="G4887" s="1">
        <v>65756665</v>
      </c>
      <c r="H4887" s="2" t="str">
        <f t="shared" si="837"/>
        <v>BDI</v>
      </c>
      <c r="I4887" s="1">
        <v>10857806</v>
      </c>
      <c r="J4887" s="1" t="s">
        <v>70188</v>
      </c>
      <c r="K4887" s="2" t="str">
        <f t="shared" si="838"/>
        <v>Si</v>
      </c>
      <c r="L4887" s="1" t="s">
        <v>70189</v>
      </c>
      <c r="M4887" s="1">
        <v>75</v>
      </c>
      <c r="N4887" s="1" t="s">
        <v>111</v>
      </c>
      <c r="O4887" s="1">
        <v>240</v>
      </c>
      <c r="P4887" s="1" t="s">
        <v>76</v>
      </c>
      <c r="Q4887" s="1">
        <v>1</v>
      </c>
      <c r="R4887" s="1" t="s">
        <v>77</v>
      </c>
      <c r="S4887" s="1" t="s">
        <v>78</v>
      </c>
      <c r="T4887" s="1">
        <v>18</v>
      </c>
      <c r="U4887" s="1" t="s">
        <v>79</v>
      </c>
      <c r="V4887" s="1" t="s">
        <v>80</v>
      </c>
      <c r="W4887" s="1" t="s">
        <v>70190</v>
      </c>
      <c r="X4887" s="1" t="s">
        <v>70191</v>
      </c>
      <c r="Y4887" s="1" t="s">
        <v>70192</v>
      </c>
      <c r="Z4887" s="1" t="s">
        <v>70193</v>
      </c>
      <c r="AA4887" s="1" t="s">
        <v>70194</v>
      </c>
      <c r="AB4887" s="1" t="s">
        <v>70195</v>
      </c>
      <c r="AC4887" s="1" t="s">
        <v>78</v>
      </c>
      <c r="AD4887" s="1" t="s">
        <v>78</v>
      </c>
      <c r="AE4887" s="1" t="s">
        <v>70196</v>
      </c>
      <c r="AG4887" s="1" t="s">
        <v>70197</v>
      </c>
      <c r="AH4887" s="1" t="s">
        <v>70198</v>
      </c>
      <c r="AI4887" s="1" t="s">
        <v>70199</v>
      </c>
      <c r="AJ4887" s="1" t="s">
        <v>70200</v>
      </c>
      <c r="AK4887" s="1" t="s">
        <v>70201</v>
      </c>
      <c r="AL4887" s="1" t="s">
        <v>70202</v>
      </c>
      <c r="AM4887" s="1" t="s">
        <v>78</v>
      </c>
      <c r="AN4887" s="1" t="s">
        <v>78</v>
      </c>
      <c r="AO4887" s="1" t="s">
        <v>70203</v>
      </c>
      <c r="AQ4887" s="10" t="str">
        <f t="shared" si="839"/>
        <v>Foto</v>
      </c>
      <c r="AR4887" s="10" t="str">
        <f t="shared" si="840"/>
        <v>Foto</v>
      </c>
      <c r="AS4887" s="10" t="str">
        <f t="shared" si="841"/>
        <v>Foto</v>
      </c>
      <c r="AT4887" s="10" t="str">
        <f t="shared" si="842"/>
        <v>Foto</v>
      </c>
      <c r="AU4887" s="10" t="str">
        <f t="shared" si="843"/>
        <v>Foto</v>
      </c>
      <c r="AV4887" s="10" t="str">
        <f t="shared" si="844"/>
        <v>Foto</v>
      </c>
      <c r="AW4887" s="10" t="str">
        <f t="shared" si="845"/>
        <v/>
      </c>
      <c r="AX4887" s="10" t="str">
        <f t="shared" si="846"/>
        <v/>
      </c>
      <c r="AY4887" s="10" t="str">
        <f t="shared" si="847"/>
        <v>Foto</v>
      </c>
    </row>
    <row r="4888" spans="2:51">
      <c r="B4888" s="2">
        <v>4878</v>
      </c>
      <c r="C4888" s="2" t="s">
        <v>71</v>
      </c>
      <c r="D4888" s="2">
        <v>65755003</v>
      </c>
      <c r="E4888" s="2" t="s">
        <v>10</v>
      </c>
      <c r="F4888" s="1" t="s">
        <v>72</v>
      </c>
      <c r="G4888" s="1">
        <v>65755003</v>
      </c>
      <c r="H4888" s="2" t="str">
        <f t="shared" si="837"/>
        <v>BDI</v>
      </c>
      <c r="I4888" s="1">
        <v>10857806</v>
      </c>
      <c r="J4888" s="1" t="s">
        <v>70204</v>
      </c>
      <c r="K4888" s="2" t="str">
        <f t="shared" si="838"/>
        <v>Si</v>
      </c>
      <c r="L4888" s="1" t="s">
        <v>70205</v>
      </c>
      <c r="M4888" s="1">
        <v>50</v>
      </c>
      <c r="N4888" s="1" t="s">
        <v>190</v>
      </c>
      <c r="O4888" s="1">
        <v>240</v>
      </c>
      <c r="P4888" s="1" t="s">
        <v>76</v>
      </c>
      <c r="Q4888" s="1">
        <v>1</v>
      </c>
      <c r="R4888" s="1" t="s">
        <v>77</v>
      </c>
      <c r="S4888" s="1" t="s">
        <v>78</v>
      </c>
      <c r="T4888" s="1">
        <v>18</v>
      </c>
      <c r="U4888" s="1" t="s">
        <v>126</v>
      </c>
      <c r="V4888" s="1" t="s">
        <v>80</v>
      </c>
      <c r="W4888" s="1" t="s">
        <v>70206</v>
      </c>
      <c r="X4888" s="1" t="s">
        <v>70207</v>
      </c>
      <c r="Y4888" s="1" t="s">
        <v>70208</v>
      </c>
      <c r="Z4888" s="1" t="s">
        <v>70209</v>
      </c>
      <c r="AA4888" s="1" t="s">
        <v>70210</v>
      </c>
      <c r="AB4888" s="1" t="s">
        <v>70211</v>
      </c>
      <c r="AC4888" s="1" t="s">
        <v>70212</v>
      </c>
      <c r="AD4888" s="1" t="s">
        <v>70213</v>
      </c>
      <c r="AE4888" s="1" t="s">
        <v>78</v>
      </c>
      <c r="AG4888" s="1" t="s">
        <v>70214</v>
      </c>
      <c r="AH4888" s="1" t="s">
        <v>70215</v>
      </c>
      <c r="AI4888" s="1" t="s">
        <v>70216</v>
      </c>
      <c r="AJ4888" s="1" t="s">
        <v>70217</v>
      </c>
      <c r="AK4888" s="1" t="s">
        <v>70218</v>
      </c>
      <c r="AL4888" s="1" t="s">
        <v>70219</v>
      </c>
      <c r="AM4888" s="1" t="s">
        <v>70220</v>
      </c>
      <c r="AN4888" s="1" t="s">
        <v>70221</v>
      </c>
      <c r="AO4888" s="1" t="s">
        <v>78</v>
      </c>
      <c r="AQ4888" s="10" t="str">
        <f t="shared" si="839"/>
        <v>Foto</v>
      </c>
      <c r="AR4888" s="10" t="str">
        <f t="shared" si="840"/>
        <v>Foto</v>
      </c>
      <c r="AS4888" s="10" t="str">
        <f t="shared" si="841"/>
        <v>Foto</v>
      </c>
      <c r="AT4888" s="10" t="str">
        <f t="shared" si="842"/>
        <v>Foto</v>
      </c>
      <c r="AU4888" s="10" t="str">
        <f t="shared" si="843"/>
        <v>Foto</v>
      </c>
      <c r="AV4888" s="10" t="str">
        <f t="shared" si="844"/>
        <v>Foto</v>
      </c>
      <c r="AW4888" s="10" t="str">
        <f t="shared" si="845"/>
        <v>Foto</v>
      </c>
      <c r="AX4888" s="10" t="str">
        <f t="shared" si="846"/>
        <v>Foto</v>
      </c>
      <c r="AY4888" s="10" t="str">
        <f t="shared" si="847"/>
        <v/>
      </c>
    </row>
    <row r="4889" spans="2:51">
      <c r="B4889" s="2">
        <v>4879</v>
      </c>
      <c r="C4889" s="2" t="s">
        <v>71</v>
      </c>
      <c r="D4889" s="2">
        <v>65211809</v>
      </c>
      <c r="E4889" s="2" t="s">
        <v>10</v>
      </c>
      <c r="F4889" s="1" t="s">
        <v>72</v>
      </c>
      <c r="G4889" s="1">
        <v>65211809</v>
      </c>
      <c r="H4889" s="2" t="str">
        <f t="shared" si="837"/>
        <v>BDI</v>
      </c>
      <c r="I4889" s="1">
        <v>10857806</v>
      </c>
      <c r="J4889" s="1" t="s">
        <v>70222</v>
      </c>
      <c r="K4889" s="2" t="str">
        <f t="shared" si="838"/>
        <v>Si</v>
      </c>
      <c r="L4889" s="1" t="s">
        <v>70223</v>
      </c>
      <c r="M4889" s="1">
        <v>75</v>
      </c>
      <c r="N4889" s="1" t="s">
        <v>111</v>
      </c>
      <c r="O4889" s="1" t="s">
        <v>21</v>
      </c>
      <c r="P4889" s="1" t="s">
        <v>76</v>
      </c>
      <c r="Q4889" s="1">
        <v>1</v>
      </c>
      <c r="R4889" s="1" t="s">
        <v>77</v>
      </c>
      <c r="S4889" s="1" t="s">
        <v>4503</v>
      </c>
      <c r="T4889" s="1">
        <v>18</v>
      </c>
      <c r="U4889" s="1" t="s">
        <v>79</v>
      </c>
      <c r="V4889" s="1" t="s">
        <v>80</v>
      </c>
      <c r="W4889" s="1" t="s">
        <v>70224</v>
      </c>
      <c r="X4889" s="1" t="s">
        <v>70225</v>
      </c>
      <c r="Y4889" s="1" t="s">
        <v>70226</v>
      </c>
      <c r="Z4889" s="1" t="s">
        <v>70227</v>
      </c>
      <c r="AA4889" s="1" t="s">
        <v>70228</v>
      </c>
      <c r="AB4889" s="1" t="s">
        <v>70229</v>
      </c>
      <c r="AC4889" s="1" t="s">
        <v>78</v>
      </c>
      <c r="AD4889" s="1" t="s">
        <v>78</v>
      </c>
      <c r="AE4889" s="1" t="s">
        <v>70230</v>
      </c>
      <c r="AG4889" s="1" t="s">
        <v>70231</v>
      </c>
      <c r="AH4889" s="1" t="s">
        <v>70232</v>
      </c>
      <c r="AI4889" s="1" t="s">
        <v>70233</v>
      </c>
      <c r="AJ4889" s="1" t="s">
        <v>70234</v>
      </c>
      <c r="AK4889" s="1" t="s">
        <v>70235</v>
      </c>
      <c r="AL4889" s="1" t="s">
        <v>70236</v>
      </c>
      <c r="AM4889" s="1" t="s">
        <v>78</v>
      </c>
      <c r="AN4889" s="1" t="s">
        <v>78</v>
      </c>
      <c r="AO4889" s="1" t="s">
        <v>70237</v>
      </c>
      <c r="AQ4889" s="10" t="str">
        <f t="shared" si="839"/>
        <v>Foto</v>
      </c>
      <c r="AR4889" s="10" t="str">
        <f t="shared" si="840"/>
        <v>Foto</v>
      </c>
      <c r="AS4889" s="10" t="str">
        <f t="shared" si="841"/>
        <v>Foto</v>
      </c>
      <c r="AT4889" s="10" t="str">
        <f t="shared" si="842"/>
        <v>Foto</v>
      </c>
      <c r="AU4889" s="10" t="str">
        <f t="shared" si="843"/>
        <v>Foto</v>
      </c>
      <c r="AV4889" s="10" t="str">
        <f t="shared" si="844"/>
        <v>Foto</v>
      </c>
      <c r="AW4889" s="10" t="str">
        <f t="shared" si="845"/>
        <v/>
      </c>
      <c r="AX4889" s="10" t="str">
        <f t="shared" si="846"/>
        <v/>
      </c>
      <c r="AY4889" s="10" t="str">
        <f t="shared" si="847"/>
        <v>Foto</v>
      </c>
    </row>
    <row r="4890" spans="2:51">
      <c r="B4890" s="2">
        <v>4880</v>
      </c>
      <c r="C4890" s="2" t="s">
        <v>71</v>
      </c>
      <c r="D4890" s="2">
        <v>65756646</v>
      </c>
      <c r="E4890" s="2" t="s">
        <v>10</v>
      </c>
      <c r="F4890" s="1" t="s">
        <v>72</v>
      </c>
      <c r="G4890" s="1">
        <v>65756646</v>
      </c>
      <c r="H4890" s="2" t="str">
        <f t="shared" si="837"/>
        <v>BDI</v>
      </c>
      <c r="I4890" s="1">
        <v>10857806</v>
      </c>
      <c r="J4890" s="1" t="s">
        <v>70238</v>
      </c>
      <c r="K4890" s="2" t="str">
        <f t="shared" si="838"/>
        <v>Si</v>
      </c>
      <c r="L4890" s="1" t="s">
        <v>70239</v>
      </c>
      <c r="M4890" s="1">
        <v>50</v>
      </c>
      <c r="N4890" s="1" t="s">
        <v>111</v>
      </c>
      <c r="O4890" s="1">
        <v>240</v>
      </c>
      <c r="P4890" s="1" t="s">
        <v>76</v>
      </c>
      <c r="Q4890" s="1">
        <v>1</v>
      </c>
      <c r="R4890" s="1" t="s">
        <v>77</v>
      </c>
      <c r="S4890" s="1" t="s">
        <v>209</v>
      </c>
      <c r="T4890" s="1">
        <v>18</v>
      </c>
      <c r="U4890" s="1" t="s">
        <v>126</v>
      </c>
      <c r="V4890" s="1" t="s">
        <v>80</v>
      </c>
      <c r="W4890" s="1" t="s">
        <v>70240</v>
      </c>
      <c r="X4890" s="1" t="s">
        <v>70241</v>
      </c>
      <c r="Y4890" s="1" t="s">
        <v>70242</v>
      </c>
      <c r="Z4890" s="1" t="s">
        <v>70243</v>
      </c>
      <c r="AA4890" s="1" t="s">
        <v>70244</v>
      </c>
      <c r="AB4890" s="1" t="s">
        <v>70245</v>
      </c>
      <c r="AC4890" s="1" t="s">
        <v>70246</v>
      </c>
      <c r="AD4890" s="1" t="s">
        <v>70247</v>
      </c>
      <c r="AE4890" s="1" t="s">
        <v>70248</v>
      </c>
      <c r="AG4890" s="1" t="s">
        <v>70249</v>
      </c>
      <c r="AH4890" s="1" t="s">
        <v>70250</v>
      </c>
      <c r="AI4890" s="1" t="s">
        <v>70251</v>
      </c>
      <c r="AJ4890" s="1" t="s">
        <v>70252</v>
      </c>
      <c r="AK4890" s="1" t="s">
        <v>70253</v>
      </c>
      <c r="AL4890" s="1" t="s">
        <v>70254</v>
      </c>
      <c r="AM4890" s="1" t="s">
        <v>70255</v>
      </c>
      <c r="AN4890" s="1" t="s">
        <v>70256</v>
      </c>
      <c r="AO4890" s="1" t="s">
        <v>70257</v>
      </c>
      <c r="AQ4890" s="10" t="str">
        <f t="shared" si="839"/>
        <v>Foto</v>
      </c>
      <c r="AR4890" s="10" t="str">
        <f t="shared" si="840"/>
        <v>Foto</v>
      </c>
      <c r="AS4890" s="10" t="str">
        <f t="shared" si="841"/>
        <v>Foto</v>
      </c>
      <c r="AT4890" s="10" t="str">
        <f t="shared" si="842"/>
        <v>Foto</v>
      </c>
      <c r="AU4890" s="10" t="str">
        <f t="shared" si="843"/>
        <v>Foto</v>
      </c>
      <c r="AV4890" s="10" t="str">
        <f t="shared" si="844"/>
        <v>Foto</v>
      </c>
      <c r="AW4890" s="10" t="str">
        <f t="shared" si="845"/>
        <v>Foto</v>
      </c>
      <c r="AX4890" s="10" t="str">
        <f t="shared" si="846"/>
        <v>Foto</v>
      </c>
      <c r="AY4890" s="10" t="str">
        <f t="shared" si="847"/>
        <v>Foto</v>
      </c>
    </row>
    <row r="4891" spans="2:51">
      <c r="B4891" s="2">
        <v>4881</v>
      </c>
      <c r="C4891" s="2" t="s">
        <v>71</v>
      </c>
      <c r="D4891" s="2">
        <v>65756653</v>
      </c>
      <c r="E4891" s="2" t="s">
        <v>10</v>
      </c>
      <c r="F4891" s="1" t="s">
        <v>72</v>
      </c>
      <c r="G4891" s="1">
        <v>65756653</v>
      </c>
      <c r="H4891" s="2" t="str">
        <f t="shared" si="837"/>
        <v>BDI</v>
      </c>
      <c r="I4891" s="1">
        <v>10857806</v>
      </c>
      <c r="J4891" s="1" t="s">
        <v>70258</v>
      </c>
      <c r="K4891" s="2" t="str">
        <f t="shared" si="838"/>
        <v>Si</v>
      </c>
      <c r="L4891" s="1" t="s">
        <v>70259</v>
      </c>
      <c r="M4891" s="1">
        <v>50</v>
      </c>
      <c r="N4891" s="1" t="s">
        <v>21</v>
      </c>
      <c r="O4891" s="1" t="s">
        <v>21</v>
      </c>
      <c r="P4891" s="1" t="s">
        <v>76</v>
      </c>
      <c r="Q4891" s="1">
        <v>1</v>
      </c>
      <c r="R4891" s="1" t="s">
        <v>77</v>
      </c>
      <c r="S4891" s="1" t="s">
        <v>606</v>
      </c>
      <c r="T4891" s="1">
        <v>18</v>
      </c>
      <c r="U4891" s="1" t="s">
        <v>126</v>
      </c>
      <c r="V4891" s="1" t="s">
        <v>80</v>
      </c>
      <c r="W4891" s="1" t="s">
        <v>70260</v>
      </c>
      <c r="X4891" s="1" t="s">
        <v>70261</v>
      </c>
      <c r="Y4891" s="1" t="s">
        <v>70262</v>
      </c>
      <c r="Z4891" s="1" t="s">
        <v>70263</v>
      </c>
      <c r="AA4891" s="1" t="s">
        <v>70264</v>
      </c>
      <c r="AB4891" s="1" t="s">
        <v>70265</v>
      </c>
      <c r="AC4891" s="1" t="s">
        <v>78</v>
      </c>
      <c r="AD4891" s="1" t="s">
        <v>78</v>
      </c>
      <c r="AE4891" s="1" t="s">
        <v>78</v>
      </c>
      <c r="AG4891" s="1" t="s">
        <v>70266</v>
      </c>
      <c r="AH4891" s="1" t="s">
        <v>70267</v>
      </c>
      <c r="AI4891" s="1" t="s">
        <v>70268</v>
      </c>
      <c r="AJ4891" s="1" t="s">
        <v>70269</v>
      </c>
      <c r="AK4891" s="1" t="s">
        <v>70270</v>
      </c>
      <c r="AL4891" s="1" t="s">
        <v>70271</v>
      </c>
      <c r="AM4891" s="1" t="s">
        <v>78</v>
      </c>
      <c r="AN4891" s="1" t="s">
        <v>78</v>
      </c>
      <c r="AO4891" s="1" t="s">
        <v>78</v>
      </c>
      <c r="AQ4891" s="10" t="str">
        <f t="shared" si="839"/>
        <v>Foto</v>
      </c>
      <c r="AR4891" s="10" t="str">
        <f t="shared" si="840"/>
        <v>Foto</v>
      </c>
      <c r="AS4891" s="10" t="str">
        <f t="shared" si="841"/>
        <v>Foto</v>
      </c>
      <c r="AT4891" s="10" t="str">
        <f t="shared" si="842"/>
        <v>Foto</v>
      </c>
      <c r="AU4891" s="10" t="str">
        <f t="shared" si="843"/>
        <v>Foto</v>
      </c>
      <c r="AV4891" s="10" t="str">
        <f t="shared" si="844"/>
        <v>Foto</v>
      </c>
      <c r="AW4891" s="10" t="str">
        <f t="shared" si="845"/>
        <v/>
      </c>
      <c r="AX4891" s="10" t="str">
        <f t="shared" si="846"/>
        <v/>
      </c>
      <c r="AY4891" s="10" t="str">
        <f t="shared" si="847"/>
        <v/>
      </c>
    </row>
    <row r="4892" spans="2:51">
      <c r="B4892" s="2">
        <v>4882</v>
      </c>
      <c r="C4892" s="2" t="s">
        <v>71</v>
      </c>
      <c r="D4892" s="2">
        <v>65756652</v>
      </c>
      <c r="E4892" s="2" t="s">
        <v>10</v>
      </c>
      <c r="F4892" s="1" t="s">
        <v>72</v>
      </c>
      <c r="G4892" s="1">
        <v>65756652</v>
      </c>
      <c r="H4892" s="2" t="str">
        <f t="shared" si="837"/>
        <v>BDI</v>
      </c>
      <c r="I4892" s="1">
        <v>10857806</v>
      </c>
      <c r="J4892" s="1" t="s">
        <v>70272</v>
      </c>
      <c r="K4892" s="2" t="str">
        <f t="shared" si="838"/>
        <v>Si</v>
      </c>
      <c r="L4892" s="1" t="s">
        <v>70273</v>
      </c>
      <c r="M4892" s="1">
        <v>75</v>
      </c>
      <c r="N4892" s="1" t="s">
        <v>111</v>
      </c>
      <c r="O4892" s="1">
        <v>240</v>
      </c>
      <c r="P4892" s="1" t="s">
        <v>76</v>
      </c>
      <c r="Q4892" s="1">
        <v>1</v>
      </c>
      <c r="R4892" s="1" t="s">
        <v>77</v>
      </c>
      <c r="S4892" s="1" t="s">
        <v>78</v>
      </c>
      <c r="T4892" s="1">
        <v>18</v>
      </c>
      <c r="U4892" s="1" t="s">
        <v>79</v>
      </c>
      <c r="V4892" s="1" t="s">
        <v>80</v>
      </c>
      <c r="W4892" s="1" t="s">
        <v>70274</v>
      </c>
      <c r="X4892" s="1" t="s">
        <v>70275</v>
      </c>
      <c r="Y4892" s="1" t="s">
        <v>70276</v>
      </c>
      <c r="Z4892" s="1" t="s">
        <v>70277</v>
      </c>
      <c r="AA4892" s="1" t="s">
        <v>70278</v>
      </c>
      <c r="AB4892" s="1" t="s">
        <v>70279</v>
      </c>
      <c r="AC4892" s="1" t="s">
        <v>78</v>
      </c>
      <c r="AD4892" s="1" t="s">
        <v>78</v>
      </c>
      <c r="AE4892" s="1" t="s">
        <v>78</v>
      </c>
      <c r="AG4892" s="1" t="s">
        <v>70280</v>
      </c>
      <c r="AH4892" s="1" t="s">
        <v>70281</v>
      </c>
      <c r="AI4892" s="1" t="s">
        <v>70282</v>
      </c>
      <c r="AJ4892" s="1" t="s">
        <v>70283</v>
      </c>
      <c r="AK4892" s="1" t="s">
        <v>70284</v>
      </c>
      <c r="AL4892" s="1" t="s">
        <v>70285</v>
      </c>
      <c r="AM4892" s="1" t="s">
        <v>78</v>
      </c>
      <c r="AN4892" s="1" t="s">
        <v>78</v>
      </c>
      <c r="AO4892" s="1" t="s">
        <v>78</v>
      </c>
      <c r="AQ4892" s="10" t="str">
        <f t="shared" si="839"/>
        <v>Foto</v>
      </c>
      <c r="AR4892" s="10" t="str">
        <f t="shared" si="840"/>
        <v>Foto</v>
      </c>
      <c r="AS4892" s="10" t="str">
        <f t="shared" si="841"/>
        <v>Foto</v>
      </c>
      <c r="AT4892" s="10" t="str">
        <f t="shared" si="842"/>
        <v>Foto</v>
      </c>
      <c r="AU4892" s="10" t="str">
        <f t="shared" si="843"/>
        <v>Foto</v>
      </c>
      <c r="AV4892" s="10" t="str">
        <f t="shared" si="844"/>
        <v>Foto</v>
      </c>
      <c r="AW4892" s="10" t="str">
        <f t="shared" si="845"/>
        <v/>
      </c>
      <c r="AX4892" s="10" t="str">
        <f t="shared" si="846"/>
        <v/>
      </c>
      <c r="AY4892" s="10" t="str">
        <f t="shared" si="847"/>
        <v/>
      </c>
    </row>
    <row r="4893" spans="2:51">
      <c r="B4893" s="2">
        <v>4883</v>
      </c>
      <c r="C4893" s="2" t="s">
        <v>71</v>
      </c>
      <c r="D4893" s="2">
        <v>65756650</v>
      </c>
      <c r="E4893" s="2" t="s">
        <v>10</v>
      </c>
      <c r="F4893" s="1" t="s">
        <v>72</v>
      </c>
      <c r="G4893" s="1">
        <v>65756650</v>
      </c>
      <c r="H4893" s="2" t="str">
        <f t="shared" si="837"/>
        <v>BDI</v>
      </c>
      <c r="I4893" s="1">
        <v>10857806</v>
      </c>
      <c r="J4893" s="1" t="s">
        <v>70286</v>
      </c>
      <c r="K4893" s="2" t="str">
        <f t="shared" si="838"/>
        <v>Si</v>
      </c>
      <c r="L4893" s="1" t="s">
        <v>70287</v>
      </c>
      <c r="M4893" s="1">
        <v>75</v>
      </c>
      <c r="N4893" s="1" t="s">
        <v>21</v>
      </c>
      <c r="O4893" s="1" t="s">
        <v>21</v>
      </c>
      <c r="P4893" s="1" t="s">
        <v>76</v>
      </c>
      <c r="Q4893" s="1">
        <v>1</v>
      </c>
      <c r="R4893" s="1" t="s">
        <v>77</v>
      </c>
      <c r="S4893" s="1" t="s">
        <v>606</v>
      </c>
      <c r="T4893" s="1">
        <v>18</v>
      </c>
      <c r="U4893" s="1" t="s">
        <v>79</v>
      </c>
      <c r="V4893" s="1" t="s">
        <v>80</v>
      </c>
      <c r="W4893" s="1" t="s">
        <v>70288</v>
      </c>
      <c r="X4893" s="1" t="s">
        <v>70289</v>
      </c>
      <c r="Y4893" s="1" t="s">
        <v>70290</v>
      </c>
      <c r="Z4893" s="1" t="s">
        <v>70291</v>
      </c>
      <c r="AA4893" s="1" t="s">
        <v>70292</v>
      </c>
      <c r="AB4893" s="1" t="s">
        <v>70293</v>
      </c>
      <c r="AC4893" s="1" t="s">
        <v>78</v>
      </c>
      <c r="AD4893" s="1" t="s">
        <v>78</v>
      </c>
      <c r="AE4893" s="1" t="s">
        <v>78</v>
      </c>
      <c r="AG4893" s="1" t="s">
        <v>70294</v>
      </c>
      <c r="AH4893" s="1" t="s">
        <v>70295</v>
      </c>
      <c r="AI4893" s="1" t="s">
        <v>70296</v>
      </c>
      <c r="AJ4893" s="1" t="s">
        <v>70297</v>
      </c>
      <c r="AK4893" s="1" t="s">
        <v>70298</v>
      </c>
      <c r="AL4893" s="1" t="s">
        <v>70299</v>
      </c>
      <c r="AM4893" s="1" t="s">
        <v>78</v>
      </c>
      <c r="AN4893" s="1" t="s">
        <v>78</v>
      </c>
      <c r="AO4893" s="1" t="s">
        <v>78</v>
      </c>
      <c r="AQ4893" s="10" t="str">
        <f t="shared" si="839"/>
        <v>Foto</v>
      </c>
      <c r="AR4893" s="10" t="str">
        <f t="shared" si="840"/>
        <v>Foto</v>
      </c>
      <c r="AS4893" s="10" t="str">
        <f t="shared" si="841"/>
        <v>Foto</v>
      </c>
      <c r="AT4893" s="10" t="str">
        <f t="shared" si="842"/>
        <v>Foto</v>
      </c>
      <c r="AU4893" s="10" t="str">
        <f t="shared" si="843"/>
        <v>Foto</v>
      </c>
      <c r="AV4893" s="10" t="str">
        <f t="shared" si="844"/>
        <v>Foto</v>
      </c>
      <c r="AW4893" s="10" t="str">
        <f t="shared" si="845"/>
        <v/>
      </c>
      <c r="AX4893" s="10" t="str">
        <f t="shared" si="846"/>
        <v/>
      </c>
      <c r="AY4893" s="10" t="str">
        <f t="shared" si="847"/>
        <v/>
      </c>
    </row>
    <row r="4894" spans="2:51">
      <c r="B4894" s="2">
        <v>4884</v>
      </c>
      <c r="C4894" s="2" t="s">
        <v>71</v>
      </c>
      <c r="D4894" s="2">
        <v>65756647</v>
      </c>
      <c r="E4894" s="2" t="s">
        <v>10</v>
      </c>
      <c r="F4894" s="1" t="s">
        <v>72</v>
      </c>
      <c r="G4894" s="1">
        <v>65756647</v>
      </c>
      <c r="H4894" s="2" t="str">
        <f t="shared" si="837"/>
        <v>BDI</v>
      </c>
      <c r="I4894" s="1">
        <v>10857806</v>
      </c>
      <c r="J4894" s="1" t="s">
        <v>70300</v>
      </c>
      <c r="K4894" s="2" t="str">
        <f t="shared" si="838"/>
        <v>Si</v>
      </c>
      <c r="L4894" s="1" t="s">
        <v>70301</v>
      </c>
      <c r="M4894" s="1">
        <v>37.5</v>
      </c>
      <c r="N4894" s="1" t="s">
        <v>21</v>
      </c>
      <c r="O4894" s="1">
        <v>240</v>
      </c>
      <c r="P4894" s="1" t="s">
        <v>76</v>
      </c>
      <c r="Q4894" s="1">
        <v>1</v>
      </c>
      <c r="R4894" s="1" t="s">
        <v>77</v>
      </c>
      <c r="S4894" s="1" t="s">
        <v>357</v>
      </c>
      <c r="T4894" s="1">
        <v>18</v>
      </c>
      <c r="U4894" s="1" t="s">
        <v>392</v>
      </c>
      <c r="V4894" s="1" t="s">
        <v>80</v>
      </c>
      <c r="W4894" s="1" t="s">
        <v>70302</v>
      </c>
      <c r="X4894" s="1" t="s">
        <v>70303</v>
      </c>
      <c r="Y4894" s="1" t="s">
        <v>70304</v>
      </c>
      <c r="Z4894" s="1" t="s">
        <v>70305</v>
      </c>
      <c r="AA4894" s="1" t="s">
        <v>70306</v>
      </c>
      <c r="AB4894" s="1" t="s">
        <v>70307</v>
      </c>
      <c r="AC4894" s="1" t="s">
        <v>78</v>
      </c>
      <c r="AD4894" s="1" t="s">
        <v>78</v>
      </c>
      <c r="AE4894" s="1" t="s">
        <v>70308</v>
      </c>
      <c r="AG4894" s="1" t="s">
        <v>70309</v>
      </c>
      <c r="AH4894" s="1" t="s">
        <v>70310</v>
      </c>
      <c r="AI4894" s="1" t="s">
        <v>70311</v>
      </c>
      <c r="AJ4894" s="1" t="s">
        <v>70312</v>
      </c>
      <c r="AK4894" s="1" t="s">
        <v>70313</v>
      </c>
      <c r="AL4894" s="1" t="s">
        <v>70314</v>
      </c>
      <c r="AM4894" s="1" t="s">
        <v>78</v>
      </c>
      <c r="AN4894" s="1" t="s">
        <v>78</v>
      </c>
      <c r="AO4894" s="1" t="s">
        <v>70315</v>
      </c>
      <c r="AQ4894" s="10" t="str">
        <f t="shared" si="839"/>
        <v>Foto</v>
      </c>
      <c r="AR4894" s="10" t="str">
        <f t="shared" si="840"/>
        <v>Foto</v>
      </c>
      <c r="AS4894" s="10" t="str">
        <f t="shared" si="841"/>
        <v>Foto</v>
      </c>
      <c r="AT4894" s="10" t="str">
        <f t="shared" si="842"/>
        <v>Foto</v>
      </c>
      <c r="AU4894" s="10" t="str">
        <f t="shared" si="843"/>
        <v>Foto</v>
      </c>
      <c r="AV4894" s="10" t="str">
        <f t="shared" si="844"/>
        <v>Foto</v>
      </c>
      <c r="AW4894" s="10" t="str">
        <f t="shared" si="845"/>
        <v/>
      </c>
      <c r="AX4894" s="10" t="str">
        <f t="shared" si="846"/>
        <v/>
      </c>
      <c r="AY4894" s="10" t="str">
        <f t="shared" si="847"/>
        <v>Foto</v>
      </c>
    </row>
    <row r="4895" spans="2:51">
      <c r="B4895" s="2">
        <v>4885</v>
      </c>
      <c r="C4895" s="2" t="s">
        <v>71</v>
      </c>
      <c r="D4895" s="2">
        <v>65756381</v>
      </c>
      <c r="E4895" s="2" t="s">
        <v>10</v>
      </c>
      <c r="F4895" s="1" t="s">
        <v>72</v>
      </c>
      <c r="G4895" s="1">
        <v>65756381</v>
      </c>
      <c r="H4895" s="2" t="str">
        <f t="shared" si="837"/>
        <v>BDI</v>
      </c>
      <c r="I4895" s="1">
        <v>10857806</v>
      </c>
      <c r="J4895" s="1" t="s">
        <v>70316</v>
      </c>
      <c r="K4895" s="2" t="str">
        <f t="shared" si="838"/>
        <v>Si</v>
      </c>
      <c r="L4895" s="1" t="s">
        <v>70317</v>
      </c>
      <c r="M4895" s="1">
        <v>50</v>
      </c>
      <c r="N4895" s="1" t="s">
        <v>111</v>
      </c>
      <c r="O4895" s="1" t="s">
        <v>21</v>
      </c>
      <c r="P4895" s="1" t="s">
        <v>76</v>
      </c>
      <c r="Q4895" s="1">
        <v>1</v>
      </c>
      <c r="R4895" s="1" t="s">
        <v>77</v>
      </c>
      <c r="S4895" s="1" t="s">
        <v>4503</v>
      </c>
      <c r="T4895" s="1">
        <v>18</v>
      </c>
      <c r="U4895" s="1" t="s">
        <v>126</v>
      </c>
      <c r="V4895" s="1" t="s">
        <v>80</v>
      </c>
      <c r="W4895" s="1" t="s">
        <v>70318</v>
      </c>
      <c r="X4895" s="1" t="s">
        <v>70319</v>
      </c>
      <c r="Y4895" s="1" t="s">
        <v>70320</v>
      </c>
      <c r="Z4895" s="1" t="s">
        <v>70321</v>
      </c>
      <c r="AA4895" s="1" t="s">
        <v>70322</v>
      </c>
      <c r="AB4895" s="1" t="s">
        <v>70323</v>
      </c>
      <c r="AC4895" s="1" t="s">
        <v>78</v>
      </c>
      <c r="AD4895" s="1" t="s">
        <v>78</v>
      </c>
      <c r="AE4895" s="1" t="s">
        <v>70324</v>
      </c>
      <c r="AG4895" s="1" t="s">
        <v>70325</v>
      </c>
      <c r="AH4895" s="1" t="s">
        <v>70326</v>
      </c>
      <c r="AI4895" s="1" t="s">
        <v>70327</v>
      </c>
      <c r="AJ4895" s="1" t="s">
        <v>70328</v>
      </c>
      <c r="AK4895" s="1" t="s">
        <v>70329</v>
      </c>
      <c r="AL4895" s="1" t="s">
        <v>70330</v>
      </c>
      <c r="AM4895" s="1" t="s">
        <v>78</v>
      </c>
      <c r="AN4895" s="1" t="s">
        <v>78</v>
      </c>
      <c r="AO4895" s="1" t="s">
        <v>70331</v>
      </c>
      <c r="AQ4895" s="10" t="str">
        <f t="shared" si="839"/>
        <v>Foto</v>
      </c>
      <c r="AR4895" s="10" t="str">
        <f t="shared" si="840"/>
        <v>Foto</v>
      </c>
      <c r="AS4895" s="10" t="str">
        <f t="shared" si="841"/>
        <v>Foto</v>
      </c>
      <c r="AT4895" s="10" t="str">
        <f t="shared" si="842"/>
        <v>Foto</v>
      </c>
      <c r="AU4895" s="10" t="str">
        <f t="shared" si="843"/>
        <v>Foto</v>
      </c>
      <c r="AV4895" s="10" t="str">
        <f t="shared" si="844"/>
        <v>Foto</v>
      </c>
      <c r="AW4895" s="10" t="str">
        <f t="shared" si="845"/>
        <v/>
      </c>
      <c r="AX4895" s="10" t="str">
        <f t="shared" si="846"/>
        <v/>
      </c>
      <c r="AY4895" s="10" t="str">
        <f t="shared" si="847"/>
        <v>Foto</v>
      </c>
    </row>
    <row r="4896" spans="2:51">
      <c r="B4896" s="2">
        <v>4886</v>
      </c>
      <c r="C4896" s="2" t="s">
        <v>71</v>
      </c>
      <c r="D4896" s="2">
        <v>65756385</v>
      </c>
      <c r="E4896" s="2" t="s">
        <v>10</v>
      </c>
      <c r="F4896" s="1" t="s">
        <v>72</v>
      </c>
      <c r="G4896" s="1">
        <v>65756385</v>
      </c>
      <c r="H4896" s="2" t="str">
        <f t="shared" si="837"/>
        <v>BDI</v>
      </c>
      <c r="I4896" s="1">
        <v>10857806</v>
      </c>
      <c r="J4896" s="1" t="s">
        <v>70332</v>
      </c>
      <c r="K4896" s="2" t="str">
        <f t="shared" si="838"/>
        <v>Si</v>
      </c>
      <c r="L4896" s="1" t="s">
        <v>70333</v>
      </c>
      <c r="M4896" s="1">
        <v>50</v>
      </c>
      <c r="N4896" s="1" t="s">
        <v>111</v>
      </c>
      <c r="O4896" s="1">
        <v>240</v>
      </c>
      <c r="P4896" s="1" t="s">
        <v>76</v>
      </c>
      <c r="Q4896" s="1">
        <v>1</v>
      </c>
      <c r="R4896" s="1" t="s">
        <v>77</v>
      </c>
      <c r="S4896" s="1" t="s">
        <v>12244</v>
      </c>
      <c r="T4896" s="1">
        <v>18</v>
      </c>
      <c r="U4896" s="1" t="s">
        <v>126</v>
      </c>
      <c r="V4896" s="1" t="s">
        <v>80</v>
      </c>
      <c r="W4896" s="1" t="s">
        <v>70334</v>
      </c>
      <c r="X4896" s="1" t="s">
        <v>70335</v>
      </c>
      <c r="Y4896" s="1" t="s">
        <v>70336</v>
      </c>
      <c r="Z4896" s="1" t="s">
        <v>70337</v>
      </c>
      <c r="AA4896" s="1" t="s">
        <v>70338</v>
      </c>
      <c r="AB4896" s="1" t="s">
        <v>70339</v>
      </c>
      <c r="AC4896" s="1" t="s">
        <v>78</v>
      </c>
      <c r="AD4896" s="1" t="s">
        <v>78</v>
      </c>
      <c r="AE4896" s="1" t="s">
        <v>70340</v>
      </c>
      <c r="AG4896" s="1" t="s">
        <v>70341</v>
      </c>
      <c r="AH4896" s="1" t="s">
        <v>70342</v>
      </c>
      <c r="AI4896" s="1" t="s">
        <v>70343</v>
      </c>
      <c r="AJ4896" s="1" t="s">
        <v>70344</v>
      </c>
      <c r="AK4896" s="1" t="s">
        <v>70345</v>
      </c>
      <c r="AL4896" s="1" t="s">
        <v>70346</v>
      </c>
      <c r="AM4896" s="1" t="s">
        <v>78</v>
      </c>
      <c r="AN4896" s="1" t="s">
        <v>78</v>
      </c>
      <c r="AO4896" s="1" t="s">
        <v>70347</v>
      </c>
      <c r="AQ4896" s="10" t="str">
        <f t="shared" si="839"/>
        <v>Foto</v>
      </c>
      <c r="AR4896" s="10" t="str">
        <f t="shared" si="840"/>
        <v>Foto</v>
      </c>
      <c r="AS4896" s="10" t="str">
        <f t="shared" si="841"/>
        <v>Foto</v>
      </c>
      <c r="AT4896" s="10" t="str">
        <f t="shared" si="842"/>
        <v>Foto</v>
      </c>
      <c r="AU4896" s="10" t="str">
        <f t="shared" si="843"/>
        <v>Foto</v>
      </c>
      <c r="AV4896" s="10" t="str">
        <f t="shared" si="844"/>
        <v>Foto</v>
      </c>
      <c r="AW4896" s="10" t="str">
        <f t="shared" si="845"/>
        <v/>
      </c>
      <c r="AX4896" s="10" t="str">
        <f t="shared" si="846"/>
        <v/>
      </c>
      <c r="AY4896" s="10" t="str">
        <f t="shared" si="847"/>
        <v>Foto</v>
      </c>
    </row>
    <row r="4897" spans="2:51">
      <c r="B4897" s="2">
        <v>4887</v>
      </c>
      <c r="C4897" s="2" t="s">
        <v>71</v>
      </c>
      <c r="D4897" s="2">
        <v>65756389</v>
      </c>
      <c r="E4897" s="2" t="s">
        <v>10</v>
      </c>
      <c r="F4897" s="1" t="s">
        <v>72</v>
      </c>
      <c r="G4897" s="1">
        <v>65756389</v>
      </c>
      <c r="H4897" s="2" t="str">
        <f t="shared" si="837"/>
        <v>BDI</v>
      </c>
      <c r="I4897" s="1">
        <v>10857806</v>
      </c>
      <c r="J4897" s="1" t="s">
        <v>70348</v>
      </c>
      <c r="K4897" s="2" t="str">
        <f t="shared" si="838"/>
        <v>Si</v>
      </c>
      <c r="L4897" s="1">
        <v>5644</v>
      </c>
      <c r="M4897" s="1">
        <v>75</v>
      </c>
      <c r="N4897" s="1" t="s">
        <v>75</v>
      </c>
      <c r="O4897" s="1">
        <v>240</v>
      </c>
      <c r="P4897" s="1" t="s">
        <v>76</v>
      </c>
      <c r="Q4897" s="1">
        <v>1</v>
      </c>
      <c r="R4897" s="1" t="s">
        <v>77</v>
      </c>
      <c r="S4897" s="1" t="s">
        <v>209</v>
      </c>
      <c r="T4897" s="1">
        <v>18</v>
      </c>
      <c r="U4897" s="1" t="s">
        <v>79</v>
      </c>
      <c r="V4897" s="1" t="s">
        <v>80</v>
      </c>
      <c r="W4897" s="1" t="s">
        <v>70349</v>
      </c>
      <c r="X4897" s="1" t="s">
        <v>70350</v>
      </c>
      <c r="Y4897" s="1" t="s">
        <v>70351</v>
      </c>
      <c r="Z4897" s="1" t="s">
        <v>70352</v>
      </c>
      <c r="AA4897" s="1" t="s">
        <v>70353</v>
      </c>
      <c r="AB4897" s="1" t="s">
        <v>70354</v>
      </c>
      <c r="AC4897" s="1" t="s">
        <v>70355</v>
      </c>
      <c r="AD4897" s="1" t="s">
        <v>78</v>
      </c>
      <c r="AE4897" s="1" t="s">
        <v>70356</v>
      </c>
      <c r="AG4897" s="1" t="s">
        <v>70357</v>
      </c>
      <c r="AH4897" s="1" t="s">
        <v>70358</v>
      </c>
      <c r="AI4897" s="1" t="s">
        <v>70359</v>
      </c>
      <c r="AJ4897" s="1" t="s">
        <v>70360</v>
      </c>
      <c r="AK4897" s="1" t="s">
        <v>70361</v>
      </c>
      <c r="AL4897" s="1" t="s">
        <v>70362</v>
      </c>
      <c r="AM4897" s="1" t="s">
        <v>70363</v>
      </c>
      <c r="AN4897" s="1" t="s">
        <v>78</v>
      </c>
      <c r="AO4897" s="1" t="s">
        <v>70364</v>
      </c>
      <c r="AQ4897" s="10" t="str">
        <f t="shared" si="839"/>
        <v>Foto</v>
      </c>
      <c r="AR4897" s="10" t="str">
        <f t="shared" si="840"/>
        <v>Foto</v>
      </c>
      <c r="AS4897" s="10" t="str">
        <f t="shared" si="841"/>
        <v>Foto</v>
      </c>
      <c r="AT4897" s="10" t="str">
        <f t="shared" si="842"/>
        <v>Foto</v>
      </c>
      <c r="AU4897" s="10" t="str">
        <f t="shared" si="843"/>
        <v>Foto</v>
      </c>
      <c r="AV4897" s="10" t="str">
        <f t="shared" si="844"/>
        <v>Foto</v>
      </c>
      <c r="AW4897" s="10" t="str">
        <f t="shared" si="845"/>
        <v>Foto</v>
      </c>
      <c r="AX4897" s="10" t="str">
        <f t="shared" si="846"/>
        <v/>
      </c>
      <c r="AY4897" s="10" t="str">
        <f t="shared" si="847"/>
        <v>Foto</v>
      </c>
    </row>
    <row r="4898" spans="2:51">
      <c r="B4898" s="2">
        <v>4888</v>
      </c>
      <c r="C4898" s="2" t="s">
        <v>71</v>
      </c>
      <c r="D4898" s="2">
        <v>65756386</v>
      </c>
      <c r="E4898" s="2" t="s">
        <v>10</v>
      </c>
      <c r="F4898" s="1" t="s">
        <v>72</v>
      </c>
      <c r="G4898" s="1">
        <v>65756386</v>
      </c>
      <c r="H4898" s="2" t="str">
        <f t="shared" si="837"/>
        <v>BDI</v>
      </c>
      <c r="I4898" s="1">
        <v>10857806</v>
      </c>
      <c r="J4898" s="1" t="s">
        <v>70365</v>
      </c>
      <c r="K4898" s="2" t="str">
        <f t="shared" si="838"/>
        <v>Si</v>
      </c>
      <c r="L4898" s="1" t="s">
        <v>70366</v>
      </c>
      <c r="M4898" s="1">
        <v>50</v>
      </c>
      <c r="N4898" s="1" t="s">
        <v>111</v>
      </c>
      <c r="O4898" s="1">
        <v>240</v>
      </c>
      <c r="P4898" s="1" t="s">
        <v>76</v>
      </c>
      <c r="Q4898" s="1">
        <v>1</v>
      </c>
      <c r="R4898" s="1" t="s">
        <v>77</v>
      </c>
      <c r="S4898" s="1" t="s">
        <v>78</v>
      </c>
      <c r="T4898" s="1">
        <v>18</v>
      </c>
      <c r="U4898" s="1" t="s">
        <v>126</v>
      </c>
      <c r="V4898" s="1" t="s">
        <v>80</v>
      </c>
      <c r="W4898" s="1" t="s">
        <v>70367</v>
      </c>
      <c r="X4898" s="1" t="s">
        <v>70368</v>
      </c>
      <c r="Y4898" s="1" t="s">
        <v>70369</v>
      </c>
      <c r="Z4898" s="1" t="s">
        <v>70370</v>
      </c>
      <c r="AA4898" s="1" t="s">
        <v>78</v>
      </c>
      <c r="AB4898" s="1" t="s">
        <v>78</v>
      </c>
      <c r="AC4898" s="1" t="s">
        <v>78</v>
      </c>
      <c r="AD4898" s="1" t="s">
        <v>78</v>
      </c>
      <c r="AE4898" s="1" t="s">
        <v>70371</v>
      </c>
      <c r="AG4898" s="1" t="s">
        <v>70372</v>
      </c>
      <c r="AH4898" s="1" t="s">
        <v>70373</v>
      </c>
      <c r="AI4898" s="1" t="s">
        <v>70374</v>
      </c>
      <c r="AJ4898" s="1" t="s">
        <v>70375</v>
      </c>
      <c r="AK4898" s="1" t="s">
        <v>78</v>
      </c>
      <c r="AL4898" s="1" t="s">
        <v>78</v>
      </c>
      <c r="AM4898" s="1" t="s">
        <v>78</v>
      </c>
      <c r="AN4898" s="1" t="s">
        <v>78</v>
      </c>
      <c r="AO4898" s="1" t="s">
        <v>70376</v>
      </c>
      <c r="AQ4898" s="10" t="str">
        <f t="shared" si="839"/>
        <v>Foto</v>
      </c>
      <c r="AR4898" s="10" t="str">
        <f t="shared" si="840"/>
        <v>Foto</v>
      </c>
      <c r="AS4898" s="10" t="str">
        <f t="shared" si="841"/>
        <v>Foto</v>
      </c>
      <c r="AT4898" s="10" t="str">
        <f t="shared" si="842"/>
        <v>Foto</v>
      </c>
      <c r="AU4898" s="10" t="str">
        <f t="shared" si="843"/>
        <v/>
      </c>
      <c r="AV4898" s="10" t="str">
        <f t="shared" si="844"/>
        <v/>
      </c>
      <c r="AW4898" s="10" t="str">
        <f t="shared" si="845"/>
        <v/>
      </c>
      <c r="AX4898" s="10" t="str">
        <f t="shared" si="846"/>
        <v/>
      </c>
      <c r="AY4898" s="10" t="str">
        <f t="shared" si="847"/>
        <v>Foto</v>
      </c>
    </row>
    <row r="4899" spans="2:51">
      <c r="B4899" s="2">
        <v>4889</v>
      </c>
      <c r="C4899" s="2" t="s">
        <v>71</v>
      </c>
      <c r="D4899" s="2">
        <v>65756383</v>
      </c>
      <c r="E4899" s="2" t="s">
        <v>10</v>
      </c>
      <c r="F4899" s="1" t="s">
        <v>72</v>
      </c>
      <c r="G4899" s="1">
        <v>65756383</v>
      </c>
      <c r="H4899" s="2" t="str">
        <f t="shared" si="837"/>
        <v>BDI</v>
      </c>
      <c r="I4899" s="1">
        <v>10857806</v>
      </c>
      <c r="J4899" s="1" t="s">
        <v>70377</v>
      </c>
      <c r="K4899" s="2" t="str">
        <f t="shared" si="838"/>
        <v>Si</v>
      </c>
      <c r="L4899" s="1" t="s">
        <v>70378</v>
      </c>
      <c r="M4899" s="1">
        <v>50</v>
      </c>
      <c r="N4899" s="1" t="s">
        <v>21</v>
      </c>
      <c r="O4899" s="1">
        <v>240</v>
      </c>
      <c r="P4899" s="1" t="s">
        <v>76</v>
      </c>
      <c r="Q4899" s="1">
        <v>1</v>
      </c>
      <c r="R4899" s="1" t="s">
        <v>77</v>
      </c>
      <c r="S4899" s="1" t="s">
        <v>357</v>
      </c>
      <c r="T4899" s="1">
        <v>18</v>
      </c>
      <c r="U4899" s="1" t="s">
        <v>126</v>
      </c>
      <c r="V4899" s="1" t="s">
        <v>80</v>
      </c>
      <c r="W4899" s="1" t="s">
        <v>70379</v>
      </c>
      <c r="X4899" s="1" t="s">
        <v>70380</v>
      </c>
      <c r="Y4899" s="1" t="s">
        <v>70381</v>
      </c>
      <c r="Z4899" s="1" t="s">
        <v>70382</v>
      </c>
      <c r="AA4899" s="1" t="s">
        <v>70383</v>
      </c>
      <c r="AB4899" s="1" t="s">
        <v>70384</v>
      </c>
      <c r="AC4899" s="1" t="s">
        <v>70385</v>
      </c>
      <c r="AD4899" s="1" t="s">
        <v>70386</v>
      </c>
      <c r="AE4899" s="1" t="s">
        <v>70387</v>
      </c>
      <c r="AG4899" s="1" t="s">
        <v>70388</v>
      </c>
      <c r="AH4899" s="1" t="s">
        <v>70389</v>
      </c>
      <c r="AI4899" s="1" t="s">
        <v>70390</v>
      </c>
      <c r="AJ4899" s="1" t="s">
        <v>70391</v>
      </c>
      <c r="AK4899" s="1" t="s">
        <v>70392</v>
      </c>
      <c r="AL4899" s="1" t="s">
        <v>70393</v>
      </c>
      <c r="AM4899" s="1" t="s">
        <v>70394</v>
      </c>
      <c r="AN4899" s="1" t="s">
        <v>70395</v>
      </c>
      <c r="AO4899" s="1" t="s">
        <v>70396</v>
      </c>
      <c r="AQ4899" s="10" t="str">
        <f t="shared" si="839"/>
        <v>Foto</v>
      </c>
      <c r="AR4899" s="10" t="str">
        <f t="shared" si="840"/>
        <v>Foto</v>
      </c>
      <c r="AS4899" s="10" t="str">
        <f t="shared" si="841"/>
        <v>Foto</v>
      </c>
      <c r="AT4899" s="10" t="str">
        <f t="shared" si="842"/>
        <v>Foto</v>
      </c>
      <c r="AU4899" s="10" t="str">
        <f t="shared" si="843"/>
        <v>Foto</v>
      </c>
      <c r="AV4899" s="10" t="str">
        <f t="shared" si="844"/>
        <v>Foto</v>
      </c>
      <c r="AW4899" s="10" t="str">
        <f t="shared" si="845"/>
        <v>Foto</v>
      </c>
      <c r="AX4899" s="10" t="str">
        <f t="shared" si="846"/>
        <v>Foto</v>
      </c>
      <c r="AY4899" s="10" t="str">
        <f t="shared" si="847"/>
        <v>Foto</v>
      </c>
    </row>
    <row r="4900" spans="2:51">
      <c r="B4900" s="2">
        <v>4890</v>
      </c>
      <c r="C4900" s="2" t="s">
        <v>71</v>
      </c>
      <c r="D4900" s="2">
        <v>65756382</v>
      </c>
      <c r="E4900" s="2" t="s">
        <v>10</v>
      </c>
      <c r="F4900" s="1" t="s">
        <v>72</v>
      </c>
      <c r="G4900" s="1">
        <v>65756382</v>
      </c>
      <c r="H4900" s="2" t="str">
        <f t="shared" si="837"/>
        <v>BDI</v>
      </c>
      <c r="I4900" s="1">
        <v>10857806</v>
      </c>
      <c r="J4900" s="1" t="s">
        <v>70397</v>
      </c>
      <c r="K4900" s="2" t="str">
        <f t="shared" si="838"/>
        <v>Si</v>
      </c>
      <c r="L4900" s="1" t="s">
        <v>70398</v>
      </c>
      <c r="M4900" s="1">
        <v>50</v>
      </c>
      <c r="N4900" s="1" t="s">
        <v>75</v>
      </c>
      <c r="O4900" s="1">
        <v>240</v>
      </c>
      <c r="P4900" s="1" t="s">
        <v>76</v>
      </c>
      <c r="Q4900" s="1">
        <v>1</v>
      </c>
      <c r="R4900" s="1" t="s">
        <v>77</v>
      </c>
      <c r="S4900" s="1" t="s">
        <v>78</v>
      </c>
      <c r="T4900" s="1">
        <v>18</v>
      </c>
      <c r="U4900" s="1" t="s">
        <v>126</v>
      </c>
      <c r="V4900" s="1" t="s">
        <v>80</v>
      </c>
      <c r="W4900" s="1" t="s">
        <v>70399</v>
      </c>
      <c r="X4900" s="1" t="s">
        <v>70400</v>
      </c>
      <c r="Y4900" s="1" t="s">
        <v>70401</v>
      </c>
      <c r="Z4900" s="1" t="s">
        <v>70402</v>
      </c>
      <c r="AA4900" s="1" t="s">
        <v>70403</v>
      </c>
      <c r="AB4900" s="1" t="s">
        <v>78</v>
      </c>
      <c r="AC4900" s="1" t="s">
        <v>78</v>
      </c>
      <c r="AD4900" s="1" t="s">
        <v>78</v>
      </c>
      <c r="AE4900" s="1" t="s">
        <v>70404</v>
      </c>
      <c r="AG4900" s="1" t="s">
        <v>70405</v>
      </c>
      <c r="AH4900" s="1" t="s">
        <v>70406</v>
      </c>
      <c r="AI4900" s="1" t="s">
        <v>70407</v>
      </c>
      <c r="AJ4900" s="1" t="s">
        <v>70408</v>
      </c>
      <c r="AK4900" s="1" t="s">
        <v>70409</v>
      </c>
      <c r="AL4900" s="1" t="s">
        <v>78</v>
      </c>
      <c r="AM4900" s="1" t="s">
        <v>78</v>
      </c>
      <c r="AN4900" s="1" t="s">
        <v>78</v>
      </c>
      <c r="AO4900" s="1" t="s">
        <v>70410</v>
      </c>
      <c r="AQ4900" s="10" t="str">
        <f t="shared" si="839"/>
        <v>Foto</v>
      </c>
      <c r="AR4900" s="10" t="str">
        <f t="shared" si="840"/>
        <v>Foto</v>
      </c>
      <c r="AS4900" s="10" t="str">
        <f t="shared" si="841"/>
        <v>Foto</v>
      </c>
      <c r="AT4900" s="10" t="str">
        <f t="shared" si="842"/>
        <v>Foto</v>
      </c>
      <c r="AU4900" s="10" t="str">
        <f t="shared" si="843"/>
        <v>Foto</v>
      </c>
      <c r="AV4900" s="10" t="str">
        <f t="shared" si="844"/>
        <v/>
      </c>
      <c r="AW4900" s="10" t="str">
        <f t="shared" si="845"/>
        <v/>
      </c>
      <c r="AX4900" s="10" t="str">
        <f t="shared" si="846"/>
        <v/>
      </c>
      <c r="AY4900" s="10" t="str">
        <f t="shared" si="847"/>
        <v>Foto</v>
      </c>
    </row>
    <row r="4901" spans="2:51">
      <c r="B4901" s="2">
        <v>4891</v>
      </c>
      <c r="C4901" s="2" t="s">
        <v>71</v>
      </c>
      <c r="D4901" s="2">
        <v>65756379</v>
      </c>
      <c r="E4901" s="2" t="s">
        <v>10</v>
      </c>
      <c r="F4901" s="1" t="s">
        <v>72</v>
      </c>
      <c r="G4901" s="1">
        <v>65756379</v>
      </c>
      <c r="H4901" s="2" t="str">
        <f t="shared" si="837"/>
        <v>BDI</v>
      </c>
      <c r="I4901" s="1">
        <v>10857806</v>
      </c>
      <c r="J4901" s="1" t="s">
        <v>70411</v>
      </c>
      <c r="K4901" s="2" t="str">
        <f t="shared" si="838"/>
        <v>Si</v>
      </c>
      <c r="L4901" s="1" t="s">
        <v>70412</v>
      </c>
      <c r="M4901" s="1">
        <v>37.5</v>
      </c>
      <c r="N4901" s="1" t="s">
        <v>111</v>
      </c>
      <c r="O4901" s="1">
        <v>240</v>
      </c>
      <c r="P4901" s="1" t="s">
        <v>76</v>
      </c>
      <c r="Q4901" s="1">
        <v>1</v>
      </c>
      <c r="R4901" s="1" t="s">
        <v>77</v>
      </c>
      <c r="S4901" s="1" t="s">
        <v>78</v>
      </c>
      <c r="T4901" s="1">
        <v>18</v>
      </c>
      <c r="U4901" s="1" t="s">
        <v>392</v>
      </c>
      <c r="V4901" s="1" t="s">
        <v>80</v>
      </c>
      <c r="W4901" s="1" t="s">
        <v>70413</v>
      </c>
      <c r="X4901" s="1" t="s">
        <v>70414</v>
      </c>
      <c r="Y4901" s="1" t="s">
        <v>70415</v>
      </c>
      <c r="Z4901" s="1" t="s">
        <v>70416</v>
      </c>
      <c r="AA4901" s="1" t="s">
        <v>70417</v>
      </c>
      <c r="AB4901" s="1" t="s">
        <v>70418</v>
      </c>
      <c r="AC4901" s="1" t="s">
        <v>78</v>
      </c>
      <c r="AD4901" s="1" t="s">
        <v>78</v>
      </c>
      <c r="AE4901" s="1" t="s">
        <v>78</v>
      </c>
      <c r="AG4901" s="1" t="s">
        <v>70419</v>
      </c>
      <c r="AH4901" s="1" t="s">
        <v>70420</v>
      </c>
      <c r="AI4901" s="1" t="s">
        <v>70421</v>
      </c>
      <c r="AJ4901" s="1" t="s">
        <v>70422</v>
      </c>
      <c r="AK4901" s="1" t="s">
        <v>70423</v>
      </c>
      <c r="AL4901" s="1" t="s">
        <v>70424</v>
      </c>
      <c r="AM4901" s="1" t="s">
        <v>78</v>
      </c>
      <c r="AN4901" s="1" t="s">
        <v>78</v>
      </c>
      <c r="AO4901" s="1" t="s">
        <v>78</v>
      </c>
      <c r="AQ4901" s="10" t="str">
        <f t="shared" si="839"/>
        <v>Foto</v>
      </c>
      <c r="AR4901" s="10" t="str">
        <f t="shared" si="840"/>
        <v>Foto</v>
      </c>
      <c r="AS4901" s="10" t="str">
        <f t="shared" si="841"/>
        <v>Foto</v>
      </c>
      <c r="AT4901" s="10" t="str">
        <f t="shared" si="842"/>
        <v>Foto</v>
      </c>
      <c r="AU4901" s="10" t="str">
        <f t="shared" si="843"/>
        <v>Foto</v>
      </c>
      <c r="AV4901" s="10" t="str">
        <f t="shared" si="844"/>
        <v>Foto</v>
      </c>
      <c r="AW4901" s="10" t="str">
        <f t="shared" si="845"/>
        <v/>
      </c>
      <c r="AX4901" s="10" t="str">
        <f t="shared" si="846"/>
        <v/>
      </c>
      <c r="AY4901" s="10" t="str">
        <f t="shared" si="847"/>
        <v/>
      </c>
    </row>
    <row r="4902" spans="2:51">
      <c r="B4902" s="2">
        <v>4892</v>
      </c>
      <c r="C4902" s="2" t="s">
        <v>71</v>
      </c>
      <c r="D4902" s="2">
        <v>65756390</v>
      </c>
      <c r="E4902" s="2" t="s">
        <v>10</v>
      </c>
      <c r="F4902" s="1" t="s">
        <v>72</v>
      </c>
      <c r="G4902" s="1">
        <v>65756390</v>
      </c>
      <c r="H4902" s="2" t="str">
        <f t="shared" si="837"/>
        <v>BDI</v>
      </c>
      <c r="I4902" s="1">
        <v>10857806</v>
      </c>
      <c r="J4902" s="1" t="s">
        <v>70425</v>
      </c>
      <c r="K4902" s="2" t="str">
        <f t="shared" si="838"/>
        <v>Si</v>
      </c>
      <c r="L4902" s="1" t="s">
        <v>70426</v>
      </c>
      <c r="M4902" s="1">
        <v>37.5</v>
      </c>
      <c r="N4902" s="1" t="s">
        <v>111</v>
      </c>
      <c r="O4902" s="1">
        <v>240</v>
      </c>
      <c r="P4902" s="1" t="s">
        <v>76</v>
      </c>
      <c r="Q4902" s="1">
        <v>1</v>
      </c>
      <c r="R4902" s="1" t="s">
        <v>77</v>
      </c>
      <c r="S4902" s="1" t="s">
        <v>78</v>
      </c>
      <c r="T4902" s="1">
        <v>18</v>
      </c>
      <c r="U4902" s="1" t="s">
        <v>392</v>
      </c>
      <c r="V4902" s="1" t="s">
        <v>80</v>
      </c>
      <c r="W4902" s="1" t="s">
        <v>70427</v>
      </c>
      <c r="X4902" s="1" t="s">
        <v>70428</v>
      </c>
      <c r="Y4902" s="1" t="s">
        <v>70429</v>
      </c>
      <c r="Z4902" s="1" t="s">
        <v>70430</v>
      </c>
      <c r="AA4902" s="1" t="s">
        <v>70431</v>
      </c>
      <c r="AB4902" s="1" t="s">
        <v>70432</v>
      </c>
      <c r="AC4902" s="1" t="s">
        <v>78</v>
      </c>
      <c r="AD4902" s="1" t="s">
        <v>78</v>
      </c>
      <c r="AE4902" s="1" t="s">
        <v>70433</v>
      </c>
      <c r="AG4902" s="1" t="s">
        <v>70434</v>
      </c>
      <c r="AH4902" s="1" t="s">
        <v>70435</v>
      </c>
      <c r="AI4902" s="1" t="s">
        <v>70436</v>
      </c>
      <c r="AJ4902" s="1" t="s">
        <v>70437</v>
      </c>
      <c r="AK4902" s="1" t="s">
        <v>70438</v>
      </c>
      <c r="AL4902" s="1" t="s">
        <v>70439</v>
      </c>
      <c r="AM4902" s="1" t="s">
        <v>78</v>
      </c>
      <c r="AN4902" s="1" t="s">
        <v>78</v>
      </c>
      <c r="AO4902" s="1" t="s">
        <v>70440</v>
      </c>
      <c r="AQ4902" s="10" t="str">
        <f t="shared" si="839"/>
        <v>Foto</v>
      </c>
      <c r="AR4902" s="10" t="str">
        <f t="shared" si="840"/>
        <v>Foto</v>
      </c>
      <c r="AS4902" s="10" t="str">
        <f t="shared" si="841"/>
        <v>Foto</v>
      </c>
      <c r="AT4902" s="10" t="str">
        <f t="shared" si="842"/>
        <v>Foto</v>
      </c>
      <c r="AU4902" s="10" t="str">
        <f t="shared" si="843"/>
        <v>Foto</v>
      </c>
      <c r="AV4902" s="10" t="str">
        <f t="shared" si="844"/>
        <v>Foto</v>
      </c>
      <c r="AW4902" s="10" t="str">
        <f t="shared" si="845"/>
        <v/>
      </c>
      <c r="AX4902" s="10" t="str">
        <f t="shared" si="846"/>
        <v/>
      </c>
      <c r="AY4902" s="10" t="str">
        <f t="shared" si="847"/>
        <v>Foto</v>
      </c>
    </row>
    <row r="4903" spans="2:51">
      <c r="B4903" s="2">
        <v>4893</v>
      </c>
      <c r="C4903" s="2" t="s">
        <v>71</v>
      </c>
      <c r="D4903" s="2">
        <v>65211838</v>
      </c>
      <c r="E4903" s="2" t="s">
        <v>10</v>
      </c>
      <c r="F4903" s="1" t="s">
        <v>72</v>
      </c>
      <c r="G4903" s="1">
        <v>65211838</v>
      </c>
      <c r="H4903" s="2" t="str">
        <f t="shared" si="837"/>
        <v>BDI</v>
      </c>
      <c r="I4903" s="1">
        <v>10857806</v>
      </c>
      <c r="J4903" s="1" t="s">
        <v>70441</v>
      </c>
      <c r="K4903" s="2" t="str">
        <f t="shared" si="838"/>
        <v>Si</v>
      </c>
      <c r="L4903" s="1" t="s">
        <v>70442</v>
      </c>
      <c r="M4903" s="1">
        <v>75</v>
      </c>
      <c r="N4903" s="1" t="s">
        <v>111</v>
      </c>
      <c r="O4903" s="1">
        <v>240</v>
      </c>
      <c r="P4903" s="1" t="s">
        <v>76</v>
      </c>
      <c r="Q4903" s="1">
        <v>1</v>
      </c>
      <c r="R4903" s="1" t="s">
        <v>77</v>
      </c>
      <c r="S4903" s="1" t="s">
        <v>78</v>
      </c>
      <c r="T4903" s="1">
        <v>18</v>
      </c>
      <c r="U4903" s="1" t="s">
        <v>79</v>
      </c>
      <c r="V4903" s="1" t="s">
        <v>80</v>
      </c>
      <c r="W4903" s="1" t="s">
        <v>70443</v>
      </c>
      <c r="X4903" s="1" t="s">
        <v>70444</v>
      </c>
      <c r="Y4903" s="1" t="s">
        <v>70445</v>
      </c>
      <c r="Z4903" s="1" t="s">
        <v>70446</v>
      </c>
      <c r="AA4903" s="1" t="s">
        <v>70447</v>
      </c>
      <c r="AB4903" s="1" t="s">
        <v>70448</v>
      </c>
      <c r="AC4903" s="1" t="s">
        <v>78</v>
      </c>
      <c r="AD4903" s="1" t="s">
        <v>78</v>
      </c>
      <c r="AE4903" s="1" t="s">
        <v>70449</v>
      </c>
      <c r="AG4903" s="1" t="s">
        <v>70450</v>
      </c>
      <c r="AH4903" s="1" t="s">
        <v>70451</v>
      </c>
      <c r="AI4903" s="1" t="s">
        <v>70452</v>
      </c>
      <c r="AJ4903" s="1" t="s">
        <v>70453</v>
      </c>
      <c r="AK4903" s="1" t="s">
        <v>70454</v>
      </c>
      <c r="AL4903" s="1" t="s">
        <v>70455</v>
      </c>
      <c r="AM4903" s="1" t="s">
        <v>78</v>
      </c>
      <c r="AN4903" s="1" t="s">
        <v>78</v>
      </c>
      <c r="AO4903" s="1" t="s">
        <v>70456</v>
      </c>
      <c r="AQ4903" s="10" t="str">
        <f t="shared" si="839"/>
        <v>Foto</v>
      </c>
      <c r="AR4903" s="10" t="str">
        <f t="shared" si="840"/>
        <v>Foto</v>
      </c>
      <c r="AS4903" s="10" t="str">
        <f t="shared" si="841"/>
        <v>Foto</v>
      </c>
      <c r="AT4903" s="10" t="str">
        <f t="shared" si="842"/>
        <v>Foto</v>
      </c>
      <c r="AU4903" s="10" t="str">
        <f t="shared" si="843"/>
        <v>Foto</v>
      </c>
      <c r="AV4903" s="10" t="str">
        <f t="shared" si="844"/>
        <v>Foto</v>
      </c>
      <c r="AW4903" s="10" t="str">
        <f t="shared" si="845"/>
        <v/>
      </c>
      <c r="AX4903" s="10" t="str">
        <f t="shared" si="846"/>
        <v/>
      </c>
      <c r="AY4903" s="10" t="str">
        <f t="shared" si="847"/>
        <v>Foto</v>
      </c>
    </row>
    <row r="4904" spans="2:51">
      <c r="B4904" s="2">
        <v>4894</v>
      </c>
      <c r="C4904" s="2" t="s">
        <v>71</v>
      </c>
      <c r="D4904" s="2">
        <v>65791759</v>
      </c>
      <c r="E4904" s="2" t="s">
        <v>10</v>
      </c>
      <c r="F4904" s="1" t="s">
        <v>72</v>
      </c>
      <c r="G4904" s="1">
        <v>65791759</v>
      </c>
      <c r="H4904" s="2" t="str">
        <f t="shared" si="837"/>
        <v>BDI</v>
      </c>
      <c r="I4904" s="1">
        <v>10867404</v>
      </c>
      <c r="J4904" s="1" t="s">
        <v>70457</v>
      </c>
      <c r="K4904" s="2" t="str">
        <f t="shared" si="838"/>
        <v>Si</v>
      </c>
      <c r="L4904" s="1" t="s">
        <v>70458</v>
      </c>
      <c r="M4904" s="1">
        <v>75</v>
      </c>
      <c r="N4904" s="1" t="s">
        <v>111</v>
      </c>
      <c r="O4904" s="1">
        <v>240</v>
      </c>
      <c r="P4904" s="1" t="s">
        <v>76</v>
      </c>
      <c r="Q4904" s="1">
        <v>1</v>
      </c>
      <c r="R4904" s="1" t="s">
        <v>77</v>
      </c>
      <c r="S4904" s="1" t="s">
        <v>78</v>
      </c>
      <c r="T4904" s="1">
        <v>18</v>
      </c>
      <c r="U4904" s="1" t="s">
        <v>79</v>
      </c>
      <c r="V4904" s="1" t="s">
        <v>80</v>
      </c>
      <c r="W4904" s="1" t="s">
        <v>70459</v>
      </c>
      <c r="X4904" s="1" t="s">
        <v>70460</v>
      </c>
      <c r="Y4904" s="1" t="s">
        <v>70461</v>
      </c>
      <c r="Z4904" s="1" t="s">
        <v>70462</v>
      </c>
      <c r="AA4904" s="1" t="s">
        <v>70463</v>
      </c>
      <c r="AB4904" s="1" t="s">
        <v>70464</v>
      </c>
      <c r="AC4904" s="1" t="s">
        <v>78</v>
      </c>
      <c r="AD4904" s="1" t="s">
        <v>78</v>
      </c>
      <c r="AE4904" s="1" t="s">
        <v>78</v>
      </c>
      <c r="AG4904" s="1" t="s">
        <v>70465</v>
      </c>
      <c r="AH4904" s="1" t="s">
        <v>70466</v>
      </c>
      <c r="AI4904" s="1" t="s">
        <v>70467</v>
      </c>
      <c r="AJ4904" s="1" t="s">
        <v>70468</v>
      </c>
      <c r="AK4904" s="1" t="s">
        <v>70469</v>
      </c>
      <c r="AL4904" s="1" t="s">
        <v>70470</v>
      </c>
      <c r="AM4904" s="1" t="s">
        <v>78</v>
      </c>
      <c r="AN4904" s="1" t="s">
        <v>78</v>
      </c>
      <c r="AO4904" s="1" t="s">
        <v>78</v>
      </c>
      <c r="AQ4904" s="10" t="str">
        <f t="shared" si="839"/>
        <v>Foto</v>
      </c>
      <c r="AR4904" s="10" t="str">
        <f t="shared" si="840"/>
        <v>Foto</v>
      </c>
      <c r="AS4904" s="10" t="str">
        <f t="shared" si="841"/>
        <v>Foto</v>
      </c>
      <c r="AT4904" s="10" t="str">
        <f t="shared" si="842"/>
        <v>Foto</v>
      </c>
      <c r="AU4904" s="10" t="str">
        <f t="shared" si="843"/>
        <v>Foto</v>
      </c>
      <c r="AV4904" s="10" t="str">
        <f t="shared" si="844"/>
        <v>Foto</v>
      </c>
      <c r="AW4904" s="10" t="str">
        <f t="shared" si="845"/>
        <v/>
      </c>
      <c r="AX4904" s="10" t="str">
        <f t="shared" si="846"/>
        <v/>
      </c>
      <c r="AY4904" s="10" t="str">
        <f t="shared" si="847"/>
        <v/>
      </c>
    </row>
    <row r="4905" spans="2:51">
      <c r="B4905" s="2">
        <v>4895</v>
      </c>
      <c r="C4905" s="2" t="s">
        <v>71</v>
      </c>
      <c r="D4905" s="2">
        <v>65789505</v>
      </c>
      <c r="E4905" s="2" t="s">
        <v>10</v>
      </c>
      <c r="F4905" s="1" t="s">
        <v>72</v>
      </c>
      <c r="G4905" s="1">
        <v>65789505</v>
      </c>
      <c r="H4905" s="2" t="str">
        <f t="shared" si="837"/>
        <v>BDI</v>
      </c>
      <c r="I4905" s="1">
        <v>10867404</v>
      </c>
      <c r="J4905" s="1" t="s">
        <v>70471</v>
      </c>
      <c r="K4905" s="2" t="str">
        <f t="shared" si="838"/>
        <v>Si</v>
      </c>
      <c r="L4905" s="1" t="s">
        <v>70472</v>
      </c>
      <c r="M4905" s="1">
        <v>37.5</v>
      </c>
      <c r="N4905" s="1" t="s">
        <v>111</v>
      </c>
      <c r="O4905" s="1">
        <v>240</v>
      </c>
      <c r="P4905" s="1" t="s">
        <v>76</v>
      </c>
      <c r="Q4905" s="1">
        <v>1</v>
      </c>
      <c r="R4905" s="1" t="s">
        <v>77</v>
      </c>
      <c r="S4905" s="1" t="s">
        <v>78</v>
      </c>
      <c r="T4905" s="1">
        <v>18</v>
      </c>
      <c r="U4905" s="1" t="s">
        <v>392</v>
      </c>
      <c r="V4905" s="1" t="s">
        <v>80</v>
      </c>
      <c r="W4905" s="1" t="s">
        <v>70473</v>
      </c>
      <c r="X4905" s="1" t="s">
        <v>70474</v>
      </c>
      <c r="Y4905" s="1" t="s">
        <v>70475</v>
      </c>
      <c r="Z4905" s="1" t="s">
        <v>70476</v>
      </c>
      <c r="AA4905" s="1" t="s">
        <v>70477</v>
      </c>
      <c r="AB4905" s="1" t="s">
        <v>70478</v>
      </c>
      <c r="AC4905" s="1" t="s">
        <v>78</v>
      </c>
      <c r="AD4905" s="1" t="s">
        <v>78</v>
      </c>
      <c r="AE4905" s="1" t="s">
        <v>78</v>
      </c>
      <c r="AG4905" s="1" t="s">
        <v>70479</v>
      </c>
      <c r="AH4905" s="1" t="s">
        <v>70480</v>
      </c>
      <c r="AI4905" s="1" t="s">
        <v>70481</v>
      </c>
      <c r="AJ4905" s="1" t="s">
        <v>70482</v>
      </c>
      <c r="AK4905" s="1" t="s">
        <v>70483</v>
      </c>
      <c r="AL4905" s="1" t="s">
        <v>70484</v>
      </c>
      <c r="AM4905" s="1" t="s">
        <v>78</v>
      </c>
      <c r="AN4905" s="1" t="s">
        <v>78</v>
      </c>
      <c r="AO4905" s="1" t="s">
        <v>78</v>
      </c>
      <c r="AQ4905" s="10" t="str">
        <f t="shared" si="839"/>
        <v>Foto</v>
      </c>
      <c r="AR4905" s="10" t="str">
        <f t="shared" si="840"/>
        <v>Foto</v>
      </c>
      <c r="AS4905" s="10" t="str">
        <f t="shared" si="841"/>
        <v>Foto</v>
      </c>
      <c r="AT4905" s="10" t="str">
        <f t="shared" si="842"/>
        <v>Foto</v>
      </c>
      <c r="AU4905" s="10" t="str">
        <f t="shared" si="843"/>
        <v>Foto</v>
      </c>
      <c r="AV4905" s="10" t="str">
        <f t="shared" si="844"/>
        <v>Foto</v>
      </c>
      <c r="AW4905" s="10" t="str">
        <f t="shared" si="845"/>
        <v/>
      </c>
      <c r="AX4905" s="10" t="str">
        <f t="shared" si="846"/>
        <v/>
      </c>
      <c r="AY4905" s="10" t="str">
        <f t="shared" si="847"/>
        <v/>
      </c>
    </row>
    <row r="4906" spans="2:51">
      <c r="B4906" s="2">
        <v>4896</v>
      </c>
      <c r="C4906" s="2" t="s">
        <v>71</v>
      </c>
      <c r="D4906" s="2">
        <v>65705352</v>
      </c>
      <c r="E4906" s="2" t="s">
        <v>10</v>
      </c>
      <c r="F4906" s="1" t="s">
        <v>72</v>
      </c>
      <c r="G4906" s="1">
        <v>65705352</v>
      </c>
      <c r="H4906" s="2" t="str">
        <f t="shared" si="837"/>
        <v>BDI</v>
      </c>
      <c r="I4906" s="1">
        <v>10867404</v>
      </c>
      <c r="J4906" s="1" t="s">
        <v>70485</v>
      </c>
      <c r="K4906" s="2" t="str">
        <f t="shared" si="838"/>
        <v>Si</v>
      </c>
      <c r="L4906" s="1" t="s">
        <v>70486</v>
      </c>
      <c r="M4906" s="1">
        <v>25</v>
      </c>
      <c r="N4906" s="1" t="s">
        <v>21</v>
      </c>
      <c r="O4906" s="1">
        <v>240</v>
      </c>
      <c r="P4906" s="1" t="s">
        <v>76</v>
      </c>
      <c r="Q4906" s="1">
        <v>1</v>
      </c>
      <c r="R4906" s="1" t="s">
        <v>77</v>
      </c>
      <c r="S4906" s="1" t="s">
        <v>4415</v>
      </c>
      <c r="T4906" s="1">
        <v>18</v>
      </c>
      <c r="U4906" s="1" t="s">
        <v>288</v>
      </c>
      <c r="V4906" s="1" t="s">
        <v>80</v>
      </c>
      <c r="W4906" s="1" t="s">
        <v>70487</v>
      </c>
      <c r="X4906" s="1" t="s">
        <v>70488</v>
      </c>
      <c r="Y4906" s="1" t="s">
        <v>70489</v>
      </c>
      <c r="Z4906" s="1" t="s">
        <v>70490</v>
      </c>
      <c r="AA4906" s="1" t="s">
        <v>70491</v>
      </c>
      <c r="AB4906" s="1" t="s">
        <v>70492</v>
      </c>
      <c r="AC4906" s="1" t="s">
        <v>78</v>
      </c>
      <c r="AD4906" s="1" t="s">
        <v>78</v>
      </c>
      <c r="AE4906" s="1" t="s">
        <v>70493</v>
      </c>
      <c r="AG4906" s="1" t="s">
        <v>70494</v>
      </c>
      <c r="AH4906" s="1" t="s">
        <v>70495</v>
      </c>
      <c r="AI4906" s="1" t="s">
        <v>70496</v>
      </c>
      <c r="AJ4906" s="1" t="s">
        <v>70497</v>
      </c>
      <c r="AK4906" s="1" t="s">
        <v>70498</v>
      </c>
      <c r="AL4906" s="1" t="s">
        <v>70499</v>
      </c>
      <c r="AM4906" s="1" t="s">
        <v>78</v>
      </c>
      <c r="AN4906" s="1" t="s">
        <v>78</v>
      </c>
      <c r="AO4906" s="1" t="s">
        <v>70500</v>
      </c>
      <c r="AQ4906" s="10" t="str">
        <f t="shared" si="839"/>
        <v>Foto</v>
      </c>
      <c r="AR4906" s="10" t="str">
        <f t="shared" si="840"/>
        <v>Foto</v>
      </c>
      <c r="AS4906" s="10" t="str">
        <f t="shared" si="841"/>
        <v>Foto</v>
      </c>
      <c r="AT4906" s="10" t="str">
        <f t="shared" si="842"/>
        <v>Foto</v>
      </c>
      <c r="AU4906" s="10" t="str">
        <f t="shared" si="843"/>
        <v>Foto</v>
      </c>
      <c r="AV4906" s="10" t="str">
        <f t="shared" si="844"/>
        <v>Foto</v>
      </c>
      <c r="AW4906" s="10" t="str">
        <f t="shared" si="845"/>
        <v/>
      </c>
      <c r="AX4906" s="10" t="str">
        <f t="shared" si="846"/>
        <v/>
      </c>
      <c r="AY4906" s="10" t="str">
        <f t="shared" si="847"/>
        <v>Foto</v>
      </c>
    </row>
    <row r="4907" spans="2:51">
      <c r="B4907" s="2">
        <v>4897</v>
      </c>
      <c r="C4907" s="2" t="s">
        <v>71</v>
      </c>
      <c r="D4907" s="2">
        <v>65705350</v>
      </c>
      <c r="E4907" s="2" t="s">
        <v>10</v>
      </c>
      <c r="F4907" s="1" t="s">
        <v>72</v>
      </c>
      <c r="G4907" s="1">
        <v>65705350</v>
      </c>
      <c r="H4907" s="2" t="str">
        <f t="shared" si="837"/>
        <v>BDI</v>
      </c>
      <c r="I4907" s="1">
        <v>10867404</v>
      </c>
      <c r="J4907" s="1" t="s">
        <v>70501</v>
      </c>
      <c r="K4907" s="2" t="str">
        <f t="shared" si="838"/>
        <v>Si</v>
      </c>
      <c r="L4907" s="1" t="s">
        <v>70502</v>
      </c>
      <c r="M4907" s="1">
        <v>50</v>
      </c>
      <c r="N4907" s="1" t="s">
        <v>111</v>
      </c>
      <c r="O4907" s="1">
        <v>240</v>
      </c>
      <c r="P4907" s="1" t="s">
        <v>76</v>
      </c>
      <c r="Q4907" s="1">
        <v>1</v>
      </c>
      <c r="R4907" s="1" t="s">
        <v>77</v>
      </c>
      <c r="S4907" s="1" t="s">
        <v>78</v>
      </c>
      <c r="T4907" s="1">
        <v>18</v>
      </c>
      <c r="U4907" s="1" t="s">
        <v>126</v>
      </c>
      <c r="V4907" s="1" t="s">
        <v>80</v>
      </c>
      <c r="W4907" s="1" t="s">
        <v>70503</v>
      </c>
      <c r="X4907" s="1" t="s">
        <v>70504</v>
      </c>
      <c r="Y4907" s="1" t="s">
        <v>70505</v>
      </c>
      <c r="Z4907" s="1" t="s">
        <v>70506</v>
      </c>
      <c r="AA4907" s="1" t="s">
        <v>70507</v>
      </c>
      <c r="AB4907" s="1" t="s">
        <v>70508</v>
      </c>
      <c r="AC4907" s="1" t="s">
        <v>78</v>
      </c>
      <c r="AD4907" s="1" t="s">
        <v>78</v>
      </c>
      <c r="AE4907" s="1" t="s">
        <v>78</v>
      </c>
      <c r="AG4907" s="1" t="s">
        <v>70509</v>
      </c>
      <c r="AH4907" s="1" t="s">
        <v>70510</v>
      </c>
      <c r="AI4907" s="1" t="s">
        <v>70511</v>
      </c>
      <c r="AJ4907" s="1" t="s">
        <v>70512</v>
      </c>
      <c r="AK4907" s="1" t="s">
        <v>70513</v>
      </c>
      <c r="AL4907" s="1" t="s">
        <v>70514</v>
      </c>
      <c r="AM4907" s="1" t="s">
        <v>78</v>
      </c>
      <c r="AN4907" s="1" t="s">
        <v>78</v>
      </c>
      <c r="AO4907" s="1" t="s">
        <v>78</v>
      </c>
      <c r="AQ4907" s="10" t="str">
        <f t="shared" si="839"/>
        <v>Foto</v>
      </c>
      <c r="AR4907" s="10" t="str">
        <f t="shared" si="840"/>
        <v>Foto</v>
      </c>
      <c r="AS4907" s="10" t="str">
        <f t="shared" si="841"/>
        <v>Foto</v>
      </c>
      <c r="AT4907" s="10" t="str">
        <f t="shared" si="842"/>
        <v>Foto</v>
      </c>
      <c r="AU4907" s="10" t="str">
        <f t="shared" si="843"/>
        <v>Foto</v>
      </c>
      <c r="AV4907" s="10" t="str">
        <f t="shared" si="844"/>
        <v>Foto</v>
      </c>
      <c r="AW4907" s="10" t="str">
        <f t="shared" si="845"/>
        <v/>
      </c>
      <c r="AX4907" s="10" t="str">
        <f t="shared" si="846"/>
        <v/>
      </c>
      <c r="AY4907" s="10" t="str">
        <f t="shared" si="847"/>
        <v/>
      </c>
    </row>
    <row r="4908" spans="2:51">
      <c r="B4908" s="2">
        <v>4898</v>
      </c>
      <c r="C4908" s="2" t="s">
        <v>71</v>
      </c>
      <c r="D4908" s="2">
        <v>65754939</v>
      </c>
      <c r="E4908" s="2" t="s">
        <v>10</v>
      </c>
      <c r="F4908" s="1" t="s">
        <v>72</v>
      </c>
      <c r="G4908" s="1">
        <v>65754939</v>
      </c>
      <c r="H4908" s="2" t="str">
        <f t="shared" si="837"/>
        <v>BDI</v>
      </c>
      <c r="I4908" s="1">
        <v>10857806</v>
      </c>
      <c r="J4908" s="1" t="s">
        <v>70515</v>
      </c>
      <c r="K4908" s="2" t="str">
        <f t="shared" si="838"/>
        <v>Si</v>
      </c>
      <c r="L4908" s="1" t="s">
        <v>70516</v>
      </c>
      <c r="M4908" s="1">
        <v>50</v>
      </c>
      <c r="N4908" s="1" t="s">
        <v>21</v>
      </c>
      <c r="O4908" s="1">
        <v>240</v>
      </c>
      <c r="P4908" s="1" t="s">
        <v>76</v>
      </c>
      <c r="Q4908" s="1">
        <v>1</v>
      </c>
      <c r="R4908" s="1" t="s">
        <v>77</v>
      </c>
      <c r="S4908" s="1" t="s">
        <v>357</v>
      </c>
      <c r="T4908" s="1">
        <v>18</v>
      </c>
      <c r="U4908" s="1" t="s">
        <v>126</v>
      </c>
      <c r="V4908" s="1" t="s">
        <v>80</v>
      </c>
      <c r="W4908" s="1" t="s">
        <v>70517</v>
      </c>
      <c r="X4908" s="1" t="s">
        <v>70518</v>
      </c>
      <c r="Y4908" s="1" t="s">
        <v>70519</v>
      </c>
      <c r="Z4908" s="1" t="s">
        <v>70520</v>
      </c>
      <c r="AA4908" s="1" t="s">
        <v>70521</v>
      </c>
      <c r="AB4908" s="1" t="s">
        <v>70522</v>
      </c>
      <c r="AC4908" s="1" t="s">
        <v>78</v>
      </c>
      <c r="AD4908" s="1" t="s">
        <v>78</v>
      </c>
      <c r="AE4908" s="1" t="s">
        <v>70523</v>
      </c>
      <c r="AG4908" s="1" t="s">
        <v>70524</v>
      </c>
      <c r="AH4908" s="1" t="s">
        <v>70525</v>
      </c>
      <c r="AI4908" s="1" t="s">
        <v>70526</v>
      </c>
      <c r="AJ4908" s="1" t="s">
        <v>70527</v>
      </c>
      <c r="AK4908" s="1" t="s">
        <v>70528</v>
      </c>
      <c r="AL4908" s="1" t="s">
        <v>70529</v>
      </c>
      <c r="AM4908" s="1" t="s">
        <v>78</v>
      </c>
      <c r="AN4908" s="1" t="s">
        <v>78</v>
      </c>
      <c r="AO4908" s="1" t="s">
        <v>70530</v>
      </c>
      <c r="AQ4908" s="10" t="str">
        <f t="shared" si="839"/>
        <v>Foto</v>
      </c>
      <c r="AR4908" s="10" t="str">
        <f t="shared" si="840"/>
        <v>Foto</v>
      </c>
      <c r="AS4908" s="10" t="str">
        <f t="shared" si="841"/>
        <v>Foto</v>
      </c>
      <c r="AT4908" s="10" t="str">
        <f t="shared" si="842"/>
        <v>Foto</v>
      </c>
      <c r="AU4908" s="10" t="str">
        <f t="shared" si="843"/>
        <v>Foto</v>
      </c>
      <c r="AV4908" s="10" t="str">
        <f t="shared" si="844"/>
        <v>Foto</v>
      </c>
      <c r="AW4908" s="10" t="str">
        <f t="shared" si="845"/>
        <v/>
      </c>
      <c r="AX4908" s="10" t="str">
        <f t="shared" si="846"/>
        <v/>
      </c>
      <c r="AY4908" s="10" t="str">
        <f t="shared" si="847"/>
        <v>Foto</v>
      </c>
    </row>
    <row r="4909" spans="2:51">
      <c r="B4909" s="2">
        <v>4899</v>
      </c>
      <c r="C4909" s="2" t="s">
        <v>71</v>
      </c>
      <c r="D4909" s="2">
        <v>65727576</v>
      </c>
      <c r="E4909" s="2" t="s">
        <v>10</v>
      </c>
      <c r="F4909" s="1" t="s">
        <v>72</v>
      </c>
      <c r="G4909" s="1">
        <v>65727576</v>
      </c>
      <c r="H4909" s="2" t="str">
        <f t="shared" si="837"/>
        <v>BDI</v>
      </c>
      <c r="I4909" s="1">
        <v>10857806</v>
      </c>
      <c r="J4909" s="1" t="s">
        <v>70531</v>
      </c>
      <c r="K4909" s="2" t="str">
        <f t="shared" si="838"/>
        <v>Si</v>
      </c>
      <c r="L4909" s="1" t="s">
        <v>70532</v>
      </c>
      <c r="M4909" s="1">
        <v>50</v>
      </c>
      <c r="N4909" s="1" t="s">
        <v>21</v>
      </c>
      <c r="O4909" s="1" t="s">
        <v>21</v>
      </c>
      <c r="P4909" s="1" t="s">
        <v>76</v>
      </c>
      <c r="Q4909" s="1">
        <v>1</v>
      </c>
      <c r="R4909" s="1" t="s">
        <v>77</v>
      </c>
      <c r="S4909" s="1" t="s">
        <v>606</v>
      </c>
      <c r="T4909" s="1">
        <v>18</v>
      </c>
      <c r="U4909" s="1" t="s">
        <v>126</v>
      </c>
      <c r="V4909" s="1" t="s">
        <v>80</v>
      </c>
      <c r="W4909" s="1" t="s">
        <v>70533</v>
      </c>
      <c r="X4909" s="1" t="s">
        <v>70534</v>
      </c>
      <c r="Y4909" s="1" t="s">
        <v>70535</v>
      </c>
      <c r="Z4909" s="1" t="s">
        <v>70536</v>
      </c>
      <c r="AA4909" s="1" t="s">
        <v>70537</v>
      </c>
      <c r="AB4909" s="1" t="s">
        <v>78</v>
      </c>
      <c r="AC4909" s="1" t="s">
        <v>78</v>
      </c>
      <c r="AD4909" s="1" t="s">
        <v>78</v>
      </c>
      <c r="AE4909" s="1" t="s">
        <v>78</v>
      </c>
      <c r="AG4909" s="1" t="s">
        <v>70538</v>
      </c>
      <c r="AH4909" s="1" t="s">
        <v>70539</v>
      </c>
      <c r="AI4909" s="1" t="s">
        <v>70540</v>
      </c>
      <c r="AJ4909" s="1" t="s">
        <v>70541</v>
      </c>
      <c r="AK4909" s="1" t="s">
        <v>70542</v>
      </c>
      <c r="AL4909" s="1" t="s">
        <v>78</v>
      </c>
      <c r="AM4909" s="1" t="s">
        <v>78</v>
      </c>
      <c r="AN4909" s="1" t="s">
        <v>78</v>
      </c>
      <c r="AO4909" s="1" t="s">
        <v>78</v>
      </c>
      <c r="AQ4909" s="10" t="str">
        <f t="shared" si="839"/>
        <v>Foto</v>
      </c>
      <c r="AR4909" s="10" t="str">
        <f t="shared" si="840"/>
        <v>Foto</v>
      </c>
      <c r="AS4909" s="10" t="str">
        <f t="shared" si="841"/>
        <v>Foto</v>
      </c>
      <c r="AT4909" s="10" t="str">
        <f t="shared" si="842"/>
        <v>Foto</v>
      </c>
      <c r="AU4909" s="10" t="str">
        <f t="shared" si="843"/>
        <v>Foto</v>
      </c>
      <c r="AV4909" s="10" t="str">
        <f t="shared" si="844"/>
        <v/>
      </c>
      <c r="AW4909" s="10" t="str">
        <f t="shared" si="845"/>
        <v/>
      </c>
      <c r="AX4909" s="10" t="str">
        <f t="shared" si="846"/>
        <v/>
      </c>
      <c r="AY4909" s="10" t="str">
        <f t="shared" si="847"/>
        <v/>
      </c>
    </row>
    <row r="4910" spans="2:51">
      <c r="B4910" s="2">
        <v>4900</v>
      </c>
      <c r="C4910" s="2" t="s">
        <v>71</v>
      </c>
      <c r="D4910" s="2">
        <v>65754843</v>
      </c>
      <c r="E4910" s="2" t="s">
        <v>10</v>
      </c>
      <c r="F4910" s="1" t="s">
        <v>72</v>
      </c>
      <c r="G4910" s="1">
        <v>65754843</v>
      </c>
      <c r="H4910" s="2" t="str">
        <f t="shared" si="837"/>
        <v>BDI</v>
      </c>
      <c r="I4910" s="1">
        <v>10857806</v>
      </c>
      <c r="J4910" s="1" t="s">
        <v>70543</v>
      </c>
      <c r="K4910" s="2" t="str">
        <f t="shared" si="838"/>
        <v>Si</v>
      </c>
      <c r="L4910" s="1" t="s">
        <v>70544</v>
      </c>
      <c r="M4910" s="1">
        <v>37.5</v>
      </c>
      <c r="N4910" s="1" t="s">
        <v>111</v>
      </c>
      <c r="O4910" s="1">
        <v>240</v>
      </c>
      <c r="P4910" s="1" t="s">
        <v>76</v>
      </c>
      <c r="Q4910" s="1">
        <v>1</v>
      </c>
      <c r="R4910" s="1" t="s">
        <v>77</v>
      </c>
      <c r="S4910" s="1" t="s">
        <v>209</v>
      </c>
      <c r="T4910" s="1">
        <v>18</v>
      </c>
      <c r="U4910" s="1" t="s">
        <v>392</v>
      </c>
      <c r="V4910" s="1" t="s">
        <v>80</v>
      </c>
      <c r="W4910" s="1" t="s">
        <v>70545</v>
      </c>
      <c r="X4910" s="1" t="s">
        <v>70546</v>
      </c>
      <c r="Y4910" s="1" t="s">
        <v>70547</v>
      </c>
      <c r="Z4910" s="1" t="s">
        <v>70548</v>
      </c>
      <c r="AA4910" s="1" t="s">
        <v>70549</v>
      </c>
      <c r="AB4910" s="1" t="s">
        <v>70550</v>
      </c>
      <c r="AC4910" s="1" t="s">
        <v>78</v>
      </c>
      <c r="AD4910" s="1" t="s">
        <v>78</v>
      </c>
      <c r="AE4910" s="1" t="s">
        <v>70551</v>
      </c>
      <c r="AG4910" s="1" t="s">
        <v>70552</v>
      </c>
      <c r="AH4910" s="1" t="s">
        <v>70553</v>
      </c>
      <c r="AI4910" s="1" t="s">
        <v>70554</v>
      </c>
      <c r="AJ4910" s="1" t="s">
        <v>70555</v>
      </c>
      <c r="AK4910" s="1" t="s">
        <v>70556</v>
      </c>
      <c r="AL4910" s="1" t="s">
        <v>70557</v>
      </c>
      <c r="AM4910" s="1" t="s">
        <v>78</v>
      </c>
      <c r="AN4910" s="1" t="s">
        <v>78</v>
      </c>
      <c r="AO4910" s="1" t="s">
        <v>70558</v>
      </c>
      <c r="AQ4910" s="10" t="str">
        <f t="shared" si="839"/>
        <v>Foto</v>
      </c>
      <c r="AR4910" s="10" t="str">
        <f t="shared" si="840"/>
        <v>Foto</v>
      </c>
      <c r="AS4910" s="10" t="str">
        <f t="shared" si="841"/>
        <v>Foto</v>
      </c>
      <c r="AT4910" s="10" t="str">
        <f t="shared" si="842"/>
        <v>Foto</v>
      </c>
      <c r="AU4910" s="10" t="str">
        <f t="shared" si="843"/>
        <v>Foto</v>
      </c>
      <c r="AV4910" s="10" t="str">
        <f t="shared" si="844"/>
        <v>Foto</v>
      </c>
      <c r="AW4910" s="10" t="str">
        <f t="shared" si="845"/>
        <v/>
      </c>
      <c r="AX4910" s="10" t="str">
        <f t="shared" si="846"/>
        <v/>
      </c>
      <c r="AY4910" s="10" t="str">
        <f t="shared" si="847"/>
        <v>Foto</v>
      </c>
    </row>
    <row r="4911" spans="2:51">
      <c r="B4911" s="2">
        <v>4901</v>
      </c>
      <c r="C4911" s="2" t="s">
        <v>71</v>
      </c>
      <c r="D4911" s="2">
        <v>65211843</v>
      </c>
      <c r="E4911" s="2" t="s">
        <v>10</v>
      </c>
      <c r="F4911" s="1" t="s">
        <v>72</v>
      </c>
      <c r="G4911" s="1">
        <v>65211843</v>
      </c>
      <c r="H4911" s="2" t="str">
        <f t="shared" si="837"/>
        <v>BDI</v>
      </c>
      <c r="I4911" s="1">
        <v>10857806</v>
      </c>
      <c r="J4911" s="1" t="s">
        <v>70559</v>
      </c>
      <c r="K4911" s="2" t="str">
        <f t="shared" si="838"/>
        <v>Si</v>
      </c>
      <c r="L4911" s="1" t="s">
        <v>70560</v>
      </c>
      <c r="M4911" s="1">
        <v>75</v>
      </c>
      <c r="N4911" s="1" t="s">
        <v>935</v>
      </c>
      <c r="O4911" s="1">
        <v>240</v>
      </c>
      <c r="P4911" s="1" t="s">
        <v>76</v>
      </c>
      <c r="Q4911" s="1">
        <v>2</v>
      </c>
      <c r="R4911" s="1" t="s">
        <v>77</v>
      </c>
      <c r="S4911" s="1" t="s">
        <v>78</v>
      </c>
      <c r="T4911" s="1">
        <v>18</v>
      </c>
      <c r="U4911" s="1" t="s">
        <v>79</v>
      </c>
      <c r="V4911" s="1" t="s">
        <v>80</v>
      </c>
      <c r="W4911" s="1" t="s">
        <v>70561</v>
      </c>
      <c r="X4911" s="1" t="s">
        <v>70562</v>
      </c>
      <c r="Y4911" s="1" t="s">
        <v>70563</v>
      </c>
      <c r="Z4911" s="1" t="s">
        <v>70564</v>
      </c>
      <c r="AA4911" s="1" t="s">
        <v>70565</v>
      </c>
      <c r="AB4911" s="1" t="s">
        <v>70566</v>
      </c>
      <c r="AC4911" s="1" t="s">
        <v>78</v>
      </c>
      <c r="AD4911" s="1" t="s">
        <v>78</v>
      </c>
      <c r="AE4911" s="1" t="s">
        <v>78</v>
      </c>
      <c r="AG4911" s="1" t="s">
        <v>70567</v>
      </c>
      <c r="AH4911" s="1" t="s">
        <v>70568</v>
      </c>
      <c r="AI4911" s="1" t="s">
        <v>70569</v>
      </c>
      <c r="AJ4911" s="1" t="s">
        <v>70570</v>
      </c>
      <c r="AK4911" s="1" t="s">
        <v>70571</v>
      </c>
      <c r="AL4911" s="1" t="s">
        <v>70572</v>
      </c>
      <c r="AM4911" s="1" t="s">
        <v>78</v>
      </c>
      <c r="AN4911" s="1" t="s">
        <v>78</v>
      </c>
      <c r="AO4911" s="1" t="s">
        <v>78</v>
      </c>
      <c r="AQ4911" s="10" t="str">
        <f t="shared" si="839"/>
        <v>Foto</v>
      </c>
      <c r="AR4911" s="10" t="str">
        <f t="shared" si="840"/>
        <v>Foto</v>
      </c>
      <c r="AS4911" s="10" t="str">
        <f t="shared" si="841"/>
        <v>Foto</v>
      </c>
      <c r="AT4911" s="10" t="str">
        <f t="shared" si="842"/>
        <v>Foto</v>
      </c>
      <c r="AU4911" s="10" t="str">
        <f t="shared" si="843"/>
        <v>Foto</v>
      </c>
      <c r="AV4911" s="10" t="str">
        <f t="shared" si="844"/>
        <v>Foto</v>
      </c>
      <c r="AW4911" s="10" t="str">
        <f t="shared" si="845"/>
        <v/>
      </c>
      <c r="AX4911" s="10" t="str">
        <f t="shared" si="846"/>
        <v/>
      </c>
      <c r="AY4911" s="10" t="str">
        <f t="shared" si="847"/>
        <v/>
      </c>
    </row>
    <row r="4912" spans="2:51">
      <c r="B4912" s="2">
        <v>4902</v>
      </c>
      <c r="C4912" s="2" t="s">
        <v>71</v>
      </c>
      <c r="D4912" s="2">
        <v>65724146</v>
      </c>
      <c r="E4912" s="2" t="s">
        <v>10</v>
      </c>
      <c r="F4912" s="1" t="s">
        <v>72</v>
      </c>
      <c r="G4912" s="1">
        <v>65724146</v>
      </c>
      <c r="H4912" s="2" t="str">
        <f t="shared" si="837"/>
        <v>BDI</v>
      </c>
      <c r="I4912" s="1">
        <v>10857806</v>
      </c>
      <c r="J4912" s="1" t="s">
        <v>70573</v>
      </c>
      <c r="K4912" s="2" t="str">
        <f t="shared" si="838"/>
        <v>Si</v>
      </c>
      <c r="L4912" s="1" t="s">
        <v>70574</v>
      </c>
      <c r="M4912" s="1">
        <v>50</v>
      </c>
      <c r="N4912" s="1" t="s">
        <v>75</v>
      </c>
      <c r="O4912" s="1">
        <v>240</v>
      </c>
      <c r="P4912" s="1" t="s">
        <v>76</v>
      </c>
      <c r="Q4912" s="1">
        <v>1</v>
      </c>
      <c r="R4912" s="1" t="s">
        <v>77</v>
      </c>
      <c r="S4912" s="1" t="s">
        <v>78</v>
      </c>
      <c r="T4912" s="1">
        <v>18</v>
      </c>
      <c r="U4912" s="1" t="s">
        <v>126</v>
      </c>
      <c r="V4912" s="1" t="s">
        <v>80</v>
      </c>
      <c r="W4912" s="1" t="s">
        <v>70575</v>
      </c>
      <c r="X4912" s="1" t="s">
        <v>70576</v>
      </c>
      <c r="Y4912" s="1" t="s">
        <v>70577</v>
      </c>
      <c r="Z4912" s="1" t="s">
        <v>70578</v>
      </c>
      <c r="AA4912" s="1" t="s">
        <v>70579</v>
      </c>
      <c r="AB4912" s="1" t="s">
        <v>70580</v>
      </c>
      <c r="AC4912" s="1" t="s">
        <v>78</v>
      </c>
      <c r="AD4912" s="1" t="s">
        <v>78</v>
      </c>
      <c r="AE4912" s="1" t="s">
        <v>78</v>
      </c>
      <c r="AG4912" s="1" t="s">
        <v>70581</v>
      </c>
      <c r="AH4912" s="1" t="s">
        <v>70582</v>
      </c>
      <c r="AI4912" s="1" t="s">
        <v>70583</v>
      </c>
      <c r="AJ4912" s="1" t="s">
        <v>70584</v>
      </c>
      <c r="AK4912" s="1" t="s">
        <v>70585</v>
      </c>
      <c r="AL4912" s="1" t="s">
        <v>70586</v>
      </c>
      <c r="AM4912" s="1" t="s">
        <v>78</v>
      </c>
      <c r="AN4912" s="1" t="s">
        <v>78</v>
      </c>
      <c r="AO4912" s="1" t="s">
        <v>78</v>
      </c>
      <c r="AQ4912" s="10" t="str">
        <f t="shared" si="839"/>
        <v>Foto</v>
      </c>
      <c r="AR4912" s="10" t="str">
        <f t="shared" si="840"/>
        <v>Foto</v>
      </c>
      <c r="AS4912" s="10" t="str">
        <f t="shared" si="841"/>
        <v>Foto</v>
      </c>
      <c r="AT4912" s="10" t="str">
        <f t="shared" si="842"/>
        <v>Foto</v>
      </c>
      <c r="AU4912" s="10" t="str">
        <f t="shared" si="843"/>
        <v>Foto</v>
      </c>
      <c r="AV4912" s="10" t="str">
        <f t="shared" si="844"/>
        <v>Foto</v>
      </c>
      <c r="AW4912" s="10" t="str">
        <f t="shared" si="845"/>
        <v/>
      </c>
      <c r="AX4912" s="10" t="str">
        <f t="shared" si="846"/>
        <v/>
      </c>
      <c r="AY4912" s="10" t="str">
        <f t="shared" si="847"/>
        <v/>
      </c>
    </row>
    <row r="4913" spans="2:51">
      <c r="B4913" s="2">
        <v>4903</v>
      </c>
      <c r="C4913" s="2" t="s">
        <v>71</v>
      </c>
      <c r="D4913" s="2">
        <v>65211087</v>
      </c>
      <c r="E4913" s="2" t="s">
        <v>10</v>
      </c>
      <c r="F4913" s="1" t="s">
        <v>72</v>
      </c>
      <c r="G4913" s="1">
        <v>65211087</v>
      </c>
      <c r="H4913" s="2" t="str">
        <f t="shared" si="837"/>
        <v>BDI</v>
      </c>
      <c r="I4913" s="1">
        <v>10857806</v>
      </c>
      <c r="J4913" s="1" t="s">
        <v>70587</v>
      </c>
      <c r="K4913" s="2" t="str">
        <f t="shared" si="838"/>
        <v>Si</v>
      </c>
      <c r="L4913" s="1" t="s">
        <v>70588</v>
      </c>
      <c r="M4913" s="1">
        <v>50</v>
      </c>
      <c r="N4913" s="1" t="s">
        <v>190</v>
      </c>
      <c r="O4913" s="1">
        <v>240</v>
      </c>
      <c r="P4913" s="1" t="s">
        <v>76</v>
      </c>
      <c r="Q4913" s="1">
        <v>1</v>
      </c>
      <c r="R4913" s="1" t="s">
        <v>77</v>
      </c>
      <c r="S4913" s="1" t="s">
        <v>209</v>
      </c>
      <c r="T4913" s="1">
        <v>18</v>
      </c>
      <c r="U4913" s="1" t="s">
        <v>126</v>
      </c>
      <c r="V4913" s="1" t="s">
        <v>80</v>
      </c>
      <c r="W4913" s="1" t="s">
        <v>70589</v>
      </c>
      <c r="X4913" s="1" t="s">
        <v>70590</v>
      </c>
      <c r="Y4913" s="1" t="s">
        <v>70591</v>
      </c>
      <c r="Z4913" s="1" t="s">
        <v>70592</v>
      </c>
      <c r="AA4913" s="1" t="s">
        <v>70593</v>
      </c>
      <c r="AB4913" s="1" t="s">
        <v>70594</v>
      </c>
      <c r="AC4913" s="1" t="s">
        <v>78</v>
      </c>
      <c r="AD4913" s="1" t="s">
        <v>78</v>
      </c>
      <c r="AE4913" s="1" t="s">
        <v>70595</v>
      </c>
      <c r="AG4913" s="1" t="s">
        <v>70596</v>
      </c>
      <c r="AH4913" s="1" t="s">
        <v>70597</v>
      </c>
      <c r="AI4913" s="1" t="s">
        <v>70598</v>
      </c>
      <c r="AJ4913" s="1" t="s">
        <v>70599</v>
      </c>
      <c r="AK4913" s="1" t="s">
        <v>70600</v>
      </c>
      <c r="AL4913" s="1" t="s">
        <v>70601</v>
      </c>
      <c r="AM4913" s="1" t="s">
        <v>78</v>
      </c>
      <c r="AN4913" s="1" t="s">
        <v>78</v>
      </c>
      <c r="AO4913" s="1" t="s">
        <v>70602</v>
      </c>
      <c r="AQ4913" s="10" t="str">
        <f t="shared" si="839"/>
        <v>Foto</v>
      </c>
      <c r="AR4913" s="10" t="str">
        <f t="shared" si="840"/>
        <v>Foto</v>
      </c>
      <c r="AS4913" s="10" t="str">
        <f t="shared" si="841"/>
        <v>Foto</v>
      </c>
      <c r="AT4913" s="10" t="str">
        <f t="shared" si="842"/>
        <v>Foto</v>
      </c>
      <c r="AU4913" s="10" t="str">
        <f t="shared" si="843"/>
        <v>Foto</v>
      </c>
      <c r="AV4913" s="10" t="str">
        <f t="shared" si="844"/>
        <v>Foto</v>
      </c>
      <c r="AW4913" s="10" t="str">
        <f t="shared" si="845"/>
        <v/>
      </c>
      <c r="AX4913" s="10" t="str">
        <f t="shared" si="846"/>
        <v/>
      </c>
      <c r="AY4913" s="10" t="str">
        <f t="shared" si="847"/>
        <v>Foto</v>
      </c>
    </row>
    <row r="4914" spans="2:51">
      <c r="B4914" s="2">
        <v>4904</v>
      </c>
      <c r="C4914" s="2" t="s">
        <v>71</v>
      </c>
      <c r="D4914" s="2">
        <v>65721537</v>
      </c>
      <c r="E4914" s="2" t="s">
        <v>10</v>
      </c>
      <c r="F4914" s="1" t="s">
        <v>72</v>
      </c>
      <c r="G4914" s="1">
        <v>65721537</v>
      </c>
      <c r="H4914" s="2" t="str">
        <f t="shared" si="837"/>
        <v>BDI</v>
      </c>
      <c r="I4914" s="1">
        <v>10867410</v>
      </c>
      <c r="J4914" s="1" t="s">
        <v>70603</v>
      </c>
      <c r="K4914" s="2" t="str">
        <f t="shared" si="838"/>
        <v>Si</v>
      </c>
      <c r="L4914" s="1" t="s">
        <v>70604</v>
      </c>
      <c r="M4914" s="1">
        <v>50</v>
      </c>
      <c r="N4914" s="1" t="s">
        <v>111</v>
      </c>
      <c r="O4914" s="1">
        <v>240</v>
      </c>
      <c r="P4914" s="1" t="s">
        <v>76</v>
      </c>
      <c r="Q4914" s="1">
        <v>1</v>
      </c>
      <c r="R4914" s="1" t="s">
        <v>77</v>
      </c>
      <c r="S4914" s="1" t="s">
        <v>209</v>
      </c>
      <c r="T4914" s="1">
        <v>18</v>
      </c>
      <c r="U4914" s="1" t="s">
        <v>126</v>
      </c>
      <c r="V4914" s="1" t="s">
        <v>80</v>
      </c>
      <c r="W4914" s="1" t="s">
        <v>70605</v>
      </c>
      <c r="X4914" s="1" t="s">
        <v>70606</v>
      </c>
      <c r="Y4914" s="1" t="s">
        <v>70607</v>
      </c>
      <c r="Z4914" s="1" t="s">
        <v>70608</v>
      </c>
      <c r="AA4914" s="1" t="s">
        <v>70609</v>
      </c>
      <c r="AB4914" s="1" t="s">
        <v>70610</v>
      </c>
      <c r="AC4914" s="1" t="s">
        <v>78</v>
      </c>
      <c r="AD4914" s="1" t="s">
        <v>78</v>
      </c>
      <c r="AE4914" s="1" t="s">
        <v>78</v>
      </c>
      <c r="AG4914" s="1" t="s">
        <v>70611</v>
      </c>
      <c r="AH4914" s="1" t="s">
        <v>70612</v>
      </c>
      <c r="AI4914" s="1" t="s">
        <v>70613</v>
      </c>
      <c r="AJ4914" s="1" t="s">
        <v>70614</v>
      </c>
      <c r="AK4914" s="1" t="s">
        <v>70615</v>
      </c>
      <c r="AL4914" s="1" t="s">
        <v>70616</v>
      </c>
      <c r="AM4914" s="1" t="s">
        <v>78</v>
      </c>
      <c r="AN4914" s="1" t="s">
        <v>78</v>
      </c>
      <c r="AO4914" s="1" t="s">
        <v>78</v>
      </c>
      <c r="AQ4914" s="10" t="str">
        <f t="shared" si="839"/>
        <v>Foto</v>
      </c>
      <c r="AR4914" s="10" t="str">
        <f t="shared" si="840"/>
        <v>Foto</v>
      </c>
      <c r="AS4914" s="10" t="str">
        <f t="shared" si="841"/>
        <v>Foto</v>
      </c>
      <c r="AT4914" s="10" t="str">
        <f t="shared" si="842"/>
        <v>Foto</v>
      </c>
      <c r="AU4914" s="10" t="str">
        <f t="shared" si="843"/>
        <v>Foto</v>
      </c>
      <c r="AV4914" s="10" t="str">
        <f t="shared" si="844"/>
        <v>Foto</v>
      </c>
      <c r="AW4914" s="10" t="str">
        <f t="shared" si="845"/>
        <v/>
      </c>
      <c r="AX4914" s="10" t="str">
        <f t="shared" si="846"/>
        <v/>
      </c>
      <c r="AY4914" s="10" t="str">
        <f t="shared" si="847"/>
        <v/>
      </c>
    </row>
    <row r="4915" spans="2:51">
      <c r="B4915" s="2">
        <v>4905</v>
      </c>
      <c r="C4915" s="2" t="s">
        <v>71</v>
      </c>
      <c r="D4915" s="2">
        <v>22843</v>
      </c>
      <c r="E4915" s="2" t="s">
        <v>12</v>
      </c>
      <c r="F4915" s="1" t="s">
        <v>7231</v>
      </c>
      <c r="G4915" s="1">
        <v>22843</v>
      </c>
      <c r="H4915" s="2" t="str">
        <f t="shared" si="837"/>
        <v>Electro</v>
      </c>
      <c r="I4915" s="1">
        <v>10867410</v>
      </c>
      <c r="J4915" s="1" t="s">
        <v>70617</v>
      </c>
      <c r="K4915" s="2" t="str">
        <f t="shared" si="838"/>
        <v>Si</v>
      </c>
      <c r="L4915" s="1" t="s">
        <v>70618</v>
      </c>
      <c r="M4915" s="1">
        <v>50</v>
      </c>
      <c r="N4915" s="1" t="s">
        <v>75</v>
      </c>
      <c r="O4915" s="1">
        <v>240</v>
      </c>
      <c r="P4915" s="1" t="s">
        <v>76</v>
      </c>
      <c r="Q4915" s="1">
        <v>1</v>
      </c>
      <c r="R4915" s="1" t="s">
        <v>77</v>
      </c>
      <c r="S4915" s="1" t="s">
        <v>78</v>
      </c>
      <c r="T4915" s="1">
        <v>18</v>
      </c>
      <c r="U4915" s="1" t="s">
        <v>126</v>
      </c>
      <c r="V4915" s="1" t="s">
        <v>80</v>
      </c>
      <c r="W4915" s="1" t="s">
        <v>70619</v>
      </c>
      <c r="X4915" s="1" t="s">
        <v>70620</v>
      </c>
      <c r="Y4915" s="1" t="s">
        <v>70621</v>
      </c>
      <c r="Z4915" s="1" t="s">
        <v>70622</v>
      </c>
      <c r="AA4915" s="1" t="s">
        <v>70623</v>
      </c>
      <c r="AB4915" s="1" t="s">
        <v>70624</v>
      </c>
      <c r="AC4915" s="1" t="s">
        <v>78</v>
      </c>
      <c r="AD4915" s="1" t="s">
        <v>78</v>
      </c>
      <c r="AE4915" s="1" t="s">
        <v>70625</v>
      </c>
      <c r="AG4915" s="1" t="s">
        <v>70626</v>
      </c>
      <c r="AH4915" s="1" t="s">
        <v>70627</v>
      </c>
      <c r="AI4915" s="1" t="s">
        <v>70628</v>
      </c>
      <c r="AJ4915" s="1" t="s">
        <v>70629</v>
      </c>
      <c r="AK4915" s="1" t="s">
        <v>70630</v>
      </c>
      <c r="AL4915" s="1" t="s">
        <v>70631</v>
      </c>
      <c r="AM4915" s="1" t="s">
        <v>78</v>
      </c>
      <c r="AN4915" s="1" t="s">
        <v>78</v>
      </c>
      <c r="AO4915" s="1" t="s">
        <v>70632</v>
      </c>
      <c r="AQ4915" s="10" t="str">
        <f t="shared" si="839"/>
        <v>Foto</v>
      </c>
      <c r="AR4915" s="10" t="str">
        <f t="shared" si="840"/>
        <v>Foto</v>
      </c>
      <c r="AS4915" s="10" t="str">
        <f t="shared" si="841"/>
        <v>Foto</v>
      </c>
      <c r="AT4915" s="10" t="str">
        <f t="shared" si="842"/>
        <v>Foto</v>
      </c>
      <c r="AU4915" s="10" t="str">
        <f t="shared" si="843"/>
        <v>Foto</v>
      </c>
      <c r="AV4915" s="10" t="str">
        <f t="shared" si="844"/>
        <v>Foto</v>
      </c>
      <c r="AW4915" s="10" t="str">
        <f t="shared" si="845"/>
        <v/>
      </c>
      <c r="AX4915" s="10" t="str">
        <f t="shared" si="846"/>
        <v/>
      </c>
      <c r="AY4915" s="10" t="str">
        <f t="shared" si="847"/>
        <v>Foto</v>
      </c>
    </row>
    <row r="4916" spans="2:51">
      <c r="B4916" s="2">
        <v>4906</v>
      </c>
      <c r="C4916" s="2" t="s">
        <v>71</v>
      </c>
      <c r="D4916" s="2">
        <v>65759047</v>
      </c>
      <c r="E4916" s="2" t="s">
        <v>10</v>
      </c>
      <c r="F4916" s="1" t="s">
        <v>72</v>
      </c>
      <c r="G4916" s="1">
        <v>65759047</v>
      </c>
      <c r="H4916" s="2" t="str">
        <f t="shared" si="837"/>
        <v>BDI</v>
      </c>
      <c r="I4916" s="1">
        <v>10857806</v>
      </c>
      <c r="J4916" s="1" t="s">
        <v>70633</v>
      </c>
      <c r="K4916" s="2" t="str">
        <f t="shared" si="838"/>
        <v>Si</v>
      </c>
      <c r="L4916" s="1" t="s">
        <v>70634</v>
      </c>
      <c r="M4916" s="1">
        <v>75</v>
      </c>
      <c r="N4916" s="1" t="s">
        <v>356</v>
      </c>
      <c r="O4916" s="1">
        <v>240</v>
      </c>
      <c r="P4916" s="1" t="s">
        <v>76</v>
      </c>
      <c r="Q4916" s="1">
        <v>1</v>
      </c>
      <c r="R4916" s="1" t="s">
        <v>77</v>
      </c>
      <c r="S4916" s="1" t="s">
        <v>78</v>
      </c>
      <c r="T4916" s="1">
        <v>18</v>
      </c>
      <c r="U4916" s="1" t="s">
        <v>79</v>
      </c>
      <c r="V4916" s="1" t="s">
        <v>80</v>
      </c>
      <c r="W4916" s="1" t="s">
        <v>70635</v>
      </c>
      <c r="X4916" s="1" t="s">
        <v>70636</v>
      </c>
      <c r="Y4916" s="1" t="s">
        <v>70637</v>
      </c>
      <c r="Z4916" s="1" t="s">
        <v>70638</v>
      </c>
      <c r="AA4916" s="1" t="s">
        <v>70639</v>
      </c>
      <c r="AB4916" s="1" t="s">
        <v>70640</v>
      </c>
      <c r="AC4916" s="1" t="s">
        <v>70641</v>
      </c>
      <c r="AD4916" s="1" t="s">
        <v>70642</v>
      </c>
      <c r="AE4916" s="1" t="s">
        <v>70643</v>
      </c>
      <c r="AG4916" s="1" t="s">
        <v>70644</v>
      </c>
      <c r="AH4916" s="1" t="s">
        <v>70645</v>
      </c>
      <c r="AI4916" s="1" t="s">
        <v>70646</v>
      </c>
      <c r="AJ4916" s="1" t="s">
        <v>70647</v>
      </c>
      <c r="AK4916" s="1" t="s">
        <v>70648</v>
      </c>
      <c r="AL4916" s="1" t="s">
        <v>70649</v>
      </c>
      <c r="AM4916" s="1" t="s">
        <v>70650</v>
      </c>
      <c r="AN4916" s="1" t="s">
        <v>70651</v>
      </c>
      <c r="AO4916" s="1" t="s">
        <v>70652</v>
      </c>
      <c r="AQ4916" s="10" t="str">
        <f t="shared" si="839"/>
        <v>Foto</v>
      </c>
      <c r="AR4916" s="10" t="str">
        <f t="shared" si="840"/>
        <v>Foto</v>
      </c>
      <c r="AS4916" s="10" t="str">
        <f t="shared" si="841"/>
        <v>Foto</v>
      </c>
      <c r="AT4916" s="10" t="str">
        <f t="shared" si="842"/>
        <v>Foto</v>
      </c>
      <c r="AU4916" s="10" t="str">
        <f t="shared" si="843"/>
        <v>Foto</v>
      </c>
      <c r="AV4916" s="10" t="str">
        <f t="shared" si="844"/>
        <v>Foto</v>
      </c>
      <c r="AW4916" s="10" t="str">
        <f t="shared" si="845"/>
        <v>Foto</v>
      </c>
      <c r="AX4916" s="10" t="str">
        <f t="shared" si="846"/>
        <v>Foto</v>
      </c>
      <c r="AY4916" s="10" t="str">
        <f t="shared" si="847"/>
        <v>Foto</v>
      </c>
    </row>
    <row r="4917" spans="2:51">
      <c r="B4917" s="2">
        <v>4907</v>
      </c>
      <c r="C4917" s="2" t="s">
        <v>71</v>
      </c>
      <c r="D4917" s="2">
        <v>65774779</v>
      </c>
      <c r="E4917" s="2" t="s">
        <v>10</v>
      </c>
      <c r="F4917" s="1" t="s">
        <v>72</v>
      </c>
      <c r="G4917" s="1">
        <v>65774779</v>
      </c>
      <c r="H4917" s="2" t="str">
        <f t="shared" si="837"/>
        <v>BDI</v>
      </c>
      <c r="I4917" s="1">
        <v>10910686</v>
      </c>
      <c r="J4917" s="1" t="s">
        <v>70653</v>
      </c>
      <c r="K4917" s="2" t="str">
        <f t="shared" si="838"/>
        <v>Si</v>
      </c>
      <c r="L4917" s="1" t="s">
        <v>70654</v>
      </c>
      <c r="M4917" s="1">
        <v>75</v>
      </c>
      <c r="N4917" s="1" t="s">
        <v>98</v>
      </c>
      <c r="O4917" s="1" t="s">
        <v>21</v>
      </c>
      <c r="P4917" s="1" t="s">
        <v>76</v>
      </c>
      <c r="Q4917" s="1">
        <v>1</v>
      </c>
      <c r="R4917" s="1" t="s">
        <v>77</v>
      </c>
      <c r="S4917" s="1" t="s">
        <v>4503</v>
      </c>
      <c r="T4917" s="1">
        <v>18</v>
      </c>
      <c r="U4917" s="1" t="s">
        <v>79</v>
      </c>
      <c r="V4917" s="1" t="s">
        <v>80</v>
      </c>
      <c r="W4917" s="1" t="s">
        <v>70655</v>
      </c>
      <c r="X4917" s="1" t="s">
        <v>70656</v>
      </c>
      <c r="Y4917" s="1" t="s">
        <v>70657</v>
      </c>
      <c r="Z4917" s="1" t="s">
        <v>70658</v>
      </c>
      <c r="AA4917" s="1" t="s">
        <v>70659</v>
      </c>
      <c r="AB4917" s="1" t="s">
        <v>78</v>
      </c>
      <c r="AC4917" s="1" t="s">
        <v>78</v>
      </c>
      <c r="AD4917" s="1" t="s">
        <v>78</v>
      </c>
      <c r="AE4917" s="1" t="s">
        <v>70660</v>
      </c>
      <c r="AG4917" s="1" t="s">
        <v>70661</v>
      </c>
      <c r="AH4917" s="1" t="s">
        <v>70662</v>
      </c>
      <c r="AI4917" s="1" t="s">
        <v>70663</v>
      </c>
      <c r="AJ4917" s="1" t="s">
        <v>70664</v>
      </c>
      <c r="AK4917" s="1" t="s">
        <v>70665</v>
      </c>
      <c r="AL4917" s="1" t="s">
        <v>78</v>
      </c>
      <c r="AM4917" s="1" t="s">
        <v>78</v>
      </c>
      <c r="AN4917" s="1" t="s">
        <v>78</v>
      </c>
      <c r="AO4917" s="1" t="s">
        <v>70666</v>
      </c>
      <c r="AQ4917" s="10" t="str">
        <f t="shared" si="839"/>
        <v>Foto</v>
      </c>
      <c r="AR4917" s="10" t="str">
        <f t="shared" si="840"/>
        <v>Foto</v>
      </c>
      <c r="AS4917" s="10" t="str">
        <f t="shared" si="841"/>
        <v>Foto</v>
      </c>
      <c r="AT4917" s="10" t="str">
        <f t="shared" si="842"/>
        <v>Foto</v>
      </c>
      <c r="AU4917" s="10" t="str">
        <f t="shared" si="843"/>
        <v>Foto</v>
      </c>
      <c r="AV4917" s="10" t="str">
        <f t="shared" si="844"/>
        <v/>
      </c>
      <c r="AW4917" s="10" t="str">
        <f t="shared" si="845"/>
        <v/>
      </c>
      <c r="AX4917" s="10" t="str">
        <f t="shared" si="846"/>
        <v/>
      </c>
      <c r="AY4917" s="10" t="str">
        <f t="shared" si="847"/>
        <v>Foto</v>
      </c>
    </row>
    <row r="4918" spans="2:51">
      <c r="B4918" s="2">
        <v>4908</v>
      </c>
      <c r="C4918" s="2" t="s">
        <v>71</v>
      </c>
      <c r="D4918" s="2">
        <v>65705331</v>
      </c>
      <c r="E4918" s="2" t="s">
        <v>10</v>
      </c>
      <c r="F4918" s="1" t="s">
        <v>72</v>
      </c>
      <c r="G4918" s="1">
        <v>65705331</v>
      </c>
      <c r="H4918" s="2" t="str">
        <f t="shared" si="837"/>
        <v>BDI</v>
      </c>
      <c r="I4918" s="1">
        <v>10867404</v>
      </c>
      <c r="J4918" s="1" t="s">
        <v>70667</v>
      </c>
      <c r="K4918" s="2" t="str">
        <f t="shared" si="838"/>
        <v>Si</v>
      </c>
      <c r="L4918" s="1" t="s">
        <v>70668</v>
      </c>
      <c r="M4918" s="1">
        <v>25</v>
      </c>
      <c r="N4918" s="1" t="s">
        <v>21</v>
      </c>
      <c r="O4918" s="1" t="s">
        <v>21</v>
      </c>
      <c r="P4918" s="1" t="s">
        <v>76</v>
      </c>
      <c r="Q4918" s="1">
        <v>1</v>
      </c>
      <c r="R4918" s="1" t="s">
        <v>77</v>
      </c>
      <c r="S4918" s="1" t="s">
        <v>5251</v>
      </c>
      <c r="T4918" s="1">
        <v>18</v>
      </c>
      <c r="U4918" s="1" t="s">
        <v>288</v>
      </c>
      <c r="V4918" s="1" t="s">
        <v>80</v>
      </c>
      <c r="W4918" s="1" t="s">
        <v>70669</v>
      </c>
      <c r="X4918" s="1" t="s">
        <v>70670</v>
      </c>
      <c r="Y4918" s="1" t="s">
        <v>70671</v>
      </c>
      <c r="Z4918" s="1" t="s">
        <v>70672</v>
      </c>
      <c r="AA4918" s="1" t="s">
        <v>70673</v>
      </c>
      <c r="AB4918" s="1" t="s">
        <v>70674</v>
      </c>
      <c r="AC4918" s="1" t="s">
        <v>78</v>
      </c>
      <c r="AD4918" s="1" t="s">
        <v>78</v>
      </c>
      <c r="AE4918" s="1" t="s">
        <v>78</v>
      </c>
      <c r="AG4918" s="1" t="s">
        <v>70675</v>
      </c>
      <c r="AH4918" s="1" t="s">
        <v>70676</v>
      </c>
      <c r="AI4918" s="1" t="s">
        <v>70677</v>
      </c>
      <c r="AJ4918" s="1" t="s">
        <v>70678</v>
      </c>
      <c r="AK4918" s="1" t="s">
        <v>70679</v>
      </c>
      <c r="AL4918" s="1" t="s">
        <v>70680</v>
      </c>
      <c r="AM4918" s="1" t="s">
        <v>78</v>
      </c>
      <c r="AN4918" s="1" t="s">
        <v>78</v>
      </c>
      <c r="AO4918" s="1" t="s">
        <v>78</v>
      </c>
      <c r="AQ4918" s="10" t="str">
        <f t="shared" si="839"/>
        <v>Foto</v>
      </c>
      <c r="AR4918" s="10" t="str">
        <f t="shared" si="840"/>
        <v>Foto</v>
      </c>
      <c r="AS4918" s="10" t="str">
        <f t="shared" si="841"/>
        <v>Foto</v>
      </c>
      <c r="AT4918" s="10" t="str">
        <f t="shared" si="842"/>
        <v>Foto</v>
      </c>
      <c r="AU4918" s="10" t="str">
        <f t="shared" si="843"/>
        <v>Foto</v>
      </c>
      <c r="AV4918" s="10" t="str">
        <f t="shared" si="844"/>
        <v>Foto</v>
      </c>
      <c r="AW4918" s="10" t="str">
        <f t="shared" si="845"/>
        <v/>
      </c>
      <c r="AX4918" s="10" t="str">
        <f t="shared" si="846"/>
        <v/>
      </c>
      <c r="AY4918" s="10" t="str">
        <f t="shared" si="847"/>
        <v/>
      </c>
    </row>
    <row r="4919" spans="2:51">
      <c r="B4919" s="2">
        <v>4909</v>
      </c>
      <c r="C4919" s="2" t="s">
        <v>71</v>
      </c>
      <c r="D4919" s="2">
        <v>65754982</v>
      </c>
      <c r="E4919" s="2" t="s">
        <v>10</v>
      </c>
      <c r="F4919" s="1" t="s">
        <v>72</v>
      </c>
      <c r="G4919" s="1">
        <v>65754982</v>
      </c>
      <c r="H4919" s="2" t="str">
        <f t="shared" si="837"/>
        <v>BDI</v>
      </c>
      <c r="I4919" s="1">
        <v>10857806</v>
      </c>
      <c r="J4919" s="1" t="s">
        <v>70681</v>
      </c>
      <c r="K4919" s="2" t="str">
        <f t="shared" si="838"/>
        <v>Si</v>
      </c>
      <c r="L4919" s="1" t="s">
        <v>70682</v>
      </c>
      <c r="M4919" s="1">
        <v>37.5</v>
      </c>
      <c r="N4919" s="1" t="s">
        <v>111</v>
      </c>
      <c r="O4919" s="1">
        <v>240</v>
      </c>
      <c r="P4919" s="1" t="s">
        <v>76</v>
      </c>
      <c r="Q4919" s="1">
        <v>1</v>
      </c>
      <c r="R4919" s="1" t="s">
        <v>77</v>
      </c>
      <c r="S4919" s="1" t="s">
        <v>209</v>
      </c>
      <c r="T4919" s="1">
        <v>18</v>
      </c>
      <c r="U4919" s="1" t="s">
        <v>392</v>
      </c>
      <c r="V4919" s="1" t="s">
        <v>80</v>
      </c>
      <c r="W4919" s="1" t="s">
        <v>70683</v>
      </c>
      <c r="X4919" s="1" t="s">
        <v>70684</v>
      </c>
      <c r="Y4919" s="1" t="s">
        <v>70685</v>
      </c>
      <c r="Z4919" s="1" t="s">
        <v>70686</v>
      </c>
      <c r="AA4919" s="1" t="s">
        <v>70687</v>
      </c>
      <c r="AB4919" s="1" t="s">
        <v>70688</v>
      </c>
      <c r="AC4919" s="1" t="s">
        <v>78</v>
      </c>
      <c r="AD4919" s="1" t="s">
        <v>78</v>
      </c>
      <c r="AE4919" s="1" t="s">
        <v>70689</v>
      </c>
      <c r="AG4919" s="1" t="s">
        <v>70690</v>
      </c>
      <c r="AH4919" s="1" t="s">
        <v>70691</v>
      </c>
      <c r="AI4919" s="1" t="s">
        <v>70692</v>
      </c>
      <c r="AJ4919" s="1" t="s">
        <v>70693</v>
      </c>
      <c r="AK4919" s="1" t="s">
        <v>70694</v>
      </c>
      <c r="AL4919" s="1" t="s">
        <v>70695</v>
      </c>
      <c r="AM4919" s="1" t="s">
        <v>78</v>
      </c>
      <c r="AN4919" s="1" t="s">
        <v>78</v>
      </c>
      <c r="AO4919" s="1" t="s">
        <v>70696</v>
      </c>
      <c r="AQ4919" s="10" t="str">
        <f t="shared" si="839"/>
        <v>Foto</v>
      </c>
      <c r="AR4919" s="10" t="str">
        <f t="shared" si="840"/>
        <v>Foto</v>
      </c>
      <c r="AS4919" s="10" t="str">
        <f t="shared" si="841"/>
        <v>Foto</v>
      </c>
      <c r="AT4919" s="10" t="str">
        <f t="shared" si="842"/>
        <v>Foto</v>
      </c>
      <c r="AU4919" s="10" t="str">
        <f t="shared" si="843"/>
        <v>Foto</v>
      </c>
      <c r="AV4919" s="10" t="str">
        <f t="shared" si="844"/>
        <v>Foto</v>
      </c>
      <c r="AW4919" s="10" t="str">
        <f t="shared" si="845"/>
        <v/>
      </c>
      <c r="AX4919" s="10" t="str">
        <f t="shared" si="846"/>
        <v/>
      </c>
      <c r="AY4919" s="10" t="str">
        <f t="shared" si="847"/>
        <v>Foto</v>
      </c>
    </row>
    <row r="4920" spans="2:51">
      <c r="B4920" s="2">
        <v>4910</v>
      </c>
      <c r="C4920" s="2" t="s">
        <v>71</v>
      </c>
      <c r="D4920" s="2">
        <v>65754995</v>
      </c>
      <c r="E4920" s="2" t="s">
        <v>10</v>
      </c>
      <c r="F4920" s="1" t="s">
        <v>72</v>
      </c>
      <c r="G4920" s="1">
        <v>65754995</v>
      </c>
      <c r="H4920" s="2" t="str">
        <f t="shared" si="837"/>
        <v>BDI</v>
      </c>
      <c r="I4920" s="1">
        <v>10857806</v>
      </c>
      <c r="J4920" s="1" t="s">
        <v>70697</v>
      </c>
      <c r="K4920" s="2" t="str">
        <f t="shared" si="838"/>
        <v>Si</v>
      </c>
      <c r="L4920" s="1" t="s">
        <v>70698</v>
      </c>
      <c r="M4920" s="1">
        <v>50</v>
      </c>
      <c r="N4920" s="1" t="s">
        <v>75</v>
      </c>
      <c r="O4920" s="1">
        <v>240</v>
      </c>
      <c r="P4920" s="1" t="s">
        <v>76</v>
      </c>
      <c r="Q4920" s="1">
        <v>1</v>
      </c>
      <c r="R4920" s="1" t="s">
        <v>77</v>
      </c>
      <c r="S4920" s="1" t="s">
        <v>78</v>
      </c>
      <c r="T4920" s="1">
        <v>18</v>
      </c>
      <c r="U4920" s="1" t="s">
        <v>126</v>
      </c>
      <c r="V4920" s="1" t="s">
        <v>80</v>
      </c>
      <c r="W4920" s="1" t="s">
        <v>70699</v>
      </c>
      <c r="X4920" s="1" t="s">
        <v>70700</v>
      </c>
      <c r="Y4920" s="1" t="s">
        <v>70701</v>
      </c>
      <c r="Z4920" s="1" t="s">
        <v>70702</v>
      </c>
      <c r="AA4920" s="1" t="s">
        <v>70703</v>
      </c>
      <c r="AB4920" s="1" t="s">
        <v>70704</v>
      </c>
      <c r="AC4920" s="1" t="s">
        <v>70705</v>
      </c>
      <c r="AD4920" s="1" t="s">
        <v>70706</v>
      </c>
      <c r="AE4920" s="1" t="s">
        <v>78</v>
      </c>
      <c r="AG4920" s="1" t="s">
        <v>70707</v>
      </c>
      <c r="AH4920" s="1" t="s">
        <v>70708</v>
      </c>
      <c r="AI4920" s="1" t="s">
        <v>70709</v>
      </c>
      <c r="AJ4920" s="1" t="s">
        <v>70710</v>
      </c>
      <c r="AK4920" s="1" t="s">
        <v>70711</v>
      </c>
      <c r="AL4920" s="1" t="s">
        <v>70712</v>
      </c>
      <c r="AM4920" s="1" t="s">
        <v>70713</v>
      </c>
      <c r="AN4920" s="1" t="s">
        <v>70714</v>
      </c>
      <c r="AO4920" s="1" t="s">
        <v>78</v>
      </c>
      <c r="AQ4920" s="10" t="str">
        <f t="shared" si="839"/>
        <v>Foto</v>
      </c>
      <c r="AR4920" s="10" t="str">
        <f t="shared" si="840"/>
        <v>Foto</v>
      </c>
      <c r="AS4920" s="10" t="str">
        <f t="shared" si="841"/>
        <v>Foto</v>
      </c>
      <c r="AT4920" s="10" t="str">
        <f t="shared" si="842"/>
        <v>Foto</v>
      </c>
      <c r="AU4920" s="10" t="str">
        <f t="shared" si="843"/>
        <v>Foto</v>
      </c>
      <c r="AV4920" s="10" t="str">
        <f t="shared" si="844"/>
        <v>Foto</v>
      </c>
      <c r="AW4920" s="10" t="str">
        <f t="shared" si="845"/>
        <v>Foto</v>
      </c>
      <c r="AX4920" s="10" t="str">
        <f t="shared" si="846"/>
        <v>Foto</v>
      </c>
      <c r="AY4920" s="10" t="str">
        <f t="shared" si="847"/>
        <v/>
      </c>
    </row>
    <row r="4921" spans="2:51">
      <c r="B4921" s="2">
        <v>4911</v>
      </c>
      <c r="C4921" s="2" t="s">
        <v>71</v>
      </c>
      <c r="D4921" s="2">
        <v>65782115</v>
      </c>
      <c r="E4921" s="2" t="s">
        <v>10</v>
      </c>
      <c r="F4921" s="1" t="s">
        <v>72</v>
      </c>
      <c r="G4921" s="1">
        <v>65782115</v>
      </c>
      <c r="H4921" s="2" t="str">
        <f t="shared" si="837"/>
        <v>BDI</v>
      </c>
      <c r="I4921" s="1">
        <v>10857806</v>
      </c>
      <c r="J4921" s="1" t="s">
        <v>70715</v>
      </c>
      <c r="K4921" s="2" t="str">
        <f t="shared" si="838"/>
        <v>Si</v>
      </c>
      <c r="L4921" s="1" t="s">
        <v>70716</v>
      </c>
      <c r="M4921" s="1">
        <v>75</v>
      </c>
      <c r="N4921" s="1" t="s">
        <v>111</v>
      </c>
      <c r="O4921" s="1">
        <v>240</v>
      </c>
      <c r="P4921" s="1" t="s">
        <v>76</v>
      </c>
      <c r="Q4921" s="1">
        <v>1</v>
      </c>
      <c r="R4921" s="1" t="s">
        <v>77</v>
      </c>
      <c r="S4921" s="1" t="s">
        <v>78</v>
      </c>
      <c r="T4921" s="1">
        <v>18</v>
      </c>
      <c r="U4921" s="1" t="s">
        <v>79</v>
      </c>
      <c r="V4921" s="1" t="s">
        <v>80</v>
      </c>
      <c r="W4921" s="1" t="s">
        <v>70717</v>
      </c>
      <c r="X4921" s="1" t="s">
        <v>70718</v>
      </c>
      <c r="Y4921" s="1" t="s">
        <v>70719</v>
      </c>
      <c r="Z4921" s="1" t="s">
        <v>70720</v>
      </c>
      <c r="AA4921" s="1" t="s">
        <v>70721</v>
      </c>
      <c r="AB4921" s="1" t="s">
        <v>70722</v>
      </c>
      <c r="AC4921" s="1" t="s">
        <v>78</v>
      </c>
      <c r="AD4921" s="1" t="s">
        <v>78</v>
      </c>
      <c r="AE4921" s="1" t="s">
        <v>78</v>
      </c>
      <c r="AG4921" s="1" t="s">
        <v>70723</v>
      </c>
      <c r="AH4921" s="1" t="s">
        <v>70724</v>
      </c>
      <c r="AI4921" s="1" t="s">
        <v>70725</v>
      </c>
      <c r="AJ4921" s="1" t="s">
        <v>70726</v>
      </c>
      <c r="AK4921" s="1" t="s">
        <v>70727</v>
      </c>
      <c r="AL4921" s="1" t="s">
        <v>70728</v>
      </c>
      <c r="AM4921" s="1" t="s">
        <v>78</v>
      </c>
      <c r="AN4921" s="1" t="s">
        <v>78</v>
      </c>
      <c r="AO4921" s="1" t="s">
        <v>78</v>
      </c>
      <c r="AQ4921" s="10" t="str">
        <f t="shared" si="839"/>
        <v>Foto</v>
      </c>
      <c r="AR4921" s="10" t="str">
        <f t="shared" si="840"/>
        <v>Foto</v>
      </c>
      <c r="AS4921" s="10" t="str">
        <f t="shared" si="841"/>
        <v>Foto</v>
      </c>
      <c r="AT4921" s="10" t="str">
        <f t="shared" si="842"/>
        <v>Foto</v>
      </c>
      <c r="AU4921" s="10" t="str">
        <f t="shared" si="843"/>
        <v>Foto</v>
      </c>
      <c r="AV4921" s="10" t="str">
        <f t="shared" si="844"/>
        <v>Foto</v>
      </c>
      <c r="AW4921" s="10" t="str">
        <f t="shared" si="845"/>
        <v/>
      </c>
      <c r="AX4921" s="10" t="str">
        <f t="shared" si="846"/>
        <v/>
      </c>
      <c r="AY4921" s="10" t="str">
        <f t="shared" si="847"/>
        <v/>
      </c>
    </row>
    <row r="4922" spans="2:51">
      <c r="B4922" s="2">
        <v>4912</v>
      </c>
      <c r="C4922" s="2" t="s">
        <v>71</v>
      </c>
      <c r="D4922" s="2">
        <v>65754897</v>
      </c>
      <c r="E4922" s="2" t="s">
        <v>10</v>
      </c>
      <c r="F4922" s="1" t="s">
        <v>72</v>
      </c>
      <c r="G4922" s="1">
        <v>65754897</v>
      </c>
      <c r="H4922" s="2" t="str">
        <f t="shared" si="837"/>
        <v>BDI</v>
      </c>
      <c r="I4922" s="1">
        <v>10857806</v>
      </c>
      <c r="J4922" s="1" t="s">
        <v>70729</v>
      </c>
      <c r="K4922" s="2" t="str">
        <f t="shared" si="838"/>
        <v>Si</v>
      </c>
      <c r="L4922" s="1" t="s">
        <v>70730</v>
      </c>
      <c r="M4922" s="1">
        <v>75</v>
      </c>
      <c r="N4922" s="1" t="s">
        <v>111</v>
      </c>
      <c r="O4922" s="1">
        <v>240</v>
      </c>
      <c r="P4922" s="1" t="s">
        <v>76</v>
      </c>
      <c r="Q4922" s="1">
        <v>1</v>
      </c>
      <c r="R4922" s="1" t="s">
        <v>77</v>
      </c>
      <c r="S4922" s="1" t="s">
        <v>78</v>
      </c>
      <c r="T4922" s="1">
        <v>18</v>
      </c>
      <c r="U4922" s="1" t="s">
        <v>79</v>
      </c>
      <c r="V4922" s="1" t="s">
        <v>80</v>
      </c>
      <c r="W4922" s="1" t="s">
        <v>70731</v>
      </c>
      <c r="X4922" s="1" t="s">
        <v>70732</v>
      </c>
      <c r="Y4922" s="1" t="s">
        <v>70733</v>
      </c>
      <c r="Z4922" s="1" t="s">
        <v>70734</v>
      </c>
      <c r="AA4922" s="1" t="s">
        <v>70735</v>
      </c>
      <c r="AB4922" s="1" t="s">
        <v>70736</v>
      </c>
      <c r="AC4922" s="1" t="s">
        <v>78</v>
      </c>
      <c r="AD4922" s="1" t="s">
        <v>78</v>
      </c>
      <c r="AE4922" s="1" t="s">
        <v>70737</v>
      </c>
      <c r="AG4922" s="1" t="s">
        <v>70738</v>
      </c>
      <c r="AH4922" s="1" t="s">
        <v>70739</v>
      </c>
      <c r="AI4922" s="1" t="s">
        <v>70740</v>
      </c>
      <c r="AJ4922" s="1" t="s">
        <v>70741</v>
      </c>
      <c r="AK4922" s="1" t="s">
        <v>70742</v>
      </c>
      <c r="AL4922" s="1" t="s">
        <v>70743</v>
      </c>
      <c r="AM4922" s="1" t="s">
        <v>78</v>
      </c>
      <c r="AN4922" s="1" t="s">
        <v>78</v>
      </c>
      <c r="AO4922" s="1" t="s">
        <v>70744</v>
      </c>
      <c r="AQ4922" s="10" t="str">
        <f t="shared" si="839"/>
        <v>Foto</v>
      </c>
      <c r="AR4922" s="10" t="str">
        <f t="shared" si="840"/>
        <v>Foto</v>
      </c>
      <c r="AS4922" s="10" t="str">
        <f t="shared" si="841"/>
        <v>Foto</v>
      </c>
      <c r="AT4922" s="10" t="str">
        <f t="shared" si="842"/>
        <v>Foto</v>
      </c>
      <c r="AU4922" s="10" t="str">
        <f t="shared" si="843"/>
        <v>Foto</v>
      </c>
      <c r="AV4922" s="10" t="str">
        <f t="shared" si="844"/>
        <v>Foto</v>
      </c>
      <c r="AW4922" s="10" t="str">
        <f t="shared" si="845"/>
        <v/>
      </c>
      <c r="AX4922" s="10" t="str">
        <f t="shared" si="846"/>
        <v/>
      </c>
      <c r="AY4922" s="10" t="str">
        <f t="shared" si="847"/>
        <v>Foto</v>
      </c>
    </row>
    <row r="4923" spans="2:51">
      <c r="B4923" s="2">
        <v>4913</v>
      </c>
      <c r="C4923" s="2" t="s">
        <v>71</v>
      </c>
      <c r="D4923" s="2">
        <v>65754999</v>
      </c>
      <c r="E4923" s="2" t="s">
        <v>10</v>
      </c>
      <c r="F4923" s="1" t="s">
        <v>72</v>
      </c>
      <c r="G4923" s="1">
        <v>65754999</v>
      </c>
      <c r="H4923" s="2" t="str">
        <f t="shared" si="837"/>
        <v>BDI</v>
      </c>
      <c r="I4923" s="1">
        <v>10857806</v>
      </c>
      <c r="J4923" s="1" t="s">
        <v>70745</v>
      </c>
      <c r="K4923" s="2" t="str">
        <f t="shared" si="838"/>
        <v>Si</v>
      </c>
      <c r="L4923" s="1" t="s">
        <v>70746</v>
      </c>
      <c r="M4923" s="1">
        <v>37.5</v>
      </c>
      <c r="N4923" s="1" t="s">
        <v>98</v>
      </c>
      <c r="O4923" s="1">
        <v>240</v>
      </c>
      <c r="P4923" s="1" t="s">
        <v>76</v>
      </c>
      <c r="Q4923" s="1">
        <v>1</v>
      </c>
      <c r="R4923" s="1" t="s">
        <v>77</v>
      </c>
      <c r="S4923" s="1" t="s">
        <v>209</v>
      </c>
      <c r="T4923" s="1">
        <v>18</v>
      </c>
      <c r="U4923" s="1" t="s">
        <v>392</v>
      </c>
      <c r="V4923" s="1" t="s">
        <v>80</v>
      </c>
      <c r="W4923" s="1" t="s">
        <v>70747</v>
      </c>
      <c r="X4923" s="1" t="s">
        <v>70748</v>
      </c>
      <c r="Y4923" s="1" t="s">
        <v>70749</v>
      </c>
      <c r="Z4923" s="1" t="s">
        <v>70750</v>
      </c>
      <c r="AA4923" s="1" t="s">
        <v>70751</v>
      </c>
      <c r="AB4923" s="1" t="s">
        <v>70752</v>
      </c>
      <c r="AC4923" s="1" t="s">
        <v>78</v>
      </c>
      <c r="AD4923" s="1" t="s">
        <v>78</v>
      </c>
      <c r="AE4923" s="1" t="s">
        <v>70753</v>
      </c>
      <c r="AG4923" s="1" t="s">
        <v>70754</v>
      </c>
      <c r="AH4923" s="1" t="s">
        <v>70755</v>
      </c>
      <c r="AI4923" s="1" t="s">
        <v>70756</v>
      </c>
      <c r="AJ4923" s="1" t="s">
        <v>70757</v>
      </c>
      <c r="AK4923" s="1" t="s">
        <v>70758</v>
      </c>
      <c r="AL4923" s="1" t="s">
        <v>70759</v>
      </c>
      <c r="AM4923" s="1" t="s">
        <v>78</v>
      </c>
      <c r="AN4923" s="1" t="s">
        <v>78</v>
      </c>
      <c r="AO4923" s="1" t="s">
        <v>70760</v>
      </c>
      <c r="AQ4923" s="10" t="str">
        <f t="shared" si="839"/>
        <v>Foto</v>
      </c>
      <c r="AR4923" s="10" t="str">
        <f t="shared" si="840"/>
        <v>Foto</v>
      </c>
      <c r="AS4923" s="10" t="str">
        <f t="shared" si="841"/>
        <v>Foto</v>
      </c>
      <c r="AT4923" s="10" t="str">
        <f t="shared" si="842"/>
        <v>Foto</v>
      </c>
      <c r="AU4923" s="10" t="str">
        <f t="shared" si="843"/>
        <v>Foto</v>
      </c>
      <c r="AV4923" s="10" t="str">
        <f t="shared" si="844"/>
        <v>Foto</v>
      </c>
      <c r="AW4923" s="10" t="str">
        <f t="shared" si="845"/>
        <v/>
      </c>
      <c r="AX4923" s="10" t="str">
        <f t="shared" si="846"/>
        <v/>
      </c>
      <c r="AY4923" s="10" t="str">
        <f t="shared" si="847"/>
        <v>Foto</v>
      </c>
    </row>
    <row r="4924" spans="2:51">
      <c r="B4924" s="2">
        <v>4914</v>
      </c>
      <c r="C4924" s="2" t="s">
        <v>71</v>
      </c>
      <c r="D4924" s="2">
        <v>65756670</v>
      </c>
      <c r="E4924" s="2" t="s">
        <v>10</v>
      </c>
      <c r="F4924" s="1" t="s">
        <v>72</v>
      </c>
      <c r="G4924" s="1">
        <v>65756670</v>
      </c>
      <c r="H4924" s="2" t="str">
        <f t="shared" si="837"/>
        <v>BDI</v>
      </c>
      <c r="I4924" s="1">
        <v>10857806</v>
      </c>
      <c r="J4924" s="1" t="s">
        <v>70761</v>
      </c>
      <c r="K4924" s="2" t="str">
        <f t="shared" si="838"/>
        <v>Si</v>
      </c>
      <c r="L4924" s="1" t="s">
        <v>70762</v>
      </c>
      <c r="M4924" s="1">
        <v>37.5</v>
      </c>
      <c r="N4924" s="1" t="s">
        <v>111</v>
      </c>
      <c r="O4924" s="1">
        <v>240</v>
      </c>
      <c r="P4924" s="1" t="s">
        <v>76</v>
      </c>
      <c r="Q4924" s="1">
        <v>1</v>
      </c>
      <c r="R4924" s="1" t="s">
        <v>77</v>
      </c>
      <c r="S4924" s="1" t="s">
        <v>209</v>
      </c>
      <c r="T4924" s="1">
        <v>18</v>
      </c>
      <c r="U4924" s="1" t="s">
        <v>392</v>
      </c>
      <c r="V4924" s="1" t="s">
        <v>80</v>
      </c>
      <c r="W4924" s="1" t="s">
        <v>70763</v>
      </c>
      <c r="X4924" s="1" t="s">
        <v>70764</v>
      </c>
      <c r="Y4924" s="1" t="s">
        <v>70765</v>
      </c>
      <c r="Z4924" s="1" t="s">
        <v>70766</v>
      </c>
      <c r="AA4924" s="1" t="s">
        <v>70767</v>
      </c>
      <c r="AB4924" s="1" t="s">
        <v>70768</v>
      </c>
      <c r="AC4924" s="1" t="s">
        <v>78</v>
      </c>
      <c r="AD4924" s="1" t="s">
        <v>78</v>
      </c>
      <c r="AE4924" s="1" t="s">
        <v>70769</v>
      </c>
      <c r="AG4924" s="1" t="s">
        <v>70770</v>
      </c>
      <c r="AH4924" s="1" t="s">
        <v>70771</v>
      </c>
      <c r="AI4924" s="1" t="s">
        <v>70772</v>
      </c>
      <c r="AJ4924" s="1" t="s">
        <v>70773</v>
      </c>
      <c r="AK4924" s="1" t="s">
        <v>70774</v>
      </c>
      <c r="AL4924" s="1" t="s">
        <v>70775</v>
      </c>
      <c r="AM4924" s="1" t="s">
        <v>78</v>
      </c>
      <c r="AN4924" s="1" t="s">
        <v>78</v>
      </c>
      <c r="AO4924" s="1" t="s">
        <v>70776</v>
      </c>
      <c r="AQ4924" s="10" t="str">
        <f t="shared" si="839"/>
        <v>Foto</v>
      </c>
      <c r="AR4924" s="10" t="str">
        <f t="shared" si="840"/>
        <v>Foto</v>
      </c>
      <c r="AS4924" s="10" t="str">
        <f t="shared" si="841"/>
        <v>Foto</v>
      </c>
      <c r="AT4924" s="10" t="str">
        <f t="shared" si="842"/>
        <v>Foto</v>
      </c>
      <c r="AU4924" s="10" t="str">
        <f t="shared" si="843"/>
        <v>Foto</v>
      </c>
      <c r="AV4924" s="10" t="str">
        <f t="shared" si="844"/>
        <v>Foto</v>
      </c>
      <c r="AW4924" s="10" t="str">
        <f t="shared" si="845"/>
        <v/>
      </c>
      <c r="AX4924" s="10" t="str">
        <f t="shared" si="846"/>
        <v/>
      </c>
      <c r="AY4924" s="10" t="str">
        <f t="shared" si="847"/>
        <v>Foto</v>
      </c>
    </row>
    <row r="4925" spans="2:51">
      <c r="B4925" s="2">
        <v>4915</v>
      </c>
      <c r="C4925" s="2" t="s">
        <v>71</v>
      </c>
      <c r="D4925" s="2">
        <v>65754859</v>
      </c>
      <c r="E4925" s="2" t="s">
        <v>10</v>
      </c>
      <c r="F4925" s="1" t="s">
        <v>72</v>
      </c>
      <c r="G4925" s="1">
        <v>65754859</v>
      </c>
      <c r="H4925" s="2" t="str">
        <f t="shared" si="837"/>
        <v>BDI</v>
      </c>
      <c r="I4925" s="1">
        <v>10857806</v>
      </c>
      <c r="J4925" s="1" t="s">
        <v>70777</v>
      </c>
      <c r="K4925" s="2" t="str">
        <f t="shared" si="838"/>
        <v>Si</v>
      </c>
      <c r="L4925" s="1" t="s">
        <v>70778</v>
      </c>
      <c r="M4925" s="1">
        <v>50</v>
      </c>
      <c r="N4925" s="1" t="s">
        <v>21</v>
      </c>
      <c r="O4925" s="1">
        <v>240</v>
      </c>
      <c r="P4925" s="1" t="s">
        <v>76</v>
      </c>
      <c r="Q4925" s="1">
        <v>1</v>
      </c>
      <c r="R4925" s="1" t="s">
        <v>77</v>
      </c>
      <c r="S4925" s="1" t="s">
        <v>357</v>
      </c>
      <c r="T4925" s="1">
        <v>18</v>
      </c>
      <c r="U4925" s="1" t="s">
        <v>126</v>
      </c>
      <c r="V4925" s="1" t="s">
        <v>80</v>
      </c>
      <c r="W4925" s="1" t="s">
        <v>70779</v>
      </c>
      <c r="X4925" s="1" t="s">
        <v>70780</v>
      </c>
      <c r="Y4925" s="1" t="s">
        <v>70781</v>
      </c>
      <c r="Z4925" s="1" t="s">
        <v>70782</v>
      </c>
      <c r="AA4925" s="1" t="s">
        <v>70783</v>
      </c>
      <c r="AB4925" s="1" t="s">
        <v>70784</v>
      </c>
      <c r="AC4925" s="1" t="s">
        <v>78</v>
      </c>
      <c r="AD4925" s="1" t="s">
        <v>78</v>
      </c>
      <c r="AE4925" s="1" t="s">
        <v>70785</v>
      </c>
      <c r="AG4925" s="1" t="s">
        <v>70786</v>
      </c>
      <c r="AH4925" s="1" t="s">
        <v>70787</v>
      </c>
      <c r="AI4925" s="1" t="s">
        <v>70788</v>
      </c>
      <c r="AJ4925" s="1" t="s">
        <v>70789</v>
      </c>
      <c r="AK4925" s="1" t="s">
        <v>70790</v>
      </c>
      <c r="AL4925" s="1" t="s">
        <v>70791</v>
      </c>
      <c r="AM4925" s="1" t="s">
        <v>78</v>
      </c>
      <c r="AN4925" s="1" t="s">
        <v>78</v>
      </c>
      <c r="AO4925" s="1" t="s">
        <v>70792</v>
      </c>
      <c r="AQ4925" s="10" t="str">
        <f t="shared" si="839"/>
        <v>Foto</v>
      </c>
      <c r="AR4925" s="10" t="str">
        <f t="shared" si="840"/>
        <v>Foto</v>
      </c>
      <c r="AS4925" s="10" t="str">
        <f t="shared" si="841"/>
        <v>Foto</v>
      </c>
      <c r="AT4925" s="10" t="str">
        <f t="shared" si="842"/>
        <v>Foto</v>
      </c>
      <c r="AU4925" s="10" t="str">
        <f t="shared" si="843"/>
        <v>Foto</v>
      </c>
      <c r="AV4925" s="10" t="str">
        <f t="shared" si="844"/>
        <v>Foto</v>
      </c>
      <c r="AW4925" s="10" t="str">
        <f t="shared" si="845"/>
        <v/>
      </c>
      <c r="AX4925" s="10" t="str">
        <f t="shared" si="846"/>
        <v/>
      </c>
      <c r="AY4925" s="10" t="str">
        <f t="shared" si="847"/>
        <v>Foto</v>
      </c>
    </row>
    <row r="4926" spans="2:51">
      <c r="B4926" s="2">
        <v>4916</v>
      </c>
      <c r="C4926" s="2" t="s">
        <v>71</v>
      </c>
      <c r="D4926" s="2">
        <v>65212099</v>
      </c>
      <c r="E4926" s="2" t="s">
        <v>10</v>
      </c>
      <c r="F4926" s="1" t="s">
        <v>72</v>
      </c>
      <c r="G4926" s="1">
        <v>65212099</v>
      </c>
      <c r="H4926" s="2" t="str">
        <f t="shared" si="837"/>
        <v>BDI</v>
      </c>
      <c r="I4926" s="1">
        <v>10857806</v>
      </c>
      <c r="J4926" s="1" t="s">
        <v>70793</v>
      </c>
      <c r="K4926" s="2" t="str">
        <f t="shared" si="838"/>
        <v>Si</v>
      </c>
      <c r="L4926" s="1" t="s">
        <v>70794</v>
      </c>
      <c r="M4926" s="1">
        <v>75</v>
      </c>
      <c r="N4926" s="1" t="s">
        <v>495</v>
      </c>
      <c r="O4926" s="1" t="s">
        <v>21</v>
      </c>
      <c r="P4926" s="1" t="s">
        <v>76</v>
      </c>
      <c r="Q4926" s="1">
        <v>2</v>
      </c>
      <c r="R4926" s="1" t="s">
        <v>77</v>
      </c>
      <c r="S4926" s="1" t="s">
        <v>4503</v>
      </c>
      <c r="T4926" s="1">
        <v>18</v>
      </c>
      <c r="U4926" s="1" t="s">
        <v>79</v>
      </c>
      <c r="V4926" s="1" t="s">
        <v>80</v>
      </c>
      <c r="W4926" s="1" t="s">
        <v>70795</v>
      </c>
      <c r="X4926" s="1" t="s">
        <v>70796</v>
      </c>
      <c r="Y4926" s="1" t="s">
        <v>70797</v>
      </c>
      <c r="Z4926" s="1" t="s">
        <v>70798</v>
      </c>
      <c r="AA4926" s="1" t="s">
        <v>70799</v>
      </c>
      <c r="AB4926" s="1" t="s">
        <v>70800</v>
      </c>
      <c r="AC4926" s="1" t="s">
        <v>78</v>
      </c>
      <c r="AD4926" s="1" t="s">
        <v>78</v>
      </c>
      <c r="AE4926" s="1" t="s">
        <v>70801</v>
      </c>
      <c r="AG4926" s="1" t="s">
        <v>70802</v>
      </c>
      <c r="AH4926" s="1" t="s">
        <v>70803</v>
      </c>
      <c r="AI4926" s="1" t="s">
        <v>70804</v>
      </c>
      <c r="AJ4926" s="1" t="s">
        <v>70805</v>
      </c>
      <c r="AK4926" s="1" t="s">
        <v>70806</v>
      </c>
      <c r="AL4926" s="1" t="s">
        <v>70807</v>
      </c>
      <c r="AM4926" s="1" t="s">
        <v>78</v>
      </c>
      <c r="AN4926" s="1" t="s">
        <v>78</v>
      </c>
      <c r="AO4926" s="1" t="s">
        <v>70808</v>
      </c>
      <c r="AQ4926" s="10" t="str">
        <f t="shared" si="839"/>
        <v>Foto</v>
      </c>
      <c r="AR4926" s="10" t="str">
        <f t="shared" si="840"/>
        <v>Foto</v>
      </c>
      <c r="AS4926" s="10" t="str">
        <f t="shared" si="841"/>
        <v>Foto</v>
      </c>
      <c r="AT4926" s="10" t="str">
        <f t="shared" si="842"/>
        <v>Foto</v>
      </c>
      <c r="AU4926" s="10" t="str">
        <f t="shared" si="843"/>
        <v>Foto</v>
      </c>
      <c r="AV4926" s="10" t="str">
        <f t="shared" si="844"/>
        <v>Foto</v>
      </c>
      <c r="AW4926" s="10" t="str">
        <f t="shared" si="845"/>
        <v/>
      </c>
      <c r="AX4926" s="10" t="str">
        <f t="shared" si="846"/>
        <v/>
      </c>
      <c r="AY4926" s="10" t="str">
        <f t="shared" si="847"/>
        <v>Foto</v>
      </c>
    </row>
    <row r="4927" spans="2:51">
      <c r="B4927" s="2">
        <v>4917</v>
      </c>
      <c r="C4927" s="2" t="s">
        <v>71</v>
      </c>
      <c r="D4927" s="2">
        <v>65752955</v>
      </c>
      <c r="E4927" s="2" t="s">
        <v>10</v>
      </c>
      <c r="F4927" s="1" t="s">
        <v>72</v>
      </c>
      <c r="G4927" s="1">
        <v>65752955</v>
      </c>
      <c r="H4927" s="2" t="str">
        <f t="shared" si="837"/>
        <v>BDI</v>
      </c>
      <c r="I4927" s="1">
        <v>10857806</v>
      </c>
      <c r="J4927" s="1" t="s">
        <v>70809</v>
      </c>
      <c r="K4927" s="2" t="str">
        <f t="shared" si="838"/>
        <v>Si</v>
      </c>
      <c r="L4927" s="1" t="s">
        <v>70810</v>
      </c>
      <c r="M4927" s="1">
        <v>50</v>
      </c>
      <c r="N4927" s="1" t="s">
        <v>1570</v>
      </c>
      <c r="O4927" s="1" t="s">
        <v>21</v>
      </c>
      <c r="P4927" s="1" t="s">
        <v>76</v>
      </c>
      <c r="Q4927" s="1">
        <v>1</v>
      </c>
      <c r="R4927" s="1" t="s">
        <v>77</v>
      </c>
      <c r="S4927" s="1" t="s">
        <v>515</v>
      </c>
      <c r="T4927" s="1">
        <v>18</v>
      </c>
      <c r="U4927" s="1" t="s">
        <v>126</v>
      </c>
      <c r="V4927" s="1" t="s">
        <v>80</v>
      </c>
      <c r="W4927" s="1" t="s">
        <v>70811</v>
      </c>
      <c r="X4927" s="1" t="s">
        <v>70812</v>
      </c>
      <c r="Y4927" s="1" t="s">
        <v>70813</v>
      </c>
      <c r="Z4927" s="1" t="s">
        <v>70814</v>
      </c>
      <c r="AA4927" s="1" t="s">
        <v>70815</v>
      </c>
      <c r="AB4927" s="1" t="s">
        <v>70816</v>
      </c>
      <c r="AC4927" s="1" t="s">
        <v>78</v>
      </c>
      <c r="AD4927" s="1" t="s">
        <v>78</v>
      </c>
      <c r="AE4927" s="1" t="s">
        <v>70817</v>
      </c>
      <c r="AG4927" s="1" t="s">
        <v>70818</v>
      </c>
      <c r="AH4927" s="1" t="s">
        <v>70819</v>
      </c>
      <c r="AI4927" s="1" t="s">
        <v>70820</v>
      </c>
      <c r="AJ4927" s="1" t="s">
        <v>70821</v>
      </c>
      <c r="AK4927" s="1" t="s">
        <v>70822</v>
      </c>
      <c r="AL4927" s="1" t="s">
        <v>70823</v>
      </c>
      <c r="AM4927" s="1" t="s">
        <v>78</v>
      </c>
      <c r="AN4927" s="1" t="s">
        <v>78</v>
      </c>
      <c r="AO4927" s="1" t="s">
        <v>70824</v>
      </c>
      <c r="AQ4927" s="10" t="str">
        <f t="shared" si="839"/>
        <v>Foto</v>
      </c>
      <c r="AR4927" s="10" t="str">
        <f t="shared" si="840"/>
        <v>Foto</v>
      </c>
      <c r="AS4927" s="10" t="str">
        <f t="shared" si="841"/>
        <v>Foto</v>
      </c>
      <c r="AT4927" s="10" t="str">
        <f t="shared" si="842"/>
        <v>Foto</v>
      </c>
      <c r="AU4927" s="10" t="str">
        <f t="shared" si="843"/>
        <v>Foto</v>
      </c>
      <c r="AV4927" s="10" t="str">
        <f t="shared" si="844"/>
        <v>Foto</v>
      </c>
      <c r="AW4927" s="10" t="str">
        <f t="shared" si="845"/>
        <v/>
      </c>
      <c r="AX4927" s="10" t="str">
        <f t="shared" si="846"/>
        <v/>
      </c>
      <c r="AY4927" s="10" t="str">
        <f t="shared" si="847"/>
        <v>Foto</v>
      </c>
    </row>
    <row r="4928" spans="2:51">
      <c r="B4928" s="2">
        <v>4918</v>
      </c>
      <c r="C4928" s="2" t="s">
        <v>71</v>
      </c>
      <c r="D4928" s="2">
        <v>65721986</v>
      </c>
      <c r="E4928" s="2" t="s">
        <v>10</v>
      </c>
      <c r="F4928" s="1" t="s">
        <v>72</v>
      </c>
      <c r="G4928" s="1">
        <v>65721986</v>
      </c>
      <c r="H4928" s="2" t="str">
        <f t="shared" si="837"/>
        <v>BDI</v>
      </c>
      <c r="I4928" s="1">
        <v>10857806</v>
      </c>
      <c r="J4928" s="1" t="s">
        <v>70825</v>
      </c>
      <c r="K4928" s="2" t="str">
        <f t="shared" si="838"/>
        <v>Si</v>
      </c>
      <c r="L4928" s="1" t="s">
        <v>70826</v>
      </c>
      <c r="M4928" s="1">
        <v>50</v>
      </c>
      <c r="N4928" s="1" t="s">
        <v>21</v>
      </c>
      <c r="O4928" s="1">
        <v>240</v>
      </c>
      <c r="P4928" s="1" t="s">
        <v>76</v>
      </c>
      <c r="Q4928" s="1">
        <v>1</v>
      </c>
      <c r="R4928" s="1" t="s">
        <v>77</v>
      </c>
      <c r="S4928" s="1" t="s">
        <v>949</v>
      </c>
      <c r="T4928" s="1">
        <v>18</v>
      </c>
      <c r="U4928" s="1" t="s">
        <v>126</v>
      </c>
      <c r="V4928" s="1" t="s">
        <v>80</v>
      </c>
      <c r="W4928" s="1" t="s">
        <v>70827</v>
      </c>
      <c r="X4928" s="1" t="s">
        <v>70828</v>
      </c>
      <c r="Y4928" s="1" t="s">
        <v>70829</v>
      </c>
      <c r="Z4928" s="1" t="s">
        <v>70830</v>
      </c>
      <c r="AA4928" s="1" t="s">
        <v>70831</v>
      </c>
      <c r="AB4928" s="1" t="s">
        <v>70832</v>
      </c>
      <c r="AC4928" s="1" t="s">
        <v>78</v>
      </c>
      <c r="AD4928" s="1" t="s">
        <v>78</v>
      </c>
      <c r="AE4928" s="1" t="s">
        <v>78</v>
      </c>
      <c r="AG4928" s="1" t="s">
        <v>70833</v>
      </c>
      <c r="AH4928" s="1" t="s">
        <v>70834</v>
      </c>
      <c r="AI4928" s="1" t="s">
        <v>70835</v>
      </c>
      <c r="AJ4928" s="1" t="s">
        <v>70836</v>
      </c>
      <c r="AK4928" s="1" t="s">
        <v>70837</v>
      </c>
      <c r="AL4928" s="1" t="s">
        <v>70838</v>
      </c>
      <c r="AM4928" s="1" t="s">
        <v>78</v>
      </c>
      <c r="AN4928" s="1" t="s">
        <v>78</v>
      </c>
      <c r="AO4928" s="1" t="s">
        <v>78</v>
      </c>
      <c r="AQ4928" s="10" t="str">
        <f t="shared" si="839"/>
        <v>Foto</v>
      </c>
      <c r="AR4928" s="10" t="str">
        <f t="shared" si="840"/>
        <v>Foto</v>
      </c>
      <c r="AS4928" s="10" t="str">
        <f t="shared" si="841"/>
        <v>Foto</v>
      </c>
      <c r="AT4928" s="10" t="str">
        <f t="shared" si="842"/>
        <v>Foto</v>
      </c>
      <c r="AU4928" s="10" t="str">
        <f t="shared" si="843"/>
        <v>Foto</v>
      </c>
      <c r="AV4928" s="10" t="str">
        <f t="shared" si="844"/>
        <v>Foto</v>
      </c>
      <c r="AW4928" s="10" t="str">
        <f t="shared" si="845"/>
        <v/>
      </c>
      <c r="AX4928" s="10" t="str">
        <f t="shared" si="846"/>
        <v/>
      </c>
      <c r="AY4928" s="10" t="str">
        <f t="shared" si="847"/>
        <v/>
      </c>
    </row>
    <row r="4929" spans="2:51">
      <c r="B4929" s="2">
        <v>4919</v>
      </c>
      <c r="C4929" s="2" t="s">
        <v>71</v>
      </c>
      <c r="D4929" s="2">
        <v>65212102</v>
      </c>
      <c r="E4929" s="2" t="s">
        <v>10</v>
      </c>
      <c r="F4929" s="1" t="s">
        <v>72</v>
      </c>
      <c r="G4929" s="1">
        <v>65212102</v>
      </c>
      <c r="H4929" s="2" t="str">
        <f t="shared" si="837"/>
        <v>BDI</v>
      </c>
      <c r="I4929" s="1">
        <v>10857806</v>
      </c>
      <c r="J4929" s="1" t="s">
        <v>70839</v>
      </c>
      <c r="K4929" s="2" t="str">
        <f t="shared" si="838"/>
        <v>Si</v>
      </c>
      <c r="L4929" s="1" t="s">
        <v>70840</v>
      </c>
      <c r="M4929" s="1">
        <v>75</v>
      </c>
      <c r="N4929" s="1" t="s">
        <v>75</v>
      </c>
      <c r="O4929" s="1">
        <v>240</v>
      </c>
      <c r="P4929" s="1" t="s">
        <v>76</v>
      </c>
      <c r="Q4929" s="1">
        <v>2</v>
      </c>
      <c r="R4929" s="1" t="s">
        <v>77</v>
      </c>
      <c r="S4929" s="1" t="s">
        <v>78</v>
      </c>
      <c r="T4929" s="1">
        <v>18</v>
      </c>
      <c r="U4929" s="1" t="s">
        <v>79</v>
      </c>
      <c r="V4929" s="1" t="s">
        <v>80</v>
      </c>
      <c r="W4929" s="1" t="s">
        <v>70841</v>
      </c>
      <c r="X4929" s="1" t="s">
        <v>70842</v>
      </c>
      <c r="Y4929" s="1" t="s">
        <v>70843</v>
      </c>
      <c r="Z4929" s="1" t="s">
        <v>70844</v>
      </c>
      <c r="AA4929" s="1" t="s">
        <v>70845</v>
      </c>
      <c r="AB4929" s="1" t="s">
        <v>70846</v>
      </c>
      <c r="AC4929" s="1" t="s">
        <v>78</v>
      </c>
      <c r="AD4929" s="1" t="s">
        <v>78</v>
      </c>
      <c r="AE4929" s="1" t="s">
        <v>78</v>
      </c>
      <c r="AG4929" s="1" t="s">
        <v>70847</v>
      </c>
      <c r="AH4929" s="1" t="s">
        <v>70848</v>
      </c>
      <c r="AI4929" s="1" t="s">
        <v>70849</v>
      </c>
      <c r="AJ4929" s="1" t="s">
        <v>70850</v>
      </c>
      <c r="AK4929" s="1" t="s">
        <v>70851</v>
      </c>
      <c r="AL4929" s="1" t="s">
        <v>70852</v>
      </c>
      <c r="AM4929" s="1" t="s">
        <v>78</v>
      </c>
      <c r="AN4929" s="1" t="s">
        <v>78</v>
      </c>
      <c r="AO4929" s="1" t="s">
        <v>78</v>
      </c>
      <c r="AQ4929" s="10" t="str">
        <f t="shared" si="839"/>
        <v>Foto</v>
      </c>
      <c r="AR4929" s="10" t="str">
        <f t="shared" si="840"/>
        <v>Foto</v>
      </c>
      <c r="AS4929" s="10" t="str">
        <f t="shared" si="841"/>
        <v>Foto</v>
      </c>
      <c r="AT4929" s="10" t="str">
        <f t="shared" si="842"/>
        <v>Foto</v>
      </c>
      <c r="AU4929" s="10" t="str">
        <f t="shared" si="843"/>
        <v>Foto</v>
      </c>
      <c r="AV4929" s="10" t="str">
        <f t="shared" si="844"/>
        <v>Foto</v>
      </c>
      <c r="AW4929" s="10" t="str">
        <f t="shared" si="845"/>
        <v/>
      </c>
      <c r="AX4929" s="10" t="str">
        <f t="shared" si="846"/>
        <v/>
      </c>
      <c r="AY4929" s="10" t="str">
        <f t="shared" si="847"/>
        <v/>
      </c>
    </row>
    <row r="4930" spans="2:51">
      <c r="B4930" s="2">
        <v>4920</v>
      </c>
      <c r="C4930" s="2" t="s">
        <v>71</v>
      </c>
      <c r="D4930" s="2">
        <v>24233</v>
      </c>
      <c r="E4930" s="2" t="s">
        <v>12</v>
      </c>
      <c r="F4930" s="1" t="s">
        <v>7231</v>
      </c>
      <c r="G4930" s="1">
        <v>24233</v>
      </c>
      <c r="H4930" s="2" t="str">
        <f t="shared" si="837"/>
        <v>Electro</v>
      </c>
      <c r="I4930" s="1">
        <v>10857806</v>
      </c>
      <c r="J4930" s="1" t="s">
        <v>70853</v>
      </c>
      <c r="K4930" s="2" t="str">
        <f t="shared" si="838"/>
        <v>Si</v>
      </c>
      <c r="L4930" s="1" t="s">
        <v>70854</v>
      </c>
      <c r="M4930" s="1">
        <v>75</v>
      </c>
      <c r="N4930" s="1" t="s">
        <v>75</v>
      </c>
      <c r="O4930" s="1" t="s">
        <v>21</v>
      </c>
      <c r="P4930" s="1" t="s">
        <v>76</v>
      </c>
      <c r="Q4930" s="1">
        <v>2</v>
      </c>
      <c r="R4930" s="1" t="s">
        <v>77</v>
      </c>
      <c r="S4930" s="1" t="s">
        <v>4503</v>
      </c>
      <c r="T4930" s="1">
        <v>18</v>
      </c>
      <c r="U4930" s="1" t="s">
        <v>79</v>
      </c>
      <c r="V4930" s="1" t="s">
        <v>80</v>
      </c>
      <c r="W4930" s="1" t="s">
        <v>70855</v>
      </c>
      <c r="X4930" s="1" t="s">
        <v>70856</v>
      </c>
      <c r="Y4930" s="1" t="s">
        <v>70857</v>
      </c>
      <c r="Z4930" s="1" t="s">
        <v>70858</v>
      </c>
      <c r="AA4930" s="1" t="s">
        <v>70859</v>
      </c>
      <c r="AB4930" s="1" t="s">
        <v>70860</v>
      </c>
      <c r="AC4930" s="1" t="s">
        <v>70861</v>
      </c>
      <c r="AD4930" s="1" t="s">
        <v>78</v>
      </c>
      <c r="AE4930" s="1" t="s">
        <v>70862</v>
      </c>
      <c r="AG4930" s="1" t="s">
        <v>70863</v>
      </c>
      <c r="AH4930" s="1" t="s">
        <v>70864</v>
      </c>
      <c r="AI4930" s="1" t="s">
        <v>70865</v>
      </c>
      <c r="AJ4930" s="1" t="s">
        <v>70866</v>
      </c>
      <c r="AK4930" s="1" t="s">
        <v>70867</v>
      </c>
      <c r="AL4930" s="1" t="s">
        <v>70868</v>
      </c>
      <c r="AM4930" s="1" t="s">
        <v>70869</v>
      </c>
      <c r="AN4930" s="1" t="s">
        <v>78</v>
      </c>
      <c r="AO4930" s="1" t="s">
        <v>70870</v>
      </c>
      <c r="AQ4930" s="10" t="str">
        <f t="shared" si="839"/>
        <v>Foto</v>
      </c>
      <c r="AR4930" s="10" t="str">
        <f t="shared" si="840"/>
        <v>Foto</v>
      </c>
      <c r="AS4930" s="10" t="str">
        <f t="shared" si="841"/>
        <v>Foto</v>
      </c>
      <c r="AT4930" s="10" t="str">
        <f t="shared" si="842"/>
        <v>Foto</v>
      </c>
      <c r="AU4930" s="10" t="str">
        <f t="shared" si="843"/>
        <v>Foto</v>
      </c>
      <c r="AV4930" s="10" t="str">
        <f t="shared" si="844"/>
        <v>Foto</v>
      </c>
      <c r="AW4930" s="10" t="str">
        <f t="shared" si="845"/>
        <v>Foto</v>
      </c>
      <c r="AX4930" s="10" t="str">
        <f t="shared" si="846"/>
        <v/>
      </c>
      <c r="AY4930" s="10" t="str">
        <f t="shared" si="847"/>
        <v>Foto</v>
      </c>
    </row>
    <row r="4931" spans="2:51">
      <c r="B4931" s="2">
        <v>4921</v>
      </c>
      <c r="C4931" s="2" t="s">
        <v>71</v>
      </c>
      <c r="D4931" s="2">
        <v>65212104</v>
      </c>
      <c r="E4931" s="2" t="s">
        <v>10</v>
      </c>
      <c r="F4931" s="1" t="s">
        <v>72</v>
      </c>
      <c r="G4931" s="1">
        <v>65212104</v>
      </c>
      <c r="H4931" s="2" t="str">
        <f t="shared" si="837"/>
        <v>BDI</v>
      </c>
      <c r="I4931" s="1">
        <v>10857806</v>
      </c>
      <c r="J4931" s="1" t="s">
        <v>70871</v>
      </c>
      <c r="K4931" s="2" t="str">
        <f t="shared" si="838"/>
        <v>Si</v>
      </c>
      <c r="L4931" s="1" t="s">
        <v>70872</v>
      </c>
      <c r="M4931" s="1">
        <v>75</v>
      </c>
      <c r="N4931" s="1" t="s">
        <v>75</v>
      </c>
      <c r="O4931" s="1">
        <v>240</v>
      </c>
      <c r="P4931" s="1" t="s">
        <v>76</v>
      </c>
      <c r="Q4931" s="1">
        <v>2</v>
      </c>
      <c r="R4931" s="1" t="s">
        <v>77</v>
      </c>
      <c r="S4931" s="1" t="s">
        <v>78</v>
      </c>
      <c r="T4931" s="1">
        <v>18</v>
      </c>
      <c r="U4931" s="1" t="s">
        <v>79</v>
      </c>
      <c r="V4931" s="1" t="s">
        <v>80</v>
      </c>
      <c r="W4931" s="1" t="s">
        <v>70873</v>
      </c>
      <c r="X4931" s="1" t="s">
        <v>70874</v>
      </c>
      <c r="Y4931" s="1" t="s">
        <v>70875</v>
      </c>
      <c r="Z4931" s="1" t="s">
        <v>70876</v>
      </c>
      <c r="AA4931" s="1" t="s">
        <v>70877</v>
      </c>
      <c r="AB4931" s="1" t="s">
        <v>70878</v>
      </c>
      <c r="AC4931" s="1" t="s">
        <v>78</v>
      </c>
      <c r="AD4931" s="1" t="s">
        <v>78</v>
      </c>
      <c r="AE4931" s="1" t="s">
        <v>78</v>
      </c>
      <c r="AG4931" s="1" t="s">
        <v>70879</v>
      </c>
      <c r="AH4931" s="1" t="s">
        <v>70880</v>
      </c>
      <c r="AI4931" s="1" t="s">
        <v>70881</v>
      </c>
      <c r="AJ4931" s="1" t="s">
        <v>70882</v>
      </c>
      <c r="AK4931" s="1" t="s">
        <v>70883</v>
      </c>
      <c r="AL4931" s="1" t="s">
        <v>70884</v>
      </c>
      <c r="AM4931" s="1" t="s">
        <v>78</v>
      </c>
      <c r="AN4931" s="1" t="s">
        <v>78</v>
      </c>
      <c r="AO4931" s="1" t="s">
        <v>78</v>
      </c>
      <c r="AQ4931" s="10" t="str">
        <f t="shared" si="839"/>
        <v>Foto</v>
      </c>
      <c r="AR4931" s="10" t="str">
        <f t="shared" si="840"/>
        <v>Foto</v>
      </c>
      <c r="AS4931" s="10" t="str">
        <f t="shared" si="841"/>
        <v>Foto</v>
      </c>
      <c r="AT4931" s="10" t="str">
        <f t="shared" si="842"/>
        <v>Foto</v>
      </c>
      <c r="AU4931" s="10" t="str">
        <f t="shared" si="843"/>
        <v>Foto</v>
      </c>
      <c r="AV4931" s="10" t="str">
        <f t="shared" si="844"/>
        <v>Foto</v>
      </c>
      <c r="AW4931" s="10" t="str">
        <f t="shared" si="845"/>
        <v/>
      </c>
      <c r="AX4931" s="10" t="str">
        <f t="shared" si="846"/>
        <v/>
      </c>
      <c r="AY4931" s="10" t="str">
        <f t="shared" si="847"/>
        <v/>
      </c>
    </row>
    <row r="4932" spans="2:51">
      <c r="B4932" s="2">
        <v>4922</v>
      </c>
      <c r="C4932" s="2" t="s">
        <v>71</v>
      </c>
      <c r="D4932" s="2">
        <v>65726972</v>
      </c>
      <c r="E4932" s="2" t="s">
        <v>10</v>
      </c>
      <c r="F4932" s="1" t="s">
        <v>72</v>
      </c>
      <c r="G4932" s="1">
        <v>65726972</v>
      </c>
      <c r="H4932" s="2" t="str">
        <f t="shared" si="837"/>
        <v>BDI</v>
      </c>
      <c r="I4932" s="1">
        <v>10857806</v>
      </c>
      <c r="J4932" s="1" t="s">
        <v>70885</v>
      </c>
      <c r="K4932" s="2" t="str">
        <f t="shared" si="838"/>
        <v>Si</v>
      </c>
      <c r="L4932" s="1" t="s">
        <v>70886</v>
      </c>
      <c r="M4932" s="1">
        <v>50</v>
      </c>
      <c r="N4932" s="1" t="s">
        <v>190</v>
      </c>
      <c r="O4932" s="1">
        <v>240</v>
      </c>
      <c r="P4932" s="1" t="s">
        <v>76</v>
      </c>
      <c r="Q4932" s="1">
        <v>1</v>
      </c>
      <c r="R4932" s="1" t="s">
        <v>77</v>
      </c>
      <c r="S4932" s="1" t="s">
        <v>78</v>
      </c>
      <c r="T4932" s="1">
        <v>18</v>
      </c>
      <c r="U4932" s="1" t="s">
        <v>126</v>
      </c>
      <c r="V4932" s="1" t="s">
        <v>80</v>
      </c>
      <c r="W4932" s="1" t="s">
        <v>70887</v>
      </c>
      <c r="X4932" s="1" t="s">
        <v>70888</v>
      </c>
      <c r="Y4932" s="1" t="s">
        <v>70889</v>
      </c>
      <c r="Z4932" s="1" t="s">
        <v>70890</v>
      </c>
      <c r="AA4932" s="1" t="s">
        <v>70891</v>
      </c>
      <c r="AB4932" s="1" t="s">
        <v>70892</v>
      </c>
      <c r="AC4932" s="1" t="s">
        <v>70893</v>
      </c>
      <c r="AD4932" s="1" t="s">
        <v>78</v>
      </c>
      <c r="AE4932" s="1" t="s">
        <v>78</v>
      </c>
      <c r="AG4932" s="1" t="s">
        <v>70894</v>
      </c>
      <c r="AH4932" s="1" t="s">
        <v>70895</v>
      </c>
      <c r="AI4932" s="1" t="s">
        <v>70896</v>
      </c>
      <c r="AJ4932" s="1" t="s">
        <v>70897</v>
      </c>
      <c r="AK4932" s="1" t="s">
        <v>70898</v>
      </c>
      <c r="AL4932" s="1" t="s">
        <v>70899</v>
      </c>
      <c r="AM4932" s="1" t="s">
        <v>70900</v>
      </c>
      <c r="AN4932" s="1" t="s">
        <v>78</v>
      </c>
      <c r="AO4932" s="1" t="s">
        <v>78</v>
      </c>
      <c r="AQ4932" s="10" t="str">
        <f t="shared" si="839"/>
        <v>Foto</v>
      </c>
      <c r="AR4932" s="10" t="str">
        <f t="shared" si="840"/>
        <v>Foto</v>
      </c>
      <c r="AS4932" s="10" t="str">
        <f t="shared" si="841"/>
        <v>Foto</v>
      </c>
      <c r="AT4932" s="10" t="str">
        <f t="shared" si="842"/>
        <v>Foto</v>
      </c>
      <c r="AU4932" s="10" t="str">
        <f t="shared" si="843"/>
        <v>Foto</v>
      </c>
      <c r="AV4932" s="10" t="str">
        <f t="shared" si="844"/>
        <v>Foto</v>
      </c>
      <c r="AW4932" s="10" t="str">
        <f t="shared" si="845"/>
        <v>Foto</v>
      </c>
      <c r="AX4932" s="10" t="str">
        <f t="shared" si="846"/>
        <v/>
      </c>
      <c r="AY4932" s="10" t="str">
        <f t="shared" si="847"/>
        <v/>
      </c>
    </row>
    <row r="4933" spans="2:51">
      <c r="B4933" s="2">
        <v>4923</v>
      </c>
      <c r="C4933" s="2" t="s">
        <v>71</v>
      </c>
      <c r="D4933" s="2">
        <v>65212103</v>
      </c>
      <c r="E4933" s="2" t="s">
        <v>10</v>
      </c>
      <c r="F4933" s="1" t="s">
        <v>72</v>
      </c>
      <c r="G4933" s="1">
        <v>65212103</v>
      </c>
      <c r="H4933" s="2" t="str">
        <f t="shared" si="837"/>
        <v>BDI</v>
      </c>
      <c r="I4933" s="1">
        <v>10857806</v>
      </c>
      <c r="J4933" s="1" t="s">
        <v>70901</v>
      </c>
      <c r="K4933" s="2" t="str">
        <f t="shared" si="838"/>
        <v>Si</v>
      </c>
      <c r="L4933" s="1" t="s">
        <v>70902</v>
      </c>
      <c r="M4933" s="1">
        <v>75</v>
      </c>
      <c r="N4933" s="1" t="s">
        <v>190</v>
      </c>
      <c r="O4933" s="1">
        <v>240</v>
      </c>
      <c r="P4933" s="1" t="s">
        <v>76</v>
      </c>
      <c r="Q4933" s="1">
        <v>1</v>
      </c>
      <c r="R4933" s="1" t="s">
        <v>77</v>
      </c>
      <c r="S4933" s="1" t="s">
        <v>78</v>
      </c>
      <c r="T4933" s="1">
        <v>18</v>
      </c>
      <c r="U4933" s="1" t="s">
        <v>79</v>
      </c>
      <c r="V4933" s="1" t="s">
        <v>80</v>
      </c>
      <c r="W4933" s="1" t="s">
        <v>70903</v>
      </c>
      <c r="X4933" s="1" t="s">
        <v>70904</v>
      </c>
      <c r="Y4933" s="1" t="s">
        <v>70905</v>
      </c>
      <c r="Z4933" s="1" t="s">
        <v>70906</v>
      </c>
      <c r="AA4933" s="1" t="s">
        <v>70907</v>
      </c>
      <c r="AB4933" s="1" t="s">
        <v>70908</v>
      </c>
      <c r="AC4933" s="1" t="s">
        <v>78</v>
      </c>
      <c r="AD4933" s="1" t="s">
        <v>78</v>
      </c>
      <c r="AE4933" s="1" t="s">
        <v>70909</v>
      </c>
      <c r="AG4933" s="1" t="s">
        <v>70910</v>
      </c>
      <c r="AH4933" s="1" t="s">
        <v>70911</v>
      </c>
      <c r="AI4933" s="1" t="s">
        <v>70912</v>
      </c>
      <c r="AJ4933" s="1" t="s">
        <v>70913</v>
      </c>
      <c r="AK4933" s="1" t="s">
        <v>70914</v>
      </c>
      <c r="AL4933" s="1" t="s">
        <v>70915</v>
      </c>
      <c r="AM4933" s="1" t="s">
        <v>78</v>
      </c>
      <c r="AN4933" s="1" t="s">
        <v>78</v>
      </c>
      <c r="AO4933" s="1" t="s">
        <v>70916</v>
      </c>
      <c r="AQ4933" s="10" t="str">
        <f t="shared" si="839"/>
        <v>Foto</v>
      </c>
      <c r="AR4933" s="10" t="str">
        <f t="shared" si="840"/>
        <v>Foto</v>
      </c>
      <c r="AS4933" s="10" t="str">
        <f t="shared" si="841"/>
        <v>Foto</v>
      </c>
      <c r="AT4933" s="10" t="str">
        <f t="shared" si="842"/>
        <v>Foto</v>
      </c>
      <c r="AU4933" s="10" t="str">
        <f t="shared" si="843"/>
        <v>Foto</v>
      </c>
      <c r="AV4933" s="10" t="str">
        <f t="shared" si="844"/>
        <v>Foto</v>
      </c>
      <c r="AW4933" s="10" t="str">
        <f t="shared" si="845"/>
        <v/>
      </c>
      <c r="AX4933" s="10" t="str">
        <f t="shared" si="846"/>
        <v/>
      </c>
      <c r="AY4933" s="10" t="str">
        <f t="shared" si="847"/>
        <v>Foto</v>
      </c>
    </row>
    <row r="4934" spans="2:51">
      <c r="B4934" s="2">
        <v>4924</v>
      </c>
      <c r="C4934" s="2" t="s">
        <v>71</v>
      </c>
      <c r="D4934" s="2">
        <v>65207453</v>
      </c>
      <c r="E4934" s="2" t="s">
        <v>10</v>
      </c>
      <c r="F4934" s="1" t="s">
        <v>72</v>
      </c>
      <c r="G4934" s="1">
        <v>65207453</v>
      </c>
      <c r="H4934" s="2" t="str">
        <f t="shared" si="837"/>
        <v>BDI</v>
      </c>
      <c r="I4934" s="1">
        <v>10910686</v>
      </c>
      <c r="J4934" s="1" t="s">
        <v>70917</v>
      </c>
      <c r="K4934" s="2" t="str">
        <f t="shared" si="838"/>
        <v>Si</v>
      </c>
      <c r="L4934" s="1" t="s">
        <v>70918</v>
      </c>
      <c r="M4934" s="1">
        <v>50</v>
      </c>
      <c r="N4934" s="1" t="s">
        <v>111</v>
      </c>
      <c r="O4934" s="1">
        <v>240</v>
      </c>
      <c r="P4934" s="1" t="s">
        <v>76</v>
      </c>
      <c r="Q4934" s="1">
        <v>1</v>
      </c>
      <c r="R4934" s="1" t="s">
        <v>77</v>
      </c>
      <c r="S4934" s="1" t="s">
        <v>78</v>
      </c>
      <c r="T4934" s="1">
        <v>18</v>
      </c>
      <c r="U4934" s="1" t="s">
        <v>126</v>
      </c>
      <c r="V4934" s="1" t="s">
        <v>80</v>
      </c>
      <c r="W4934" s="1" t="s">
        <v>70919</v>
      </c>
      <c r="X4934" s="1" t="s">
        <v>70920</v>
      </c>
      <c r="Y4934" s="1" t="s">
        <v>70921</v>
      </c>
      <c r="Z4934" s="1" t="s">
        <v>70922</v>
      </c>
      <c r="AA4934" s="1" t="s">
        <v>70923</v>
      </c>
      <c r="AB4934" s="1" t="s">
        <v>70924</v>
      </c>
      <c r="AC4934" s="1" t="s">
        <v>70925</v>
      </c>
      <c r="AD4934" s="1" t="s">
        <v>78</v>
      </c>
      <c r="AE4934" s="1" t="s">
        <v>70926</v>
      </c>
      <c r="AG4934" s="1" t="s">
        <v>70927</v>
      </c>
      <c r="AH4934" s="1" t="s">
        <v>70928</v>
      </c>
      <c r="AI4934" s="1" t="s">
        <v>70929</v>
      </c>
      <c r="AJ4934" s="1" t="s">
        <v>70930</v>
      </c>
      <c r="AK4934" s="1" t="s">
        <v>70931</v>
      </c>
      <c r="AL4934" s="1" t="s">
        <v>70932</v>
      </c>
      <c r="AM4934" s="1" t="s">
        <v>70933</v>
      </c>
      <c r="AN4934" s="1" t="s">
        <v>78</v>
      </c>
      <c r="AO4934" s="1" t="s">
        <v>70934</v>
      </c>
      <c r="AQ4934" s="10" t="str">
        <f t="shared" si="839"/>
        <v>Foto</v>
      </c>
      <c r="AR4934" s="10" t="str">
        <f t="shared" si="840"/>
        <v>Foto</v>
      </c>
      <c r="AS4934" s="10" t="str">
        <f t="shared" si="841"/>
        <v>Foto</v>
      </c>
      <c r="AT4934" s="10" t="str">
        <f t="shared" si="842"/>
        <v>Foto</v>
      </c>
      <c r="AU4934" s="10" t="str">
        <f t="shared" si="843"/>
        <v>Foto</v>
      </c>
      <c r="AV4934" s="10" t="str">
        <f t="shared" si="844"/>
        <v>Foto</v>
      </c>
      <c r="AW4934" s="10" t="str">
        <f t="shared" si="845"/>
        <v>Foto</v>
      </c>
      <c r="AX4934" s="10" t="str">
        <f t="shared" si="846"/>
        <v/>
      </c>
      <c r="AY4934" s="10" t="str">
        <f t="shared" si="847"/>
        <v>Foto</v>
      </c>
    </row>
    <row r="4935" spans="2:51">
      <c r="B4935" s="2">
        <v>4925</v>
      </c>
      <c r="C4935" s="2" t="s">
        <v>71</v>
      </c>
      <c r="D4935" s="2">
        <v>65791073</v>
      </c>
      <c r="E4935" s="2" t="s">
        <v>10</v>
      </c>
      <c r="F4935" s="1" t="s">
        <v>72</v>
      </c>
      <c r="G4935" s="1">
        <v>65791073</v>
      </c>
      <c r="H4935" s="2" t="str">
        <f t="shared" si="837"/>
        <v>BDI</v>
      </c>
      <c r="I4935" s="1">
        <v>10910686</v>
      </c>
      <c r="J4935" s="1" t="s">
        <v>70935</v>
      </c>
      <c r="K4935" s="2" t="str">
        <f t="shared" si="838"/>
        <v>Si</v>
      </c>
      <c r="L4935" s="1" t="s">
        <v>70936</v>
      </c>
      <c r="M4935" s="1">
        <v>50</v>
      </c>
      <c r="N4935" s="1" t="s">
        <v>111</v>
      </c>
      <c r="O4935" s="1">
        <v>240</v>
      </c>
      <c r="P4935" s="1" t="s">
        <v>76</v>
      </c>
      <c r="Q4935" s="1">
        <v>1</v>
      </c>
      <c r="R4935" s="1" t="s">
        <v>77</v>
      </c>
      <c r="S4935" s="1" t="s">
        <v>78</v>
      </c>
      <c r="T4935" s="1">
        <v>18</v>
      </c>
      <c r="U4935" s="1" t="s">
        <v>126</v>
      </c>
      <c r="V4935" s="1" t="s">
        <v>80</v>
      </c>
      <c r="W4935" s="1" t="s">
        <v>70937</v>
      </c>
      <c r="X4935" s="1" t="s">
        <v>70938</v>
      </c>
      <c r="Y4935" s="1" t="s">
        <v>70939</v>
      </c>
      <c r="Z4935" s="1" t="s">
        <v>70940</v>
      </c>
      <c r="AA4935" s="1" t="s">
        <v>70941</v>
      </c>
      <c r="AB4935" s="1" t="s">
        <v>78</v>
      </c>
      <c r="AC4935" s="1" t="s">
        <v>78</v>
      </c>
      <c r="AD4935" s="1" t="s">
        <v>78</v>
      </c>
      <c r="AE4935" s="1" t="s">
        <v>70942</v>
      </c>
      <c r="AG4935" s="1" t="s">
        <v>70943</v>
      </c>
      <c r="AH4935" s="1" t="s">
        <v>70944</v>
      </c>
      <c r="AI4935" s="1" t="s">
        <v>70945</v>
      </c>
      <c r="AJ4935" s="1" t="s">
        <v>70946</v>
      </c>
      <c r="AK4935" s="1" t="s">
        <v>70947</v>
      </c>
      <c r="AL4935" s="1" t="s">
        <v>78</v>
      </c>
      <c r="AM4935" s="1" t="s">
        <v>78</v>
      </c>
      <c r="AN4935" s="1" t="s">
        <v>78</v>
      </c>
      <c r="AO4935" s="1" t="s">
        <v>70948</v>
      </c>
      <c r="AQ4935" s="10" t="str">
        <f t="shared" si="839"/>
        <v>Foto</v>
      </c>
      <c r="AR4935" s="10" t="str">
        <f t="shared" si="840"/>
        <v>Foto</v>
      </c>
      <c r="AS4935" s="10" t="str">
        <f t="shared" si="841"/>
        <v>Foto</v>
      </c>
      <c r="AT4935" s="10" t="str">
        <f t="shared" si="842"/>
        <v>Foto</v>
      </c>
      <c r="AU4935" s="10" t="str">
        <f t="shared" si="843"/>
        <v>Foto</v>
      </c>
      <c r="AV4935" s="10" t="str">
        <f t="shared" si="844"/>
        <v/>
      </c>
      <c r="AW4935" s="10" t="str">
        <f t="shared" si="845"/>
        <v/>
      </c>
      <c r="AX4935" s="10" t="str">
        <f t="shared" si="846"/>
        <v/>
      </c>
      <c r="AY4935" s="10" t="str">
        <f t="shared" si="847"/>
        <v>Foto</v>
      </c>
    </row>
    <row r="4936" spans="2:51">
      <c r="B4936" s="2">
        <v>4926</v>
      </c>
      <c r="C4936" s="2" t="s">
        <v>71</v>
      </c>
      <c r="D4936" s="2">
        <v>65207452</v>
      </c>
      <c r="E4936" s="2" t="s">
        <v>10</v>
      </c>
      <c r="F4936" s="1" t="s">
        <v>72</v>
      </c>
      <c r="G4936" s="1">
        <v>65207452</v>
      </c>
      <c r="H4936" s="2" t="str">
        <f t="shared" si="837"/>
        <v>BDI</v>
      </c>
      <c r="I4936" s="1">
        <v>10910686</v>
      </c>
      <c r="J4936" s="1" t="s">
        <v>70949</v>
      </c>
      <c r="K4936" s="2" t="str">
        <f t="shared" si="838"/>
        <v>Si</v>
      </c>
      <c r="L4936" s="1" t="s">
        <v>70950</v>
      </c>
      <c r="M4936" s="1">
        <v>75</v>
      </c>
      <c r="N4936" s="1" t="s">
        <v>111</v>
      </c>
      <c r="O4936" s="1">
        <v>240</v>
      </c>
      <c r="P4936" s="1" t="s">
        <v>76</v>
      </c>
      <c r="Q4936" s="1">
        <v>1</v>
      </c>
      <c r="R4936" s="1" t="s">
        <v>77</v>
      </c>
      <c r="S4936" s="1" t="s">
        <v>78</v>
      </c>
      <c r="T4936" s="1">
        <v>18</v>
      </c>
      <c r="U4936" s="1" t="s">
        <v>79</v>
      </c>
      <c r="V4936" s="1" t="s">
        <v>80</v>
      </c>
      <c r="W4936" s="1" t="s">
        <v>70951</v>
      </c>
      <c r="X4936" s="1" t="s">
        <v>70952</v>
      </c>
      <c r="Y4936" s="1" t="s">
        <v>70953</v>
      </c>
      <c r="Z4936" s="1" t="s">
        <v>70954</v>
      </c>
      <c r="AA4936" s="1" t="s">
        <v>70955</v>
      </c>
      <c r="AB4936" s="1" t="s">
        <v>70956</v>
      </c>
      <c r="AC4936" s="1" t="s">
        <v>78</v>
      </c>
      <c r="AD4936" s="1" t="s">
        <v>78</v>
      </c>
      <c r="AE4936" s="1" t="s">
        <v>70957</v>
      </c>
      <c r="AG4936" s="1" t="s">
        <v>70958</v>
      </c>
      <c r="AH4936" s="1" t="s">
        <v>70959</v>
      </c>
      <c r="AI4936" s="1" t="s">
        <v>70960</v>
      </c>
      <c r="AJ4936" s="1" t="s">
        <v>70961</v>
      </c>
      <c r="AK4936" s="1" t="s">
        <v>70962</v>
      </c>
      <c r="AL4936" s="1" t="s">
        <v>70963</v>
      </c>
      <c r="AM4936" s="1" t="s">
        <v>78</v>
      </c>
      <c r="AN4936" s="1" t="s">
        <v>78</v>
      </c>
      <c r="AO4936" s="1" t="s">
        <v>70964</v>
      </c>
      <c r="AQ4936" s="10" t="str">
        <f t="shared" si="839"/>
        <v>Foto</v>
      </c>
      <c r="AR4936" s="10" t="str">
        <f t="shared" si="840"/>
        <v>Foto</v>
      </c>
      <c r="AS4936" s="10" t="str">
        <f t="shared" si="841"/>
        <v>Foto</v>
      </c>
      <c r="AT4936" s="10" t="str">
        <f t="shared" si="842"/>
        <v>Foto</v>
      </c>
      <c r="AU4936" s="10" t="str">
        <f t="shared" si="843"/>
        <v>Foto</v>
      </c>
      <c r="AV4936" s="10" t="str">
        <f t="shared" si="844"/>
        <v>Foto</v>
      </c>
      <c r="AW4936" s="10" t="str">
        <f t="shared" si="845"/>
        <v/>
      </c>
      <c r="AX4936" s="10" t="str">
        <f t="shared" si="846"/>
        <v/>
      </c>
      <c r="AY4936" s="10" t="str">
        <f t="shared" si="847"/>
        <v>Foto</v>
      </c>
    </row>
    <row r="4937" spans="2:51">
      <c r="B4937" s="2">
        <v>4927</v>
      </c>
      <c r="C4937" s="2" t="s">
        <v>71</v>
      </c>
      <c r="D4937" s="2">
        <v>65207448</v>
      </c>
      <c r="E4937" s="2" t="s">
        <v>10</v>
      </c>
      <c r="F4937" s="1" t="s">
        <v>72</v>
      </c>
      <c r="G4937" s="1">
        <v>65207448</v>
      </c>
      <c r="H4937" s="2" t="str">
        <f t="shared" si="837"/>
        <v>BDI</v>
      </c>
      <c r="I4937" s="1">
        <v>10910686</v>
      </c>
      <c r="J4937" s="1" t="s">
        <v>70965</v>
      </c>
      <c r="K4937" s="2" t="str">
        <f t="shared" si="838"/>
        <v>Si</v>
      </c>
      <c r="L4937" s="1" t="s">
        <v>70966</v>
      </c>
      <c r="M4937" s="1">
        <v>50</v>
      </c>
      <c r="N4937" s="1" t="s">
        <v>190</v>
      </c>
      <c r="O4937" s="1">
        <v>240</v>
      </c>
      <c r="P4937" s="1" t="s">
        <v>76</v>
      </c>
      <c r="Q4937" s="1">
        <v>1</v>
      </c>
      <c r="R4937" s="1" t="s">
        <v>77</v>
      </c>
      <c r="S4937" s="1" t="s">
        <v>78</v>
      </c>
      <c r="T4937" s="1">
        <v>18</v>
      </c>
      <c r="U4937" s="1" t="s">
        <v>126</v>
      </c>
      <c r="V4937" s="1" t="s">
        <v>80</v>
      </c>
      <c r="W4937" s="1" t="s">
        <v>70967</v>
      </c>
      <c r="X4937" s="1" t="s">
        <v>70968</v>
      </c>
      <c r="Y4937" s="1" t="s">
        <v>70969</v>
      </c>
      <c r="Z4937" s="1" t="s">
        <v>70970</v>
      </c>
      <c r="AA4937" s="1" t="s">
        <v>70971</v>
      </c>
      <c r="AB4937" s="1" t="s">
        <v>78</v>
      </c>
      <c r="AC4937" s="1" t="s">
        <v>78</v>
      </c>
      <c r="AD4937" s="1" t="s">
        <v>78</v>
      </c>
      <c r="AE4937" s="1" t="s">
        <v>70972</v>
      </c>
      <c r="AG4937" s="1" t="s">
        <v>70973</v>
      </c>
      <c r="AH4937" s="1" t="s">
        <v>70974</v>
      </c>
      <c r="AI4937" s="1" t="s">
        <v>70975</v>
      </c>
      <c r="AJ4937" s="1" t="s">
        <v>70976</v>
      </c>
      <c r="AK4937" s="1" t="s">
        <v>70977</v>
      </c>
      <c r="AL4937" s="1" t="s">
        <v>78</v>
      </c>
      <c r="AM4937" s="1" t="s">
        <v>78</v>
      </c>
      <c r="AN4937" s="1" t="s">
        <v>78</v>
      </c>
      <c r="AO4937" s="1" t="s">
        <v>70978</v>
      </c>
      <c r="AQ4937" s="10" t="str">
        <f t="shared" si="839"/>
        <v>Foto</v>
      </c>
      <c r="AR4937" s="10" t="str">
        <f t="shared" si="840"/>
        <v>Foto</v>
      </c>
      <c r="AS4937" s="10" t="str">
        <f t="shared" si="841"/>
        <v>Foto</v>
      </c>
      <c r="AT4937" s="10" t="str">
        <f t="shared" si="842"/>
        <v>Foto</v>
      </c>
      <c r="AU4937" s="10" t="str">
        <f t="shared" si="843"/>
        <v>Foto</v>
      </c>
      <c r="AV4937" s="10" t="str">
        <f t="shared" si="844"/>
        <v/>
      </c>
      <c r="AW4937" s="10" t="str">
        <f t="shared" si="845"/>
        <v/>
      </c>
      <c r="AX4937" s="10" t="str">
        <f t="shared" si="846"/>
        <v/>
      </c>
      <c r="AY4937" s="10" t="str">
        <f t="shared" si="847"/>
        <v>Foto</v>
      </c>
    </row>
    <row r="4938" spans="2:51">
      <c r="B4938" s="2">
        <v>4928</v>
      </c>
      <c r="C4938" s="2" t="s">
        <v>71</v>
      </c>
      <c r="D4938" s="2">
        <v>65207447</v>
      </c>
      <c r="E4938" s="2" t="s">
        <v>10</v>
      </c>
      <c r="F4938" s="1" t="s">
        <v>72</v>
      </c>
      <c r="G4938" s="1">
        <v>65207447</v>
      </c>
      <c r="H4938" s="2" t="str">
        <f t="shared" si="837"/>
        <v>BDI</v>
      </c>
      <c r="I4938" s="1">
        <v>10910686</v>
      </c>
      <c r="J4938" s="1" t="s">
        <v>70979</v>
      </c>
      <c r="K4938" s="2" t="str">
        <f t="shared" si="838"/>
        <v>Si</v>
      </c>
      <c r="L4938" s="1" t="s">
        <v>70980</v>
      </c>
      <c r="M4938" s="1">
        <v>75</v>
      </c>
      <c r="N4938" s="1" t="s">
        <v>356</v>
      </c>
      <c r="O4938" s="1">
        <v>240</v>
      </c>
      <c r="P4938" s="1" t="s">
        <v>76</v>
      </c>
      <c r="Q4938" s="1">
        <v>1</v>
      </c>
      <c r="R4938" s="1" t="s">
        <v>77</v>
      </c>
      <c r="S4938" s="1" t="s">
        <v>78</v>
      </c>
      <c r="T4938" s="1">
        <v>18</v>
      </c>
      <c r="U4938" s="1" t="s">
        <v>79</v>
      </c>
      <c r="V4938" s="1" t="s">
        <v>80</v>
      </c>
      <c r="W4938" s="1" t="s">
        <v>70981</v>
      </c>
      <c r="X4938" s="1" t="s">
        <v>70982</v>
      </c>
      <c r="Y4938" s="1" t="s">
        <v>70983</v>
      </c>
      <c r="Z4938" s="1" t="s">
        <v>70984</v>
      </c>
      <c r="AA4938" s="1" t="s">
        <v>70985</v>
      </c>
      <c r="AB4938" s="1" t="s">
        <v>78</v>
      </c>
      <c r="AC4938" s="1" t="s">
        <v>78</v>
      </c>
      <c r="AD4938" s="1" t="s">
        <v>78</v>
      </c>
      <c r="AE4938" s="1" t="s">
        <v>78</v>
      </c>
      <c r="AG4938" s="1" t="s">
        <v>70986</v>
      </c>
      <c r="AH4938" s="1" t="s">
        <v>70987</v>
      </c>
      <c r="AI4938" s="1" t="s">
        <v>70988</v>
      </c>
      <c r="AJ4938" s="1" t="s">
        <v>70989</v>
      </c>
      <c r="AK4938" s="1" t="s">
        <v>70990</v>
      </c>
      <c r="AL4938" s="1" t="s">
        <v>78</v>
      </c>
      <c r="AM4938" s="1" t="s">
        <v>78</v>
      </c>
      <c r="AN4938" s="1" t="s">
        <v>78</v>
      </c>
      <c r="AO4938" s="1" t="s">
        <v>78</v>
      </c>
      <c r="AQ4938" s="10" t="str">
        <f t="shared" si="839"/>
        <v>Foto</v>
      </c>
      <c r="AR4938" s="10" t="str">
        <f t="shared" si="840"/>
        <v>Foto</v>
      </c>
      <c r="AS4938" s="10" t="str">
        <f t="shared" si="841"/>
        <v>Foto</v>
      </c>
      <c r="AT4938" s="10" t="str">
        <f t="shared" si="842"/>
        <v>Foto</v>
      </c>
      <c r="AU4938" s="10" t="str">
        <f t="shared" si="843"/>
        <v>Foto</v>
      </c>
      <c r="AV4938" s="10" t="str">
        <f t="shared" si="844"/>
        <v/>
      </c>
      <c r="AW4938" s="10" t="str">
        <f t="shared" si="845"/>
        <v/>
      </c>
      <c r="AX4938" s="10" t="str">
        <f t="shared" si="846"/>
        <v/>
      </c>
      <c r="AY4938" s="10" t="str">
        <f t="shared" si="847"/>
        <v/>
      </c>
    </row>
    <row r="4939" spans="2:51">
      <c r="B4939" s="2">
        <v>4929</v>
      </c>
      <c r="C4939" s="2" t="s">
        <v>71</v>
      </c>
      <c r="D4939" s="2">
        <v>65207449</v>
      </c>
      <c r="E4939" s="2" t="s">
        <v>10</v>
      </c>
      <c r="F4939" s="1" t="s">
        <v>72</v>
      </c>
      <c r="G4939" s="1">
        <v>65207449</v>
      </c>
      <c r="H4939" s="2" t="str">
        <f t="shared" si="837"/>
        <v>BDI</v>
      </c>
      <c r="I4939" s="1">
        <v>10910686</v>
      </c>
      <c r="J4939" s="1" t="s">
        <v>70991</v>
      </c>
      <c r="K4939" s="2" t="str">
        <f t="shared" si="838"/>
        <v>Si</v>
      </c>
      <c r="L4939" s="1" t="s">
        <v>70992</v>
      </c>
      <c r="M4939" s="1">
        <v>75</v>
      </c>
      <c r="N4939" s="1" t="s">
        <v>75</v>
      </c>
      <c r="O4939" s="1">
        <v>240</v>
      </c>
      <c r="P4939" s="1" t="s">
        <v>76</v>
      </c>
      <c r="Q4939" s="1">
        <v>1</v>
      </c>
      <c r="R4939" s="1" t="s">
        <v>77</v>
      </c>
      <c r="S4939" s="1" t="s">
        <v>78</v>
      </c>
      <c r="T4939" s="1">
        <v>18</v>
      </c>
      <c r="U4939" s="1" t="s">
        <v>79</v>
      </c>
      <c r="V4939" s="1" t="s">
        <v>80</v>
      </c>
      <c r="W4939" s="1" t="s">
        <v>70993</v>
      </c>
      <c r="X4939" s="1" t="s">
        <v>70994</v>
      </c>
      <c r="Y4939" s="1" t="s">
        <v>70995</v>
      </c>
      <c r="Z4939" s="1" t="s">
        <v>70996</v>
      </c>
      <c r="AA4939" s="1" t="s">
        <v>70997</v>
      </c>
      <c r="AB4939" s="1" t="s">
        <v>70998</v>
      </c>
      <c r="AC4939" s="1" t="s">
        <v>78</v>
      </c>
      <c r="AD4939" s="1" t="s">
        <v>78</v>
      </c>
      <c r="AE4939" s="1" t="s">
        <v>78</v>
      </c>
      <c r="AG4939" s="1" t="s">
        <v>70999</v>
      </c>
      <c r="AH4939" s="1" t="s">
        <v>71000</v>
      </c>
      <c r="AI4939" s="1" t="s">
        <v>71001</v>
      </c>
      <c r="AJ4939" s="1" t="s">
        <v>71002</v>
      </c>
      <c r="AK4939" s="1" t="s">
        <v>71003</v>
      </c>
      <c r="AL4939" s="1" t="s">
        <v>71004</v>
      </c>
      <c r="AM4939" s="1" t="s">
        <v>78</v>
      </c>
      <c r="AN4939" s="1" t="s">
        <v>78</v>
      </c>
      <c r="AO4939" s="1" t="s">
        <v>78</v>
      </c>
      <c r="AQ4939" s="10" t="str">
        <f t="shared" si="839"/>
        <v>Foto</v>
      </c>
      <c r="AR4939" s="10" t="str">
        <f t="shared" si="840"/>
        <v>Foto</v>
      </c>
      <c r="AS4939" s="10" t="str">
        <f t="shared" si="841"/>
        <v>Foto</v>
      </c>
      <c r="AT4939" s="10" t="str">
        <f t="shared" si="842"/>
        <v>Foto</v>
      </c>
      <c r="AU4939" s="10" t="str">
        <f t="shared" si="843"/>
        <v>Foto</v>
      </c>
      <c r="AV4939" s="10" t="str">
        <f t="shared" si="844"/>
        <v>Foto</v>
      </c>
      <c r="AW4939" s="10" t="str">
        <f t="shared" si="845"/>
        <v/>
      </c>
      <c r="AX4939" s="10" t="str">
        <f t="shared" si="846"/>
        <v/>
      </c>
      <c r="AY4939" s="10" t="str">
        <f t="shared" si="847"/>
        <v/>
      </c>
    </row>
    <row r="4940" spans="2:51">
      <c r="B4940" s="2">
        <v>4930</v>
      </c>
      <c r="C4940" s="2" t="s">
        <v>71</v>
      </c>
      <c r="D4940" s="2">
        <v>65208290</v>
      </c>
      <c r="E4940" s="2" t="s">
        <v>10</v>
      </c>
      <c r="F4940" s="1" t="s">
        <v>72</v>
      </c>
      <c r="G4940" s="1">
        <v>65208290</v>
      </c>
      <c r="H4940" s="2" t="str">
        <f t="shared" ref="H4940:H5003" si="848">+IF(AND(LEN(G4940)*1=10,LEFT(G4940,2)*1=10),"Ises",IF(AND(LEN(G4940)*1=8,LEFT(G4940,2)*1=65),"BDI","Electro"))</f>
        <v>BDI</v>
      </c>
      <c r="I4940" s="1">
        <v>10910686</v>
      </c>
      <c r="J4940" s="1" t="s">
        <v>71005</v>
      </c>
      <c r="K4940" s="2" t="str">
        <f t="shared" ref="K4940:K5003" si="849">+IF(OR(L4940="1LCB332645",L4940="0183027U",L4940="M8569M8569"),"Si",IF(LEN(L4940)&gt;=8,"No","Si"))</f>
        <v>Si</v>
      </c>
      <c r="L4940" s="1" t="s">
        <v>71006</v>
      </c>
      <c r="M4940" s="1">
        <v>25</v>
      </c>
      <c r="N4940" s="1" t="s">
        <v>21</v>
      </c>
      <c r="O4940" s="1">
        <v>240</v>
      </c>
      <c r="P4940" s="1" t="s">
        <v>76</v>
      </c>
      <c r="Q4940" s="1">
        <v>1</v>
      </c>
      <c r="R4940" s="1" t="s">
        <v>77</v>
      </c>
      <c r="S4940" s="1" t="s">
        <v>357</v>
      </c>
      <c r="T4940" s="1">
        <v>18</v>
      </c>
      <c r="U4940" s="1" t="s">
        <v>288</v>
      </c>
      <c r="V4940" s="1" t="s">
        <v>80</v>
      </c>
      <c r="W4940" s="1" t="s">
        <v>71007</v>
      </c>
      <c r="X4940" s="1" t="s">
        <v>71008</v>
      </c>
      <c r="Y4940" s="1" t="s">
        <v>71009</v>
      </c>
      <c r="Z4940" s="1" t="s">
        <v>71010</v>
      </c>
      <c r="AA4940" s="1" t="s">
        <v>71011</v>
      </c>
      <c r="AB4940" s="1" t="s">
        <v>71012</v>
      </c>
      <c r="AC4940" s="1" t="s">
        <v>71013</v>
      </c>
      <c r="AD4940" s="1" t="s">
        <v>71014</v>
      </c>
      <c r="AE4940" s="1" t="s">
        <v>71015</v>
      </c>
      <c r="AG4940" s="1" t="s">
        <v>71016</v>
      </c>
      <c r="AH4940" s="1" t="s">
        <v>71017</v>
      </c>
      <c r="AI4940" s="1" t="s">
        <v>71018</v>
      </c>
      <c r="AJ4940" s="1" t="s">
        <v>71019</v>
      </c>
      <c r="AK4940" s="1" t="s">
        <v>71020</v>
      </c>
      <c r="AL4940" s="1" t="s">
        <v>71021</v>
      </c>
      <c r="AM4940" s="1" t="s">
        <v>71022</v>
      </c>
      <c r="AN4940" s="1" t="s">
        <v>71023</v>
      </c>
      <c r="AO4940" s="1" t="s">
        <v>71024</v>
      </c>
      <c r="AQ4940" s="10" t="str">
        <f t="shared" ref="AQ4940:AQ5003" si="850">+IF(AG4940=" ","",HYPERLINK(AG4940,"Foto"))</f>
        <v>Foto</v>
      </c>
      <c r="AR4940" s="10" t="str">
        <f t="shared" ref="AR4940:AR5003" si="851">+IF(AH4940=" ","",HYPERLINK(AH4940,"Foto"))</f>
        <v>Foto</v>
      </c>
      <c r="AS4940" s="10" t="str">
        <f t="shared" ref="AS4940:AS5003" si="852">+IF(AI4940=" ","",HYPERLINK(AI4940,"Foto"))</f>
        <v>Foto</v>
      </c>
      <c r="AT4940" s="10" t="str">
        <f t="shared" ref="AT4940:AT5003" si="853">+IF(AJ4940=" ","",HYPERLINK(AJ4940,"Foto"))</f>
        <v>Foto</v>
      </c>
      <c r="AU4940" s="10" t="str">
        <f t="shared" ref="AU4940:AU5003" si="854">+IF(AK4940=" ","",HYPERLINK(AK4940,"Foto"))</f>
        <v>Foto</v>
      </c>
      <c r="AV4940" s="10" t="str">
        <f t="shared" ref="AV4940:AV5003" si="855">+IF(AL4940=" ","",HYPERLINK(AL4940,"Foto"))</f>
        <v>Foto</v>
      </c>
      <c r="AW4940" s="10" t="str">
        <f t="shared" ref="AW4940:AW5003" si="856">+IF(AM4940=" ","",HYPERLINK(AM4940,"Foto"))</f>
        <v>Foto</v>
      </c>
      <c r="AX4940" s="10" t="str">
        <f t="shared" ref="AX4940:AX5003" si="857">+IF(AN4940=" ","",HYPERLINK(AN4940,"Foto"))</f>
        <v>Foto</v>
      </c>
      <c r="AY4940" s="10" t="str">
        <f t="shared" ref="AY4940:AY5003" si="858">+IF(AO4940=" ","",HYPERLINK(AO4940,"Foto"))</f>
        <v>Foto</v>
      </c>
    </row>
    <row r="4941" spans="2:51">
      <c r="B4941" s="2">
        <v>4931</v>
      </c>
      <c r="C4941" s="2" t="s">
        <v>71</v>
      </c>
      <c r="D4941" s="2">
        <v>65207450</v>
      </c>
      <c r="E4941" s="2" t="s">
        <v>10</v>
      </c>
      <c r="F4941" s="1" t="s">
        <v>72</v>
      </c>
      <c r="G4941" s="1">
        <v>65207450</v>
      </c>
      <c r="H4941" s="2" t="str">
        <f t="shared" si="848"/>
        <v>BDI</v>
      </c>
      <c r="I4941" s="1">
        <v>10910686</v>
      </c>
      <c r="J4941" s="1" t="s">
        <v>71025</v>
      </c>
      <c r="K4941" s="2" t="str">
        <f t="shared" si="849"/>
        <v>Si</v>
      </c>
      <c r="L4941" s="1" t="s">
        <v>71026</v>
      </c>
      <c r="M4941" s="1">
        <v>75</v>
      </c>
      <c r="N4941" s="1" t="s">
        <v>190</v>
      </c>
      <c r="O4941" s="1">
        <v>240</v>
      </c>
      <c r="P4941" s="1" t="s">
        <v>76</v>
      </c>
      <c r="Q4941" s="1">
        <v>1</v>
      </c>
      <c r="R4941" s="1" t="s">
        <v>77</v>
      </c>
      <c r="S4941" s="1" t="s">
        <v>78</v>
      </c>
      <c r="T4941" s="1">
        <v>18</v>
      </c>
      <c r="U4941" s="1" t="s">
        <v>79</v>
      </c>
      <c r="V4941" s="1" t="s">
        <v>80</v>
      </c>
      <c r="W4941" s="1" t="s">
        <v>71027</v>
      </c>
      <c r="X4941" s="1" t="s">
        <v>71028</v>
      </c>
      <c r="Y4941" s="1" t="s">
        <v>71029</v>
      </c>
      <c r="Z4941" s="1" t="s">
        <v>71030</v>
      </c>
      <c r="AA4941" s="1" t="s">
        <v>71031</v>
      </c>
      <c r="AB4941" s="1" t="s">
        <v>71032</v>
      </c>
      <c r="AC4941" s="1" t="s">
        <v>78</v>
      </c>
      <c r="AD4941" s="1" t="s">
        <v>78</v>
      </c>
      <c r="AE4941" s="1" t="s">
        <v>71033</v>
      </c>
      <c r="AG4941" s="1" t="s">
        <v>71034</v>
      </c>
      <c r="AH4941" s="1" t="s">
        <v>71035</v>
      </c>
      <c r="AI4941" s="1" t="s">
        <v>71036</v>
      </c>
      <c r="AJ4941" s="1" t="s">
        <v>71037</v>
      </c>
      <c r="AK4941" s="1" t="s">
        <v>71038</v>
      </c>
      <c r="AL4941" s="1" t="s">
        <v>71039</v>
      </c>
      <c r="AM4941" s="1" t="s">
        <v>78</v>
      </c>
      <c r="AN4941" s="1" t="s">
        <v>78</v>
      </c>
      <c r="AO4941" s="1" t="s">
        <v>71040</v>
      </c>
      <c r="AQ4941" s="10" t="str">
        <f t="shared" si="850"/>
        <v>Foto</v>
      </c>
      <c r="AR4941" s="10" t="str">
        <f t="shared" si="851"/>
        <v>Foto</v>
      </c>
      <c r="AS4941" s="10" t="str">
        <f t="shared" si="852"/>
        <v>Foto</v>
      </c>
      <c r="AT4941" s="10" t="str">
        <f t="shared" si="853"/>
        <v>Foto</v>
      </c>
      <c r="AU4941" s="10" t="str">
        <f t="shared" si="854"/>
        <v>Foto</v>
      </c>
      <c r="AV4941" s="10" t="str">
        <f t="shared" si="855"/>
        <v>Foto</v>
      </c>
      <c r="AW4941" s="10" t="str">
        <f t="shared" si="856"/>
        <v/>
      </c>
      <c r="AX4941" s="10" t="str">
        <f t="shared" si="857"/>
        <v/>
      </c>
      <c r="AY4941" s="10" t="str">
        <f t="shared" si="858"/>
        <v>Foto</v>
      </c>
    </row>
    <row r="4942" spans="2:51">
      <c r="B4942" s="2">
        <v>4932</v>
      </c>
      <c r="C4942" s="2" t="s">
        <v>71</v>
      </c>
      <c r="D4942" s="2">
        <v>65774775</v>
      </c>
      <c r="E4942" s="2" t="s">
        <v>10</v>
      </c>
      <c r="F4942" s="1" t="s">
        <v>72</v>
      </c>
      <c r="G4942" s="1">
        <v>65774775</v>
      </c>
      <c r="H4942" s="2" t="str">
        <f t="shared" si="848"/>
        <v>BDI</v>
      </c>
      <c r="I4942" s="1">
        <v>10910686</v>
      </c>
      <c r="J4942" s="1" t="s">
        <v>71041</v>
      </c>
      <c r="K4942" s="2" t="str">
        <f t="shared" si="849"/>
        <v>Si</v>
      </c>
      <c r="L4942" s="1" t="s">
        <v>71042</v>
      </c>
      <c r="M4942" s="1">
        <v>75</v>
      </c>
      <c r="N4942" s="1" t="s">
        <v>935</v>
      </c>
      <c r="O4942" s="1">
        <v>240</v>
      </c>
      <c r="P4942" s="1" t="s">
        <v>76</v>
      </c>
      <c r="Q4942" s="1">
        <v>1</v>
      </c>
      <c r="R4942" s="1" t="s">
        <v>77</v>
      </c>
      <c r="S4942" s="1" t="s">
        <v>78</v>
      </c>
      <c r="T4942" s="1">
        <v>18</v>
      </c>
      <c r="U4942" s="1" t="s">
        <v>79</v>
      </c>
      <c r="V4942" s="1" t="s">
        <v>80</v>
      </c>
      <c r="W4942" s="1" t="s">
        <v>71043</v>
      </c>
      <c r="X4942" s="1" t="s">
        <v>71044</v>
      </c>
      <c r="Y4942" s="1" t="s">
        <v>71045</v>
      </c>
      <c r="Z4942" s="1" t="s">
        <v>71046</v>
      </c>
      <c r="AA4942" s="1" t="s">
        <v>71047</v>
      </c>
      <c r="AB4942" s="1" t="s">
        <v>78</v>
      </c>
      <c r="AC4942" s="1" t="s">
        <v>78</v>
      </c>
      <c r="AD4942" s="1" t="s">
        <v>78</v>
      </c>
      <c r="AE4942" s="1" t="s">
        <v>78</v>
      </c>
      <c r="AG4942" s="1" t="s">
        <v>71048</v>
      </c>
      <c r="AH4942" s="1" t="s">
        <v>71049</v>
      </c>
      <c r="AI4942" s="1" t="s">
        <v>71050</v>
      </c>
      <c r="AJ4942" s="1" t="s">
        <v>71051</v>
      </c>
      <c r="AK4942" s="1" t="s">
        <v>71052</v>
      </c>
      <c r="AL4942" s="1" t="s">
        <v>78</v>
      </c>
      <c r="AM4942" s="1" t="s">
        <v>78</v>
      </c>
      <c r="AN4942" s="1" t="s">
        <v>78</v>
      </c>
      <c r="AO4942" s="1" t="s">
        <v>78</v>
      </c>
      <c r="AQ4942" s="10" t="str">
        <f t="shared" si="850"/>
        <v>Foto</v>
      </c>
      <c r="AR4942" s="10" t="str">
        <f t="shared" si="851"/>
        <v>Foto</v>
      </c>
      <c r="AS4942" s="10" t="str">
        <f t="shared" si="852"/>
        <v>Foto</v>
      </c>
      <c r="AT4942" s="10" t="str">
        <f t="shared" si="853"/>
        <v>Foto</v>
      </c>
      <c r="AU4942" s="10" t="str">
        <f t="shared" si="854"/>
        <v>Foto</v>
      </c>
      <c r="AV4942" s="10" t="str">
        <f t="shared" si="855"/>
        <v/>
      </c>
      <c r="AW4942" s="10" t="str">
        <f t="shared" si="856"/>
        <v/>
      </c>
      <c r="AX4942" s="10" t="str">
        <f t="shared" si="857"/>
        <v/>
      </c>
      <c r="AY4942" s="10" t="str">
        <f t="shared" si="858"/>
        <v/>
      </c>
    </row>
    <row r="4943" spans="2:51">
      <c r="B4943" s="2">
        <v>4933</v>
      </c>
      <c r="C4943" s="2" t="s">
        <v>71</v>
      </c>
      <c r="D4943" s="2">
        <v>65774780</v>
      </c>
      <c r="E4943" s="2" t="s">
        <v>10</v>
      </c>
      <c r="F4943" s="1" t="s">
        <v>72</v>
      </c>
      <c r="G4943" s="1">
        <v>65774780</v>
      </c>
      <c r="H4943" s="2" t="str">
        <f t="shared" si="848"/>
        <v>BDI</v>
      </c>
      <c r="I4943" s="1">
        <v>10910686</v>
      </c>
      <c r="J4943" s="1" t="s">
        <v>71053</v>
      </c>
      <c r="K4943" s="2" t="str">
        <f t="shared" si="849"/>
        <v>Si</v>
      </c>
      <c r="L4943" s="1" t="s">
        <v>71054</v>
      </c>
      <c r="M4943" s="1">
        <v>75</v>
      </c>
      <c r="N4943" s="1" t="s">
        <v>98</v>
      </c>
      <c r="O4943" s="1" t="s">
        <v>21</v>
      </c>
      <c r="P4943" s="1" t="s">
        <v>76</v>
      </c>
      <c r="Q4943" s="1">
        <v>1</v>
      </c>
      <c r="R4943" s="1" t="s">
        <v>77</v>
      </c>
      <c r="S4943" s="1" t="s">
        <v>531</v>
      </c>
      <c r="T4943" s="1">
        <v>18</v>
      </c>
      <c r="U4943" s="1" t="s">
        <v>79</v>
      </c>
      <c r="V4943" s="1" t="s">
        <v>80</v>
      </c>
      <c r="W4943" s="1" t="s">
        <v>71055</v>
      </c>
      <c r="X4943" s="1" t="s">
        <v>71056</v>
      </c>
      <c r="Y4943" s="1" t="s">
        <v>71057</v>
      </c>
      <c r="Z4943" s="1" t="s">
        <v>71058</v>
      </c>
      <c r="AA4943" s="1" t="s">
        <v>71059</v>
      </c>
      <c r="AB4943" s="1" t="s">
        <v>78</v>
      </c>
      <c r="AC4943" s="1" t="s">
        <v>78</v>
      </c>
      <c r="AD4943" s="1" t="s">
        <v>78</v>
      </c>
      <c r="AE4943" s="1" t="s">
        <v>71060</v>
      </c>
      <c r="AG4943" s="1" t="s">
        <v>71061</v>
      </c>
      <c r="AH4943" s="1" t="s">
        <v>71062</v>
      </c>
      <c r="AI4943" s="1" t="s">
        <v>71063</v>
      </c>
      <c r="AJ4943" s="1" t="s">
        <v>71064</v>
      </c>
      <c r="AK4943" s="1" t="s">
        <v>71065</v>
      </c>
      <c r="AL4943" s="1" t="s">
        <v>78</v>
      </c>
      <c r="AM4943" s="1" t="s">
        <v>78</v>
      </c>
      <c r="AN4943" s="1" t="s">
        <v>78</v>
      </c>
      <c r="AO4943" s="1" t="s">
        <v>71066</v>
      </c>
      <c r="AQ4943" s="10" t="str">
        <f t="shared" si="850"/>
        <v>Foto</v>
      </c>
      <c r="AR4943" s="10" t="str">
        <f t="shared" si="851"/>
        <v>Foto</v>
      </c>
      <c r="AS4943" s="10" t="str">
        <f t="shared" si="852"/>
        <v>Foto</v>
      </c>
      <c r="AT4943" s="10" t="str">
        <f t="shared" si="853"/>
        <v>Foto</v>
      </c>
      <c r="AU4943" s="10" t="str">
        <f t="shared" si="854"/>
        <v>Foto</v>
      </c>
      <c r="AV4943" s="10" t="str">
        <f t="shared" si="855"/>
        <v/>
      </c>
      <c r="AW4943" s="10" t="str">
        <f t="shared" si="856"/>
        <v/>
      </c>
      <c r="AX4943" s="10" t="str">
        <f t="shared" si="857"/>
        <v/>
      </c>
      <c r="AY4943" s="10" t="str">
        <f t="shared" si="858"/>
        <v>Foto</v>
      </c>
    </row>
    <row r="4944" spans="2:51">
      <c r="B4944" s="2">
        <v>4934</v>
      </c>
      <c r="C4944" s="2" t="s">
        <v>71</v>
      </c>
      <c r="D4944" s="2">
        <v>65774781</v>
      </c>
      <c r="E4944" s="2" t="s">
        <v>10</v>
      </c>
      <c r="F4944" s="1" t="s">
        <v>72</v>
      </c>
      <c r="G4944" s="1">
        <v>65774781</v>
      </c>
      <c r="H4944" s="2" t="str">
        <f t="shared" si="848"/>
        <v>BDI</v>
      </c>
      <c r="I4944" s="1">
        <v>10910686</v>
      </c>
      <c r="J4944" s="1" t="s">
        <v>71067</v>
      </c>
      <c r="K4944" s="2" t="str">
        <f t="shared" si="849"/>
        <v>Si</v>
      </c>
      <c r="L4944" s="1" t="s">
        <v>71068</v>
      </c>
      <c r="M4944" s="1">
        <v>50</v>
      </c>
      <c r="N4944" s="1" t="s">
        <v>111</v>
      </c>
      <c r="O4944" s="1">
        <v>240</v>
      </c>
      <c r="P4944" s="1" t="s">
        <v>76</v>
      </c>
      <c r="Q4944" s="1">
        <v>1</v>
      </c>
      <c r="R4944" s="1" t="s">
        <v>77</v>
      </c>
      <c r="S4944" s="1" t="s">
        <v>78</v>
      </c>
      <c r="T4944" s="1">
        <v>18</v>
      </c>
      <c r="U4944" s="1" t="s">
        <v>126</v>
      </c>
      <c r="V4944" s="1" t="s">
        <v>80</v>
      </c>
      <c r="W4944" s="1" t="s">
        <v>71069</v>
      </c>
      <c r="X4944" s="1" t="s">
        <v>71070</v>
      </c>
      <c r="Y4944" s="1" t="s">
        <v>71071</v>
      </c>
      <c r="Z4944" s="1" t="s">
        <v>71072</v>
      </c>
      <c r="AA4944" s="1" t="s">
        <v>71073</v>
      </c>
      <c r="AB4944" s="1" t="s">
        <v>71074</v>
      </c>
      <c r="AC4944" s="1" t="s">
        <v>71075</v>
      </c>
      <c r="AD4944" s="1" t="s">
        <v>78</v>
      </c>
      <c r="AE4944" s="1" t="s">
        <v>71076</v>
      </c>
      <c r="AG4944" s="1" t="s">
        <v>71077</v>
      </c>
      <c r="AH4944" s="1" t="s">
        <v>71078</v>
      </c>
      <c r="AI4944" s="1" t="s">
        <v>71079</v>
      </c>
      <c r="AJ4944" s="1" t="s">
        <v>71080</v>
      </c>
      <c r="AK4944" s="1" t="s">
        <v>71081</v>
      </c>
      <c r="AL4944" s="1" t="s">
        <v>71082</v>
      </c>
      <c r="AM4944" s="1" t="s">
        <v>71083</v>
      </c>
      <c r="AN4944" s="1" t="s">
        <v>78</v>
      </c>
      <c r="AO4944" s="1" t="s">
        <v>71084</v>
      </c>
      <c r="AQ4944" s="10" t="str">
        <f t="shared" si="850"/>
        <v>Foto</v>
      </c>
      <c r="AR4944" s="10" t="str">
        <f t="shared" si="851"/>
        <v>Foto</v>
      </c>
      <c r="AS4944" s="10" t="str">
        <f t="shared" si="852"/>
        <v>Foto</v>
      </c>
      <c r="AT4944" s="10" t="str">
        <f t="shared" si="853"/>
        <v>Foto</v>
      </c>
      <c r="AU4944" s="10" t="str">
        <f t="shared" si="854"/>
        <v>Foto</v>
      </c>
      <c r="AV4944" s="10" t="str">
        <f t="shared" si="855"/>
        <v>Foto</v>
      </c>
      <c r="AW4944" s="10" t="str">
        <f t="shared" si="856"/>
        <v>Foto</v>
      </c>
      <c r="AX4944" s="10" t="str">
        <f t="shared" si="857"/>
        <v/>
      </c>
      <c r="AY4944" s="10" t="str">
        <f t="shared" si="858"/>
        <v>Foto</v>
      </c>
    </row>
    <row r="4945" spans="2:51">
      <c r="B4945" s="2">
        <v>4935</v>
      </c>
      <c r="C4945" s="2" t="s">
        <v>71</v>
      </c>
      <c r="D4945" s="2">
        <v>65703195</v>
      </c>
      <c r="E4945" s="2" t="s">
        <v>10</v>
      </c>
      <c r="F4945" s="1" t="s">
        <v>72</v>
      </c>
      <c r="G4945" s="1">
        <v>65703195</v>
      </c>
      <c r="H4945" s="2" t="str">
        <f t="shared" si="848"/>
        <v>BDI</v>
      </c>
      <c r="I4945" s="1">
        <v>10910686</v>
      </c>
      <c r="J4945" s="1" t="s">
        <v>71085</v>
      </c>
      <c r="K4945" s="2" t="str">
        <f t="shared" si="849"/>
        <v>Si</v>
      </c>
      <c r="L4945" s="1" t="s">
        <v>71086</v>
      </c>
      <c r="M4945" s="1">
        <v>50</v>
      </c>
      <c r="N4945" s="1" t="s">
        <v>21</v>
      </c>
      <c r="O4945" s="1" t="s">
        <v>21</v>
      </c>
      <c r="P4945" s="1" t="s">
        <v>76</v>
      </c>
      <c r="Q4945" s="1">
        <v>1</v>
      </c>
      <c r="R4945" s="1" t="s">
        <v>77</v>
      </c>
      <c r="S4945" s="1" t="s">
        <v>5251</v>
      </c>
      <c r="T4945" s="1">
        <v>18</v>
      </c>
      <c r="U4945" s="1" t="s">
        <v>126</v>
      </c>
      <c r="V4945" s="1" t="s">
        <v>80</v>
      </c>
      <c r="W4945" s="1" t="s">
        <v>71087</v>
      </c>
      <c r="X4945" s="1" t="s">
        <v>71088</v>
      </c>
      <c r="Y4945" s="1" t="s">
        <v>71089</v>
      </c>
      <c r="Z4945" s="1" t="s">
        <v>71090</v>
      </c>
      <c r="AA4945" s="1" t="s">
        <v>71091</v>
      </c>
      <c r="AB4945" s="1" t="s">
        <v>71092</v>
      </c>
      <c r="AC4945" s="1" t="s">
        <v>78</v>
      </c>
      <c r="AD4945" s="1" t="s">
        <v>78</v>
      </c>
      <c r="AE4945" s="1" t="s">
        <v>71093</v>
      </c>
      <c r="AG4945" s="1" t="s">
        <v>71094</v>
      </c>
      <c r="AH4945" s="1" t="s">
        <v>71095</v>
      </c>
      <c r="AI4945" s="1" t="s">
        <v>71096</v>
      </c>
      <c r="AJ4945" s="1" t="s">
        <v>71097</v>
      </c>
      <c r="AK4945" s="1" t="s">
        <v>71098</v>
      </c>
      <c r="AL4945" s="1" t="s">
        <v>71099</v>
      </c>
      <c r="AM4945" s="1" t="s">
        <v>78</v>
      </c>
      <c r="AN4945" s="1" t="s">
        <v>78</v>
      </c>
      <c r="AO4945" s="1" t="s">
        <v>71100</v>
      </c>
      <c r="AQ4945" s="10" t="str">
        <f t="shared" si="850"/>
        <v>Foto</v>
      </c>
      <c r="AR4945" s="10" t="str">
        <f t="shared" si="851"/>
        <v>Foto</v>
      </c>
      <c r="AS4945" s="10" t="str">
        <f t="shared" si="852"/>
        <v>Foto</v>
      </c>
      <c r="AT4945" s="10" t="str">
        <f t="shared" si="853"/>
        <v>Foto</v>
      </c>
      <c r="AU4945" s="10" t="str">
        <f t="shared" si="854"/>
        <v>Foto</v>
      </c>
      <c r="AV4945" s="10" t="str">
        <f t="shared" si="855"/>
        <v>Foto</v>
      </c>
      <c r="AW4945" s="10" t="str">
        <f t="shared" si="856"/>
        <v/>
      </c>
      <c r="AX4945" s="10" t="str">
        <f t="shared" si="857"/>
        <v/>
      </c>
      <c r="AY4945" s="10" t="str">
        <f t="shared" si="858"/>
        <v>Foto</v>
      </c>
    </row>
    <row r="4946" spans="2:51">
      <c r="B4946" s="2">
        <v>4936</v>
      </c>
      <c r="C4946" s="2" t="s">
        <v>71</v>
      </c>
      <c r="D4946" s="2">
        <v>65207461</v>
      </c>
      <c r="E4946" s="2" t="s">
        <v>10</v>
      </c>
      <c r="F4946" s="1" t="s">
        <v>72</v>
      </c>
      <c r="G4946" s="1">
        <v>65207461</v>
      </c>
      <c r="H4946" s="2" t="str">
        <f t="shared" si="848"/>
        <v>BDI</v>
      </c>
      <c r="I4946" s="1">
        <v>10910686</v>
      </c>
      <c r="J4946" s="1" t="s">
        <v>71101</v>
      </c>
      <c r="K4946" s="2" t="str">
        <f t="shared" si="849"/>
        <v>Si</v>
      </c>
      <c r="L4946" s="1" t="s">
        <v>71102</v>
      </c>
      <c r="M4946" s="1">
        <v>75</v>
      </c>
      <c r="N4946" s="1" t="s">
        <v>75</v>
      </c>
      <c r="O4946" s="1">
        <v>240</v>
      </c>
      <c r="P4946" s="1" t="s">
        <v>76</v>
      </c>
      <c r="Q4946" s="1">
        <v>1</v>
      </c>
      <c r="R4946" s="1" t="s">
        <v>77</v>
      </c>
      <c r="S4946" s="1" t="s">
        <v>78</v>
      </c>
      <c r="T4946" s="1">
        <v>18</v>
      </c>
      <c r="U4946" s="1" t="s">
        <v>79</v>
      </c>
      <c r="V4946" s="1" t="s">
        <v>80</v>
      </c>
      <c r="W4946" s="1" t="s">
        <v>71103</v>
      </c>
      <c r="X4946" s="1" t="s">
        <v>71104</v>
      </c>
      <c r="Y4946" s="1" t="s">
        <v>71105</v>
      </c>
      <c r="Z4946" s="1" t="s">
        <v>71106</v>
      </c>
      <c r="AA4946" s="1" t="s">
        <v>71107</v>
      </c>
      <c r="AB4946" s="1" t="s">
        <v>71108</v>
      </c>
      <c r="AC4946" s="1" t="s">
        <v>71109</v>
      </c>
      <c r="AD4946" s="1" t="s">
        <v>71110</v>
      </c>
      <c r="AE4946" s="1" t="s">
        <v>71111</v>
      </c>
      <c r="AG4946" s="1" t="s">
        <v>71112</v>
      </c>
      <c r="AH4946" s="1" t="s">
        <v>71113</v>
      </c>
      <c r="AI4946" s="1" t="s">
        <v>71114</v>
      </c>
      <c r="AJ4946" s="1" t="s">
        <v>71115</v>
      </c>
      <c r="AK4946" s="1" t="s">
        <v>71116</v>
      </c>
      <c r="AL4946" s="1" t="s">
        <v>71117</v>
      </c>
      <c r="AM4946" s="1" t="s">
        <v>71118</v>
      </c>
      <c r="AN4946" s="1" t="s">
        <v>71119</v>
      </c>
      <c r="AO4946" s="1" t="s">
        <v>71120</v>
      </c>
      <c r="AQ4946" s="10" t="str">
        <f t="shared" si="850"/>
        <v>Foto</v>
      </c>
      <c r="AR4946" s="10" t="str">
        <f t="shared" si="851"/>
        <v>Foto</v>
      </c>
      <c r="AS4946" s="10" t="str">
        <f t="shared" si="852"/>
        <v>Foto</v>
      </c>
      <c r="AT4946" s="10" t="str">
        <f t="shared" si="853"/>
        <v>Foto</v>
      </c>
      <c r="AU4946" s="10" t="str">
        <f t="shared" si="854"/>
        <v>Foto</v>
      </c>
      <c r="AV4946" s="10" t="str">
        <f t="shared" si="855"/>
        <v>Foto</v>
      </c>
      <c r="AW4946" s="10" t="str">
        <f t="shared" si="856"/>
        <v>Foto</v>
      </c>
      <c r="AX4946" s="10" t="str">
        <f t="shared" si="857"/>
        <v>Foto</v>
      </c>
      <c r="AY4946" s="10" t="str">
        <f t="shared" si="858"/>
        <v>Foto</v>
      </c>
    </row>
    <row r="4947" spans="2:51">
      <c r="B4947" s="2">
        <v>4937</v>
      </c>
      <c r="C4947" s="2" t="s">
        <v>71</v>
      </c>
      <c r="D4947" s="2">
        <v>65703051</v>
      </c>
      <c r="E4947" s="2" t="s">
        <v>10</v>
      </c>
      <c r="F4947" s="1" t="s">
        <v>72</v>
      </c>
      <c r="G4947" s="1">
        <v>65703051</v>
      </c>
      <c r="H4947" s="2" t="str">
        <f t="shared" si="848"/>
        <v>BDI</v>
      </c>
      <c r="I4947" s="1">
        <v>10910686</v>
      </c>
      <c r="J4947" s="1" t="s">
        <v>71121</v>
      </c>
      <c r="K4947" s="2" t="str">
        <f t="shared" si="849"/>
        <v>Si</v>
      </c>
      <c r="L4947" s="1" t="s">
        <v>71122</v>
      </c>
      <c r="M4947" s="1">
        <v>50</v>
      </c>
      <c r="N4947" s="1" t="s">
        <v>21</v>
      </c>
      <c r="O4947" s="1">
        <v>240</v>
      </c>
      <c r="P4947" s="1" t="s">
        <v>76</v>
      </c>
      <c r="Q4947" s="1">
        <v>1</v>
      </c>
      <c r="R4947" s="1" t="s">
        <v>77</v>
      </c>
      <c r="S4947" s="1" t="s">
        <v>56036</v>
      </c>
      <c r="T4947" s="1">
        <v>18</v>
      </c>
      <c r="U4947" s="1" t="s">
        <v>126</v>
      </c>
      <c r="V4947" s="1" t="s">
        <v>80</v>
      </c>
      <c r="W4947" s="1" t="s">
        <v>71123</v>
      </c>
      <c r="X4947" s="1" t="s">
        <v>71124</v>
      </c>
      <c r="Y4947" s="1" t="s">
        <v>71125</v>
      </c>
      <c r="Z4947" s="1" t="s">
        <v>71126</v>
      </c>
      <c r="AA4947" s="1" t="s">
        <v>71127</v>
      </c>
      <c r="AB4947" s="1" t="s">
        <v>71128</v>
      </c>
      <c r="AC4947" s="1" t="s">
        <v>78</v>
      </c>
      <c r="AD4947" s="1" t="s">
        <v>78</v>
      </c>
      <c r="AE4947" s="1" t="s">
        <v>78</v>
      </c>
      <c r="AG4947" s="1" t="s">
        <v>71129</v>
      </c>
      <c r="AH4947" s="1" t="s">
        <v>71130</v>
      </c>
      <c r="AI4947" s="1" t="s">
        <v>71131</v>
      </c>
      <c r="AJ4947" s="1" t="s">
        <v>71132</v>
      </c>
      <c r="AK4947" s="1" t="s">
        <v>71133</v>
      </c>
      <c r="AL4947" s="1" t="s">
        <v>71134</v>
      </c>
      <c r="AM4947" s="1" t="s">
        <v>78</v>
      </c>
      <c r="AN4947" s="1" t="s">
        <v>78</v>
      </c>
      <c r="AO4947" s="1" t="s">
        <v>78</v>
      </c>
      <c r="AQ4947" s="10" t="str">
        <f t="shared" si="850"/>
        <v>Foto</v>
      </c>
      <c r="AR4947" s="10" t="str">
        <f t="shared" si="851"/>
        <v>Foto</v>
      </c>
      <c r="AS4947" s="10" t="str">
        <f t="shared" si="852"/>
        <v>Foto</v>
      </c>
      <c r="AT4947" s="10" t="str">
        <f t="shared" si="853"/>
        <v>Foto</v>
      </c>
      <c r="AU4947" s="10" t="str">
        <f t="shared" si="854"/>
        <v>Foto</v>
      </c>
      <c r="AV4947" s="10" t="str">
        <f t="shared" si="855"/>
        <v>Foto</v>
      </c>
      <c r="AW4947" s="10" t="str">
        <f t="shared" si="856"/>
        <v/>
      </c>
      <c r="AX4947" s="10" t="str">
        <f t="shared" si="857"/>
        <v/>
      </c>
      <c r="AY4947" s="10" t="str">
        <f t="shared" si="858"/>
        <v/>
      </c>
    </row>
    <row r="4948" spans="2:51">
      <c r="B4948" s="2">
        <v>4938</v>
      </c>
      <c r="C4948" s="2" t="s">
        <v>71</v>
      </c>
      <c r="D4948" s="2">
        <v>65207460</v>
      </c>
      <c r="E4948" s="2" t="s">
        <v>10</v>
      </c>
      <c r="F4948" s="1" t="s">
        <v>72</v>
      </c>
      <c r="G4948" s="1">
        <v>65207460</v>
      </c>
      <c r="H4948" s="2" t="str">
        <f t="shared" si="848"/>
        <v>BDI</v>
      </c>
      <c r="I4948" s="1">
        <v>10910686</v>
      </c>
      <c r="J4948" s="1" t="s">
        <v>71135</v>
      </c>
      <c r="K4948" s="2" t="str">
        <f t="shared" si="849"/>
        <v>Si</v>
      </c>
      <c r="L4948" s="1" t="s">
        <v>71136</v>
      </c>
      <c r="M4948" s="1">
        <v>75</v>
      </c>
      <c r="N4948" s="1" t="s">
        <v>111</v>
      </c>
      <c r="O4948" s="1">
        <v>240</v>
      </c>
      <c r="P4948" s="1" t="s">
        <v>76</v>
      </c>
      <c r="Q4948" s="1">
        <v>1</v>
      </c>
      <c r="R4948" s="1" t="s">
        <v>77</v>
      </c>
      <c r="S4948" s="1" t="s">
        <v>78</v>
      </c>
      <c r="T4948" s="1">
        <v>18</v>
      </c>
      <c r="U4948" s="1" t="s">
        <v>79</v>
      </c>
      <c r="V4948" s="1" t="s">
        <v>80</v>
      </c>
      <c r="W4948" s="1" t="s">
        <v>71137</v>
      </c>
      <c r="X4948" s="1" t="s">
        <v>71138</v>
      </c>
      <c r="Y4948" s="1" t="s">
        <v>71139</v>
      </c>
      <c r="Z4948" s="1" t="s">
        <v>71140</v>
      </c>
      <c r="AA4948" s="1" t="s">
        <v>71141</v>
      </c>
      <c r="AB4948" s="1" t="s">
        <v>71142</v>
      </c>
      <c r="AC4948" s="1" t="s">
        <v>78</v>
      </c>
      <c r="AD4948" s="1" t="s">
        <v>78</v>
      </c>
      <c r="AE4948" s="1" t="s">
        <v>78</v>
      </c>
      <c r="AG4948" s="1" t="s">
        <v>71143</v>
      </c>
      <c r="AH4948" s="1" t="s">
        <v>71144</v>
      </c>
      <c r="AI4948" s="1" t="s">
        <v>71145</v>
      </c>
      <c r="AJ4948" s="1" t="s">
        <v>71146</v>
      </c>
      <c r="AK4948" s="1" t="s">
        <v>71147</v>
      </c>
      <c r="AL4948" s="1" t="s">
        <v>71148</v>
      </c>
      <c r="AM4948" s="1" t="s">
        <v>78</v>
      </c>
      <c r="AN4948" s="1" t="s">
        <v>78</v>
      </c>
      <c r="AO4948" s="1" t="s">
        <v>78</v>
      </c>
      <c r="AQ4948" s="10" t="str">
        <f t="shared" si="850"/>
        <v>Foto</v>
      </c>
      <c r="AR4948" s="10" t="str">
        <f t="shared" si="851"/>
        <v>Foto</v>
      </c>
      <c r="AS4948" s="10" t="str">
        <f t="shared" si="852"/>
        <v>Foto</v>
      </c>
      <c r="AT4948" s="10" t="str">
        <f t="shared" si="853"/>
        <v>Foto</v>
      </c>
      <c r="AU4948" s="10" t="str">
        <f t="shared" si="854"/>
        <v>Foto</v>
      </c>
      <c r="AV4948" s="10" t="str">
        <f t="shared" si="855"/>
        <v>Foto</v>
      </c>
      <c r="AW4948" s="10" t="str">
        <f t="shared" si="856"/>
        <v/>
      </c>
      <c r="AX4948" s="10" t="str">
        <f t="shared" si="857"/>
        <v/>
      </c>
      <c r="AY4948" s="10" t="str">
        <f t="shared" si="858"/>
        <v/>
      </c>
    </row>
    <row r="4949" spans="2:51">
      <c r="B4949" s="2">
        <v>4939</v>
      </c>
      <c r="C4949" s="2" t="s">
        <v>71</v>
      </c>
      <c r="D4949" s="2">
        <v>65207446</v>
      </c>
      <c r="E4949" s="2" t="s">
        <v>10</v>
      </c>
      <c r="F4949" s="1" t="s">
        <v>72</v>
      </c>
      <c r="G4949" s="1">
        <v>65207446</v>
      </c>
      <c r="H4949" s="2" t="str">
        <f t="shared" si="848"/>
        <v>BDI</v>
      </c>
      <c r="I4949" s="1">
        <v>10910686</v>
      </c>
      <c r="J4949" s="1" t="s">
        <v>71149</v>
      </c>
      <c r="K4949" s="2" t="str">
        <f t="shared" si="849"/>
        <v>Si</v>
      </c>
      <c r="L4949" s="1" t="s">
        <v>71150</v>
      </c>
      <c r="M4949" s="1">
        <v>75</v>
      </c>
      <c r="N4949" s="1" t="s">
        <v>21</v>
      </c>
      <c r="O4949" s="1" t="s">
        <v>21</v>
      </c>
      <c r="P4949" s="1" t="s">
        <v>76</v>
      </c>
      <c r="Q4949" s="1">
        <v>2</v>
      </c>
      <c r="R4949" s="1" t="s">
        <v>77</v>
      </c>
      <c r="S4949" s="1" t="s">
        <v>5251</v>
      </c>
      <c r="T4949" s="1">
        <v>18</v>
      </c>
      <c r="U4949" s="1" t="s">
        <v>79</v>
      </c>
      <c r="V4949" s="1" t="s">
        <v>80</v>
      </c>
      <c r="W4949" s="1" t="s">
        <v>71151</v>
      </c>
      <c r="X4949" s="1" t="s">
        <v>71152</v>
      </c>
      <c r="Y4949" s="1" t="s">
        <v>71153</v>
      </c>
      <c r="Z4949" s="1" t="s">
        <v>71154</v>
      </c>
      <c r="AA4949" s="1" t="s">
        <v>71155</v>
      </c>
      <c r="AB4949" s="1" t="s">
        <v>71156</v>
      </c>
      <c r="AC4949" s="1" t="s">
        <v>78</v>
      </c>
      <c r="AD4949" s="1" t="s">
        <v>78</v>
      </c>
      <c r="AE4949" s="1" t="s">
        <v>78</v>
      </c>
      <c r="AG4949" s="1" t="s">
        <v>71157</v>
      </c>
      <c r="AH4949" s="1" t="s">
        <v>71158</v>
      </c>
      <c r="AI4949" s="1" t="s">
        <v>71159</v>
      </c>
      <c r="AJ4949" s="1" t="s">
        <v>71160</v>
      </c>
      <c r="AK4949" s="1" t="s">
        <v>71161</v>
      </c>
      <c r="AL4949" s="1" t="s">
        <v>71162</v>
      </c>
      <c r="AM4949" s="1" t="s">
        <v>78</v>
      </c>
      <c r="AN4949" s="1" t="s">
        <v>78</v>
      </c>
      <c r="AO4949" s="1" t="s">
        <v>78</v>
      </c>
      <c r="AQ4949" s="10" t="str">
        <f t="shared" si="850"/>
        <v>Foto</v>
      </c>
      <c r="AR4949" s="10" t="str">
        <f t="shared" si="851"/>
        <v>Foto</v>
      </c>
      <c r="AS4949" s="10" t="str">
        <f t="shared" si="852"/>
        <v>Foto</v>
      </c>
      <c r="AT4949" s="10" t="str">
        <f t="shared" si="853"/>
        <v>Foto</v>
      </c>
      <c r="AU4949" s="10" t="str">
        <f t="shared" si="854"/>
        <v>Foto</v>
      </c>
      <c r="AV4949" s="10" t="str">
        <f t="shared" si="855"/>
        <v>Foto</v>
      </c>
      <c r="AW4949" s="10" t="str">
        <f t="shared" si="856"/>
        <v/>
      </c>
      <c r="AX4949" s="10" t="str">
        <f t="shared" si="857"/>
        <v/>
      </c>
      <c r="AY4949" s="10" t="str">
        <f t="shared" si="858"/>
        <v/>
      </c>
    </row>
    <row r="4950" spans="2:51">
      <c r="B4950" s="2">
        <v>4940</v>
      </c>
      <c r="C4950" s="2" t="s">
        <v>71</v>
      </c>
      <c r="D4950" s="2">
        <v>65207459</v>
      </c>
      <c r="E4950" s="2" t="s">
        <v>10</v>
      </c>
      <c r="F4950" s="1" t="s">
        <v>72</v>
      </c>
      <c r="G4950" s="1">
        <v>65207459</v>
      </c>
      <c r="H4950" s="2" t="str">
        <f t="shared" si="848"/>
        <v>BDI</v>
      </c>
      <c r="I4950" s="1">
        <v>10910686</v>
      </c>
      <c r="J4950" s="1" t="s">
        <v>71163</v>
      </c>
      <c r="K4950" s="2" t="str">
        <f t="shared" si="849"/>
        <v>Si</v>
      </c>
      <c r="L4950" s="1" t="s">
        <v>71164</v>
      </c>
      <c r="M4950" s="1">
        <v>75</v>
      </c>
      <c r="N4950" s="1" t="s">
        <v>111</v>
      </c>
      <c r="O4950" s="1">
        <v>240</v>
      </c>
      <c r="P4950" s="1" t="s">
        <v>76</v>
      </c>
      <c r="Q4950" s="1">
        <v>2</v>
      </c>
      <c r="R4950" s="1" t="s">
        <v>77</v>
      </c>
      <c r="S4950" s="1" t="s">
        <v>78</v>
      </c>
      <c r="T4950" s="1">
        <v>18</v>
      </c>
      <c r="U4950" s="1" t="s">
        <v>79</v>
      </c>
      <c r="V4950" s="1" t="s">
        <v>80</v>
      </c>
      <c r="W4950" s="1" t="s">
        <v>71165</v>
      </c>
      <c r="X4950" s="1" t="s">
        <v>71166</v>
      </c>
      <c r="Y4950" s="1" t="s">
        <v>71167</v>
      </c>
      <c r="Z4950" s="1" t="s">
        <v>71168</v>
      </c>
      <c r="AA4950" s="1" t="s">
        <v>71169</v>
      </c>
      <c r="AB4950" s="1" t="s">
        <v>71170</v>
      </c>
      <c r="AC4950" s="1" t="s">
        <v>78</v>
      </c>
      <c r="AD4950" s="1" t="s">
        <v>78</v>
      </c>
      <c r="AE4950" s="1" t="s">
        <v>71171</v>
      </c>
      <c r="AG4950" s="1" t="s">
        <v>71172</v>
      </c>
      <c r="AH4950" s="1" t="s">
        <v>71173</v>
      </c>
      <c r="AI4950" s="1" t="s">
        <v>71174</v>
      </c>
      <c r="AJ4950" s="1" t="s">
        <v>71175</v>
      </c>
      <c r="AK4950" s="1" t="s">
        <v>71176</v>
      </c>
      <c r="AL4950" s="1" t="s">
        <v>71177</v>
      </c>
      <c r="AM4950" s="1" t="s">
        <v>78</v>
      </c>
      <c r="AN4950" s="1" t="s">
        <v>78</v>
      </c>
      <c r="AO4950" s="1" t="s">
        <v>71178</v>
      </c>
      <c r="AQ4950" s="10" t="str">
        <f t="shared" si="850"/>
        <v>Foto</v>
      </c>
      <c r="AR4950" s="10" t="str">
        <f t="shared" si="851"/>
        <v>Foto</v>
      </c>
      <c r="AS4950" s="10" t="str">
        <f t="shared" si="852"/>
        <v>Foto</v>
      </c>
      <c r="AT4950" s="10" t="str">
        <f t="shared" si="853"/>
        <v>Foto</v>
      </c>
      <c r="AU4950" s="10" t="str">
        <f t="shared" si="854"/>
        <v>Foto</v>
      </c>
      <c r="AV4950" s="10" t="str">
        <f t="shared" si="855"/>
        <v>Foto</v>
      </c>
      <c r="AW4950" s="10" t="str">
        <f t="shared" si="856"/>
        <v/>
      </c>
      <c r="AX4950" s="10" t="str">
        <f t="shared" si="857"/>
        <v/>
      </c>
      <c r="AY4950" s="10" t="str">
        <f t="shared" si="858"/>
        <v>Foto</v>
      </c>
    </row>
    <row r="4951" spans="2:51">
      <c r="B4951" s="2">
        <v>4941</v>
      </c>
      <c r="C4951" s="2" t="s">
        <v>71</v>
      </c>
      <c r="D4951" s="2">
        <v>65207444</v>
      </c>
      <c r="E4951" s="2" t="s">
        <v>10</v>
      </c>
      <c r="F4951" s="1" t="s">
        <v>72</v>
      </c>
      <c r="G4951" s="1">
        <v>65207444</v>
      </c>
      <c r="H4951" s="2" t="str">
        <f t="shared" si="848"/>
        <v>BDI</v>
      </c>
      <c r="I4951" s="1">
        <v>10910686</v>
      </c>
      <c r="J4951" s="1" t="s">
        <v>71179</v>
      </c>
      <c r="K4951" s="2" t="str">
        <f t="shared" si="849"/>
        <v>Si</v>
      </c>
      <c r="L4951" s="1" t="s">
        <v>71180</v>
      </c>
      <c r="M4951" s="1">
        <v>75</v>
      </c>
      <c r="N4951" s="1" t="s">
        <v>111</v>
      </c>
      <c r="O4951" s="1">
        <v>240</v>
      </c>
      <c r="P4951" s="1" t="s">
        <v>76</v>
      </c>
      <c r="Q4951" s="1">
        <v>2</v>
      </c>
      <c r="R4951" s="1" t="s">
        <v>77</v>
      </c>
      <c r="S4951" s="1" t="s">
        <v>78</v>
      </c>
      <c r="T4951" s="1">
        <v>18</v>
      </c>
      <c r="U4951" s="1" t="s">
        <v>79</v>
      </c>
      <c r="V4951" s="1" t="s">
        <v>80</v>
      </c>
      <c r="W4951" s="1" t="s">
        <v>71181</v>
      </c>
      <c r="X4951" s="1" t="s">
        <v>71182</v>
      </c>
      <c r="Y4951" s="1" t="s">
        <v>71183</v>
      </c>
      <c r="Z4951" s="1" t="s">
        <v>71184</v>
      </c>
      <c r="AA4951" s="1" t="s">
        <v>71185</v>
      </c>
      <c r="AB4951" s="1" t="s">
        <v>78</v>
      </c>
      <c r="AC4951" s="1" t="s">
        <v>78</v>
      </c>
      <c r="AD4951" s="1" t="s">
        <v>78</v>
      </c>
      <c r="AE4951" s="1" t="s">
        <v>78</v>
      </c>
      <c r="AG4951" s="1" t="s">
        <v>71186</v>
      </c>
      <c r="AH4951" s="1" t="s">
        <v>71187</v>
      </c>
      <c r="AI4951" s="1" t="s">
        <v>71188</v>
      </c>
      <c r="AJ4951" s="1" t="s">
        <v>71189</v>
      </c>
      <c r="AK4951" s="1" t="s">
        <v>71190</v>
      </c>
      <c r="AL4951" s="1" t="s">
        <v>78</v>
      </c>
      <c r="AM4951" s="1" t="s">
        <v>78</v>
      </c>
      <c r="AN4951" s="1" t="s">
        <v>78</v>
      </c>
      <c r="AO4951" s="1" t="s">
        <v>78</v>
      </c>
      <c r="AQ4951" s="10" t="str">
        <f t="shared" si="850"/>
        <v>Foto</v>
      </c>
      <c r="AR4951" s="10" t="str">
        <f t="shared" si="851"/>
        <v>Foto</v>
      </c>
      <c r="AS4951" s="10" t="str">
        <f t="shared" si="852"/>
        <v>Foto</v>
      </c>
      <c r="AT4951" s="10" t="str">
        <f t="shared" si="853"/>
        <v>Foto</v>
      </c>
      <c r="AU4951" s="10" t="str">
        <f t="shared" si="854"/>
        <v>Foto</v>
      </c>
      <c r="AV4951" s="10" t="str">
        <f t="shared" si="855"/>
        <v/>
      </c>
      <c r="AW4951" s="10" t="str">
        <f t="shared" si="856"/>
        <v/>
      </c>
      <c r="AX4951" s="10" t="str">
        <f t="shared" si="857"/>
        <v/>
      </c>
      <c r="AY4951" s="10" t="str">
        <f t="shared" si="858"/>
        <v/>
      </c>
    </row>
    <row r="4952" spans="2:51">
      <c r="B4952" s="2">
        <v>4942</v>
      </c>
      <c r="C4952" s="2" t="s">
        <v>71</v>
      </c>
      <c r="D4952" s="2">
        <v>9118</v>
      </c>
      <c r="E4952" s="2" t="s">
        <v>12</v>
      </c>
      <c r="F4952" s="1" t="s">
        <v>7231</v>
      </c>
      <c r="G4952" s="1">
        <v>9118</v>
      </c>
      <c r="H4952" s="2" t="str">
        <f t="shared" si="848"/>
        <v>Electro</v>
      </c>
      <c r="I4952" s="1">
        <v>10910686</v>
      </c>
      <c r="J4952" s="1" t="s">
        <v>71191</v>
      </c>
      <c r="K4952" s="2" t="str">
        <f t="shared" si="849"/>
        <v>Si</v>
      </c>
      <c r="L4952" s="1" t="s">
        <v>71192</v>
      </c>
      <c r="M4952" s="1">
        <v>30</v>
      </c>
      <c r="N4952" s="1" t="s">
        <v>111</v>
      </c>
      <c r="O4952" s="1">
        <v>226130</v>
      </c>
      <c r="P4952" s="1" t="s">
        <v>76</v>
      </c>
      <c r="Q4952" s="1">
        <v>3</v>
      </c>
      <c r="R4952" s="1" t="s">
        <v>77</v>
      </c>
      <c r="S4952" s="1" t="s">
        <v>78</v>
      </c>
      <c r="T4952" s="1">
        <v>18</v>
      </c>
      <c r="U4952" s="1" t="s">
        <v>1009</v>
      </c>
      <c r="V4952" s="1" t="s">
        <v>80</v>
      </c>
      <c r="W4952" s="1" t="s">
        <v>71193</v>
      </c>
      <c r="X4952" s="1" t="s">
        <v>71194</v>
      </c>
      <c r="Y4952" s="1" t="s">
        <v>71195</v>
      </c>
      <c r="Z4952" s="1" t="s">
        <v>71196</v>
      </c>
      <c r="AA4952" s="1" t="s">
        <v>71197</v>
      </c>
      <c r="AB4952" s="1" t="s">
        <v>71198</v>
      </c>
      <c r="AC4952" s="1" t="s">
        <v>78</v>
      </c>
      <c r="AD4952" s="1" t="s">
        <v>78</v>
      </c>
      <c r="AE4952" s="1" t="s">
        <v>78</v>
      </c>
      <c r="AG4952" s="1" t="s">
        <v>71199</v>
      </c>
      <c r="AH4952" s="1" t="s">
        <v>71200</v>
      </c>
      <c r="AI4952" s="1" t="s">
        <v>71201</v>
      </c>
      <c r="AJ4952" s="1" t="s">
        <v>71202</v>
      </c>
      <c r="AK4952" s="1" t="s">
        <v>71203</v>
      </c>
      <c r="AL4952" s="1" t="s">
        <v>71204</v>
      </c>
      <c r="AM4952" s="1" t="s">
        <v>78</v>
      </c>
      <c r="AN4952" s="1" t="s">
        <v>78</v>
      </c>
      <c r="AO4952" s="1" t="s">
        <v>78</v>
      </c>
      <c r="AQ4952" s="10" t="str">
        <f t="shared" si="850"/>
        <v>Foto</v>
      </c>
      <c r="AR4952" s="10" t="str">
        <f t="shared" si="851"/>
        <v>Foto</v>
      </c>
      <c r="AS4952" s="10" t="str">
        <f t="shared" si="852"/>
        <v>Foto</v>
      </c>
      <c r="AT4952" s="10" t="str">
        <f t="shared" si="853"/>
        <v>Foto</v>
      </c>
      <c r="AU4952" s="10" t="str">
        <f t="shared" si="854"/>
        <v>Foto</v>
      </c>
      <c r="AV4952" s="10" t="str">
        <f t="shared" si="855"/>
        <v>Foto</v>
      </c>
      <c r="AW4952" s="10" t="str">
        <f t="shared" si="856"/>
        <v/>
      </c>
      <c r="AX4952" s="10" t="str">
        <f t="shared" si="857"/>
        <v/>
      </c>
      <c r="AY4952" s="10" t="str">
        <f t="shared" si="858"/>
        <v/>
      </c>
    </row>
    <row r="4953" spans="2:51">
      <c r="B4953" s="2">
        <v>4943</v>
      </c>
      <c r="C4953" s="2" t="s">
        <v>71</v>
      </c>
      <c r="D4953" s="2">
        <v>65702889</v>
      </c>
      <c r="E4953" s="2" t="s">
        <v>10</v>
      </c>
      <c r="F4953" s="1" t="s">
        <v>72</v>
      </c>
      <c r="G4953" s="1">
        <v>65702889</v>
      </c>
      <c r="H4953" s="2" t="str">
        <f t="shared" si="848"/>
        <v>BDI</v>
      </c>
      <c r="I4953" s="1">
        <v>10910686</v>
      </c>
      <c r="J4953" s="1" t="s">
        <v>71205</v>
      </c>
      <c r="K4953" s="2" t="str">
        <f t="shared" si="849"/>
        <v>Si</v>
      </c>
      <c r="L4953" s="1" t="s">
        <v>71206</v>
      </c>
      <c r="M4953" s="1">
        <v>50</v>
      </c>
      <c r="N4953" s="1" t="s">
        <v>75</v>
      </c>
      <c r="O4953" s="1">
        <v>240</v>
      </c>
      <c r="P4953" s="1" t="s">
        <v>76</v>
      </c>
      <c r="Q4953" s="1">
        <v>1</v>
      </c>
      <c r="R4953" s="1" t="s">
        <v>77</v>
      </c>
      <c r="S4953" s="1" t="s">
        <v>78</v>
      </c>
      <c r="T4953" s="1">
        <v>18</v>
      </c>
      <c r="U4953" s="1" t="s">
        <v>126</v>
      </c>
      <c r="V4953" s="1" t="s">
        <v>80</v>
      </c>
      <c r="W4953" s="1" t="s">
        <v>71207</v>
      </c>
      <c r="X4953" s="1" t="s">
        <v>71208</v>
      </c>
      <c r="Y4953" s="1" t="s">
        <v>71209</v>
      </c>
      <c r="Z4953" s="1" t="s">
        <v>71210</v>
      </c>
      <c r="AA4953" s="1" t="s">
        <v>71211</v>
      </c>
      <c r="AB4953" s="1" t="s">
        <v>71212</v>
      </c>
      <c r="AC4953" s="1" t="s">
        <v>78</v>
      </c>
      <c r="AD4953" s="1" t="s">
        <v>78</v>
      </c>
      <c r="AE4953" s="1" t="s">
        <v>71213</v>
      </c>
      <c r="AG4953" s="1" t="s">
        <v>71214</v>
      </c>
      <c r="AH4953" s="1" t="s">
        <v>71215</v>
      </c>
      <c r="AI4953" s="1" t="s">
        <v>71216</v>
      </c>
      <c r="AJ4953" s="1" t="s">
        <v>71217</v>
      </c>
      <c r="AK4953" s="1" t="s">
        <v>71218</v>
      </c>
      <c r="AL4953" s="1" t="s">
        <v>71219</v>
      </c>
      <c r="AM4953" s="1" t="s">
        <v>78</v>
      </c>
      <c r="AN4953" s="1" t="s">
        <v>78</v>
      </c>
      <c r="AO4953" s="1" t="s">
        <v>71220</v>
      </c>
      <c r="AQ4953" s="10" t="str">
        <f t="shared" si="850"/>
        <v>Foto</v>
      </c>
      <c r="AR4953" s="10" t="str">
        <f t="shared" si="851"/>
        <v>Foto</v>
      </c>
      <c r="AS4953" s="10" t="str">
        <f t="shared" si="852"/>
        <v>Foto</v>
      </c>
      <c r="AT4953" s="10" t="str">
        <f t="shared" si="853"/>
        <v>Foto</v>
      </c>
      <c r="AU4953" s="10" t="str">
        <f t="shared" si="854"/>
        <v>Foto</v>
      </c>
      <c r="AV4953" s="10" t="str">
        <f t="shared" si="855"/>
        <v>Foto</v>
      </c>
      <c r="AW4953" s="10" t="str">
        <f t="shared" si="856"/>
        <v/>
      </c>
      <c r="AX4953" s="10" t="str">
        <f t="shared" si="857"/>
        <v/>
      </c>
      <c r="AY4953" s="10" t="str">
        <f t="shared" si="858"/>
        <v>Foto</v>
      </c>
    </row>
    <row r="4954" spans="2:51">
      <c r="B4954" s="2">
        <v>4944</v>
      </c>
      <c r="C4954" s="2" t="s">
        <v>71</v>
      </c>
      <c r="D4954" s="2">
        <v>65703022</v>
      </c>
      <c r="E4954" s="2" t="s">
        <v>10</v>
      </c>
      <c r="F4954" s="1" t="s">
        <v>72</v>
      </c>
      <c r="G4954" s="1">
        <v>65703022</v>
      </c>
      <c r="H4954" s="2" t="str">
        <f t="shared" si="848"/>
        <v>BDI</v>
      </c>
      <c r="I4954" s="1">
        <v>10910686</v>
      </c>
      <c r="J4954" s="1" t="s">
        <v>71221</v>
      </c>
      <c r="K4954" s="2" t="str">
        <f t="shared" si="849"/>
        <v>Si</v>
      </c>
      <c r="L4954" s="1" t="s">
        <v>71222</v>
      </c>
      <c r="M4954" s="1">
        <v>50</v>
      </c>
      <c r="N4954" s="1" t="s">
        <v>190</v>
      </c>
      <c r="O4954" s="1">
        <v>240</v>
      </c>
      <c r="P4954" s="1" t="s">
        <v>76</v>
      </c>
      <c r="Q4954" s="1">
        <v>1</v>
      </c>
      <c r="R4954" s="1" t="s">
        <v>77</v>
      </c>
      <c r="S4954" s="1" t="s">
        <v>209</v>
      </c>
      <c r="T4954" s="1">
        <v>18</v>
      </c>
      <c r="U4954" s="1" t="s">
        <v>126</v>
      </c>
      <c r="V4954" s="1" t="s">
        <v>80</v>
      </c>
      <c r="W4954" s="1" t="s">
        <v>71223</v>
      </c>
      <c r="X4954" s="1" t="s">
        <v>71224</v>
      </c>
      <c r="Y4954" s="1" t="s">
        <v>71225</v>
      </c>
      <c r="Z4954" s="1" t="s">
        <v>71226</v>
      </c>
      <c r="AA4954" s="1" t="s">
        <v>71227</v>
      </c>
      <c r="AB4954" s="1" t="s">
        <v>71228</v>
      </c>
      <c r="AC4954" s="1" t="s">
        <v>78</v>
      </c>
      <c r="AD4954" s="1" t="s">
        <v>78</v>
      </c>
      <c r="AE4954" s="1" t="s">
        <v>71229</v>
      </c>
      <c r="AG4954" s="1" t="s">
        <v>71230</v>
      </c>
      <c r="AH4954" s="1" t="s">
        <v>71231</v>
      </c>
      <c r="AI4954" s="1" t="s">
        <v>71232</v>
      </c>
      <c r="AJ4954" s="1" t="s">
        <v>71233</v>
      </c>
      <c r="AK4954" s="1" t="s">
        <v>71234</v>
      </c>
      <c r="AL4954" s="1" t="s">
        <v>71235</v>
      </c>
      <c r="AM4954" s="1" t="s">
        <v>78</v>
      </c>
      <c r="AN4954" s="1" t="s">
        <v>78</v>
      </c>
      <c r="AO4954" s="1" t="s">
        <v>71236</v>
      </c>
      <c r="AQ4954" s="10" t="str">
        <f t="shared" si="850"/>
        <v>Foto</v>
      </c>
      <c r="AR4954" s="10" t="str">
        <f t="shared" si="851"/>
        <v>Foto</v>
      </c>
      <c r="AS4954" s="10" t="str">
        <f t="shared" si="852"/>
        <v>Foto</v>
      </c>
      <c r="AT4954" s="10" t="str">
        <f t="shared" si="853"/>
        <v>Foto</v>
      </c>
      <c r="AU4954" s="10" t="str">
        <f t="shared" si="854"/>
        <v>Foto</v>
      </c>
      <c r="AV4954" s="10" t="str">
        <f t="shared" si="855"/>
        <v>Foto</v>
      </c>
      <c r="AW4954" s="10" t="str">
        <f t="shared" si="856"/>
        <v/>
      </c>
      <c r="AX4954" s="10" t="str">
        <f t="shared" si="857"/>
        <v/>
      </c>
      <c r="AY4954" s="10" t="str">
        <f t="shared" si="858"/>
        <v>Foto</v>
      </c>
    </row>
    <row r="4955" spans="2:51">
      <c r="B4955" s="2">
        <v>4945</v>
      </c>
      <c r="C4955" s="2" t="s">
        <v>71</v>
      </c>
      <c r="D4955" s="2">
        <v>65206583</v>
      </c>
      <c r="E4955" s="2" t="s">
        <v>10</v>
      </c>
      <c r="F4955" s="1" t="s">
        <v>72</v>
      </c>
      <c r="G4955" s="1">
        <v>65206583</v>
      </c>
      <c r="H4955" s="2" t="str">
        <f t="shared" si="848"/>
        <v>BDI</v>
      </c>
      <c r="I4955" s="1">
        <v>10910686</v>
      </c>
      <c r="J4955" s="1" t="s">
        <v>71237</v>
      </c>
      <c r="K4955" s="2" t="str">
        <f t="shared" si="849"/>
        <v>Si</v>
      </c>
      <c r="L4955" s="1" t="s">
        <v>71238</v>
      </c>
      <c r="M4955" s="1">
        <v>50</v>
      </c>
      <c r="N4955" s="1" t="s">
        <v>190</v>
      </c>
      <c r="O4955" s="1">
        <v>240</v>
      </c>
      <c r="P4955" s="1" t="s">
        <v>76</v>
      </c>
      <c r="Q4955" s="1">
        <v>1</v>
      </c>
      <c r="R4955" s="1" t="s">
        <v>77</v>
      </c>
      <c r="S4955" s="1" t="s">
        <v>209</v>
      </c>
      <c r="T4955" s="1">
        <v>18</v>
      </c>
      <c r="U4955" s="1" t="s">
        <v>126</v>
      </c>
      <c r="V4955" s="1" t="s">
        <v>80</v>
      </c>
      <c r="W4955" s="1" t="s">
        <v>71239</v>
      </c>
      <c r="X4955" s="1" t="s">
        <v>71240</v>
      </c>
      <c r="Y4955" s="1" t="s">
        <v>71241</v>
      </c>
      <c r="Z4955" s="1" t="s">
        <v>71242</v>
      </c>
      <c r="AA4955" s="1" t="s">
        <v>71243</v>
      </c>
      <c r="AB4955" s="1" t="s">
        <v>71244</v>
      </c>
      <c r="AC4955" s="1" t="s">
        <v>78</v>
      </c>
      <c r="AD4955" s="1" t="s">
        <v>78</v>
      </c>
      <c r="AE4955" s="1" t="s">
        <v>71245</v>
      </c>
      <c r="AG4955" s="1" t="s">
        <v>71246</v>
      </c>
      <c r="AH4955" s="1" t="s">
        <v>71247</v>
      </c>
      <c r="AI4955" s="1" t="s">
        <v>71248</v>
      </c>
      <c r="AJ4955" s="1" t="s">
        <v>71249</v>
      </c>
      <c r="AK4955" s="1" t="s">
        <v>71250</v>
      </c>
      <c r="AL4955" s="1" t="s">
        <v>71251</v>
      </c>
      <c r="AM4955" s="1" t="s">
        <v>78</v>
      </c>
      <c r="AN4955" s="1" t="s">
        <v>78</v>
      </c>
      <c r="AO4955" s="1" t="s">
        <v>71252</v>
      </c>
      <c r="AQ4955" s="10" t="str">
        <f t="shared" si="850"/>
        <v>Foto</v>
      </c>
      <c r="AR4955" s="10" t="str">
        <f t="shared" si="851"/>
        <v>Foto</v>
      </c>
      <c r="AS4955" s="10" t="str">
        <f t="shared" si="852"/>
        <v>Foto</v>
      </c>
      <c r="AT4955" s="10" t="str">
        <f t="shared" si="853"/>
        <v>Foto</v>
      </c>
      <c r="AU4955" s="10" t="str">
        <f t="shared" si="854"/>
        <v>Foto</v>
      </c>
      <c r="AV4955" s="10" t="str">
        <f t="shared" si="855"/>
        <v>Foto</v>
      </c>
      <c r="AW4955" s="10" t="str">
        <f t="shared" si="856"/>
        <v/>
      </c>
      <c r="AX4955" s="10" t="str">
        <f t="shared" si="857"/>
        <v/>
      </c>
      <c r="AY4955" s="10" t="str">
        <f t="shared" si="858"/>
        <v>Foto</v>
      </c>
    </row>
    <row r="4956" spans="2:51">
      <c r="B4956" s="2">
        <v>4946</v>
      </c>
      <c r="C4956" s="2" t="s">
        <v>71</v>
      </c>
      <c r="D4956" s="2">
        <v>65723361</v>
      </c>
      <c r="E4956" s="2" t="s">
        <v>10</v>
      </c>
      <c r="F4956" s="1" t="s">
        <v>72</v>
      </c>
      <c r="G4956" s="1">
        <v>65723361</v>
      </c>
      <c r="H4956" s="2" t="str">
        <f t="shared" si="848"/>
        <v>BDI</v>
      </c>
      <c r="I4956" s="1">
        <v>10910686</v>
      </c>
      <c r="J4956" s="1" t="s">
        <v>71253</v>
      </c>
      <c r="K4956" s="2" t="str">
        <f t="shared" si="849"/>
        <v>Si</v>
      </c>
      <c r="L4956" s="1" t="s">
        <v>71254</v>
      </c>
      <c r="M4956" s="1">
        <v>37.5</v>
      </c>
      <c r="N4956" s="1" t="s">
        <v>21</v>
      </c>
      <c r="O4956" s="1">
        <v>240</v>
      </c>
      <c r="P4956" s="1" t="s">
        <v>76</v>
      </c>
      <c r="Q4956" s="1">
        <v>1</v>
      </c>
      <c r="R4956" s="1" t="s">
        <v>77</v>
      </c>
      <c r="S4956" s="1" t="s">
        <v>357</v>
      </c>
      <c r="T4956" s="1">
        <v>18</v>
      </c>
      <c r="U4956" s="1" t="s">
        <v>392</v>
      </c>
      <c r="V4956" s="1" t="s">
        <v>80</v>
      </c>
      <c r="W4956" s="1" t="s">
        <v>71255</v>
      </c>
      <c r="X4956" s="1" t="s">
        <v>71256</v>
      </c>
      <c r="Y4956" s="1" t="s">
        <v>71257</v>
      </c>
      <c r="Z4956" s="1" t="s">
        <v>71258</v>
      </c>
      <c r="AA4956" s="1" t="s">
        <v>71259</v>
      </c>
      <c r="AB4956" s="1" t="s">
        <v>71260</v>
      </c>
      <c r="AC4956" s="1" t="s">
        <v>78</v>
      </c>
      <c r="AD4956" s="1" t="s">
        <v>78</v>
      </c>
      <c r="AE4956" s="1" t="s">
        <v>71261</v>
      </c>
      <c r="AG4956" s="1" t="s">
        <v>71262</v>
      </c>
      <c r="AH4956" s="1" t="s">
        <v>71263</v>
      </c>
      <c r="AI4956" s="1" t="s">
        <v>71264</v>
      </c>
      <c r="AJ4956" s="1" t="s">
        <v>71265</v>
      </c>
      <c r="AK4956" s="1" t="s">
        <v>71266</v>
      </c>
      <c r="AL4956" s="1" t="s">
        <v>71267</v>
      </c>
      <c r="AM4956" s="1" t="s">
        <v>78</v>
      </c>
      <c r="AN4956" s="1" t="s">
        <v>78</v>
      </c>
      <c r="AO4956" s="1" t="s">
        <v>71268</v>
      </c>
      <c r="AQ4956" s="10" t="str">
        <f t="shared" si="850"/>
        <v>Foto</v>
      </c>
      <c r="AR4956" s="10" t="str">
        <f t="shared" si="851"/>
        <v>Foto</v>
      </c>
      <c r="AS4956" s="10" t="str">
        <f t="shared" si="852"/>
        <v>Foto</v>
      </c>
      <c r="AT4956" s="10" t="str">
        <f t="shared" si="853"/>
        <v>Foto</v>
      </c>
      <c r="AU4956" s="10" t="str">
        <f t="shared" si="854"/>
        <v>Foto</v>
      </c>
      <c r="AV4956" s="10" t="str">
        <f t="shared" si="855"/>
        <v>Foto</v>
      </c>
      <c r="AW4956" s="10" t="str">
        <f t="shared" si="856"/>
        <v/>
      </c>
      <c r="AX4956" s="10" t="str">
        <f t="shared" si="857"/>
        <v/>
      </c>
      <c r="AY4956" s="10" t="str">
        <f t="shared" si="858"/>
        <v>Foto</v>
      </c>
    </row>
    <row r="4957" spans="2:51">
      <c r="B4957" s="2">
        <v>4947</v>
      </c>
      <c r="C4957" s="2" t="s">
        <v>71</v>
      </c>
      <c r="D4957" s="2">
        <v>65723364</v>
      </c>
      <c r="E4957" s="2" t="s">
        <v>10</v>
      </c>
      <c r="F4957" s="1" t="s">
        <v>72</v>
      </c>
      <c r="G4957" s="1">
        <v>65723364</v>
      </c>
      <c r="H4957" s="2" t="str">
        <f t="shared" si="848"/>
        <v>BDI</v>
      </c>
      <c r="I4957" s="1">
        <v>10910686</v>
      </c>
      <c r="J4957" s="1" t="s">
        <v>71269</v>
      </c>
      <c r="K4957" s="2" t="str">
        <f t="shared" si="849"/>
        <v>Si</v>
      </c>
      <c r="L4957" s="1" t="s">
        <v>71270</v>
      </c>
      <c r="M4957" s="1">
        <v>75</v>
      </c>
      <c r="N4957" s="1" t="s">
        <v>111</v>
      </c>
      <c r="O4957" s="1">
        <v>240</v>
      </c>
      <c r="P4957" s="1" t="s">
        <v>76</v>
      </c>
      <c r="Q4957" s="1">
        <v>1</v>
      </c>
      <c r="R4957" s="1" t="s">
        <v>77</v>
      </c>
      <c r="S4957" s="1" t="s">
        <v>78</v>
      </c>
      <c r="T4957" s="1">
        <v>18</v>
      </c>
      <c r="U4957" s="1" t="s">
        <v>79</v>
      </c>
      <c r="V4957" s="1" t="s">
        <v>80</v>
      </c>
      <c r="W4957" s="1" t="s">
        <v>71271</v>
      </c>
      <c r="X4957" s="1" t="s">
        <v>71272</v>
      </c>
      <c r="Y4957" s="1" t="s">
        <v>71273</v>
      </c>
      <c r="Z4957" s="1" t="s">
        <v>71274</v>
      </c>
      <c r="AA4957" s="1" t="s">
        <v>71275</v>
      </c>
      <c r="AB4957" s="1" t="s">
        <v>71276</v>
      </c>
      <c r="AC4957" s="1" t="s">
        <v>78</v>
      </c>
      <c r="AD4957" s="1" t="s">
        <v>78</v>
      </c>
      <c r="AE4957" s="1" t="s">
        <v>78</v>
      </c>
      <c r="AG4957" s="1" t="s">
        <v>71277</v>
      </c>
      <c r="AH4957" s="1" t="s">
        <v>71278</v>
      </c>
      <c r="AI4957" s="1" t="s">
        <v>71279</v>
      </c>
      <c r="AJ4957" s="1" t="s">
        <v>71280</v>
      </c>
      <c r="AK4957" s="1" t="s">
        <v>71281</v>
      </c>
      <c r="AL4957" s="1" t="s">
        <v>71282</v>
      </c>
      <c r="AM4957" s="1" t="s">
        <v>78</v>
      </c>
      <c r="AN4957" s="1" t="s">
        <v>78</v>
      </c>
      <c r="AO4957" s="1" t="s">
        <v>78</v>
      </c>
      <c r="AQ4957" s="10" t="str">
        <f t="shared" si="850"/>
        <v>Foto</v>
      </c>
      <c r="AR4957" s="10" t="str">
        <f t="shared" si="851"/>
        <v>Foto</v>
      </c>
      <c r="AS4957" s="10" t="str">
        <f t="shared" si="852"/>
        <v>Foto</v>
      </c>
      <c r="AT4957" s="10" t="str">
        <f t="shared" si="853"/>
        <v>Foto</v>
      </c>
      <c r="AU4957" s="10" t="str">
        <f t="shared" si="854"/>
        <v>Foto</v>
      </c>
      <c r="AV4957" s="10" t="str">
        <f t="shared" si="855"/>
        <v>Foto</v>
      </c>
      <c r="AW4957" s="10" t="str">
        <f t="shared" si="856"/>
        <v/>
      </c>
      <c r="AX4957" s="10" t="str">
        <f t="shared" si="857"/>
        <v/>
      </c>
      <c r="AY4957" s="10" t="str">
        <f t="shared" si="858"/>
        <v/>
      </c>
    </row>
    <row r="4958" spans="2:51">
      <c r="B4958" s="2">
        <v>4948</v>
      </c>
      <c r="C4958" s="2" t="s">
        <v>71</v>
      </c>
      <c r="D4958" s="2">
        <v>65789605</v>
      </c>
      <c r="E4958" s="2" t="s">
        <v>10</v>
      </c>
      <c r="F4958" s="1" t="s">
        <v>72</v>
      </c>
      <c r="G4958" s="1">
        <v>65789605</v>
      </c>
      <c r="H4958" s="2" t="str">
        <f t="shared" si="848"/>
        <v>BDI</v>
      </c>
      <c r="I4958" s="1">
        <v>10867410</v>
      </c>
      <c r="J4958" s="1" t="s">
        <v>71283</v>
      </c>
      <c r="K4958" s="2" t="str">
        <f t="shared" si="849"/>
        <v>Si</v>
      </c>
      <c r="L4958" s="1" t="s">
        <v>71284</v>
      </c>
      <c r="M4958" s="1">
        <v>112.5</v>
      </c>
      <c r="N4958" s="1" t="s">
        <v>111</v>
      </c>
      <c r="O4958" s="1">
        <v>214124</v>
      </c>
      <c r="P4958" s="1" t="s">
        <v>76</v>
      </c>
      <c r="Q4958" s="1">
        <v>3</v>
      </c>
      <c r="R4958" s="1" t="s">
        <v>77</v>
      </c>
      <c r="S4958" s="1" t="s">
        <v>78</v>
      </c>
      <c r="T4958" s="1">
        <v>18</v>
      </c>
      <c r="U4958" s="1" t="s">
        <v>153</v>
      </c>
      <c r="V4958" s="1" t="s">
        <v>80</v>
      </c>
      <c r="W4958" s="1" t="s">
        <v>71285</v>
      </c>
      <c r="X4958" s="1" t="s">
        <v>71286</v>
      </c>
      <c r="Y4958" s="1" t="s">
        <v>71287</v>
      </c>
      <c r="Z4958" s="1" t="s">
        <v>71288</v>
      </c>
      <c r="AA4958" s="1" t="s">
        <v>71289</v>
      </c>
      <c r="AB4958" s="1" t="s">
        <v>71290</v>
      </c>
      <c r="AC4958" s="1" t="s">
        <v>78</v>
      </c>
      <c r="AD4958" s="1" t="s">
        <v>78</v>
      </c>
      <c r="AE4958" s="1" t="s">
        <v>78</v>
      </c>
      <c r="AG4958" s="1" t="s">
        <v>71291</v>
      </c>
      <c r="AH4958" s="1" t="s">
        <v>71292</v>
      </c>
      <c r="AI4958" s="1" t="s">
        <v>71293</v>
      </c>
      <c r="AJ4958" s="1" t="s">
        <v>71294</v>
      </c>
      <c r="AK4958" s="1" t="s">
        <v>71295</v>
      </c>
      <c r="AL4958" s="1" t="s">
        <v>71296</v>
      </c>
      <c r="AM4958" s="1" t="s">
        <v>78</v>
      </c>
      <c r="AN4958" s="1" t="s">
        <v>78</v>
      </c>
      <c r="AO4958" s="1" t="s">
        <v>78</v>
      </c>
      <c r="AQ4958" s="10" t="str">
        <f t="shared" si="850"/>
        <v>Foto</v>
      </c>
      <c r="AR4958" s="10" t="str">
        <f t="shared" si="851"/>
        <v>Foto</v>
      </c>
      <c r="AS4958" s="10" t="str">
        <f t="shared" si="852"/>
        <v>Foto</v>
      </c>
      <c r="AT4958" s="10" t="str">
        <f t="shared" si="853"/>
        <v>Foto</v>
      </c>
      <c r="AU4958" s="10" t="str">
        <f t="shared" si="854"/>
        <v>Foto</v>
      </c>
      <c r="AV4958" s="10" t="str">
        <f t="shared" si="855"/>
        <v>Foto</v>
      </c>
      <c r="AW4958" s="10" t="str">
        <f t="shared" si="856"/>
        <v/>
      </c>
      <c r="AX4958" s="10" t="str">
        <f t="shared" si="857"/>
        <v/>
      </c>
      <c r="AY4958" s="10" t="str">
        <f t="shared" si="858"/>
        <v/>
      </c>
    </row>
    <row r="4959" spans="2:51">
      <c r="B4959" s="2">
        <v>4949</v>
      </c>
      <c r="C4959" s="2" t="s">
        <v>71</v>
      </c>
      <c r="D4959" s="2">
        <v>65789604</v>
      </c>
      <c r="E4959" s="2" t="s">
        <v>10</v>
      </c>
      <c r="F4959" s="1" t="s">
        <v>72</v>
      </c>
      <c r="G4959" s="1">
        <v>65789604</v>
      </c>
      <c r="H4959" s="2" t="str">
        <f t="shared" si="848"/>
        <v>BDI</v>
      </c>
      <c r="I4959" s="1">
        <v>10867410</v>
      </c>
      <c r="J4959" s="1" t="s">
        <v>71297</v>
      </c>
      <c r="K4959" s="2" t="str">
        <f t="shared" si="849"/>
        <v>Si</v>
      </c>
      <c r="L4959" s="1" t="s">
        <v>71298</v>
      </c>
      <c r="M4959" s="1">
        <v>112.5</v>
      </c>
      <c r="N4959" s="1" t="s">
        <v>111</v>
      </c>
      <c r="O4959" s="1">
        <v>214124</v>
      </c>
      <c r="P4959" s="1" t="s">
        <v>76</v>
      </c>
      <c r="Q4959" s="1">
        <v>3</v>
      </c>
      <c r="R4959" s="1" t="s">
        <v>77</v>
      </c>
      <c r="S4959" s="1" t="s">
        <v>78</v>
      </c>
      <c r="T4959" s="1">
        <v>18</v>
      </c>
      <c r="U4959" s="1" t="s">
        <v>153</v>
      </c>
      <c r="V4959" s="1" t="s">
        <v>80</v>
      </c>
      <c r="W4959" s="1" t="s">
        <v>71299</v>
      </c>
      <c r="X4959" s="1" t="s">
        <v>71300</v>
      </c>
      <c r="Y4959" s="1" t="s">
        <v>71301</v>
      </c>
      <c r="Z4959" s="1" t="s">
        <v>71302</v>
      </c>
      <c r="AA4959" s="1" t="s">
        <v>71303</v>
      </c>
      <c r="AB4959" s="1" t="s">
        <v>71304</v>
      </c>
      <c r="AC4959" s="1" t="s">
        <v>78</v>
      </c>
      <c r="AD4959" s="1" t="s">
        <v>78</v>
      </c>
      <c r="AE4959" s="1" t="s">
        <v>71305</v>
      </c>
      <c r="AG4959" s="1" t="s">
        <v>71306</v>
      </c>
      <c r="AH4959" s="1" t="s">
        <v>71307</v>
      </c>
      <c r="AI4959" s="1" t="s">
        <v>71308</v>
      </c>
      <c r="AJ4959" s="1" t="s">
        <v>71309</v>
      </c>
      <c r="AK4959" s="1" t="s">
        <v>71310</v>
      </c>
      <c r="AL4959" s="1" t="s">
        <v>71311</v>
      </c>
      <c r="AM4959" s="1" t="s">
        <v>78</v>
      </c>
      <c r="AN4959" s="1" t="s">
        <v>78</v>
      </c>
      <c r="AO4959" s="1" t="s">
        <v>71312</v>
      </c>
      <c r="AQ4959" s="10" t="str">
        <f t="shared" si="850"/>
        <v>Foto</v>
      </c>
      <c r="AR4959" s="10" t="str">
        <f t="shared" si="851"/>
        <v>Foto</v>
      </c>
      <c r="AS4959" s="10" t="str">
        <f t="shared" si="852"/>
        <v>Foto</v>
      </c>
      <c r="AT4959" s="10" t="str">
        <f t="shared" si="853"/>
        <v>Foto</v>
      </c>
      <c r="AU4959" s="10" t="str">
        <f t="shared" si="854"/>
        <v>Foto</v>
      </c>
      <c r="AV4959" s="10" t="str">
        <f t="shared" si="855"/>
        <v>Foto</v>
      </c>
      <c r="AW4959" s="10" t="str">
        <f t="shared" si="856"/>
        <v/>
      </c>
      <c r="AX4959" s="10" t="str">
        <f t="shared" si="857"/>
        <v/>
      </c>
      <c r="AY4959" s="10" t="str">
        <f t="shared" si="858"/>
        <v>Foto</v>
      </c>
    </row>
    <row r="4960" spans="2:51">
      <c r="B4960" s="2">
        <v>4950</v>
      </c>
      <c r="C4960" s="2" t="s">
        <v>71</v>
      </c>
      <c r="D4960" s="2">
        <v>65789603</v>
      </c>
      <c r="E4960" s="2" t="s">
        <v>10</v>
      </c>
      <c r="F4960" s="1" t="s">
        <v>72</v>
      </c>
      <c r="G4960" s="1">
        <v>65789603</v>
      </c>
      <c r="H4960" s="2" t="str">
        <f t="shared" si="848"/>
        <v>BDI</v>
      </c>
      <c r="I4960" s="1">
        <v>10867410</v>
      </c>
      <c r="J4960" s="1" t="s">
        <v>71313</v>
      </c>
      <c r="K4960" s="2" t="str">
        <f t="shared" si="849"/>
        <v>Si</v>
      </c>
      <c r="L4960" s="1" t="s">
        <v>71314</v>
      </c>
      <c r="M4960" s="1">
        <v>112.5</v>
      </c>
      <c r="N4960" s="1" t="s">
        <v>111</v>
      </c>
      <c r="O4960" s="1">
        <v>214124</v>
      </c>
      <c r="P4960" s="1" t="s">
        <v>76</v>
      </c>
      <c r="Q4960" s="1">
        <v>3</v>
      </c>
      <c r="R4960" s="1" t="s">
        <v>77</v>
      </c>
      <c r="S4960" s="1" t="s">
        <v>78</v>
      </c>
      <c r="T4960" s="1">
        <v>18</v>
      </c>
      <c r="U4960" s="1" t="s">
        <v>153</v>
      </c>
      <c r="V4960" s="1" t="s">
        <v>80</v>
      </c>
      <c r="W4960" s="1" t="s">
        <v>71315</v>
      </c>
      <c r="X4960" s="1" t="s">
        <v>71316</v>
      </c>
      <c r="Y4960" s="1" t="s">
        <v>71317</v>
      </c>
      <c r="Z4960" s="1" t="s">
        <v>71318</v>
      </c>
      <c r="AA4960" s="1" t="s">
        <v>71319</v>
      </c>
      <c r="AB4960" s="1" t="s">
        <v>71320</v>
      </c>
      <c r="AC4960" s="1" t="s">
        <v>78</v>
      </c>
      <c r="AD4960" s="1" t="s">
        <v>78</v>
      </c>
      <c r="AE4960" s="1" t="s">
        <v>71321</v>
      </c>
      <c r="AG4960" s="1" t="s">
        <v>71322</v>
      </c>
      <c r="AH4960" s="1" t="s">
        <v>71323</v>
      </c>
      <c r="AI4960" s="1" t="s">
        <v>71324</v>
      </c>
      <c r="AJ4960" s="1" t="s">
        <v>71325</v>
      </c>
      <c r="AK4960" s="1" t="s">
        <v>71326</v>
      </c>
      <c r="AL4960" s="1" t="s">
        <v>71327</v>
      </c>
      <c r="AM4960" s="1" t="s">
        <v>78</v>
      </c>
      <c r="AN4960" s="1" t="s">
        <v>78</v>
      </c>
      <c r="AO4960" s="1" t="s">
        <v>71328</v>
      </c>
      <c r="AQ4960" s="10" t="str">
        <f t="shared" si="850"/>
        <v>Foto</v>
      </c>
      <c r="AR4960" s="10" t="str">
        <f t="shared" si="851"/>
        <v>Foto</v>
      </c>
      <c r="AS4960" s="10" t="str">
        <f t="shared" si="852"/>
        <v>Foto</v>
      </c>
      <c r="AT4960" s="10" t="str">
        <f t="shared" si="853"/>
        <v>Foto</v>
      </c>
      <c r="AU4960" s="10" t="str">
        <f t="shared" si="854"/>
        <v>Foto</v>
      </c>
      <c r="AV4960" s="10" t="str">
        <f t="shared" si="855"/>
        <v>Foto</v>
      </c>
      <c r="AW4960" s="10" t="str">
        <f t="shared" si="856"/>
        <v/>
      </c>
      <c r="AX4960" s="10" t="str">
        <f t="shared" si="857"/>
        <v/>
      </c>
      <c r="AY4960" s="10" t="str">
        <f t="shared" si="858"/>
        <v>Foto</v>
      </c>
    </row>
    <row r="4961" spans="2:51">
      <c r="B4961" s="2">
        <v>4951</v>
      </c>
      <c r="C4961" s="2" t="s">
        <v>71</v>
      </c>
      <c r="D4961" s="2">
        <v>65788661</v>
      </c>
      <c r="E4961" s="2" t="s">
        <v>10</v>
      </c>
      <c r="F4961" s="1" t="s">
        <v>72</v>
      </c>
      <c r="G4961" s="1">
        <v>65788661</v>
      </c>
      <c r="H4961" s="2" t="str">
        <f t="shared" si="848"/>
        <v>BDI</v>
      </c>
      <c r="I4961" s="1">
        <v>10867410</v>
      </c>
      <c r="J4961" s="1" t="s">
        <v>71329</v>
      </c>
      <c r="K4961" s="2" t="str">
        <f t="shared" si="849"/>
        <v>Si</v>
      </c>
      <c r="L4961" s="1" t="s">
        <v>71330</v>
      </c>
      <c r="M4961" s="1">
        <v>112.5</v>
      </c>
      <c r="N4961" s="1" t="s">
        <v>111</v>
      </c>
      <c r="O4961" s="1">
        <v>213123</v>
      </c>
      <c r="P4961" s="1" t="s">
        <v>76</v>
      </c>
      <c r="Q4961" s="1">
        <v>3</v>
      </c>
      <c r="R4961" s="1" t="s">
        <v>77</v>
      </c>
      <c r="S4961" s="1" t="s">
        <v>78</v>
      </c>
      <c r="T4961" s="1">
        <v>18</v>
      </c>
      <c r="U4961" s="1" t="s">
        <v>153</v>
      </c>
      <c r="V4961" s="1" t="s">
        <v>80</v>
      </c>
      <c r="W4961" s="1" t="s">
        <v>71331</v>
      </c>
      <c r="X4961" s="1" t="s">
        <v>71332</v>
      </c>
      <c r="Y4961" s="1" t="s">
        <v>71333</v>
      </c>
      <c r="Z4961" s="1" t="s">
        <v>71334</v>
      </c>
      <c r="AA4961" s="1" t="s">
        <v>71335</v>
      </c>
      <c r="AB4961" s="1" t="s">
        <v>71336</v>
      </c>
      <c r="AC4961" s="1" t="s">
        <v>78</v>
      </c>
      <c r="AD4961" s="1" t="s">
        <v>78</v>
      </c>
      <c r="AE4961" s="1" t="s">
        <v>78</v>
      </c>
      <c r="AG4961" s="1" t="s">
        <v>71337</v>
      </c>
      <c r="AH4961" s="1" t="s">
        <v>71338</v>
      </c>
      <c r="AI4961" s="1" t="s">
        <v>71339</v>
      </c>
      <c r="AJ4961" s="1" t="s">
        <v>71340</v>
      </c>
      <c r="AK4961" s="1" t="s">
        <v>71341</v>
      </c>
      <c r="AL4961" s="1" t="s">
        <v>71342</v>
      </c>
      <c r="AM4961" s="1" t="s">
        <v>78</v>
      </c>
      <c r="AN4961" s="1" t="s">
        <v>78</v>
      </c>
      <c r="AO4961" s="1" t="s">
        <v>78</v>
      </c>
      <c r="AQ4961" s="10" t="str">
        <f t="shared" si="850"/>
        <v>Foto</v>
      </c>
      <c r="AR4961" s="10" t="str">
        <f t="shared" si="851"/>
        <v>Foto</v>
      </c>
      <c r="AS4961" s="10" t="str">
        <f t="shared" si="852"/>
        <v>Foto</v>
      </c>
      <c r="AT4961" s="10" t="str">
        <f t="shared" si="853"/>
        <v>Foto</v>
      </c>
      <c r="AU4961" s="10" t="str">
        <f t="shared" si="854"/>
        <v>Foto</v>
      </c>
      <c r="AV4961" s="10" t="str">
        <f t="shared" si="855"/>
        <v>Foto</v>
      </c>
      <c r="AW4961" s="10" t="str">
        <f t="shared" si="856"/>
        <v/>
      </c>
      <c r="AX4961" s="10" t="str">
        <f t="shared" si="857"/>
        <v/>
      </c>
      <c r="AY4961" s="10" t="str">
        <f t="shared" si="858"/>
        <v/>
      </c>
    </row>
    <row r="4962" spans="2:51">
      <c r="B4962" s="2">
        <v>4952</v>
      </c>
      <c r="C4962" s="2" t="s">
        <v>71</v>
      </c>
      <c r="D4962" s="2">
        <v>65788662</v>
      </c>
      <c r="E4962" s="2" t="s">
        <v>10</v>
      </c>
      <c r="F4962" s="1" t="s">
        <v>72</v>
      </c>
      <c r="G4962" s="1">
        <v>65788662</v>
      </c>
      <c r="H4962" s="2" t="str">
        <f t="shared" si="848"/>
        <v>BDI</v>
      </c>
      <c r="I4962" s="1">
        <v>10867410</v>
      </c>
      <c r="J4962" s="1" t="s">
        <v>71343</v>
      </c>
      <c r="K4962" s="2" t="str">
        <f t="shared" si="849"/>
        <v>Si</v>
      </c>
      <c r="L4962" s="1" t="s">
        <v>71344</v>
      </c>
      <c r="M4962" s="1">
        <v>112.5</v>
      </c>
      <c r="N4962" s="1" t="s">
        <v>111</v>
      </c>
      <c r="O4962" s="1">
        <v>213123</v>
      </c>
      <c r="P4962" s="1" t="s">
        <v>76</v>
      </c>
      <c r="Q4962" s="1">
        <v>3</v>
      </c>
      <c r="R4962" s="1" t="s">
        <v>77</v>
      </c>
      <c r="S4962" s="1" t="s">
        <v>78</v>
      </c>
      <c r="T4962" s="1">
        <v>18</v>
      </c>
      <c r="U4962" s="1" t="s">
        <v>153</v>
      </c>
      <c r="V4962" s="1" t="s">
        <v>80</v>
      </c>
      <c r="W4962" s="1" t="s">
        <v>71345</v>
      </c>
      <c r="X4962" s="1" t="s">
        <v>71346</v>
      </c>
      <c r="Y4962" s="1" t="s">
        <v>71347</v>
      </c>
      <c r="Z4962" s="1" t="s">
        <v>71348</v>
      </c>
      <c r="AA4962" s="1" t="s">
        <v>71349</v>
      </c>
      <c r="AB4962" s="1" t="s">
        <v>71350</v>
      </c>
      <c r="AC4962" s="1" t="s">
        <v>78</v>
      </c>
      <c r="AD4962" s="1" t="s">
        <v>78</v>
      </c>
      <c r="AE4962" s="1" t="s">
        <v>78</v>
      </c>
      <c r="AG4962" s="1" t="s">
        <v>71351</v>
      </c>
      <c r="AH4962" s="1" t="s">
        <v>71352</v>
      </c>
      <c r="AI4962" s="1" t="s">
        <v>71353</v>
      </c>
      <c r="AJ4962" s="1" t="s">
        <v>71354</v>
      </c>
      <c r="AK4962" s="1" t="s">
        <v>71355</v>
      </c>
      <c r="AL4962" s="1" t="s">
        <v>71356</v>
      </c>
      <c r="AM4962" s="1" t="s">
        <v>78</v>
      </c>
      <c r="AN4962" s="1" t="s">
        <v>78</v>
      </c>
      <c r="AO4962" s="1" t="s">
        <v>78</v>
      </c>
      <c r="AQ4962" s="10" t="str">
        <f t="shared" si="850"/>
        <v>Foto</v>
      </c>
      <c r="AR4962" s="10" t="str">
        <f t="shared" si="851"/>
        <v>Foto</v>
      </c>
      <c r="AS4962" s="10" t="str">
        <f t="shared" si="852"/>
        <v>Foto</v>
      </c>
      <c r="AT4962" s="10" t="str">
        <f t="shared" si="853"/>
        <v>Foto</v>
      </c>
      <c r="AU4962" s="10" t="str">
        <f t="shared" si="854"/>
        <v>Foto</v>
      </c>
      <c r="AV4962" s="10" t="str">
        <f t="shared" si="855"/>
        <v>Foto</v>
      </c>
      <c r="AW4962" s="10" t="str">
        <f t="shared" si="856"/>
        <v/>
      </c>
      <c r="AX4962" s="10" t="str">
        <f t="shared" si="857"/>
        <v/>
      </c>
      <c r="AY4962" s="10" t="str">
        <f t="shared" si="858"/>
        <v/>
      </c>
    </row>
    <row r="4963" spans="2:51">
      <c r="B4963" s="2">
        <v>4953</v>
      </c>
      <c r="C4963" s="2" t="s">
        <v>71</v>
      </c>
      <c r="D4963" s="2">
        <v>65788663</v>
      </c>
      <c r="E4963" s="2" t="s">
        <v>10</v>
      </c>
      <c r="F4963" s="1" t="s">
        <v>72</v>
      </c>
      <c r="G4963" s="1">
        <v>65788663</v>
      </c>
      <c r="H4963" s="2" t="str">
        <f t="shared" si="848"/>
        <v>BDI</v>
      </c>
      <c r="I4963" s="1">
        <v>10867410</v>
      </c>
      <c r="J4963" s="1" t="s">
        <v>71357</v>
      </c>
      <c r="K4963" s="2" t="str">
        <f t="shared" si="849"/>
        <v>Si</v>
      </c>
      <c r="L4963" s="1" t="s">
        <v>71358</v>
      </c>
      <c r="M4963" s="1">
        <v>75</v>
      </c>
      <c r="N4963" s="1" t="s">
        <v>111</v>
      </c>
      <c r="O4963" s="1">
        <v>213123</v>
      </c>
      <c r="P4963" s="1" t="s">
        <v>76</v>
      </c>
      <c r="Q4963" s="1">
        <v>3</v>
      </c>
      <c r="R4963" s="1" t="s">
        <v>77</v>
      </c>
      <c r="S4963" s="1" t="s">
        <v>78</v>
      </c>
      <c r="T4963" s="1">
        <v>18</v>
      </c>
      <c r="U4963" s="1" t="s">
        <v>1367</v>
      </c>
      <c r="V4963" s="1" t="s">
        <v>80</v>
      </c>
      <c r="W4963" s="1" t="s">
        <v>71359</v>
      </c>
      <c r="X4963" s="1" t="s">
        <v>71360</v>
      </c>
      <c r="Y4963" s="1" t="s">
        <v>71361</v>
      </c>
      <c r="Z4963" s="1" t="s">
        <v>71362</v>
      </c>
      <c r="AA4963" s="1" t="s">
        <v>71363</v>
      </c>
      <c r="AB4963" s="1" t="s">
        <v>71364</v>
      </c>
      <c r="AC4963" s="1" t="s">
        <v>78</v>
      </c>
      <c r="AD4963" s="1" t="s">
        <v>78</v>
      </c>
      <c r="AE4963" s="1" t="s">
        <v>78</v>
      </c>
      <c r="AG4963" s="1" t="s">
        <v>71365</v>
      </c>
      <c r="AH4963" s="1" t="s">
        <v>71366</v>
      </c>
      <c r="AI4963" s="1" t="s">
        <v>71367</v>
      </c>
      <c r="AJ4963" s="1" t="s">
        <v>71368</v>
      </c>
      <c r="AK4963" s="1" t="s">
        <v>71369</v>
      </c>
      <c r="AL4963" s="1" t="s">
        <v>71370</v>
      </c>
      <c r="AM4963" s="1" t="s">
        <v>78</v>
      </c>
      <c r="AN4963" s="1" t="s">
        <v>78</v>
      </c>
      <c r="AO4963" s="1" t="s">
        <v>78</v>
      </c>
      <c r="AQ4963" s="10" t="str">
        <f t="shared" si="850"/>
        <v>Foto</v>
      </c>
      <c r="AR4963" s="10" t="str">
        <f t="shared" si="851"/>
        <v>Foto</v>
      </c>
      <c r="AS4963" s="10" t="str">
        <f t="shared" si="852"/>
        <v>Foto</v>
      </c>
      <c r="AT4963" s="10" t="str">
        <f t="shared" si="853"/>
        <v>Foto</v>
      </c>
      <c r="AU4963" s="10" t="str">
        <f t="shared" si="854"/>
        <v>Foto</v>
      </c>
      <c r="AV4963" s="10" t="str">
        <f t="shared" si="855"/>
        <v>Foto</v>
      </c>
      <c r="AW4963" s="10" t="str">
        <f t="shared" si="856"/>
        <v/>
      </c>
      <c r="AX4963" s="10" t="str">
        <f t="shared" si="857"/>
        <v/>
      </c>
      <c r="AY4963" s="10" t="str">
        <f t="shared" si="858"/>
        <v/>
      </c>
    </row>
    <row r="4964" spans="2:51">
      <c r="B4964" s="2">
        <v>4954</v>
      </c>
      <c r="C4964" s="2" t="s">
        <v>71</v>
      </c>
      <c r="D4964" s="2">
        <v>65789600</v>
      </c>
      <c r="E4964" s="2" t="s">
        <v>10</v>
      </c>
      <c r="F4964" s="1" t="s">
        <v>72</v>
      </c>
      <c r="G4964" s="1">
        <v>65789600</v>
      </c>
      <c r="H4964" s="2" t="str">
        <f t="shared" si="848"/>
        <v>BDI</v>
      </c>
      <c r="I4964" s="1">
        <v>10867410</v>
      </c>
      <c r="J4964" s="1" t="s">
        <v>71371</v>
      </c>
      <c r="K4964" s="2" t="str">
        <f t="shared" si="849"/>
        <v>Si</v>
      </c>
      <c r="L4964" s="1" t="s">
        <v>71372</v>
      </c>
      <c r="M4964" s="1">
        <v>112.5</v>
      </c>
      <c r="N4964" s="1" t="s">
        <v>111</v>
      </c>
      <c r="O4964" s="1">
        <v>214124</v>
      </c>
      <c r="P4964" s="1" t="s">
        <v>76</v>
      </c>
      <c r="Q4964" s="1">
        <v>3</v>
      </c>
      <c r="R4964" s="1" t="s">
        <v>77</v>
      </c>
      <c r="S4964" s="1" t="s">
        <v>78</v>
      </c>
      <c r="T4964" s="1">
        <v>18</v>
      </c>
      <c r="U4964" s="1" t="s">
        <v>153</v>
      </c>
      <c r="V4964" s="1" t="s">
        <v>80</v>
      </c>
      <c r="W4964" s="1" t="s">
        <v>71373</v>
      </c>
      <c r="X4964" s="1" t="s">
        <v>71374</v>
      </c>
      <c r="Y4964" s="1" t="s">
        <v>71375</v>
      </c>
      <c r="Z4964" s="1" t="s">
        <v>71376</v>
      </c>
      <c r="AA4964" s="1" t="s">
        <v>71377</v>
      </c>
      <c r="AB4964" s="1" t="s">
        <v>71378</v>
      </c>
      <c r="AC4964" s="1" t="s">
        <v>78</v>
      </c>
      <c r="AD4964" s="1" t="s">
        <v>78</v>
      </c>
      <c r="AE4964" s="1" t="s">
        <v>71379</v>
      </c>
      <c r="AG4964" s="1" t="s">
        <v>71380</v>
      </c>
      <c r="AH4964" s="1" t="s">
        <v>71381</v>
      </c>
      <c r="AI4964" s="1" t="s">
        <v>71382</v>
      </c>
      <c r="AJ4964" s="1" t="s">
        <v>71383</v>
      </c>
      <c r="AK4964" s="1" t="s">
        <v>71384</v>
      </c>
      <c r="AL4964" s="1" t="s">
        <v>71385</v>
      </c>
      <c r="AM4964" s="1" t="s">
        <v>78</v>
      </c>
      <c r="AN4964" s="1" t="s">
        <v>78</v>
      </c>
      <c r="AO4964" s="1" t="s">
        <v>71386</v>
      </c>
      <c r="AQ4964" s="10" t="str">
        <f t="shared" si="850"/>
        <v>Foto</v>
      </c>
      <c r="AR4964" s="10" t="str">
        <f t="shared" si="851"/>
        <v>Foto</v>
      </c>
      <c r="AS4964" s="10" t="str">
        <f t="shared" si="852"/>
        <v>Foto</v>
      </c>
      <c r="AT4964" s="10" t="str">
        <f t="shared" si="853"/>
        <v>Foto</v>
      </c>
      <c r="AU4964" s="10" t="str">
        <f t="shared" si="854"/>
        <v>Foto</v>
      </c>
      <c r="AV4964" s="10" t="str">
        <f t="shared" si="855"/>
        <v>Foto</v>
      </c>
      <c r="AW4964" s="10" t="str">
        <f t="shared" si="856"/>
        <v/>
      </c>
      <c r="AX4964" s="10" t="str">
        <f t="shared" si="857"/>
        <v/>
      </c>
      <c r="AY4964" s="10" t="str">
        <f t="shared" si="858"/>
        <v>Foto</v>
      </c>
    </row>
    <row r="4965" spans="2:51">
      <c r="B4965" s="2">
        <v>4955</v>
      </c>
      <c r="C4965" s="2" t="s">
        <v>71</v>
      </c>
      <c r="D4965" s="2">
        <v>65782642</v>
      </c>
      <c r="E4965" s="2" t="s">
        <v>10</v>
      </c>
      <c r="F4965" s="1" t="s">
        <v>72</v>
      </c>
      <c r="G4965" s="1">
        <v>65782642</v>
      </c>
      <c r="H4965" s="2" t="str">
        <f t="shared" si="848"/>
        <v>BDI</v>
      </c>
      <c r="I4965" s="1">
        <v>10867410</v>
      </c>
      <c r="J4965" s="1" t="s">
        <v>71387</v>
      </c>
      <c r="K4965" s="2" t="str">
        <f t="shared" si="849"/>
        <v>Si</v>
      </c>
      <c r="L4965" s="1" t="s">
        <v>71388</v>
      </c>
      <c r="M4965" s="1">
        <v>75</v>
      </c>
      <c r="N4965" s="1" t="s">
        <v>111</v>
      </c>
      <c r="O4965" s="1">
        <v>213123</v>
      </c>
      <c r="P4965" s="1" t="s">
        <v>76</v>
      </c>
      <c r="Q4965" s="1">
        <v>3</v>
      </c>
      <c r="R4965" s="1" t="s">
        <v>77</v>
      </c>
      <c r="S4965" s="1" t="s">
        <v>78</v>
      </c>
      <c r="T4965" s="1">
        <v>18</v>
      </c>
      <c r="U4965" s="1" t="s">
        <v>1367</v>
      </c>
      <c r="V4965" s="1" t="s">
        <v>80</v>
      </c>
      <c r="W4965" s="1" t="s">
        <v>71389</v>
      </c>
      <c r="X4965" s="1" t="s">
        <v>71390</v>
      </c>
      <c r="Y4965" s="1" t="s">
        <v>71391</v>
      </c>
      <c r="Z4965" s="1" t="s">
        <v>71392</v>
      </c>
      <c r="AA4965" s="1" t="s">
        <v>71393</v>
      </c>
      <c r="AB4965" s="1" t="s">
        <v>78</v>
      </c>
      <c r="AC4965" s="1" t="s">
        <v>78</v>
      </c>
      <c r="AD4965" s="1" t="s">
        <v>78</v>
      </c>
      <c r="AE4965" s="1" t="s">
        <v>78</v>
      </c>
      <c r="AG4965" s="1" t="s">
        <v>71394</v>
      </c>
      <c r="AH4965" s="1" t="s">
        <v>71395</v>
      </c>
      <c r="AI4965" s="1" t="s">
        <v>71396</v>
      </c>
      <c r="AJ4965" s="1" t="s">
        <v>71397</v>
      </c>
      <c r="AK4965" s="1" t="s">
        <v>71398</v>
      </c>
      <c r="AL4965" s="1" t="s">
        <v>78</v>
      </c>
      <c r="AM4965" s="1" t="s">
        <v>78</v>
      </c>
      <c r="AN4965" s="1" t="s">
        <v>78</v>
      </c>
      <c r="AO4965" s="1" t="s">
        <v>78</v>
      </c>
      <c r="AQ4965" s="10" t="str">
        <f t="shared" si="850"/>
        <v>Foto</v>
      </c>
      <c r="AR4965" s="10" t="str">
        <f t="shared" si="851"/>
        <v>Foto</v>
      </c>
      <c r="AS4965" s="10" t="str">
        <f t="shared" si="852"/>
        <v>Foto</v>
      </c>
      <c r="AT4965" s="10" t="str">
        <f t="shared" si="853"/>
        <v>Foto</v>
      </c>
      <c r="AU4965" s="10" t="str">
        <f t="shared" si="854"/>
        <v>Foto</v>
      </c>
      <c r="AV4965" s="10" t="str">
        <f t="shared" si="855"/>
        <v/>
      </c>
      <c r="AW4965" s="10" t="str">
        <f t="shared" si="856"/>
        <v/>
      </c>
      <c r="AX4965" s="10" t="str">
        <f t="shared" si="857"/>
        <v/>
      </c>
      <c r="AY4965" s="10" t="str">
        <f t="shared" si="858"/>
        <v/>
      </c>
    </row>
    <row r="4966" spans="2:51">
      <c r="B4966" s="2">
        <v>4956</v>
      </c>
      <c r="C4966" s="2" t="s">
        <v>71</v>
      </c>
      <c r="D4966" s="2">
        <v>65789601</v>
      </c>
      <c r="E4966" s="2" t="s">
        <v>10</v>
      </c>
      <c r="F4966" s="1" t="s">
        <v>72</v>
      </c>
      <c r="G4966" s="1">
        <v>65789601</v>
      </c>
      <c r="H4966" s="2" t="str">
        <f t="shared" si="848"/>
        <v>BDI</v>
      </c>
      <c r="I4966" s="1">
        <v>10867410</v>
      </c>
      <c r="J4966" s="1" t="s">
        <v>71399</v>
      </c>
      <c r="K4966" s="2" t="str">
        <f t="shared" si="849"/>
        <v>Si</v>
      </c>
      <c r="L4966" s="1" t="s">
        <v>71400</v>
      </c>
      <c r="M4966" s="1">
        <v>112.5</v>
      </c>
      <c r="N4966" s="1" t="s">
        <v>111</v>
      </c>
      <c r="O4966" s="1">
        <v>214124</v>
      </c>
      <c r="P4966" s="1" t="s">
        <v>76</v>
      </c>
      <c r="Q4966" s="1">
        <v>3</v>
      </c>
      <c r="R4966" s="1" t="s">
        <v>77</v>
      </c>
      <c r="S4966" s="1" t="s">
        <v>78</v>
      </c>
      <c r="T4966" s="1">
        <v>18</v>
      </c>
      <c r="U4966" s="1" t="s">
        <v>153</v>
      </c>
      <c r="V4966" s="1" t="s">
        <v>80</v>
      </c>
      <c r="W4966" s="1" t="s">
        <v>71401</v>
      </c>
      <c r="X4966" s="1" t="s">
        <v>71402</v>
      </c>
      <c r="Y4966" s="1" t="s">
        <v>71403</v>
      </c>
      <c r="Z4966" s="1" t="s">
        <v>71404</v>
      </c>
      <c r="AA4966" s="1" t="s">
        <v>71405</v>
      </c>
      <c r="AB4966" s="1" t="s">
        <v>71406</v>
      </c>
      <c r="AC4966" s="1" t="s">
        <v>78</v>
      </c>
      <c r="AD4966" s="1" t="s">
        <v>78</v>
      </c>
      <c r="AE4966" s="1" t="s">
        <v>78</v>
      </c>
      <c r="AG4966" s="1" t="s">
        <v>71407</v>
      </c>
      <c r="AH4966" s="1" t="s">
        <v>71408</v>
      </c>
      <c r="AI4966" s="1" t="s">
        <v>71409</v>
      </c>
      <c r="AJ4966" s="1" t="s">
        <v>71410</v>
      </c>
      <c r="AK4966" s="1" t="s">
        <v>71411</v>
      </c>
      <c r="AL4966" s="1" t="s">
        <v>71412</v>
      </c>
      <c r="AM4966" s="1" t="s">
        <v>78</v>
      </c>
      <c r="AN4966" s="1" t="s">
        <v>78</v>
      </c>
      <c r="AO4966" s="1" t="s">
        <v>78</v>
      </c>
      <c r="AQ4966" s="10" t="str">
        <f t="shared" si="850"/>
        <v>Foto</v>
      </c>
      <c r="AR4966" s="10" t="str">
        <f t="shared" si="851"/>
        <v>Foto</v>
      </c>
      <c r="AS4966" s="10" t="str">
        <f t="shared" si="852"/>
        <v>Foto</v>
      </c>
      <c r="AT4966" s="10" t="str">
        <f t="shared" si="853"/>
        <v>Foto</v>
      </c>
      <c r="AU4966" s="10" t="str">
        <f t="shared" si="854"/>
        <v>Foto</v>
      </c>
      <c r="AV4966" s="10" t="str">
        <f t="shared" si="855"/>
        <v>Foto</v>
      </c>
      <c r="AW4966" s="10" t="str">
        <f t="shared" si="856"/>
        <v/>
      </c>
      <c r="AX4966" s="10" t="str">
        <f t="shared" si="857"/>
        <v/>
      </c>
      <c r="AY4966" s="10" t="str">
        <f t="shared" si="858"/>
        <v/>
      </c>
    </row>
    <row r="4967" spans="2:51">
      <c r="B4967" s="2">
        <v>4957</v>
      </c>
      <c r="C4967" s="2" t="s">
        <v>71</v>
      </c>
      <c r="D4967" s="2">
        <v>65789602</v>
      </c>
      <c r="E4967" s="2" t="s">
        <v>10</v>
      </c>
      <c r="F4967" s="1" t="s">
        <v>72</v>
      </c>
      <c r="G4967" s="1">
        <v>65789602</v>
      </c>
      <c r="H4967" s="2" t="str">
        <f t="shared" si="848"/>
        <v>BDI</v>
      </c>
      <c r="I4967" s="1">
        <v>10867410</v>
      </c>
      <c r="J4967" s="1" t="s">
        <v>71413</v>
      </c>
      <c r="K4967" s="2" t="str">
        <f t="shared" si="849"/>
        <v>Si</v>
      </c>
      <c r="L4967" s="1" t="s">
        <v>71414</v>
      </c>
      <c r="M4967" s="1">
        <v>112.5</v>
      </c>
      <c r="N4967" s="1" t="s">
        <v>111</v>
      </c>
      <c r="O4967" s="1">
        <v>214124</v>
      </c>
      <c r="P4967" s="1" t="s">
        <v>76</v>
      </c>
      <c r="Q4967" s="1">
        <v>3</v>
      </c>
      <c r="R4967" s="1" t="s">
        <v>77</v>
      </c>
      <c r="S4967" s="1" t="s">
        <v>78</v>
      </c>
      <c r="T4967" s="1">
        <v>18</v>
      </c>
      <c r="U4967" s="1" t="s">
        <v>153</v>
      </c>
      <c r="V4967" s="1" t="s">
        <v>80</v>
      </c>
      <c r="W4967" s="1" t="s">
        <v>71415</v>
      </c>
      <c r="X4967" s="1" t="s">
        <v>71416</v>
      </c>
      <c r="Y4967" s="1" t="s">
        <v>71417</v>
      </c>
      <c r="Z4967" s="1" t="s">
        <v>71418</v>
      </c>
      <c r="AA4967" s="1" t="s">
        <v>71419</v>
      </c>
      <c r="AB4967" s="1" t="s">
        <v>71420</v>
      </c>
      <c r="AC4967" s="1" t="s">
        <v>78</v>
      </c>
      <c r="AD4967" s="1" t="s">
        <v>78</v>
      </c>
      <c r="AE4967" s="1" t="s">
        <v>71421</v>
      </c>
      <c r="AG4967" s="1" t="s">
        <v>71422</v>
      </c>
      <c r="AH4967" s="1" t="s">
        <v>71423</v>
      </c>
      <c r="AI4967" s="1" t="s">
        <v>71424</v>
      </c>
      <c r="AJ4967" s="1" t="s">
        <v>71425</v>
      </c>
      <c r="AK4967" s="1" t="s">
        <v>71426</v>
      </c>
      <c r="AL4967" s="1" t="s">
        <v>71427</v>
      </c>
      <c r="AM4967" s="1" t="s">
        <v>78</v>
      </c>
      <c r="AN4967" s="1" t="s">
        <v>78</v>
      </c>
      <c r="AO4967" s="1" t="s">
        <v>71428</v>
      </c>
      <c r="AQ4967" s="10" t="str">
        <f t="shared" si="850"/>
        <v>Foto</v>
      </c>
      <c r="AR4967" s="10" t="str">
        <f t="shared" si="851"/>
        <v>Foto</v>
      </c>
      <c r="AS4967" s="10" t="str">
        <f t="shared" si="852"/>
        <v>Foto</v>
      </c>
      <c r="AT4967" s="10" t="str">
        <f t="shared" si="853"/>
        <v>Foto</v>
      </c>
      <c r="AU4967" s="10" t="str">
        <f t="shared" si="854"/>
        <v>Foto</v>
      </c>
      <c r="AV4967" s="10" t="str">
        <f t="shared" si="855"/>
        <v>Foto</v>
      </c>
      <c r="AW4967" s="10" t="str">
        <f t="shared" si="856"/>
        <v/>
      </c>
      <c r="AX4967" s="10" t="str">
        <f t="shared" si="857"/>
        <v/>
      </c>
      <c r="AY4967" s="10" t="str">
        <f t="shared" si="858"/>
        <v>Foto</v>
      </c>
    </row>
    <row r="4968" spans="2:51">
      <c r="B4968" s="2">
        <v>4958</v>
      </c>
      <c r="C4968" s="2" t="s">
        <v>71</v>
      </c>
      <c r="D4968" s="2">
        <v>65789766</v>
      </c>
      <c r="E4968" s="2" t="s">
        <v>10</v>
      </c>
      <c r="F4968" s="1" t="s">
        <v>72</v>
      </c>
      <c r="G4968" s="1">
        <v>65789766</v>
      </c>
      <c r="H4968" s="2" t="str">
        <f t="shared" si="848"/>
        <v>BDI</v>
      </c>
      <c r="I4968" s="1">
        <v>10867410</v>
      </c>
      <c r="J4968" s="1" t="s">
        <v>71429</v>
      </c>
      <c r="K4968" s="2" t="str">
        <f t="shared" si="849"/>
        <v>Si</v>
      </c>
      <c r="L4968" s="1" t="s">
        <v>71430</v>
      </c>
      <c r="M4968" s="1">
        <v>5</v>
      </c>
      <c r="N4968" s="1" t="s">
        <v>111</v>
      </c>
      <c r="O4968" s="1">
        <v>240480</v>
      </c>
      <c r="P4968" s="1" t="s">
        <v>76</v>
      </c>
      <c r="Q4968" s="1">
        <v>1</v>
      </c>
      <c r="R4968" s="1" t="s">
        <v>77</v>
      </c>
      <c r="S4968" s="1" t="s">
        <v>78</v>
      </c>
      <c r="T4968" s="1">
        <v>18</v>
      </c>
      <c r="U4968" s="1" t="s">
        <v>59554</v>
      </c>
      <c r="V4968" s="1" t="s">
        <v>80</v>
      </c>
      <c r="W4968" s="1" t="s">
        <v>71431</v>
      </c>
      <c r="X4968" s="1" t="s">
        <v>71432</v>
      </c>
      <c r="Y4968" s="1" t="s">
        <v>71433</v>
      </c>
      <c r="Z4968" s="1" t="s">
        <v>71434</v>
      </c>
      <c r="AA4968" s="1" t="s">
        <v>71435</v>
      </c>
      <c r="AB4968" s="1" t="s">
        <v>71436</v>
      </c>
      <c r="AC4968" s="1" t="s">
        <v>78</v>
      </c>
      <c r="AD4968" s="1" t="s">
        <v>78</v>
      </c>
      <c r="AE4968" s="1" t="s">
        <v>71437</v>
      </c>
      <c r="AG4968" s="1" t="s">
        <v>71438</v>
      </c>
      <c r="AH4968" s="1" t="s">
        <v>71439</v>
      </c>
      <c r="AI4968" s="1" t="s">
        <v>71440</v>
      </c>
      <c r="AJ4968" s="1" t="s">
        <v>71441</v>
      </c>
      <c r="AK4968" s="1" t="s">
        <v>71442</v>
      </c>
      <c r="AL4968" s="1" t="s">
        <v>71443</v>
      </c>
      <c r="AM4968" s="1" t="s">
        <v>78</v>
      </c>
      <c r="AN4968" s="1" t="s">
        <v>78</v>
      </c>
      <c r="AO4968" s="1" t="s">
        <v>71444</v>
      </c>
      <c r="AQ4968" s="10" t="str">
        <f t="shared" si="850"/>
        <v>Foto</v>
      </c>
      <c r="AR4968" s="10" t="str">
        <f t="shared" si="851"/>
        <v>Foto</v>
      </c>
      <c r="AS4968" s="10" t="str">
        <f t="shared" si="852"/>
        <v>Foto</v>
      </c>
      <c r="AT4968" s="10" t="str">
        <f t="shared" si="853"/>
        <v>Foto</v>
      </c>
      <c r="AU4968" s="10" t="str">
        <f t="shared" si="854"/>
        <v>Foto</v>
      </c>
      <c r="AV4968" s="10" t="str">
        <f t="shared" si="855"/>
        <v>Foto</v>
      </c>
      <c r="AW4968" s="10" t="str">
        <f t="shared" si="856"/>
        <v/>
      </c>
      <c r="AX4968" s="10" t="str">
        <f t="shared" si="857"/>
        <v/>
      </c>
      <c r="AY4968" s="10" t="str">
        <f t="shared" si="858"/>
        <v>Foto</v>
      </c>
    </row>
    <row r="4969" spans="2:51">
      <c r="B4969" s="2">
        <v>4959</v>
      </c>
      <c r="C4969" s="2" t="s">
        <v>71</v>
      </c>
      <c r="D4969" s="2">
        <v>65791004</v>
      </c>
      <c r="E4969" s="2" t="s">
        <v>10</v>
      </c>
      <c r="F4969" s="1" t="s">
        <v>72</v>
      </c>
      <c r="G4969" s="1">
        <v>65791004</v>
      </c>
      <c r="H4969" s="2" t="str">
        <f t="shared" si="848"/>
        <v>BDI</v>
      </c>
      <c r="I4969" s="1">
        <v>10867410</v>
      </c>
      <c r="J4969" s="1" t="s">
        <v>71445</v>
      </c>
      <c r="K4969" s="2" t="str">
        <f t="shared" si="849"/>
        <v>Si</v>
      </c>
      <c r="L4969" s="1" t="s">
        <v>71446</v>
      </c>
      <c r="M4969" s="1">
        <v>45</v>
      </c>
      <c r="N4969" s="1" t="s">
        <v>111</v>
      </c>
      <c r="O4969" s="1">
        <v>214124</v>
      </c>
      <c r="P4969" s="1" t="s">
        <v>76</v>
      </c>
      <c r="Q4969" s="1">
        <v>3</v>
      </c>
      <c r="R4969" s="1" t="s">
        <v>77</v>
      </c>
      <c r="S4969" s="1" t="s">
        <v>78</v>
      </c>
      <c r="T4969" s="1">
        <v>18</v>
      </c>
      <c r="U4969" s="1" t="s">
        <v>193</v>
      </c>
      <c r="V4969" s="1" t="s">
        <v>80</v>
      </c>
      <c r="W4969" s="1" t="s">
        <v>71447</v>
      </c>
      <c r="X4969" s="1" t="s">
        <v>71448</v>
      </c>
      <c r="Y4969" s="1" t="s">
        <v>71449</v>
      </c>
      <c r="Z4969" s="1" t="s">
        <v>71450</v>
      </c>
      <c r="AA4969" s="1" t="s">
        <v>71451</v>
      </c>
      <c r="AB4969" s="1" t="s">
        <v>71452</v>
      </c>
      <c r="AC4969" s="1" t="s">
        <v>78</v>
      </c>
      <c r="AD4969" s="1" t="s">
        <v>78</v>
      </c>
      <c r="AE4969" s="1" t="s">
        <v>78</v>
      </c>
      <c r="AG4969" s="1" t="s">
        <v>71453</v>
      </c>
      <c r="AH4969" s="1" t="s">
        <v>71454</v>
      </c>
      <c r="AI4969" s="1" t="s">
        <v>71455</v>
      </c>
      <c r="AJ4969" s="1" t="s">
        <v>71456</v>
      </c>
      <c r="AK4969" s="1" t="s">
        <v>71457</v>
      </c>
      <c r="AL4969" s="1" t="s">
        <v>71458</v>
      </c>
      <c r="AM4969" s="1" t="s">
        <v>78</v>
      </c>
      <c r="AN4969" s="1" t="s">
        <v>78</v>
      </c>
      <c r="AO4969" s="1" t="s">
        <v>78</v>
      </c>
      <c r="AQ4969" s="10" t="str">
        <f t="shared" si="850"/>
        <v>Foto</v>
      </c>
      <c r="AR4969" s="10" t="str">
        <f t="shared" si="851"/>
        <v>Foto</v>
      </c>
      <c r="AS4969" s="10" t="str">
        <f t="shared" si="852"/>
        <v>Foto</v>
      </c>
      <c r="AT4969" s="10" t="str">
        <f t="shared" si="853"/>
        <v>Foto</v>
      </c>
      <c r="AU4969" s="10" t="str">
        <f t="shared" si="854"/>
        <v>Foto</v>
      </c>
      <c r="AV4969" s="10" t="str">
        <f t="shared" si="855"/>
        <v>Foto</v>
      </c>
      <c r="AW4969" s="10" t="str">
        <f t="shared" si="856"/>
        <v/>
      </c>
      <c r="AX4969" s="10" t="str">
        <f t="shared" si="857"/>
        <v/>
      </c>
      <c r="AY4969" s="10" t="str">
        <f t="shared" si="858"/>
        <v/>
      </c>
    </row>
    <row r="4970" spans="2:51">
      <c r="B4970" s="2">
        <v>4960</v>
      </c>
      <c r="C4970" s="2" t="s">
        <v>71</v>
      </c>
      <c r="D4970" s="2">
        <v>65900265</v>
      </c>
      <c r="E4970" s="2" t="s">
        <v>10</v>
      </c>
      <c r="F4970" s="1" t="s">
        <v>72</v>
      </c>
      <c r="G4970" s="1">
        <v>65900265</v>
      </c>
      <c r="H4970" s="2" t="str">
        <f t="shared" si="848"/>
        <v>BDI</v>
      </c>
      <c r="I4970" s="1">
        <v>10910686</v>
      </c>
      <c r="J4970" s="1" t="s">
        <v>71459</v>
      </c>
      <c r="K4970" s="2" t="str">
        <f t="shared" si="849"/>
        <v>Si</v>
      </c>
      <c r="L4970" s="1" t="s">
        <v>71460</v>
      </c>
      <c r="M4970" s="1">
        <v>50</v>
      </c>
      <c r="N4970" s="1" t="s">
        <v>190</v>
      </c>
      <c r="O4970" s="1">
        <v>240</v>
      </c>
      <c r="P4970" s="1" t="s">
        <v>76</v>
      </c>
      <c r="Q4970" s="1">
        <v>1</v>
      </c>
      <c r="R4970" s="1" t="s">
        <v>77</v>
      </c>
      <c r="S4970" s="1" t="s">
        <v>78</v>
      </c>
      <c r="T4970" s="1">
        <v>18</v>
      </c>
      <c r="U4970" s="1" t="s">
        <v>126</v>
      </c>
      <c r="V4970" s="1" t="s">
        <v>80</v>
      </c>
      <c r="W4970" s="1" t="s">
        <v>71461</v>
      </c>
      <c r="X4970" s="1" t="s">
        <v>71462</v>
      </c>
      <c r="Y4970" s="1" t="s">
        <v>71463</v>
      </c>
      <c r="Z4970" s="1" t="s">
        <v>71464</v>
      </c>
      <c r="AA4970" s="1" t="s">
        <v>71465</v>
      </c>
      <c r="AB4970" s="1" t="s">
        <v>71466</v>
      </c>
      <c r="AC4970" s="1" t="s">
        <v>78</v>
      </c>
      <c r="AD4970" s="1" t="s">
        <v>78</v>
      </c>
      <c r="AE4970" s="1" t="s">
        <v>71467</v>
      </c>
      <c r="AG4970" s="1" t="s">
        <v>71468</v>
      </c>
      <c r="AH4970" s="1" t="s">
        <v>71469</v>
      </c>
      <c r="AI4970" s="1" t="s">
        <v>71470</v>
      </c>
      <c r="AJ4970" s="1" t="s">
        <v>71471</v>
      </c>
      <c r="AK4970" s="1" t="s">
        <v>71472</v>
      </c>
      <c r="AL4970" s="1" t="s">
        <v>71473</v>
      </c>
      <c r="AM4970" s="1" t="s">
        <v>78</v>
      </c>
      <c r="AN4970" s="1" t="s">
        <v>78</v>
      </c>
      <c r="AO4970" s="1" t="s">
        <v>71474</v>
      </c>
      <c r="AQ4970" s="10" t="str">
        <f t="shared" si="850"/>
        <v>Foto</v>
      </c>
      <c r="AR4970" s="10" t="str">
        <f t="shared" si="851"/>
        <v>Foto</v>
      </c>
      <c r="AS4970" s="10" t="str">
        <f t="shared" si="852"/>
        <v>Foto</v>
      </c>
      <c r="AT4970" s="10" t="str">
        <f t="shared" si="853"/>
        <v>Foto</v>
      </c>
      <c r="AU4970" s="10" t="str">
        <f t="shared" si="854"/>
        <v>Foto</v>
      </c>
      <c r="AV4970" s="10" t="str">
        <f t="shared" si="855"/>
        <v>Foto</v>
      </c>
      <c r="AW4970" s="10" t="str">
        <f t="shared" si="856"/>
        <v/>
      </c>
      <c r="AX4970" s="10" t="str">
        <f t="shared" si="857"/>
        <v/>
      </c>
      <c r="AY4970" s="10" t="str">
        <f t="shared" si="858"/>
        <v>Foto</v>
      </c>
    </row>
    <row r="4971" spans="2:51">
      <c r="B4971" s="2">
        <v>4961</v>
      </c>
      <c r="C4971" s="2" t="s">
        <v>71</v>
      </c>
      <c r="D4971" s="2">
        <v>25026</v>
      </c>
      <c r="E4971" s="2" t="s">
        <v>12</v>
      </c>
      <c r="F4971" s="1" t="s">
        <v>71475</v>
      </c>
      <c r="G4971" s="1">
        <v>65774793</v>
      </c>
      <c r="H4971" s="2" t="str">
        <f t="shared" si="848"/>
        <v>BDI</v>
      </c>
      <c r="I4971" s="1">
        <v>10910686</v>
      </c>
      <c r="J4971" s="1" t="s">
        <v>71476</v>
      </c>
      <c r="K4971" s="2" t="str">
        <f t="shared" si="849"/>
        <v>Si</v>
      </c>
      <c r="L4971" s="1" t="s">
        <v>71477</v>
      </c>
      <c r="M4971" s="1">
        <v>50</v>
      </c>
      <c r="N4971" s="1" t="s">
        <v>356</v>
      </c>
      <c r="O4971" s="1">
        <v>240</v>
      </c>
      <c r="P4971" s="1" t="s">
        <v>76</v>
      </c>
      <c r="Q4971" s="1">
        <v>1</v>
      </c>
      <c r="R4971" s="1" t="s">
        <v>77</v>
      </c>
      <c r="S4971" s="1" t="s">
        <v>78</v>
      </c>
      <c r="T4971" s="1">
        <v>18</v>
      </c>
      <c r="U4971" s="1" t="s">
        <v>126</v>
      </c>
      <c r="V4971" s="1" t="s">
        <v>80</v>
      </c>
      <c r="W4971" s="1" t="s">
        <v>71478</v>
      </c>
      <c r="X4971" s="1" t="s">
        <v>71479</v>
      </c>
      <c r="Y4971" s="1" t="s">
        <v>71480</v>
      </c>
      <c r="Z4971" s="1" t="s">
        <v>71481</v>
      </c>
      <c r="AA4971" s="1" t="s">
        <v>71482</v>
      </c>
      <c r="AB4971" s="1" t="s">
        <v>78</v>
      </c>
      <c r="AC4971" s="1" t="s">
        <v>78</v>
      </c>
      <c r="AD4971" s="1" t="s">
        <v>78</v>
      </c>
      <c r="AE4971" s="1" t="s">
        <v>78</v>
      </c>
      <c r="AG4971" s="1" t="s">
        <v>71483</v>
      </c>
      <c r="AH4971" s="1" t="s">
        <v>71484</v>
      </c>
      <c r="AI4971" s="1" t="s">
        <v>71485</v>
      </c>
      <c r="AJ4971" s="1" t="s">
        <v>71486</v>
      </c>
      <c r="AK4971" s="1" t="s">
        <v>71487</v>
      </c>
      <c r="AL4971" s="1" t="s">
        <v>78</v>
      </c>
      <c r="AM4971" s="1" t="s">
        <v>78</v>
      </c>
      <c r="AN4971" s="1" t="s">
        <v>78</v>
      </c>
      <c r="AO4971" s="1" t="s">
        <v>78</v>
      </c>
      <c r="AQ4971" s="10" t="str">
        <f t="shared" si="850"/>
        <v>Foto</v>
      </c>
      <c r="AR4971" s="10" t="str">
        <f t="shared" si="851"/>
        <v>Foto</v>
      </c>
      <c r="AS4971" s="10" t="str">
        <f t="shared" si="852"/>
        <v>Foto</v>
      </c>
      <c r="AT4971" s="10" t="str">
        <f t="shared" si="853"/>
        <v>Foto</v>
      </c>
      <c r="AU4971" s="10" t="str">
        <f t="shared" si="854"/>
        <v>Foto</v>
      </c>
      <c r="AV4971" s="10" t="str">
        <f t="shared" si="855"/>
        <v/>
      </c>
      <c r="AW4971" s="10" t="str">
        <f t="shared" si="856"/>
        <v/>
      </c>
      <c r="AX4971" s="10" t="str">
        <f t="shared" si="857"/>
        <v/>
      </c>
      <c r="AY4971" s="10" t="str">
        <f t="shared" si="858"/>
        <v/>
      </c>
    </row>
    <row r="4972" spans="2:51">
      <c r="B4972" s="2">
        <v>4962</v>
      </c>
      <c r="C4972" s="2" t="s">
        <v>71</v>
      </c>
      <c r="D4972" s="2">
        <v>65720707</v>
      </c>
      <c r="E4972" s="2" t="s">
        <v>10</v>
      </c>
      <c r="F4972" s="1" t="s">
        <v>72</v>
      </c>
      <c r="G4972" s="1">
        <v>65720707</v>
      </c>
      <c r="H4972" s="2" t="str">
        <f t="shared" si="848"/>
        <v>BDI</v>
      </c>
      <c r="I4972" s="1">
        <v>10910686</v>
      </c>
      <c r="J4972" s="1" t="s">
        <v>71488</v>
      </c>
      <c r="K4972" s="2" t="str">
        <f t="shared" si="849"/>
        <v>Si</v>
      </c>
      <c r="L4972" s="1" t="s">
        <v>71489</v>
      </c>
      <c r="M4972" s="1">
        <v>75</v>
      </c>
      <c r="N4972" s="1" t="s">
        <v>190</v>
      </c>
      <c r="O4972" s="1">
        <v>240</v>
      </c>
      <c r="P4972" s="1" t="s">
        <v>76</v>
      </c>
      <c r="Q4972" s="1">
        <v>1</v>
      </c>
      <c r="R4972" s="1" t="s">
        <v>77</v>
      </c>
      <c r="S4972" s="1" t="s">
        <v>78</v>
      </c>
      <c r="T4972" s="1">
        <v>18</v>
      </c>
      <c r="U4972" s="1" t="s">
        <v>79</v>
      </c>
      <c r="V4972" s="1" t="s">
        <v>80</v>
      </c>
      <c r="W4972" s="1" t="s">
        <v>71490</v>
      </c>
      <c r="X4972" s="1" t="s">
        <v>71491</v>
      </c>
      <c r="Y4972" s="1" t="s">
        <v>71492</v>
      </c>
      <c r="Z4972" s="1" t="s">
        <v>71493</v>
      </c>
      <c r="AA4972" s="1" t="s">
        <v>71494</v>
      </c>
      <c r="AB4972" s="1" t="s">
        <v>71495</v>
      </c>
      <c r="AC4972" s="1" t="s">
        <v>78</v>
      </c>
      <c r="AD4972" s="1" t="s">
        <v>78</v>
      </c>
      <c r="AE4972" s="1" t="s">
        <v>71496</v>
      </c>
      <c r="AG4972" s="1" t="s">
        <v>71497</v>
      </c>
      <c r="AH4972" s="1" t="s">
        <v>71498</v>
      </c>
      <c r="AI4972" s="1" t="s">
        <v>71499</v>
      </c>
      <c r="AJ4972" s="1" t="s">
        <v>71500</v>
      </c>
      <c r="AK4972" s="1" t="s">
        <v>71501</v>
      </c>
      <c r="AL4972" s="1" t="s">
        <v>71502</v>
      </c>
      <c r="AM4972" s="1" t="s">
        <v>78</v>
      </c>
      <c r="AN4972" s="1" t="s">
        <v>78</v>
      </c>
      <c r="AO4972" s="1" t="s">
        <v>71503</v>
      </c>
      <c r="AQ4972" s="10" t="str">
        <f t="shared" si="850"/>
        <v>Foto</v>
      </c>
      <c r="AR4972" s="10" t="str">
        <f t="shared" si="851"/>
        <v>Foto</v>
      </c>
      <c r="AS4972" s="10" t="str">
        <f t="shared" si="852"/>
        <v>Foto</v>
      </c>
      <c r="AT4972" s="10" t="str">
        <f t="shared" si="853"/>
        <v>Foto</v>
      </c>
      <c r="AU4972" s="10" t="str">
        <f t="shared" si="854"/>
        <v>Foto</v>
      </c>
      <c r="AV4972" s="10" t="str">
        <f t="shared" si="855"/>
        <v>Foto</v>
      </c>
      <c r="AW4972" s="10" t="str">
        <f t="shared" si="856"/>
        <v/>
      </c>
      <c r="AX4972" s="10" t="str">
        <f t="shared" si="857"/>
        <v/>
      </c>
      <c r="AY4972" s="10" t="str">
        <f t="shared" si="858"/>
        <v>Foto</v>
      </c>
    </row>
    <row r="4973" spans="2:51">
      <c r="B4973" s="2">
        <v>4963</v>
      </c>
      <c r="C4973" s="2" t="s">
        <v>71</v>
      </c>
      <c r="D4973" s="2">
        <v>65207775</v>
      </c>
      <c r="E4973" s="2" t="s">
        <v>10</v>
      </c>
      <c r="F4973" s="1" t="s">
        <v>72</v>
      </c>
      <c r="G4973" s="1">
        <v>65207775</v>
      </c>
      <c r="H4973" s="2" t="str">
        <f t="shared" si="848"/>
        <v>BDI</v>
      </c>
      <c r="I4973" s="1">
        <v>10910686</v>
      </c>
      <c r="J4973" s="1" t="s">
        <v>71504</v>
      </c>
      <c r="K4973" s="2" t="str">
        <f t="shared" si="849"/>
        <v>Si</v>
      </c>
      <c r="L4973" s="1" t="s">
        <v>71505</v>
      </c>
      <c r="M4973" s="1">
        <v>75</v>
      </c>
      <c r="N4973" s="1" t="s">
        <v>98</v>
      </c>
      <c r="O4973" s="1" t="s">
        <v>21</v>
      </c>
      <c r="P4973" s="1" t="s">
        <v>76</v>
      </c>
      <c r="Q4973" s="1">
        <v>1</v>
      </c>
      <c r="R4973" s="1" t="s">
        <v>77</v>
      </c>
      <c r="S4973" s="1" t="s">
        <v>531</v>
      </c>
      <c r="T4973" s="1">
        <v>18</v>
      </c>
      <c r="U4973" s="1" t="s">
        <v>79</v>
      </c>
      <c r="V4973" s="1" t="s">
        <v>80</v>
      </c>
      <c r="W4973" s="1" t="s">
        <v>71506</v>
      </c>
      <c r="X4973" s="1" t="s">
        <v>71507</v>
      </c>
      <c r="Y4973" s="1" t="s">
        <v>71508</v>
      </c>
      <c r="Z4973" s="1" t="s">
        <v>71509</v>
      </c>
      <c r="AA4973" s="1" t="s">
        <v>71510</v>
      </c>
      <c r="AB4973" s="1" t="s">
        <v>71511</v>
      </c>
      <c r="AC4973" s="1" t="s">
        <v>78</v>
      </c>
      <c r="AD4973" s="1" t="s">
        <v>78</v>
      </c>
      <c r="AE4973" s="1" t="s">
        <v>78</v>
      </c>
      <c r="AG4973" s="1" t="s">
        <v>71512</v>
      </c>
      <c r="AH4973" s="1" t="s">
        <v>71513</v>
      </c>
      <c r="AI4973" s="1" t="s">
        <v>71514</v>
      </c>
      <c r="AJ4973" s="1" t="s">
        <v>71515</v>
      </c>
      <c r="AK4973" s="1" t="s">
        <v>71516</v>
      </c>
      <c r="AL4973" s="1" t="s">
        <v>71517</v>
      </c>
      <c r="AM4973" s="1" t="s">
        <v>78</v>
      </c>
      <c r="AN4973" s="1" t="s">
        <v>78</v>
      </c>
      <c r="AO4973" s="1" t="s">
        <v>78</v>
      </c>
      <c r="AQ4973" s="10" t="str">
        <f t="shared" si="850"/>
        <v>Foto</v>
      </c>
      <c r="AR4973" s="10" t="str">
        <f t="shared" si="851"/>
        <v>Foto</v>
      </c>
      <c r="AS4973" s="10" t="str">
        <f t="shared" si="852"/>
        <v>Foto</v>
      </c>
      <c r="AT4973" s="10" t="str">
        <f t="shared" si="853"/>
        <v>Foto</v>
      </c>
      <c r="AU4973" s="10" t="str">
        <f t="shared" si="854"/>
        <v>Foto</v>
      </c>
      <c r="AV4973" s="10" t="str">
        <f t="shared" si="855"/>
        <v>Foto</v>
      </c>
      <c r="AW4973" s="10" t="str">
        <f t="shared" si="856"/>
        <v/>
      </c>
      <c r="AX4973" s="10" t="str">
        <f t="shared" si="857"/>
        <v/>
      </c>
      <c r="AY4973" s="10" t="str">
        <f t="shared" si="858"/>
        <v/>
      </c>
    </row>
    <row r="4974" spans="2:51">
      <c r="B4974" s="2">
        <v>4964</v>
      </c>
      <c r="C4974" s="2" t="s">
        <v>71</v>
      </c>
      <c r="D4974" s="2">
        <v>65207778</v>
      </c>
      <c r="E4974" s="2" t="s">
        <v>10</v>
      </c>
      <c r="F4974" s="1" t="s">
        <v>72</v>
      </c>
      <c r="G4974" s="1">
        <v>65207778</v>
      </c>
      <c r="H4974" s="2" t="str">
        <f t="shared" si="848"/>
        <v>BDI</v>
      </c>
      <c r="I4974" s="1">
        <v>10910686</v>
      </c>
      <c r="J4974" s="1" t="s">
        <v>71518</v>
      </c>
      <c r="K4974" s="2" t="str">
        <f t="shared" si="849"/>
        <v>Si</v>
      </c>
      <c r="L4974" s="1" t="s">
        <v>71519</v>
      </c>
      <c r="M4974" s="1">
        <v>75</v>
      </c>
      <c r="N4974" s="1" t="s">
        <v>935</v>
      </c>
      <c r="O4974" s="1">
        <v>240</v>
      </c>
      <c r="P4974" s="1" t="s">
        <v>76</v>
      </c>
      <c r="Q4974" s="1">
        <v>1</v>
      </c>
      <c r="R4974" s="1" t="s">
        <v>77</v>
      </c>
      <c r="S4974" s="1" t="s">
        <v>78</v>
      </c>
      <c r="T4974" s="1">
        <v>18</v>
      </c>
      <c r="U4974" s="1" t="s">
        <v>79</v>
      </c>
      <c r="V4974" s="1" t="s">
        <v>80</v>
      </c>
      <c r="W4974" s="1" t="s">
        <v>71520</v>
      </c>
      <c r="X4974" s="1" t="s">
        <v>71521</v>
      </c>
      <c r="Y4974" s="1" t="s">
        <v>71522</v>
      </c>
      <c r="Z4974" s="1" t="s">
        <v>71523</v>
      </c>
      <c r="AA4974" s="1" t="s">
        <v>71524</v>
      </c>
      <c r="AB4974" s="1" t="s">
        <v>71525</v>
      </c>
      <c r="AC4974" s="1" t="s">
        <v>71526</v>
      </c>
      <c r="AD4974" s="1" t="s">
        <v>78</v>
      </c>
      <c r="AE4974" s="1" t="s">
        <v>71527</v>
      </c>
      <c r="AG4974" s="1" t="s">
        <v>71528</v>
      </c>
      <c r="AH4974" s="1" t="s">
        <v>71529</v>
      </c>
      <c r="AI4974" s="1" t="s">
        <v>71530</v>
      </c>
      <c r="AJ4974" s="1" t="s">
        <v>71531</v>
      </c>
      <c r="AK4974" s="1" t="s">
        <v>71532</v>
      </c>
      <c r="AL4974" s="1" t="s">
        <v>71533</v>
      </c>
      <c r="AM4974" s="1" t="s">
        <v>71534</v>
      </c>
      <c r="AN4974" s="1" t="s">
        <v>78</v>
      </c>
      <c r="AO4974" s="1" t="s">
        <v>71535</v>
      </c>
      <c r="AQ4974" s="10" t="str">
        <f t="shared" si="850"/>
        <v>Foto</v>
      </c>
      <c r="AR4974" s="10" t="str">
        <f t="shared" si="851"/>
        <v>Foto</v>
      </c>
      <c r="AS4974" s="10" t="str">
        <f t="shared" si="852"/>
        <v>Foto</v>
      </c>
      <c r="AT4974" s="10" t="str">
        <f t="shared" si="853"/>
        <v>Foto</v>
      </c>
      <c r="AU4974" s="10" t="str">
        <f t="shared" si="854"/>
        <v>Foto</v>
      </c>
      <c r="AV4974" s="10" t="str">
        <f t="shared" si="855"/>
        <v>Foto</v>
      </c>
      <c r="AW4974" s="10" t="str">
        <f t="shared" si="856"/>
        <v>Foto</v>
      </c>
      <c r="AX4974" s="10" t="str">
        <f t="shared" si="857"/>
        <v/>
      </c>
      <c r="AY4974" s="10" t="str">
        <f t="shared" si="858"/>
        <v>Foto</v>
      </c>
    </row>
    <row r="4975" spans="2:51">
      <c r="B4975" s="2">
        <v>4965</v>
      </c>
      <c r="C4975" s="2" t="s">
        <v>71</v>
      </c>
      <c r="D4975" s="2">
        <v>1018381328</v>
      </c>
      <c r="E4975" s="2" t="s">
        <v>15</v>
      </c>
      <c r="F4975" s="1" t="s">
        <v>3783</v>
      </c>
      <c r="G4975" s="1">
        <v>65901373</v>
      </c>
      <c r="H4975" s="2" t="str">
        <f t="shared" si="848"/>
        <v>BDI</v>
      </c>
      <c r="I4975" s="1">
        <v>10910686</v>
      </c>
      <c r="J4975" s="1" t="s">
        <v>71536</v>
      </c>
      <c r="K4975" s="2" t="str">
        <f t="shared" si="849"/>
        <v>Si</v>
      </c>
      <c r="L4975" s="1" t="s">
        <v>71537</v>
      </c>
      <c r="M4975" s="1">
        <v>75</v>
      </c>
      <c r="N4975" s="1" t="s">
        <v>935</v>
      </c>
      <c r="O4975" s="1">
        <v>240</v>
      </c>
      <c r="P4975" s="1" t="s">
        <v>76</v>
      </c>
      <c r="Q4975" s="1">
        <v>1</v>
      </c>
      <c r="R4975" s="1" t="s">
        <v>77</v>
      </c>
      <c r="S4975" s="1" t="s">
        <v>78</v>
      </c>
      <c r="T4975" s="1">
        <v>18</v>
      </c>
      <c r="U4975" s="1" t="s">
        <v>79</v>
      </c>
      <c r="V4975" s="1" t="s">
        <v>80</v>
      </c>
      <c r="W4975" s="1" t="s">
        <v>71538</v>
      </c>
      <c r="X4975" s="1" t="s">
        <v>71539</v>
      </c>
      <c r="Y4975" s="1" t="s">
        <v>71540</v>
      </c>
      <c r="Z4975" s="1" t="s">
        <v>71541</v>
      </c>
      <c r="AA4975" s="1" t="s">
        <v>71542</v>
      </c>
      <c r="AB4975" s="1" t="s">
        <v>71543</v>
      </c>
      <c r="AC4975" s="1" t="s">
        <v>71544</v>
      </c>
      <c r="AD4975" s="1" t="s">
        <v>78</v>
      </c>
      <c r="AE4975" s="1" t="s">
        <v>71545</v>
      </c>
      <c r="AG4975" s="1" t="s">
        <v>71546</v>
      </c>
      <c r="AH4975" s="1" t="s">
        <v>71547</v>
      </c>
      <c r="AI4975" s="1" t="s">
        <v>71548</v>
      </c>
      <c r="AJ4975" s="1" t="s">
        <v>71549</v>
      </c>
      <c r="AK4975" s="1" t="s">
        <v>71550</v>
      </c>
      <c r="AL4975" s="1" t="s">
        <v>71551</v>
      </c>
      <c r="AM4975" s="1" t="s">
        <v>71552</v>
      </c>
      <c r="AN4975" s="1" t="s">
        <v>78</v>
      </c>
      <c r="AO4975" s="1" t="s">
        <v>71553</v>
      </c>
      <c r="AQ4975" s="10" t="str">
        <f t="shared" si="850"/>
        <v>Foto</v>
      </c>
      <c r="AR4975" s="10" t="str">
        <f t="shared" si="851"/>
        <v>Foto</v>
      </c>
      <c r="AS4975" s="10" t="str">
        <f t="shared" si="852"/>
        <v>Foto</v>
      </c>
      <c r="AT4975" s="10" t="str">
        <f t="shared" si="853"/>
        <v>Foto</v>
      </c>
      <c r="AU4975" s="10" t="str">
        <f t="shared" si="854"/>
        <v>Foto</v>
      </c>
      <c r="AV4975" s="10" t="str">
        <f t="shared" si="855"/>
        <v>Foto</v>
      </c>
      <c r="AW4975" s="10" t="str">
        <f t="shared" si="856"/>
        <v>Foto</v>
      </c>
      <c r="AX4975" s="10" t="str">
        <f t="shared" si="857"/>
        <v/>
      </c>
      <c r="AY4975" s="10" t="str">
        <f t="shared" si="858"/>
        <v>Foto</v>
      </c>
    </row>
    <row r="4976" spans="2:51">
      <c r="B4976" s="2">
        <v>4966</v>
      </c>
      <c r="C4976" s="2" t="s">
        <v>71</v>
      </c>
      <c r="D4976" s="2">
        <v>65207776</v>
      </c>
      <c r="E4976" s="2" t="s">
        <v>10</v>
      </c>
      <c r="F4976" s="1" t="s">
        <v>72</v>
      </c>
      <c r="G4976" s="1">
        <v>65207776</v>
      </c>
      <c r="H4976" s="2" t="str">
        <f t="shared" si="848"/>
        <v>BDI</v>
      </c>
      <c r="I4976" s="1">
        <v>10910686</v>
      </c>
      <c r="J4976" s="1" t="s">
        <v>71554</v>
      </c>
      <c r="K4976" s="2" t="str">
        <f t="shared" si="849"/>
        <v>Si</v>
      </c>
      <c r="L4976" s="1" t="s">
        <v>71555</v>
      </c>
      <c r="M4976" s="1">
        <v>37.5</v>
      </c>
      <c r="N4976" s="1" t="s">
        <v>111</v>
      </c>
      <c r="O4976" s="1">
        <v>240</v>
      </c>
      <c r="P4976" s="1" t="s">
        <v>76</v>
      </c>
      <c r="Q4976" s="1">
        <v>1</v>
      </c>
      <c r="R4976" s="1" t="s">
        <v>77</v>
      </c>
      <c r="S4976" s="1" t="s">
        <v>209</v>
      </c>
      <c r="T4976" s="1">
        <v>18</v>
      </c>
      <c r="U4976" s="1" t="s">
        <v>392</v>
      </c>
      <c r="V4976" s="1" t="s">
        <v>80</v>
      </c>
      <c r="W4976" s="1" t="s">
        <v>71556</v>
      </c>
      <c r="X4976" s="1" t="s">
        <v>71557</v>
      </c>
      <c r="Y4976" s="1" t="s">
        <v>71558</v>
      </c>
      <c r="Z4976" s="1" t="s">
        <v>71559</v>
      </c>
      <c r="AA4976" s="1" t="s">
        <v>71560</v>
      </c>
      <c r="AB4976" s="1" t="s">
        <v>71561</v>
      </c>
      <c r="AC4976" s="1" t="s">
        <v>78</v>
      </c>
      <c r="AD4976" s="1" t="s">
        <v>78</v>
      </c>
      <c r="AE4976" s="1" t="s">
        <v>78</v>
      </c>
      <c r="AG4976" s="1" t="s">
        <v>71562</v>
      </c>
      <c r="AH4976" s="1" t="s">
        <v>71563</v>
      </c>
      <c r="AI4976" s="1" t="s">
        <v>71564</v>
      </c>
      <c r="AJ4976" s="1" t="s">
        <v>71565</v>
      </c>
      <c r="AK4976" s="1" t="s">
        <v>71566</v>
      </c>
      <c r="AL4976" s="1" t="s">
        <v>71567</v>
      </c>
      <c r="AM4976" s="1" t="s">
        <v>78</v>
      </c>
      <c r="AN4976" s="1" t="s">
        <v>78</v>
      </c>
      <c r="AO4976" s="1" t="s">
        <v>78</v>
      </c>
      <c r="AQ4976" s="10" t="str">
        <f t="shared" si="850"/>
        <v>Foto</v>
      </c>
      <c r="AR4976" s="10" t="str">
        <f t="shared" si="851"/>
        <v>Foto</v>
      </c>
      <c r="AS4976" s="10" t="str">
        <f t="shared" si="852"/>
        <v>Foto</v>
      </c>
      <c r="AT4976" s="10" t="str">
        <f t="shared" si="853"/>
        <v>Foto</v>
      </c>
      <c r="AU4976" s="10" t="str">
        <f t="shared" si="854"/>
        <v>Foto</v>
      </c>
      <c r="AV4976" s="10" t="str">
        <f t="shared" si="855"/>
        <v>Foto</v>
      </c>
      <c r="AW4976" s="10" t="str">
        <f t="shared" si="856"/>
        <v/>
      </c>
      <c r="AX4976" s="10" t="str">
        <f t="shared" si="857"/>
        <v/>
      </c>
      <c r="AY4976" s="10" t="str">
        <f t="shared" si="858"/>
        <v/>
      </c>
    </row>
    <row r="4977" spans="2:51">
      <c r="B4977" s="2">
        <v>4967</v>
      </c>
      <c r="C4977" s="2" t="s">
        <v>71</v>
      </c>
      <c r="D4977" s="2">
        <v>65207777</v>
      </c>
      <c r="E4977" s="2" t="s">
        <v>10</v>
      </c>
      <c r="F4977" s="1" t="s">
        <v>72</v>
      </c>
      <c r="G4977" s="1">
        <v>65207777</v>
      </c>
      <c r="H4977" s="2" t="str">
        <f t="shared" si="848"/>
        <v>BDI</v>
      </c>
      <c r="I4977" s="1">
        <v>10910686</v>
      </c>
      <c r="J4977" s="1" t="s">
        <v>71568</v>
      </c>
      <c r="K4977" s="2" t="str">
        <f t="shared" si="849"/>
        <v>Si</v>
      </c>
      <c r="L4977" s="1" t="s">
        <v>71569</v>
      </c>
      <c r="M4977" s="1">
        <v>37.5</v>
      </c>
      <c r="N4977" s="1" t="s">
        <v>111</v>
      </c>
      <c r="O4977" s="1">
        <v>240</v>
      </c>
      <c r="P4977" s="1" t="s">
        <v>76</v>
      </c>
      <c r="Q4977" s="1">
        <v>1</v>
      </c>
      <c r="R4977" s="1" t="s">
        <v>77</v>
      </c>
      <c r="S4977" s="1" t="s">
        <v>78</v>
      </c>
      <c r="T4977" s="1">
        <v>18</v>
      </c>
      <c r="U4977" s="1" t="s">
        <v>392</v>
      </c>
      <c r="V4977" s="1" t="s">
        <v>80</v>
      </c>
      <c r="W4977" s="1" t="s">
        <v>71570</v>
      </c>
      <c r="X4977" s="1" t="s">
        <v>71571</v>
      </c>
      <c r="Y4977" s="1" t="s">
        <v>71572</v>
      </c>
      <c r="Z4977" s="1" t="s">
        <v>71573</v>
      </c>
      <c r="AA4977" s="1" t="s">
        <v>71574</v>
      </c>
      <c r="AB4977" s="1" t="s">
        <v>78</v>
      </c>
      <c r="AC4977" s="1" t="s">
        <v>78</v>
      </c>
      <c r="AD4977" s="1" t="s">
        <v>78</v>
      </c>
      <c r="AE4977" s="1" t="s">
        <v>71575</v>
      </c>
      <c r="AG4977" s="1" t="s">
        <v>71576</v>
      </c>
      <c r="AH4977" s="1" t="s">
        <v>71577</v>
      </c>
      <c r="AI4977" s="1" t="s">
        <v>71578</v>
      </c>
      <c r="AJ4977" s="1" t="s">
        <v>71579</v>
      </c>
      <c r="AK4977" s="1" t="s">
        <v>71580</v>
      </c>
      <c r="AL4977" s="1" t="s">
        <v>78</v>
      </c>
      <c r="AM4977" s="1" t="s">
        <v>78</v>
      </c>
      <c r="AN4977" s="1" t="s">
        <v>78</v>
      </c>
      <c r="AO4977" s="1" t="s">
        <v>71581</v>
      </c>
      <c r="AQ4977" s="10" t="str">
        <f t="shared" si="850"/>
        <v>Foto</v>
      </c>
      <c r="AR4977" s="10" t="str">
        <f t="shared" si="851"/>
        <v>Foto</v>
      </c>
      <c r="AS4977" s="10" t="str">
        <f t="shared" si="852"/>
        <v>Foto</v>
      </c>
      <c r="AT4977" s="10" t="str">
        <f t="shared" si="853"/>
        <v>Foto</v>
      </c>
      <c r="AU4977" s="10" t="str">
        <f t="shared" si="854"/>
        <v>Foto</v>
      </c>
      <c r="AV4977" s="10" t="str">
        <f t="shared" si="855"/>
        <v/>
      </c>
      <c r="AW4977" s="10" t="str">
        <f t="shared" si="856"/>
        <v/>
      </c>
      <c r="AX4977" s="10" t="str">
        <f t="shared" si="857"/>
        <v/>
      </c>
      <c r="AY4977" s="10" t="str">
        <f t="shared" si="858"/>
        <v>Foto</v>
      </c>
    </row>
    <row r="4978" spans="2:51">
      <c r="B4978" s="2">
        <v>4968</v>
      </c>
      <c r="C4978" s="2" t="s">
        <v>71</v>
      </c>
      <c r="D4978" s="2">
        <v>65743472</v>
      </c>
      <c r="E4978" s="2" t="s">
        <v>10</v>
      </c>
      <c r="F4978" s="1" t="s">
        <v>72</v>
      </c>
      <c r="G4978" s="1">
        <v>65743472</v>
      </c>
      <c r="H4978" s="2" t="str">
        <f t="shared" si="848"/>
        <v>BDI</v>
      </c>
      <c r="I4978" s="1">
        <v>10910686</v>
      </c>
      <c r="J4978" s="1" t="s">
        <v>71582</v>
      </c>
      <c r="K4978" s="2" t="str">
        <f t="shared" si="849"/>
        <v>Si</v>
      </c>
      <c r="L4978" s="1" t="s">
        <v>71583</v>
      </c>
      <c r="M4978" s="1">
        <v>75</v>
      </c>
      <c r="N4978" s="1" t="s">
        <v>75</v>
      </c>
      <c r="O4978" s="1">
        <v>240</v>
      </c>
      <c r="P4978" s="1" t="s">
        <v>76</v>
      </c>
      <c r="Q4978" s="1">
        <v>1</v>
      </c>
      <c r="R4978" s="1" t="s">
        <v>77</v>
      </c>
      <c r="S4978" s="1" t="s">
        <v>78</v>
      </c>
      <c r="T4978" s="1">
        <v>18</v>
      </c>
      <c r="U4978" s="1" t="s">
        <v>79</v>
      </c>
      <c r="V4978" s="1" t="s">
        <v>80</v>
      </c>
      <c r="W4978" s="1" t="s">
        <v>71584</v>
      </c>
      <c r="X4978" s="1" t="s">
        <v>71585</v>
      </c>
      <c r="Y4978" s="1" t="s">
        <v>71586</v>
      </c>
      <c r="Z4978" s="1" t="s">
        <v>71587</v>
      </c>
      <c r="AA4978" s="1" t="s">
        <v>71588</v>
      </c>
      <c r="AB4978" s="1" t="s">
        <v>71589</v>
      </c>
      <c r="AC4978" s="1" t="s">
        <v>71590</v>
      </c>
      <c r="AD4978" s="1" t="s">
        <v>78</v>
      </c>
      <c r="AE4978" s="1" t="s">
        <v>78</v>
      </c>
      <c r="AG4978" s="1" t="s">
        <v>71591</v>
      </c>
      <c r="AH4978" s="1" t="s">
        <v>71592</v>
      </c>
      <c r="AI4978" s="1" t="s">
        <v>71593</v>
      </c>
      <c r="AJ4978" s="1" t="s">
        <v>71594</v>
      </c>
      <c r="AK4978" s="1" t="s">
        <v>71595</v>
      </c>
      <c r="AL4978" s="1" t="s">
        <v>71596</v>
      </c>
      <c r="AM4978" s="1" t="s">
        <v>71597</v>
      </c>
      <c r="AN4978" s="1" t="s">
        <v>78</v>
      </c>
      <c r="AO4978" s="1" t="s">
        <v>78</v>
      </c>
      <c r="AQ4978" s="10" t="str">
        <f t="shared" si="850"/>
        <v>Foto</v>
      </c>
      <c r="AR4978" s="10" t="str">
        <f t="shared" si="851"/>
        <v>Foto</v>
      </c>
      <c r="AS4978" s="10" t="str">
        <f t="shared" si="852"/>
        <v>Foto</v>
      </c>
      <c r="AT4978" s="10" t="str">
        <f t="shared" si="853"/>
        <v>Foto</v>
      </c>
      <c r="AU4978" s="10" t="str">
        <f t="shared" si="854"/>
        <v>Foto</v>
      </c>
      <c r="AV4978" s="10" t="str">
        <f t="shared" si="855"/>
        <v>Foto</v>
      </c>
      <c r="AW4978" s="10" t="str">
        <f t="shared" si="856"/>
        <v>Foto</v>
      </c>
      <c r="AX4978" s="10" t="str">
        <f t="shared" si="857"/>
        <v/>
      </c>
      <c r="AY4978" s="10" t="str">
        <f t="shared" si="858"/>
        <v/>
      </c>
    </row>
    <row r="4979" spans="2:51">
      <c r="B4979" s="2">
        <v>4969</v>
      </c>
      <c r="C4979" s="2" t="s">
        <v>71</v>
      </c>
      <c r="D4979" s="2">
        <v>65723028</v>
      </c>
      <c r="E4979" s="2" t="s">
        <v>10</v>
      </c>
      <c r="F4979" s="1" t="s">
        <v>72</v>
      </c>
      <c r="G4979" s="1">
        <v>65723028</v>
      </c>
      <c r="H4979" s="2" t="str">
        <f t="shared" si="848"/>
        <v>BDI</v>
      </c>
      <c r="I4979" s="1">
        <v>10910686</v>
      </c>
      <c r="J4979" s="1" t="s">
        <v>71598</v>
      </c>
      <c r="K4979" s="2" t="str">
        <f t="shared" si="849"/>
        <v>Si</v>
      </c>
      <c r="L4979" s="1" t="s">
        <v>71599</v>
      </c>
      <c r="M4979" s="1">
        <v>37.5</v>
      </c>
      <c r="N4979" s="1" t="s">
        <v>75</v>
      </c>
      <c r="O4979" s="1">
        <v>240</v>
      </c>
      <c r="P4979" s="1" t="s">
        <v>76</v>
      </c>
      <c r="Q4979" s="1">
        <v>1</v>
      </c>
      <c r="R4979" s="1" t="s">
        <v>77</v>
      </c>
      <c r="S4979" s="1" t="s">
        <v>78</v>
      </c>
      <c r="T4979" s="1">
        <v>18</v>
      </c>
      <c r="U4979" s="1" t="s">
        <v>392</v>
      </c>
      <c r="V4979" s="1" t="s">
        <v>80</v>
      </c>
      <c r="W4979" s="1" t="s">
        <v>71600</v>
      </c>
      <c r="X4979" s="1" t="s">
        <v>71601</v>
      </c>
      <c r="Y4979" s="1" t="s">
        <v>71602</v>
      </c>
      <c r="Z4979" s="1" t="s">
        <v>71603</v>
      </c>
      <c r="AA4979" s="1" t="s">
        <v>71604</v>
      </c>
      <c r="AB4979" s="1" t="s">
        <v>71605</v>
      </c>
      <c r="AC4979" s="1" t="s">
        <v>78</v>
      </c>
      <c r="AD4979" s="1" t="s">
        <v>78</v>
      </c>
      <c r="AE4979" s="1" t="s">
        <v>71606</v>
      </c>
      <c r="AG4979" s="1" t="s">
        <v>71607</v>
      </c>
      <c r="AH4979" s="1" t="s">
        <v>71608</v>
      </c>
      <c r="AI4979" s="1" t="s">
        <v>71609</v>
      </c>
      <c r="AJ4979" s="1" t="s">
        <v>71610</v>
      </c>
      <c r="AK4979" s="1" t="s">
        <v>71611</v>
      </c>
      <c r="AL4979" s="1" t="s">
        <v>71612</v>
      </c>
      <c r="AM4979" s="1" t="s">
        <v>78</v>
      </c>
      <c r="AN4979" s="1" t="s">
        <v>78</v>
      </c>
      <c r="AO4979" s="1" t="s">
        <v>71613</v>
      </c>
      <c r="AQ4979" s="10" t="str">
        <f t="shared" si="850"/>
        <v>Foto</v>
      </c>
      <c r="AR4979" s="10" t="str">
        <f t="shared" si="851"/>
        <v>Foto</v>
      </c>
      <c r="AS4979" s="10" t="str">
        <f t="shared" si="852"/>
        <v>Foto</v>
      </c>
      <c r="AT4979" s="10" t="str">
        <f t="shared" si="853"/>
        <v>Foto</v>
      </c>
      <c r="AU4979" s="10" t="str">
        <f t="shared" si="854"/>
        <v>Foto</v>
      </c>
      <c r="AV4979" s="10" t="str">
        <f t="shared" si="855"/>
        <v>Foto</v>
      </c>
      <c r="AW4979" s="10" t="str">
        <f t="shared" si="856"/>
        <v/>
      </c>
      <c r="AX4979" s="10" t="str">
        <f t="shared" si="857"/>
        <v/>
      </c>
      <c r="AY4979" s="10" t="str">
        <f t="shared" si="858"/>
        <v>Foto</v>
      </c>
    </row>
    <row r="4980" spans="2:51">
      <c r="B4980" s="2">
        <v>4970</v>
      </c>
      <c r="C4980" s="2" t="s">
        <v>71</v>
      </c>
      <c r="D4980" s="2">
        <v>65723029</v>
      </c>
      <c r="E4980" s="2" t="s">
        <v>10</v>
      </c>
      <c r="F4980" s="1" t="s">
        <v>72</v>
      </c>
      <c r="G4980" s="1">
        <v>65723029</v>
      </c>
      <c r="H4980" s="2" t="str">
        <f t="shared" si="848"/>
        <v>BDI</v>
      </c>
      <c r="I4980" s="1">
        <v>10910686</v>
      </c>
      <c r="J4980" s="1" t="s">
        <v>71614</v>
      </c>
      <c r="K4980" s="2" t="str">
        <f t="shared" si="849"/>
        <v>Si</v>
      </c>
      <c r="L4980" s="1" t="s">
        <v>71615</v>
      </c>
      <c r="M4980" s="1">
        <v>37.5</v>
      </c>
      <c r="N4980" s="1" t="s">
        <v>190</v>
      </c>
      <c r="O4980" s="1">
        <v>240</v>
      </c>
      <c r="P4980" s="1" t="s">
        <v>76</v>
      </c>
      <c r="Q4980" s="1">
        <v>1</v>
      </c>
      <c r="R4980" s="1" t="s">
        <v>77</v>
      </c>
      <c r="S4980" s="1" t="s">
        <v>78</v>
      </c>
      <c r="T4980" s="1">
        <v>18</v>
      </c>
      <c r="U4980" s="1" t="s">
        <v>392</v>
      </c>
      <c r="V4980" s="1" t="s">
        <v>80</v>
      </c>
      <c r="W4980" s="1" t="s">
        <v>71616</v>
      </c>
      <c r="X4980" s="1" t="s">
        <v>71617</v>
      </c>
      <c r="Y4980" s="1" t="s">
        <v>71618</v>
      </c>
      <c r="Z4980" s="1" t="s">
        <v>71619</v>
      </c>
      <c r="AA4980" s="1" t="s">
        <v>71620</v>
      </c>
      <c r="AB4980" s="1" t="s">
        <v>71621</v>
      </c>
      <c r="AC4980" s="1" t="s">
        <v>78</v>
      </c>
      <c r="AD4980" s="1" t="s">
        <v>78</v>
      </c>
      <c r="AE4980" s="1" t="s">
        <v>71622</v>
      </c>
      <c r="AG4980" s="1" t="s">
        <v>71623</v>
      </c>
      <c r="AH4980" s="1" t="s">
        <v>71624</v>
      </c>
      <c r="AI4980" s="1" t="s">
        <v>71625</v>
      </c>
      <c r="AJ4980" s="1" t="s">
        <v>71626</v>
      </c>
      <c r="AK4980" s="1" t="s">
        <v>71627</v>
      </c>
      <c r="AL4980" s="1" t="s">
        <v>71628</v>
      </c>
      <c r="AM4980" s="1" t="s">
        <v>78</v>
      </c>
      <c r="AN4980" s="1" t="s">
        <v>78</v>
      </c>
      <c r="AO4980" s="1" t="s">
        <v>71629</v>
      </c>
      <c r="AQ4980" s="10" t="str">
        <f t="shared" si="850"/>
        <v>Foto</v>
      </c>
      <c r="AR4980" s="10" t="str">
        <f t="shared" si="851"/>
        <v>Foto</v>
      </c>
      <c r="AS4980" s="10" t="str">
        <f t="shared" si="852"/>
        <v>Foto</v>
      </c>
      <c r="AT4980" s="10" t="str">
        <f t="shared" si="853"/>
        <v>Foto</v>
      </c>
      <c r="AU4980" s="10" t="str">
        <f t="shared" si="854"/>
        <v>Foto</v>
      </c>
      <c r="AV4980" s="10" t="str">
        <f t="shared" si="855"/>
        <v>Foto</v>
      </c>
      <c r="AW4980" s="10" t="str">
        <f t="shared" si="856"/>
        <v/>
      </c>
      <c r="AX4980" s="10" t="str">
        <f t="shared" si="857"/>
        <v/>
      </c>
      <c r="AY4980" s="10" t="str">
        <f t="shared" si="858"/>
        <v>Foto</v>
      </c>
    </row>
    <row r="4981" spans="2:51">
      <c r="B4981" s="2">
        <v>4971</v>
      </c>
      <c r="C4981" s="2" t="s">
        <v>71</v>
      </c>
      <c r="D4981" s="2">
        <v>65720517</v>
      </c>
      <c r="E4981" s="2" t="s">
        <v>10</v>
      </c>
      <c r="F4981" s="1" t="s">
        <v>72</v>
      </c>
      <c r="G4981" s="1">
        <v>65720517</v>
      </c>
      <c r="H4981" s="2" t="str">
        <f t="shared" si="848"/>
        <v>BDI</v>
      </c>
      <c r="I4981" s="1">
        <v>10910686</v>
      </c>
      <c r="J4981" s="1" t="s">
        <v>71630</v>
      </c>
      <c r="K4981" s="2" t="str">
        <f t="shared" si="849"/>
        <v>Si</v>
      </c>
      <c r="L4981" s="1" t="s">
        <v>71631</v>
      </c>
      <c r="M4981" s="1">
        <v>37.5</v>
      </c>
      <c r="N4981" s="1" t="s">
        <v>111</v>
      </c>
      <c r="O4981" s="1">
        <v>240</v>
      </c>
      <c r="P4981" s="1" t="s">
        <v>76</v>
      </c>
      <c r="Q4981" s="1">
        <v>1</v>
      </c>
      <c r="R4981" s="1" t="s">
        <v>77</v>
      </c>
      <c r="S4981" s="1" t="s">
        <v>78</v>
      </c>
      <c r="T4981" s="1">
        <v>18</v>
      </c>
      <c r="U4981" s="1" t="s">
        <v>392</v>
      </c>
      <c r="V4981" s="1" t="s">
        <v>80</v>
      </c>
      <c r="W4981" s="1" t="s">
        <v>71632</v>
      </c>
      <c r="X4981" s="1" t="s">
        <v>71633</v>
      </c>
      <c r="Y4981" s="1" t="s">
        <v>71634</v>
      </c>
      <c r="Z4981" s="1" t="s">
        <v>71635</v>
      </c>
      <c r="AA4981" s="1" t="s">
        <v>71636</v>
      </c>
      <c r="AB4981" s="1" t="s">
        <v>71637</v>
      </c>
      <c r="AC4981" s="1" t="s">
        <v>78</v>
      </c>
      <c r="AD4981" s="1" t="s">
        <v>78</v>
      </c>
      <c r="AE4981" s="1" t="s">
        <v>78</v>
      </c>
      <c r="AG4981" s="1" t="s">
        <v>71638</v>
      </c>
      <c r="AH4981" s="1" t="s">
        <v>71639</v>
      </c>
      <c r="AI4981" s="1" t="s">
        <v>71640</v>
      </c>
      <c r="AJ4981" s="1" t="s">
        <v>71641</v>
      </c>
      <c r="AK4981" s="1" t="s">
        <v>71642</v>
      </c>
      <c r="AL4981" s="1" t="s">
        <v>71643</v>
      </c>
      <c r="AM4981" s="1" t="s">
        <v>78</v>
      </c>
      <c r="AN4981" s="1" t="s">
        <v>78</v>
      </c>
      <c r="AO4981" s="1" t="s">
        <v>78</v>
      </c>
      <c r="AQ4981" s="10" t="str">
        <f t="shared" si="850"/>
        <v>Foto</v>
      </c>
      <c r="AR4981" s="10" t="str">
        <f t="shared" si="851"/>
        <v>Foto</v>
      </c>
      <c r="AS4981" s="10" t="str">
        <f t="shared" si="852"/>
        <v>Foto</v>
      </c>
      <c r="AT4981" s="10" t="str">
        <f t="shared" si="853"/>
        <v>Foto</v>
      </c>
      <c r="AU4981" s="10" t="str">
        <f t="shared" si="854"/>
        <v>Foto</v>
      </c>
      <c r="AV4981" s="10" t="str">
        <f t="shared" si="855"/>
        <v>Foto</v>
      </c>
      <c r="AW4981" s="10" t="str">
        <f t="shared" si="856"/>
        <v/>
      </c>
      <c r="AX4981" s="10" t="str">
        <f t="shared" si="857"/>
        <v/>
      </c>
      <c r="AY4981" s="10" t="str">
        <f t="shared" si="858"/>
        <v/>
      </c>
    </row>
    <row r="4982" spans="2:51">
      <c r="B4982" s="2">
        <v>4972</v>
      </c>
      <c r="C4982" s="2" t="s">
        <v>71</v>
      </c>
      <c r="D4982" s="2">
        <v>65208156</v>
      </c>
      <c r="E4982" s="2" t="s">
        <v>10</v>
      </c>
      <c r="F4982" s="1" t="s">
        <v>72</v>
      </c>
      <c r="G4982" s="1">
        <v>65208156</v>
      </c>
      <c r="H4982" s="2" t="str">
        <f t="shared" si="848"/>
        <v>BDI</v>
      </c>
      <c r="I4982" s="1">
        <v>10910686</v>
      </c>
      <c r="J4982" s="1" t="s">
        <v>71644</v>
      </c>
      <c r="K4982" s="2" t="str">
        <f t="shared" si="849"/>
        <v>Si</v>
      </c>
      <c r="L4982" s="1" t="s">
        <v>71645</v>
      </c>
      <c r="M4982" s="1">
        <v>75</v>
      </c>
      <c r="N4982" s="1" t="s">
        <v>190</v>
      </c>
      <c r="O4982" s="1">
        <v>240</v>
      </c>
      <c r="P4982" s="1" t="s">
        <v>76</v>
      </c>
      <c r="Q4982" s="1">
        <v>1</v>
      </c>
      <c r="R4982" s="1" t="s">
        <v>77</v>
      </c>
      <c r="S4982" s="1" t="s">
        <v>78</v>
      </c>
      <c r="T4982" s="1">
        <v>18</v>
      </c>
      <c r="U4982" s="1" t="s">
        <v>79</v>
      </c>
      <c r="V4982" s="1" t="s">
        <v>80</v>
      </c>
      <c r="W4982" s="1" t="s">
        <v>71646</v>
      </c>
      <c r="X4982" s="1" t="s">
        <v>71647</v>
      </c>
      <c r="Y4982" s="1" t="s">
        <v>71648</v>
      </c>
      <c r="Z4982" s="1" t="s">
        <v>71649</v>
      </c>
      <c r="AA4982" s="1" t="s">
        <v>71650</v>
      </c>
      <c r="AB4982" s="1" t="s">
        <v>71651</v>
      </c>
      <c r="AC4982" s="1" t="s">
        <v>78</v>
      </c>
      <c r="AD4982" s="1" t="s">
        <v>78</v>
      </c>
      <c r="AE4982" s="1" t="s">
        <v>78</v>
      </c>
      <c r="AG4982" s="1" t="s">
        <v>71652</v>
      </c>
      <c r="AH4982" s="1" t="s">
        <v>71653</v>
      </c>
      <c r="AI4982" s="1" t="s">
        <v>71654</v>
      </c>
      <c r="AJ4982" s="1" t="s">
        <v>71655</v>
      </c>
      <c r="AK4982" s="1" t="s">
        <v>71656</v>
      </c>
      <c r="AL4982" s="1" t="s">
        <v>71657</v>
      </c>
      <c r="AM4982" s="1" t="s">
        <v>78</v>
      </c>
      <c r="AN4982" s="1" t="s">
        <v>78</v>
      </c>
      <c r="AO4982" s="1" t="s">
        <v>78</v>
      </c>
      <c r="AQ4982" s="10" t="str">
        <f t="shared" si="850"/>
        <v>Foto</v>
      </c>
      <c r="AR4982" s="10" t="str">
        <f t="shared" si="851"/>
        <v>Foto</v>
      </c>
      <c r="AS4982" s="10" t="str">
        <f t="shared" si="852"/>
        <v>Foto</v>
      </c>
      <c r="AT4982" s="10" t="str">
        <f t="shared" si="853"/>
        <v>Foto</v>
      </c>
      <c r="AU4982" s="10" t="str">
        <f t="shared" si="854"/>
        <v>Foto</v>
      </c>
      <c r="AV4982" s="10" t="str">
        <f t="shared" si="855"/>
        <v>Foto</v>
      </c>
      <c r="AW4982" s="10" t="str">
        <f t="shared" si="856"/>
        <v/>
      </c>
      <c r="AX4982" s="10" t="str">
        <f t="shared" si="857"/>
        <v/>
      </c>
      <c r="AY4982" s="10" t="str">
        <f t="shared" si="858"/>
        <v/>
      </c>
    </row>
    <row r="4983" spans="2:51">
      <c r="B4983" s="2">
        <v>4973</v>
      </c>
      <c r="C4983" s="2" t="s">
        <v>71</v>
      </c>
      <c r="D4983" s="2">
        <v>65791405</v>
      </c>
      <c r="E4983" s="2" t="s">
        <v>10</v>
      </c>
      <c r="F4983" s="1" t="s">
        <v>72</v>
      </c>
      <c r="G4983" s="1">
        <v>65791405</v>
      </c>
      <c r="H4983" s="2" t="str">
        <f t="shared" si="848"/>
        <v>BDI</v>
      </c>
      <c r="I4983" s="1">
        <v>10910686</v>
      </c>
      <c r="J4983" s="1" t="s">
        <v>71658</v>
      </c>
      <c r="K4983" s="2" t="str">
        <f t="shared" si="849"/>
        <v>Si</v>
      </c>
      <c r="L4983" s="1" t="s">
        <v>71659</v>
      </c>
      <c r="M4983" s="1">
        <v>37.5</v>
      </c>
      <c r="N4983" s="1" t="s">
        <v>111</v>
      </c>
      <c r="O4983" s="1">
        <v>240</v>
      </c>
      <c r="P4983" s="1" t="s">
        <v>76</v>
      </c>
      <c r="Q4983" s="1">
        <v>1</v>
      </c>
      <c r="R4983" s="1" t="s">
        <v>77</v>
      </c>
      <c r="S4983" s="1" t="s">
        <v>78</v>
      </c>
      <c r="T4983" s="1">
        <v>18</v>
      </c>
      <c r="U4983" s="1" t="s">
        <v>392</v>
      </c>
      <c r="V4983" s="1" t="s">
        <v>80</v>
      </c>
      <c r="W4983" s="1" t="s">
        <v>71660</v>
      </c>
      <c r="X4983" s="1" t="s">
        <v>71661</v>
      </c>
      <c r="Y4983" s="1" t="s">
        <v>71662</v>
      </c>
      <c r="Z4983" s="1" t="s">
        <v>71663</v>
      </c>
      <c r="AA4983" s="1" t="s">
        <v>71664</v>
      </c>
      <c r="AB4983" s="1" t="s">
        <v>71665</v>
      </c>
      <c r="AC4983" s="1" t="s">
        <v>78</v>
      </c>
      <c r="AD4983" s="1" t="s">
        <v>78</v>
      </c>
      <c r="AE4983" s="1" t="s">
        <v>71666</v>
      </c>
      <c r="AG4983" s="1" t="s">
        <v>71667</v>
      </c>
      <c r="AH4983" s="1" t="s">
        <v>71668</v>
      </c>
      <c r="AI4983" s="1" t="s">
        <v>71669</v>
      </c>
      <c r="AJ4983" s="1" t="s">
        <v>71670</v>
      </c>
      <c r="AK4983" s="1" t="s">
        <v>71671</v>
      </c>
      <c r="AL4983" s="1" t="s">
        <v>71672</v>
      </c>
      <c r="AM4983" s="1" t="s">
        <v>78</v>
      </c>
      <c r="AN4983" s="1" t="s">
        <v>78</v>
      </c>
      <c r="AO4983" s="1" t="s">
        <v>71673</v>
      </c>
      <c r="AQ4983" s="10" t="str">
        <f t="shared" si="850"/>
        <v>Foto</v>
      </c>
      <c r="AR4983" s="10" t="str">
        <f t="shared" si="851"/>
        <v>Foto</v>
      </c>
      <c r="AS4983" s="10" t="str">
        <f t="shared" si="852"/>
        <v>Foto</v>
      </c>
      <c r="AT4983" s="10" t="str">
        <f t="shared" si="853"/>
        <v>Foto</v>
      </c>
      <c r="AU4983" s="10" t="str">
        <f t="shared" si="854"/>
        <v>Foto</v>
      </c>
      <c r="AV4983" s="10" t="str">
        <f t="shared" si="855"/>
        <v>Foto</v>
      </c>
      <c r="AW4983" s="10" t="str">
        <f t="shared" si="856"/>
        <v/>
      </c>
      <c r="AX4983" s="10" t="str">
        <f t="shared" si="857"/>
        <v/>
      </c>
      <c r="AY4983" s="10" t="str">
        <f t="shared" si="858"/>
        <v>Foto</v>
      </c>
    </row>
    <row r="4984" spans="2:51">
      <c r="B4984" s="2">
        <v>4974</v>
      </c>
      <c r="C4984" s="2" t="s">
        <v>71</v>
      </c>
      <c r="D4984" s="2">
        <v>24006</v>
      </c>
      <c r="E4984" s="2" t="s">
        <v>12</v>
      </c>
      <c r="F4984" s="1" t="s">
        <v>7231</v>
      </c>
      <c r="G4984" s="1">
        <v>24006</v>
      </c>
      <c r="H4984" s="2" t="str">
        <f t="shared" si="848"/>
        <v>Electro</v>
      </c>
      <c r="I4984" s="1">
        <v>10910686</v>
      </c>
      <c r="J4984" s="1" t="s">
        <v>71674</v>
      </c>
      <c r="K4984" s="2" t="str">
        <f t="shared" si="849"/>
        <v>Si</v>
      </c>
      <c r="L4984" s="1" t="s">
        <v>71675</v>
      </c>
      <c r="M4984" s="1">
        <v>75</v>
      </c>
      <c r="N4984" s="1" t="s">
        <v>111</v>
      </c>
      <c r="O4984" s="1">
        <v>240</v>
      </c>
      <c r="P4984" s="1" t="s">
        <v>76</v>
      </c>
      <c r="Q4984" s="1">
        <v>1</v>
      </c>
      <c r="R4984" s="1" t="s">
        <v>77</v>
      </c>
      <c r="S4984" s="1" t="s">
        <v>78</v>
      </c>
      <c r="T4984" s="1">
        <v>18</v>
      </c>
      <c r="U4984" s="1" t="s">
        <v>79</v>
      </c>
      <c r="V4984" s="1" t="s">
        <v>80</v>
      </c>
      <c r="W4984" s="1" t="s">
        <v>71676</v>
      </c>
      <c r="X4984" s="1" t="s">
        <v>71677</v>
      </c>
      <c r="Y4984" s="1" t="s">
        <v>71678</v>
      </c>
      <c r="Z4984" s="1" t="s">
        <v>71679</v>
      </c>
      <c r="AA4984" s="1" t="s">
        <v>71680</v>
      </c>
      <c r="AB4984" s="1" t="s">
        <v>71681</v>
      </c>
      <c r="AC4984" s="1" t="s">
        <v>78</v>
      </c>
      <c r="AD4984" s="1" t="s">
        <v>78</v>
      </c>
      <c r="AE4984" s="1" t="s">
        <v>78</v>
      </c>
      <c r="AG4984" s="1" t="s">
        <v>71682</v>
      </c>
      <c r="AH4984" s="1" t="s">
        <v>71683</v>
      </c>
      <c r="AI4984" s="1" t="s">
        <v>71684</v>
      </c>
      <c r="AJ4984" s="1" t="s">
        <v>71685</v>
      </c>
      <c r="AK4984" s="1" t="s">
        <v>71686</v>
      </c>
      <c r="AL4984" s="1" t="s">
        <v>71687</v>
      </c>
      <c r="AM4984" s="1" t="s">
        <v>78</v>
      </c>
      <c r="AN4984" s="1" t="s">
        <v>78</v>
      </c>
      <c r="AO4984" s="1" t="s">
        <v>78</v>
      </c>
      <c r="AQ4984" s="10" t="str">
        <f t="shared" si="850"/>
        <v>Foto</v>
      </c>
      <c r="AR4984" s="10" t="str">
        <f t="shared" si="851"/>
        <v>Foto</v>
      </c>
      <c r="AS4984" s="10" t="str">
        <f t="shared" si="852"/>
        <v>Foto</v>
      </c>
      <c r="AT4984" s="10" t="str">
        <f t="shared" si="853"/>
        <v>Foto</v>
      </c>
      <c r="AU4984" s="10" t="str">
        <f t="shared" si="854"/>
        <v>Foto</v>
      </c>
      <c r="AV4984" s="10" t="str">
        <f t="shared" si="855"/>
        <v>Foto</v>
      </c>
      <c r="AW4984" s="10" t="str">
        <f t="shared" si="856"/>
        <v/>
      </c>
      <c r="AX4984" s="10" t="str">
        <f t="shared" si="857"/>
        <v/>
      </c>
      <c r="AY4984" s="10" t="str">
        <f t="shared" si="858"/>
        <v/>
      </c>
    </row>
    <row r="4985" spans="2:51">
      <c r="B4985" s="2">
        <v>4975</v>
      </c>
      <c r="C4985" s="2" t="s">
        <v>71</v>
      </c>
      <c r="D4985" s="2">
        <v>65774518</v>
      </c>
      <c r="E4985" s="2" t="s">
        <v>10</v>
      </c>
      <c r="F4985" s="1" t="s">
        <v>72</v>
      </c>
      <c r="G4985" s="1">
        <v>65774518</v>
      </c>
      <c r="H4985" s="2" t="str">
        <f t="shared" si="848"/>
        <v>BDI</v>
      </c>
      <c r="I4985" s="1">
        <v>10910686</v>
      </c>
      <c r="J4985" s="1" t="s">
        <v>71688</v>
      </c>
      <c r="K4985" s="2" t="str">
        <f t="shared" si="849"/>
        <v>Si</v>
      </c>
      <c r="L4985" s="1" t="s">
        <v>71689</v>
      </c>
      <c r="M4985" s="1">
        <v>75</v>
      </c>
      <c r="N4985" s="1" t="s">
        <v>21</v>
      </c>
      <c r="O4985" s="1" t="s">
        <v>21</v>
      </c>
      <c r="P4985" s="1" t="s">
        <v>76</v>
      </c>
      <c r="Q4985" s="1">
        <v>1</v>
      </c>
      <c r="R4985" s="1" t="s">
        <v>77</v>
      </c>
      <c r="S4985" s="1" t="s">
        <v>2048</v>
      </c>
      <c r="T4985" s="1">
        <v>18</v>
      </c>
      <c r="U4985" s="1" t="s">
        <v>79</v>
      </c>
      <c r="V4985" s="1" t="s">
        <v>80</v>
      </c>
      <c r="W4985" s="1" t="s">
        <v>71690</v>
      </c>
      <c r="X4985" s="1" t="s">
        <v>71691</v>
      </c>
      <c r="Y4985" s="1" t="s">
        <v>71692</v>
      </c>
      <c r="Z4985" s="1" t="s">
        <v>71693</v>
      </c>
      <c r="AA4985" s="1" t="s">
        <v>71694</v>
      </c>
      <c r="AB4985" s="1" t="s">
        <v>71695</v>
      </c>
      <c r="AC4985" s="1" t="s">
        <v>78</v>
      </c>
      <c r="AD4985" s="1" t="s">
        <v>78</v>
      </c>
      <c r="AE4985" s="1" t="s">
        <v>78</v>
      </c>
      <c r="AG4985" s="1" t="s">
        <v>71696</v>
      </c>
      <c r="AH4985" s="1" t="s">
        <v>71697</v>
      </c>
      <c r="AI4985" s="1" t="s">
        <v>71698</v>
      </c>
      <c r="AJ4985" s="1" t="s">
        <v>71699</v>
      </c>
      <c r="AK4985" s="1" t="s">
        <v>71700</v>
      </c>
      <c r="AL4985" s="1" t="s">
        <v>71701</v>
      </c>
      <c r="AM4985" s="1" t="s">
        <v>78</v>
      </c>
      <c r="AN4985" s="1" t="s">
        <v>78</v>
      </c>
      <c r="AO4985" s="1" t="s">
        <v>78</v>
      </c>
      <c r="AQ4985" s="10" t="str">
        <f t="shared" si="850"/>
        <v>Foto</v>
      </c>
      <c r="AR4985" s="10" t="str">
        <f t="shared" si="851"/>
        <v>Foto</v>
      </c>
      <c r="AS4985" s="10" t="str">
        <f t="shared" si="852"/>
        <v>Foto</v>
      </c>
      <c r="AT4985" s="10" t="str">
        <f t="shared" si="853"/>
        <v>Foto</v>
      </c>
      <c r="AU4985" s="10" t="str">
        <f t="shared" si="854"/>
        <v>Foto</v>
      </c>
      <c r="AV4985" s="10" t="str">
        <f t="shared" si="855"/>
        <v>Foto</v>
      </c>
      <c r="AW4985" s="10" t="str">
        <f t="shared" si="856"/>
        <v/>
      </c>
      <c r="AX4985" s="10" t="str">
        <f t="shared" si="857"/>
        <v/>
      </c>
      <c r="AY4985" s="10" t="str">
        <f t="shared" si="858"/>
        <v/>
      </c>
    </row>
    <row r="4986" spans="2:51">
      <c r="B4986" s="2">
        <v>4976</v>
      </c>
      <c r="C4986" s="2" t="s">
        <v>71</v>
      </c>
      <c r="D4986" s="2">
        <v>65208155</v>
      </c>
      <c r="E4986" s="2" t="s">
        <v>10</v>
      </c>
      <c r="F4986" s="1" t="s">
        <v>72</v>
      </c>
      <c r="G4986" s="1">
        <v>65208155</v>
      </c>
      <c r="H4986" s="2" t="str">
        <f t="shared" si="848"/>
        <v>BDI</v>
      </c>
      <c r="I4986" s="1">
        <v>10910686</v>
      </c>
      <c r="J4986" s="1" t="s">
        <v>71702</v>
      </c>
      <c r="K4986" s="2" t="str">
        <f t="shared" si="849"/>
        <v>Si</v>
      </c>
      <c r="L4986" s="1" t="s">
        <v>71703</v>
      </c>
      <c r="M4986" s="1">
        <v>75</v>
      </c>
      <c r="N4986" s="1" t="s">
        <v>21</v>
      </c>
      <c r="O4986" s="1">
        <v>240</v>
      </c>
      <c r="P4986" s="1" t="s">
        <v>76</v>
      </c>
      <c r="Q4986" s="1">
        <v>1</v>
      </c>
      <c r="R4986" s="1" t="s">
        <v>77</v>
      </c>
      <c r="S4986" s="1" t="s">
        <v>949</v>
      </c>
      <c r="T4986" s="1">
        <v>18</v>
      </c>
      <c r="U4986" s="1" t="s">
        <v>79</v>
      </c>
      <c r="V4986" s="1" t="s">
        <v>80</v>
      </c>
      <c r="W4986" s="1" t="s">
        <v>71704</v>
      </c>
      <c r="X4986" s="1" t="s">
        <v>71705</v>
      </c>
      <c r="Y4986" s="1" t="s">
        <v>71706</v>
      </c>
      <c r="Z4986" s="1" t="s">
        <v>71707</v>
      </c>
      <c r="AA4986" s="1" t="s">
        <v>71708</v>
      </c>
      <c r="AB4986" s="1" t="s">
        <v>78</v>
      </c>
      <c r="AC4986" s="1" t="s">
        <v>78</v>
      </c>
      <c r="AD4986" s="1" t="s">
        <v>78</v>
      </c>
      <c r="AE4986" s="1" t="s">
        <v>78</v>
      </c>
      <c r="AG4986" s="1" t="s">
        <v>71709</v>
      </c>
      <c r="AH4986" s="1" t="s">
        <v>71710</v>
      </c>
      <c r="AI4986" s="1" t="s">
        <v>71711</v>
      </c>
      <c r="AJ4986" s="1" t="s">
        <v>71712</v>
      </c>
      <c r="AK4986" s="1" t="s">
        <v>71713</v>
      </c>
      <c r="AL4986" s="1" t="s">
        <v>78</v>
      </c>
      <c r="AM4986" s="1" t="s">
        <v>78</v>
      </c>
      <c r="AN4986" s="1" t="s">
        <v>78</v>
      </c>
      <c r="AO4986" s="1" t="s">
        <v>78</v>
      </c>
      <c r="AQ4986" s="10" t="str">
        <f t="shared" si="850"/>
        <v>Foto</v>
      </c>
      <c r="AR4986" s="10" t="str">
        <f t="shared" si="851"/>
        <v>Foto</v>
      </c>
      <c r="AS4986" s="10" t="str">
        <f t="shared" si="852"/>
        <v>Foto</v>
      </c>
      <c r="AT4986" s="10" t="str">
        <f t="shared" si="853"/>
        <v>Foto</v>
      </c>
      <c r="AU4986" s="10" t="str">
        <f t="shared" si="854"/>
        <v>Foto</v>
      </c>
      <c r="AV4986" s="10" t="str">
        <f t="shared" si="855"/>
        <v/>
      </c>
      <c r="AW4986" s="10" t="str">
        <f t="shared" si="856"/>
        <v/>
      </c>
      <c r="AX4986" s="10" t="str">
        <f t="shared" si="857"/>
        <v/>
      </c>
      <c r="AY4986" s="10" t="str">
        <f t="shared" si="858"/>
        <v/>
      </c>
    </row>
    <row r="4987" spans="2:51">
      <c r="B4987" s="2">
        <v>4977</v>
      </c>
      <c r="C4987" s="2" t="s">
        <v>71</v>
      </c>
      <c r="D4987" s="2">
        <v>65726981</v>
      </c>
      <c r="E4987" s="2" t="s">
        <v>10</v>
      </c>
      <c r="F4987" s="1" t="s">
        <v>72</v>
      </c>
      <c r="G4987" s="1">
        <v>65726981</v>
      </c>
      <c r="H4987" s="2" t="str">
        <f t="shared" si="848"/>
        <v>BDI</v>
      </c>
      <c r="I4987" s="1">
        <v>10910686</v>
      </c>
      <c r="J4987" s="1" t="s">
        <v>71714</v>
      </c>
      <c r="K4987" s="2" t="str">
        <f t="shared" si="849"/>
        <v>Si</v>
      </c>
      <c r="L4987" s="1" t="s">
        <v>71715</v>
      </c>
      <c r="M4987" s="1">
        <v>75</v>
      </c>
      <c r="N4987" s="1" t="s">
        <v>111</v>
      </c>
      <c r="O4987" s="1">
        <v>240</v>
      </c>
      <c r="P4987" s="1" t="s">
        <v>76</v>
      </c>
      <c r="Q4987" s="1">
        <v>1</v>
      </c>
      <c r="R4987" s="1" t="s">
        <v>77</v>
      </c>
      <c r="S4987" s="1" t="s">
        <v>78</v>
      </c>
      <c r="T4987" s="1">
        <v>18</v>
      </c>
      <c r="U4987" s="1" t="s">
        <v>79</v>
      </c>
      <c r="V4987" s="1" t="s">
        <v>80</v>
      </c>
      <c r="W4987" s="1" t="s">
        <v>71716</v>
      </c>
      <c r="X4987" s="1" t="s">
        <v>71717</v>
      </c>
      <c r="Y4987" s="1" t="s">
        <v>71718</v>
      </c>
      <c r="Z4987" s="1" t="s">
        <v>71719</v>
      </c>
      <c r="AA4987" s="1" t="s">
        <v>71720</v>
      </c>
      <c r="AB4987" s="1" t="s">
        <v>71721</v>
      </c>
      <c r="AC4987" s="1" t="s">
        <v>78</v>
      </c>
      <c r="AD4987" s="1" t="s">
        <v>78</v>
      </c>
      <c r="AE4987" s="1" t="s">
        <v>71722</v>
      </c>
      <c r="AG4987" s="1" t="s">
        <v>71723</v>
      </c>
      <c r="AH4987" s="1" t="s">
        <v>71724</v>
      </c>
      <c r="AI4987" s="1" t="s">
        <v>71725</v>
      </c>
      <c r="AJ4987" s="1" t="s">
        <v>71726</v>
      </c>
      <c r="AK4987" s="1" t="s">
        <v>71727</v>
      </c>
      <c r="AL4987" s="1" t="s">
        <v>71728</v>
      </c>
      <c r="AM4987" s="1" t="s">
        <v>78</v>
      </c>
      <c r="AN4987" s="1" t="s">
        <v>78</v>
      </c>
      <c r="AO4987" s="1" t="s">
        <v>71729</v>
      </c>
      <c r="AQ4987" s="10" t="str">
        <f t="shared" si="850"/>
        <v>Foto</v>
      </c>
      <c r="AR4987" s="10" t="str">
        <f t="shared" si="851"/>
        <v>Foto</v>
      </c>
      <c r="AS4987" s="10" t="str">
        <f t="shared" si="852"/>
        <v>Foto</v>
      </c>
      <c r="AT4987" s="10" t="str">
        <f t="shared" si="853"/>
        <v>Foto</v>
      </c>
      <c r="AU4987" s="10" t="str">
        <f t="shared" si="854"/>
        <v>Foto</v>
      </c>
      <c r="AV4987" s="10" t="str">
        <f t="shared" si="855"/>
        <v>Foto</v>
      </c>
      <c r="AW4987" s="10" t="str">
        <f t="shared" si="856"/>
        <v/>
      </c>
      <c r="AX4987" s="10" t="str">
        <f t="shared" si="857"/>
        <v/>
      </c>
      <c r="AY4987" s="10" t="str">
        <f t="shared" si="858"/>
        <v>Foto</v>
      </c>
    </row>
    <row r="4988" spans="2:51">
      <c r="B4988" s="2">
        <v>4978</v>
      </c>
      <c r="C4988" s="2" t="s">
        <v>71</v>
      </c>
      <c r="D4988" s="2">
        <v>65208152</v>
      </c>
      <c r="E4988" s="2" t="s">
        <v>10</v>
      </c>
      <c r="F4988" s="1" t="s">
        <v>72</v>
      </c>
      <c r="G4988" s="1">
        <v>65208152</v>
      </c>
      <c r="H4988" s="2" t="str">
        <f t="shared" si="848"/>
        <v>BDI</v>
      </c>
      <c r="I4988" s="1">
        <v>10910686</v>
      </c>
      <c r="J4988" s="1" t="s">
        <v>71730</v>
      </c>
      <c r="K4988" s="2" t="str">
        <f t="shared" si="849"/>
        <v>Si</v>
      </c>
      <c r="L4988" s="1" t="s">
        <v>71731</v>
      </c>
      <c r="M4988" s="1">
        <v>75</v>
      </c>
      <c r="N4988" s="1" t="s">
        <v>75</v>
      </c>
      <c r="O4988" s="1">
        <v>240</v>
      </c>
      <c r="P4988" s="1" t="s">
        <v>76</v>
      </c>
      <c r="Q4988" s="1">
        <v>1</v>
      </c>
      <c r="R4988" s="1" t="s">
        <v>77</v>
      </c>
      <c r="S4988" s="1" t="s">
        <v>71732</v>
      </c>
      <c r="T4988" s="1">
        <v>18</v>
      </c>
      <c r="U4988" s="1" t="s">
        <v>79</v>
      </c>
      <c r="V4988" s="1" t="s">
        <v>80</v>
      </c>
      <c r="W4988" s="1" t="s">
        <v>71733</v>
      </c>
      <c r="X4988" s="1" t="s">
        <v>71734</v>
      </c>
      <c r="Y4988" s="1" t="s">
        <v>71735</v>
      </c>
      <c r="Z4988" s="1" t="s">
        <v>71736</v>
      </c>
      <c r="AA4988" s="1" t="s">
        <v>71737</v>
      </c>
      <c r="AB4988" s="1" t="s">
        <v>71738</v>
      </c>
      <c r="AC4988" s="1" t="s">
        <v>71739</v>
      </c>
      <c r="AD4988" s="1" t="s">
        <v>78</v>
      </c>
      <c r="AE4988" s="1" t="s">
        <v>71740</v>
      </c>
      <c r="AG4988" s="1" t="s">
        <v>71741</v>
      </c>
      <c r="AH4988" s="1" t="s">
        <v>71742</v>
      </c>
      <c r="AI4988" s="1" t="s">
        <v>71743</v>
      </c>
      <c r="AJ4988" s="1" t="s">
        <v>71744</v>
      </c>
      <c r="AK4988" s="1" t="s">
        <v>71745</v>
      </c>
      <c r="AL4988" s="1" t="s">
        <v>71746</v>
      </c>
      <c r="AM4988" s="1" t="s">
        <v>71747</v>
      </c>
      <c r="AN4988" s="1" t="s">
        <v>78</v>
      </c>
      <c r="AO4988" s="1" t="s">
        <v>71748</v>
      </c>
      <c r="AQ4988" s="10" t="str">
        <f t="shared" si="850"/>
        <v>Foto</v>
      </c>
      <c r="AR4988" s="10" t="str">
        <f t="shared" si="851"/>
        <v>Foto</v>
      </c>
      <c r="AS4988" s="10" t="str">
        <f t="shared" si="852"/>
        <v>Foto</v>
      </c>
      <c r="AT4988" s="10" t="str">
        <f t="shared" si="853"/>
        <v>Foto</v>
      </c>
      <c r="AU4988" s="10" t="str">
        <f t="shared" si="854"/>
        <v>Foto</v>
      </c>
      <c r="AV4988" s="10" t="str">
        <f t="shared" si="855"/>
        <v>Foto</v>
      </c>
      <c r="AW4988" s="10" t="str">
        <f t="shared" si="856"/>
        <v>Foto</v>
      </c>
      <c r="AX4988" s="10" t="str">
        <f t="shared" si="857"/>
        <v/>
      </c>
      <c r="AY4988" s="10" t="str">
        <f t="shared" si="858"/>
        <v>Foto</v>
      </c>
    </row>
    <row r="4989" spans="2:51">
      <c r="B4989" s="2">
        <v>4979</v>
      </c>
      <c r="C4989" s="2" t="s">
        <v>71</v>
      </c>
      <c r="D4989" s="2">
        <v>65211165</v>
      </c>
      <c r="E4989" s="2" t="s">
        <v>10</v>
      </c>
      <c r="F4989" s="1" t="s">
        <v>72</v>
      </c>
      <c r="G4989" s="1">
        <v>65211165</v>
      </c>
      <c r="H4989" s="2" t="str">
        <f t="shared" si="848"/>
        <v>BDI</v>
      </c>
      <c r="I4989" s="1">
        <v>10857806</v>
      </c>
      <c r="J4989" s="1" t="s">
        <v>71749</v>
      </c>
      <c r="K4989" s="2" t="str">
        <f t="shared" si="849"/>
        <v>Si</v>
      </c>
      <c r="L4989" s="1" t="s">
        <v>71750</v>
      </c>
      <c r="M4989" s="1">
        <v>75</v>
      </c>
      <c r="N4989" s="1" t="s">
        <v>21</v>
      </c>
      <c r="O4989" s="1" t="s">
        <v>21</v>
      </c>
      <c r="P4989" s="1" t="s">
        <v>76</v>
      </c>
      <c r="Q4989" s="1">
        <v>1</v>
      </c>
      <c r="R4989" s="1" t="s">
        <v>77</v>
      </c>
      <c r="S4989" s="1" t="s">
        <v>2048</v>
      </c>
      <c r="T4989" s="1">
        <v>18</v>
      </c>
      <c r="U4989" s="1" t="s">
        <v>79</v>
      </c>
      <c r="V4989" s="1" t="s">
        <v>80</v>
      </c>
      <c r="W4989" s="1" t="s">
        <v>71751</v>
      </c>
      <c r="X4989" s="1" t="s">
        <v>71752</v>
      </c>
      <c r="Y4989" s="1" t="s">
        <v>71753</v>
      </c>
      <c r="Z4989" s="1" t="s">
        <v>71754</v>
      </c>
      <c r="AA4989" s="1" t="s">
        <v>71755</v>
      </c>
      <c r="AB4989" s="1" t="s">
        <v>71756</v>
      </c>
      <c r="AC4989" s="1" t="s">
        <v>78</v>
      </c>
      <c r="AD4989" s="1" t="s">
        <v>78</v>
      </c>
      <c r="AE4989" s="1" t="s">
        <v>71757</v>
      </c>
      <c r="AG4989" s="1" t="s">
        <v>71758</v>
      </c>
      <c r="AH4989" s="1" t="s">
        <v>71759</v>
      </c>
      <c r="AI4989" s="1" t="s">
        <v>71760</v>
      </c>
      <c r="AJ4989" s="1" t="s">
        <v>71761</v>
      </c>
      <c r="AK4989" s="1" t="s">
        <v>71762</v>
      </c>
      <c r="AL4989" s="1" t="s">
        <v>71763</v>
      </c>
      <c r="AM4989" s="1" t="s">
        <v>78</v>
      </c>
      <c r="AN4989" s="1" t="s">
        <v>78</v>
      </c>
      <c r="AO4989" s="1" t="s">
        <v>71764</v>
      </c>
      <c r="AQ4989" s="10" t="str">
        <f t="shared" si="850"/>
        <v>Foto</v>
      </c>
      <c r="AR4989" s="10" t="str">
        <f t="shared" si="851"/>
        <v>Foto</v>
      </c>
      <c r="AS4989" s="10" t="str">
        <f t="shared" si="852"/>
        <v>Foto</v>
      </c>
      <c r="AT4989" s="10" t="str">
        <f t="shared" si="853"/>
        <v>Foto</v>
      </c>
      <c r="AU4989" s="10" t="str">
        <f t="shared" si="854"/>
        <v>Foto</v>
      </c>
      <c r="AV4989" s="10" t="str">
        <f t="shared" si="855"/>
        <v>Foto</v>
      </c>
      <c r="AW4989" s="10" t="str">
        <f t="shared" si="856"/>
        <v/>
      </c>
      <c r="AX4989" s="10" t="str">
        <f t="shared" si="857"/>
        <v/>
      </c>
      <c r="AY4989" s="10" t="str">
        <f t="shared" si="858"/>
        <v>Foto</v>
      </c>
    </row>
    <row r="4990" spans="2:51">
      <c r="B4990" s="2">
        <v>4980</v>
      </c>
      <c r="C4990" s="2" t="s">
        <v>71</v>
      </c>
      <c r="D4990" s="2">
        <v>65724253</v>
      </c>
      <c r="E4990" s="2" t="s">
        <v>10</v>
      </c>
      <c r="F4990" s="1" t="s">
        <v>72</v>
      </c>
      <c r="G4990" s="1">
        <v>65724253</v>
      </c>
      <c r="H4990" s="2" t="str">
        <f t="shared" si="848"/>
        <v>BDI</v>
      </c>
      <c r="I4990" s="1">
        <v>10857806</v>
      </c>
      <c r="J4990" s="1" t="s">
        <v>71765</v>
      </c>
      <c r="K4990" s="2" t="str">
        <f t="shared" si="849"/>
        <v>Si</v>
      </c>
      <c r="L4990" s="1" t="s">
        <v>71766</v>
      </c>
      <c r="M4990" s="1">
        <v>75</v>
      </c>
      <c r="N4990" s="1" t="s">
        <v>111</v>
      </c>
      <c r="O4990" s="1">
        <v>240</v>
      </c>
      <c r="P4990" s="1" t="s">
        <v>76</v>
      </c>
      <c r="Q4990" s="1">
        <v>1</v>
      </c>
      <c r="R4990" s="1" t="s">
        <v>77</v>
      </c>
      <c r="S4990" s="1" t="s">
        <v>78</v>
      </c>
      <c r="T4990" s="1">
        <v>18</v>
      </c>
      <c r="U4990" s="1" t="s">
        <v>79</v>
      </c>
      <c r="V4990" s="1" t="s">
        <v>80</v>
      </c>
      <c r="W4990" s="1" t="s">
        <v>71767</v>
      </c>
      <c r="X4990" s="1" t="s">
        <v>71768</v>
      </c>
      <c r="Y4990" s="1" t="s">
        <v>71769</v>
      </c>
      <c r="Z4990" s="1" t="s">
        <v>71770</v>
      </c>
      <c r="AA4990" s="1" t="s">
        <v>71771</v>
      </c>
      <c r="AB4990" s="1" t="s">
        <v>71772</v>
      </c>
      <c r="AC4990" s="1" t="s">
        <v>78</v>
      </c>
      <c r="AD4990" s="1" t="s">
        <v>78</v>
      </c>
      <c r="AE4990" s="1" t="s">
        <v>78</v>
      </c>
      <c r="AG4990" s="1" t="s">
        <v>71773</v>
      </c>
      <c r="AH4990" s="1" t="s">
        <v>71774</v>
      </c>
      <c r="AI4990" s="1" t="s">
        <v>71775</v>
      </c>
      <c r="AJ4990" s="1" t="s">
        <v>71776</v>
      </c>
      <c r="AK4990" s="1" t="s">
        <v>71777</v>
      </c>
      <c r="AL4990" s="1" t="s">
        <v>71778</v>
      </c>
      <c r="AM4990" s="1" t="s">
        <v>78</v>
      </c>
      <c r="AN4990" s="1" t="s">
        <v>78</v>
      </c>
      <c r="AO4990" s="1" t="s">
        <v>78</v>
      </c>
      <c r="AQ4990" s="10" t="str">
        <f t="shared" si="850"/>
        <v>Foto</v>
      </c>
      <c r="AR4990" s="10" t="str">
        <f t="shared" si="851"/>
        <v>Foto</v>
      </c>
      <c r="AS4990" s="10" t="str">
        <f t="shared" si="852"/>
        <v>Foto</v>
      </c>
      <c r="AT4990" s="10" t="str">
        <f t="shared" si="853"/>
        <v>Foto</v>
      </c>
      <c r="AU4990" s="10" t="str">
        <f t="shared" si="854"/>
        <v>Foto</v>
      </c>
      <c r="AV4990" s="10" t="str">
        <f t="shared" si="855"/>
        <v>Foto</v>
      </c>
      <c r="AW4990" s="10" t="str">
        <f t="shared" si="856"/>
        <v/>
      </c>
      <c r="AX4990" s="10" t="str">
        <f t="shared" si="857"/>
        <v/>
      </c>
      <c r="AY4990" s="10" t="str">
        <f t="shared" si="858"/>
        <v/>
      </c>
    </row>
    <row r="4991" spans="2:51">
      <c r="B4991" s="2">
        <v>4981</v>
      </c>
      <c r="C4991" s="2" t="s">
        <v>71</v>
      </c>
      <c r="D4991" s="2">
        <v>65724224</v>
      </c>
      <c r="E4991" s="2" t="s">
        <v>10</v>
      </c>
      <c r="F4991" s="1" t="s">
        <v>72</v>
      </c>
      <c r="G4991" s="1">
        <v>65724224</v>
      </c>
      <c r="H4991" s="2" t="str">
        <f t="shared" si="848"/>
        <v>BDI</v>
      </c>
      <c r="I4991" s="1">
        <v>10857806</v>
      </c>
      <c r="J4991" s="1" t="s">
        <v>71779</v>
      </c>
      <c r="K4991" s="2" t="str">
        <f t="shared" si="849"/>
        <v>Si</v>
      </c>
      <c r="L4991" s="1" t="s">
        <v>71780</v>
      </c>
      <c r="M4991" s="1">
        <v>75</v>
      </c>
      <c r="N4991" s="1" t="s">
        <v>111</v>
      </c>
      <c r="O4991" s="1">
        <v>240</v>
      </c>
      <c r="P4991" s="1" t="s">
        <v>76</v>
      </c>
      <c r="Q4991" s="1">
        <v>1</v>
      </c>
      <c r="R4991" s="1" t="s">
        <v>77</v>
      </c>
      <c r="S4991" s="1" t="s">
        <v>78</v>
      </c>
      <c r="T4991" s="1">
        <v>18</v>
      </c>
      <c r="U4991" s="1" t="s">
        <v>79</v>
      </c>
      <c r="V4991" s="1" t="s">
        <v>80</v>
      </c>
      <c r="W4991" s="1" t="s">
        <v>71781</v>
      </c>
      <c r="X4991" s="1" t="s">
        <v>71782</v>
      </c>
      <c r="Y4991" s="1" t="s">
        <v>71783</v>
      </c>
      <c r="Z4991" s="1" t="s">
        <v>71784</v>
      </c>
      <c r="AA4991" s="1" t="s">
        <v>71785</v>
      </c>
      <c r="AB4991" s="1" t="s">
        <v>71786</v>
      </c>
      <c r="AC4991" s="1" t="s">
        <v>78</v>
      </c>
      <c r="AD4991" s="1" t="s">
        <v>78</v>
      </c>
      <c r="AE4991" s="1" t="s">
        <v>71787</v>
      </c>
      <c r="AG4991" s="1" t="s">
        <v>71788</v>
      </c>
      <c r="AH4991" s="1" t="s">
        <v>71789</v>
      </c>
      <c r="AI4991" s="1" t="s">
        <v>71790</v>
      </c>
      <c r="AJ4991" s="1" t="s">
        <v>71791</v>
      </c>
      <c r="AK4991" s="1" t="s">
        <v>71792</v>
      </c>
      <c r="AL4991" s="1" t="s">
        <v>71793</v>
      </c>
      <c r="AM4991" s="1" t="s">
        <v>78</v>
      </c>
      <c r="AN4991" s="1" t="s">
        <v>78</v>
      </c>
      <c r="AO4991" s="1" t="s">
        <v>71794</v>
      </c>
      <c r="AQ4991" s="10" t="str">
        <f t="shared" si="850"/>
        <v>Foto</v>
      </c>
      <c r="AR4991" s="10" t="str">
        <f t="shared" si="851"/>
        <v>Foto</v>
      </c>
      <c r="AS4991" s="10" t="str">
        <f t="shared" si="852"/>
        <v>Foto</v>
      </c>
      <c r="AT4991" s="10" t="str">
        <f t="shared" si="853"/>
        <v>Foto</v>
      </c>
      <c r="AU4991" s="10" t="str">
        <f t="shared" si="854"/>
        <v>Foto</v>
      </c>
      <c r="AV4991" s="10" t="str">
        <f t="shared" si="855"/>
        <v>Foto</v>
      </c>
      <c r="AW4991" s="10" t="str">
        <f t="shared" si="856"/>
        <v/>
      </c>
      <c r="AX4991" s="10" t="str">
        <f t="shared" si="857"/>
        <v/>
      </c>
      <c r="AY4991" s="10" t="str">
        <f t="shared" si="858"/>
        <v>Foto</v>
      </c>
    </row>
    <row r="4992" spans="2:51">
      <c r="B4992" s="2">
        <v>4982</v>
      </c>
      <c r="C4992" s="2" t="s">
        <v>71</v>
      </c>
      <c r="D4992" s="2">
        <v>65755484</v>
      </c>
      <c r="E4992" s="2" t="s">
        <v>10</v>
      </c>
      <c r="F4992" s="1" t="s">
        <v>72</v>
      </c>
      <c r="G4992" s="1">
        <v>65755484</v>
      </c>
      <c r="H4992" s="2" t="str">
        <f t="shared" si="848"/>
        <v>BDI</v>
      </c>
      <c r="I4992" s="1">
        <v>10857806</v>
      </c>
      <c r="J4992" s="1" t="s">
        <v>71795</v>
      </c>
      <c r="K4992" s="2" t="str">
        <f t="shared" si="849"/>
        <v>Si</v>
      </c>
      <c r="L4992" s="1" t="s">
        <v>71796</v>
      </c>
      <c r="M4992" s="1">
        <v>75</v>
      </c>
      <c r="N4992" s="1" t="s">
        <v>935</v>
      </c>
      <c r="O4992" s="1" t="s">
        <v>21</v>
      </c>
      <c r="P4992" s="1" t="s">
        <v>76</v>
      </c>
      <c r="Q4992" s="1">
        <v>3</v>
      </c>
      <c r="R4992" s="1" t="s">
        <v>77</v>
      </c>
      <c r="S4992" s="1" t="s">
        <v>531</v>
      </c>
      <c r="T4992" s="1">
        <v>18</v>
      </c>
      <c r="U4992" s="1" t="s">
        <v>1367</v>
      </c>
      <c r="V4992" s="1" t="s">
        <v>80</v>
      </c>
      <c r="W4992" s="1" t="s">
        <v>71797</v>
      </c>
      <c r="X4992" s="1" t="s">
        <v>71798</v>
      </c>
      <c r="Y4992" s="1" t="s">
        <v>71799</v>
      </c>
      <c r="Z4992" s="1" t="s">
        <v>71800</v>
      </c>
      <c r="AA4992" s="1" t="s">
        <v>71801</v>
      </c>
      <c r="AB4992" s="1" t="s">
        <v>71802</v>
      </c>
      <c r="AC4992" s="1" t="s">
        <v>78</v>
      </c>
      <c r="AD4992" s="1" t="s">
        <v>78</v>
      </c>
      <c r="AE4992" s="1" t="s">
        <v>71803</v>
      </c>
      <c r="AG4992" s="1" t="s">
        <v>71804</v>
      </c>
      <c r="AH4992" s="1" t="s">
        <v>71805</v>
      </c>
      <c r="AI4992" s="1" t="s">
        <v>71806</v>
      </c>
      <c r="AJ4992" s="1" t="s">
        <v>71807</v>
      </c>
      <c r="AK4992" s="1" t="s">
        <v>71808</v>
      </c>
      <c r="AL4992" s="1" t="s">
        <v>71809</v>
      </c>
      <c r="AM4992" s="1" t="s">
        <v>78</v>
      </c>
      <c r="AN4992" s="1" t="s">
        <v>78</v>
      </c>
      <c r="AO4992" s="1" t="s">
        <v>71810</v>
      </c>
      <c r="AQ4992" s="10" t="str">
        <f t="shared" si="850"/>
        <v>Foto</v>
      </c>
      <c r="AR4992" s="10" t="str">
        <f t="shared" si="851"/>
        <v>Foto</v>
      </c>
      <c r="AS4992" s="10" t="str">
        <f t="shared" si="852"/>
        <v>Foto</v>
      </c>
      <c r="AT4992" s="10" t="str">
        <f t="shared" si="853"/>
        <v>Foto</v>
      </c>
      <c r="AU4992" s="10" t="str">
        <f t="shared" si="854"/>
        <v>Foto</v>
      </c>
      <c r="AV4992" s="10" t="str">
        <f t="shared" si="855"/>
        <v>Foto</v>
      </c>
      <c r="AW4992" s="10" t="str">
        <f t="shared" si="856"/>
        <v/>
      </c>
      <c r="AX4992" s="10" t="str">
        <f t="shared" si="857"/>
        <v/>
      </c>
      <c r="AY4992" s="10" t="str">
        <f t="shared" si="858"/>
        <v>Foto</v>
      </c>
    </row>
    <row r="4993" spans="2:51">
      <c r="B4993" s="2">
        <v>4983</v>
      </c>
      <c r="C4993" s="2" t="s">
        <v>71</v>
      </c>
      <c r="D4993" s="2">
        <v>65754846</v>
      </c>
      <c r="E4993" s="2" t="s">
        <v>10</v>
      </c>
      <c r="F4993" s="1" t="s">
        <v>72</v>
      </c>
      <c r="G4993" s="1">
        <v>65754846</v>
      </c>
      <c r="H4993" s="2" t="str">
        <f t="shared" si="848"/>
        <v>BDI</v>
      </c>
      <c r="I4993" s="1">
        <v>10857806</v>
      </c>
      <c r="J4993" s="1" t="s">
        <v>71811</v>
      </c>
      <c r="K4993" s="2" t="str">
        <f t="shared" si="849"/>
        <v>Si</v>
      </c>
      <c r="L4993" s="1" t="s">
        <v>71812</v>
      </c>
      <c r="M4993" s="1">
        <v>37.5</v>
      </c>
      <c r="N4993" s="1" t="s">
        <v>111</v>
      </c>
      <c r="O4993" s="1">
        <v>240</v>
      </c>
      <c r="P4993" s="1" t="s">
        <v>76</v>
      </c>
      <c r="Q4993" s="1">
        <v>1</v>
      </c>
      <c r="R4993" s="1" t="s">
        <v>77</v>
      </c>
      <c r="S4993" s="1" t="s">
        <v>209</v>
      </c>
      <c r="T4993" s="1">
        <v>18</v>
      </c>
      <c r="U4993" s="1" t="s">
        <v>392</v>
      </c>
      <c r="V4993" s="1" t="s">
        <v>80</v>
      </c>
      <c r="W4993" s="1" t="s">
        <v>71813</v>
      </c>
      <c r="X4993" s="1" t="s">
        <v>71814</v>
      </c>
      <c r="Y4993" s="1" t="s">
        <v>71815</v>
      </c>
      <c r="Z4993" s="1" t="s">
        <v>71816</v>
      </c>
      <c r="AA4993" s="1" t="s">
        <v>71817</v>
      </c>
      <c r="AB4993" s="1" t="s">
        <v>71818</v>
      </c>
      <c r="AC4993" s="1" t="s">
        <v>78</v>
      </c>
      <c r="AD4993" s="1" t="s">
        <v>78</v>
      </c>
      <c r="AE4993" s="1" t="s">
        <v>78</v>
      </c>
      <c r="AG4993" s="1" t="s">
        <v>71819</v>
      </c>
      <c r="AH4993" s="1" t="s">
        <v>71820</v>
      </c>
      <c r="AI4993" s="1" t="s">
        <v>71821</v>
      </c>
      <c r="AJ4993" s="1" t="s">
        <v>71822</v>
      </c>
      <c r="AK4993" s="1" t="s">
        <v>71823</v>
      </c>
      <c r="AL4993" s="1" t="s">
        <v>71824</v>
      </c>
      <c r="AM4993" s="1" t="s">
        <v>78</v>
      </c>
      <c r="AN4993" s="1" t="s">
        <v>78</v>
      </c>
      <c r="AO4993" s="1" t="s">
        <v>78</v>
      </c>
      <c r="AQ4993" s="10" t="str">
        <f t="shared" si="850"/>
        <v>Foto</v>
      </c>
      <c r="AR4993" s="10" t="str">
        <f t="shared" si="851"/>
        <v>Foto</v>
      </c>
      <c r="AS4993" s="10" t="str">
        <f t="shared" si="852"/>
        <v>Foto</v>
      </c>
      <c r="AT4993" s="10" t="str">
        <f t="shared" si="853"/>
        <v>Foto</v>
      </c>
      <c r="AU4993" s="10" t="str">
        <f t="shared" si="854"/>
        <v>Foto</v>
      </c>
      <c r="AV4993" s="10" t="str">
        <f t="shared" si="855"/>
        <v>Foto</v>
      </c>
      <c r="AW4993" s="10" t="str">
        <f t="shared" si="856"/>
        <v/>
      </c>
      <c r="AX4993" s="10" t="str">
        <f t="shared" si="857"/>
        <v/>
      </c>
      <c r="AY4993" s="10" t="str">
        <f t="shared" si="858"/>
        <v/>
      </c>
    </row>
    <row r="4994" spans="2:51">
      <c r="B4994" s="2">
        <v>4984</v>
      </c>
      <c r="C4994" s="2" t="s">
        <v>71</v>
      </c>
      <c r="D4994" s="2">
        <v>65752386</v>
      </c>
      <c r="E4994" s="2" t="s">
        <v>10</v>
      </c>
      <c r="F4994" s="1" t="s">
        <v>72</v>
      </c>
      <c r="G4994" s="1">
        <v>65752386</v>
      </c>
      <c r="H4994" s="2" t="str">
        <f t="shared" si="848"/>
        <v>BDI</v>
      </c>
      <c r="I4994" s="1">
        <v>10857806</v>
      </c>
      <c r="J4994" s="1" t="s">
        <v>71825</v>
      </c>
      <c r="K4994" s="2" t="str">
        <f t="shared" si="849"/>
        <v>Si</v>
      </c>
      <c r="L4994" s="1" t="s">
        <v>71826</v>
      </c>
      <c r="M4994" s="1">
        <v>75</v>
      </c>
      <c r="N4994" s="1" t="s">
        <v>356</v>
      </c>
      <c r="O4994" s="1" t="s">
        <v>21</v>
      </c>
      <c r="P4994" s="1" t="s">
        <v>76</v>
      </c>
      <c r="Q4994" s="1">
        <v>1</v>
      </c>
      <c r="R4994" s="1" t="s">
        <v>77</v>
      </c>
      <c r="S4994" s="1" t="s">
        <v>6090</v>
      </c>
      <c r="T4994" s="1">
        <v>18</v>
      </c>
      <c r="U4994" s="1" t="s">
        <v>79</v>
      </c>
      <c r="V4994" s="1" t="s">
        <v>80</v>
      </c>
      <c r="W4994" s="1" t="s">
        <v>71827</v>
      </c>
      <c r="X4994" s="1" t="s">
        <v>71828</v>
      </c>
      <c r="Y4994" s="1" t="s">
        <v>71829</v>
      </c>
      <c r="Z4994" s="1" t="s">
        <v>71830</v>
      </c>
      <c r="AA4994" s="1" t="s">
        <v>71831</v>
      </c>
      <c r="AB4994" s="1" t="s">
        <v>71832</v>
      </c>
      <c r="AC4994" s="1" t="s">
        <v>78</v>
      </c>
      <c r="AD4994" s="1" t="s">
        <v>78</v>
      </c>
      <c r="AE4994" s="1" t="s">
        <v>78</v>
      </c>
      <c r="AG4994" s="1" t="s">
        <v>71833</v>
      </c>
      <c r="AH4994" s="1" t="s">
        <v>71834</v>
      </c>
      <c r="AI4994" s="1" t="s">
        <v>71835</v>
      </c>
      <c r="AJ4994" s="1" t="s">
        <v>71836</v>
      </c>
      <c r="AK4994" s="1" t="s">
        <v>71837</v>
      </c>
      <c r="AL4994" s="1" t="s">
        <v>71838</v>
      </c>
      <c r="AM4994" s="1" t="s">
        <v>78</v>
      </c>
      <c r="AN4994" s="1" t="s">
        <v>78</v>
      </c>
      <c r="AO4994" s="1" t="s">
        <v>78</v>
      </c>
      <c r="AQ4994" s="10" t="str">
        <f t="shared" si="850"/>
        <v>Foto</v>
      </c>
      <c r="AR4994" s="10" t="str">
        <f t="shared" si="851"/>
        <v>Foto</v>
      </c>
      <c r="AS4994" s="10" t="str">
        <f t="shared" si="852"/>
        <v>Foto</v>
      </c>
      <c r="AT4994" s="10" t="str">
        <f t="shared" si="853"/>
        <v>Foto</v>
      </c>
      <c r="AU4994" s="10" t="str">
        <f t="shared" si="854"/>
        <v>Foto</v>
      </c>
      <c r="AV4994" s="10" t="str">
        <f t="shared" si="855"/>
        <v>Foto</v>
      </c>
      <c r="AW4994" s="10" t="str">
        <f t="shared" si="856"/>
        <v/>
      </c>
      <c r="AX4994" s="10" t="str">
        <f t="shared" si="857"/>
        <v/>
      </c>
      <c r="AY4994" s="10" t="str">
        <f t="shared" si="858"/>
        <v/>
      </c>
    </row>
    <row r="4995" spans="2:51">
      <c r="B4995" s="2">
        <v>4985</v>
      </c>
      <c r="C4995" s="2" t="s">
        <v>71</v>
      </c>
      <c r="D4995" s="2">
        <v>65754994</v>
      </c>
      <c r="E4995" s="2" t="s">
        <v>10</v>
      </c>
      <c r="F4995" s="1" t="s">
        <v>72</v>
      </c>
      <c r="G4995" s="1">
        <v>65754994</v>
      </c>
      <c r="H4995" s="2" t="str">
        <f t="shared" si="848"/>
        <v>BDI</v>
      </c>
      <c r="I4995" s="1">
        <v>10857806</v>
      </c>
      <c r="J4995" s="1" t="s">
        <v>71839</v>
      </c>
      <c r="K4995" s="2" t="str">
        <f t="shared" si="849"/>
        <v>Si</v>
      </c>
      <c r="L4995" s="1" t="s">
        <v>71840</v>
      </c>
      <c r="M4995" s="1">
        <v>50</v>
      </c>
      <c r="N4995" s="1" t="s">
        <v>111</v>
      </c>
      <c r="O4995" s="1">
        <v>240</v>
      </c>
      <c r="P4995" s="1" t="s">
        <v>76</v>
      </c>
      <c r="Q4995" s="1">
        <v>1</v>
      </c>
      <c r="R4995" s="1" t="s">
        <v>77</v>
      </c>
      <c r="S4995" s="1" t="s">
        <v>4974</v>
      </c>
      <c r="T4995" s="1">
        <v>18</v>
      </c>
      <c r="U4995" s="1" t="s">
        <v>126</v>
      </c>
      <c r="V4995" s="1" t="s">
        <v>80</v>
      </c>
      <c r="W4995" s="1" t="s">
        <v>71841</v>
      </c>
      <c r="X4995" s="1" t="s">
        <v>71842</v>
      </c>
      <c r="Y4995" s="1" t="s">
        <v>71843</v>
      </c>
      <c r="Z4995" s="1" t="s">
        <v>71844</v>
      </c>
      <c r="AA4995" s="1" t="s">
        <v>71845</v>
      </c>
      <c r="AB4995" s="1" t="s">
        <v>71846</v>
      </c>
      <c r="AC4995" s="1" t="s">
        <v>78</v>
      </c>
      <c r="AD4995" s="1" t="s">
        <v>78</v>
      </c>
      <c r="AE4995" s="1" t="s">
        <v>71847</v>
      </c>
      <c r="AG4995" s="1" t="s">
        <v>71848</v>
      </c>
      <c r="AH4995" s="1" t="s">
        <v>71849</v>
      </c>
      <c r="AI4995" s="1" t="s">
        <v>71850</v>
      </c>
      <c r="AJ4995" s="1" t="s">
        <v>71851</v>
      </c>
      <c r="AK4995" s="1" t="s">
        <v>71852</v>
      </c>
      <c r="AL4995" s="1" t="s">
        <v>71853</v>
      </c>
      <c r="AM4995" s="1" t="s">
        <v>78</v>
      </c>
      <c r="AN4995" s="1" t="s">
        <v>78</v>
      </c>
      <c r="AO4995" s="1" t="s">
        <v>71854</v>
      </c>
      <c r="AQ4995" s="10" t="str">
        <f t="shared" si="850"/>
        <v>Foto</v>
      </c>
      <c r="AR4995" s="10" t="str">
        <f t="shared" si="851"/>
        <v>Foto</v>
      </c>
      <c r="AS4995" s="10" t="str">
        <f t="shared" si="852"/>
        <v>Foto</v>
      </c>
      <c r="AT4995" s="10" t="str">
        <f t="shared" si="853"/>
        <v>Foto</v>
      </c>
      <c r="AU4995" s="10" t="str">
        <f t="shared" si="854"/>
        <v>Foto</v>
      </c>
      <c r="AV4995" s="10" t="str">
        <f t="shared" si="855"/>
        <v>Foto</v>
      </c>
      <c r="AW4995" s="10" t="str">
        <f t="shared" si="856"/>
        <v/>
      </c>
      <c r="AX4995" s="10" t="str">
        <f t="shared" si="857"/>
        <v/>
      </c>
      <c r="AY4995" s="10" t="str">
        <f t="shared" si="858"/>
        <v>Foto</v>
      </c>
    </row>
    <row r="4996" spans="2:51">
      <c r="B4996" s="2">
        <v>4986</v>
      </c>
      <c r="C4996" s="2" t="s">
        <v>71</v>
      </c>
      <c r="D4996" s="2">
        <v>65754985</v>
      </c>
      <c r="E4996" s="2" t="s">
        <v>10</v>
      </c>
      <c r="F4996" s="1" t="s">
        <v>72</v>
      </c>
      <c r="G4996" s="1">
        <v>65754985</v>
      </c>
      <c r="H4996" s="2" t="str">
        <f t="shared" si="848"/>
        <v>BDI</v>
      </c>
      <c r="I4996" s="1">
        <v>10857806</v>
      </c>
      <c r="J4996" s="1" t="s">
        <v>71855</v>
      </c>
      <c r="K4996" s="2" t="str">
        <f t="shared" si="849"/>
        <v>Si</v>
      </c>
      <c r="L4996" s="1" t="s">
        <v>71856</v>
      </c>
      <c r="M4996" s="1">
        <v>50</v>
      </c>
      <c r="N4996" s="1" t="s">
        <v>21</v>
      </c>
      <c r="O4996" s="1">
        <v>240</v>
      </c>
      <c r="P4996" s="1" t="s">
        <v>76</v>
      </c>
      <c r="Q4996" s="1">
        <v>1</v>
      </c>
      <c r="R4996" s="1" t="s">
        <v>77</v>
      </c>
      <c r="S4996" s="1" t="s">
        <v>357</v>
      </c>
      <c r="T4996" s="1">
        <v>18</v>
      </c>
      <c r="U4996" s="1" t="s">
        <v>126</v>
      </c>
      <c r="V4996" s="1" t="s">
        <v>80</v>
      </c>
      <c r="W4996" s="1" t="s">
        <v>71857</v>
      </c>
      <c r="X4996" s="1" t="s">
        <v>71858</v>
      </c>
      <c r="Y4996" s="1" t="s">
        <v>71859</v>
      </c>
      <c r="Z4996" s="1" t="s">
        <v>71860</v>
      </c>
      <c r="AA4996" s="1" t="s">
        <v>71861</v>
      </c>
      <c r="AB4996" s="1" t="s">
        <v>71862</v>
      </c>
      <c r="AC4996" s="1" t="s">
        <v>78</v>
      </c>
      <c r="AD4996" s="1" t="s">
        <v>78</v>
      </c>
      <c r="AE4996" s="1" t="s">
        <v>71863</v>
      </c>
      <c r="AG4996" s="1" t="s">
        <v>71864</v>
      </c>
      <c r="AH4996" s="1" t="s">
        <v>71865</v>
      </c>
      <c r="AI4996" s="1" t="s">
        <v>71866</v>
      </c>
      <c r="AJ4996" s="1" t="s">
        <v>71867</v>
      </c>
      <c r="AK4996" s="1" t="s">
        <v>71868</v>
      </c>
      <c r="AL4996" s="1" t="s">
        <v>71869</v>
      </c>
      <c r="AM4996" s="1" t="s">
        <v>78</v>
      </c>
      <c r="AN4996" s="1" t="s">
        <v>78</v>
      </c>
      <c r="AO4996" s="1" t="s">
        <v>71870</v>
      </c>
      <c r="AQ4996" s="10" t="str">
        <f t="shared" si="850"/>
        <v>Foto</v>
      </c>
      <c r="AR4996" s="10" t="str">
        <f t="shared" si="851"/>
        <v>Foto</v>
      </c>
      <c r="AS4996" s="10" t="str">
        <f t="shared" si="852"/>
        <v>Foto</v>
      </c>
      <c r="AT4996" s="10" t="str">
        <f t="shared" si="853"/>
        <v>Foto</v>
      </c>
      <c r="AU4996" s="10" t="str">
        <f t="shared" si="854"/>
        <v>Foto</v>
      </c>
      <c r="AV4996" s="10" t="str">
        <f t="shared" si="855"/>
        <v>Foto</v>
      </c>
      <c r="AW4996" s="10" t="str">
        <f t="shared" si="856"/>
        <v/>
      </c>
      <c r="AX4996" s="10" t="str">
        <f t="shared" si="857"/>
        <v/>
      </c>
      <c r="AY4996" s="10" t="str">
        <f t="shared" si="858"/>
        <v>Foto</v>
      </c>
    </row>
    <row r="4997" spans="2:51">
      <c r="B4997" s="2">
        <v>4987</v>
      </c>
      <c r="C4997" s="2" t="s">
        <v>71</v>
      </c>
      <c r="D4997" s="2">
        <v>65743076</v>
      </c>
      <c r="E4997" s="2" t="s">
        <v>10</v>
      </c>
      <c r="F4997" s="1" t="s">
        <v>72</v>
      </c>
      <c r="G4997" s="1">
        <v>65743076</v>
      </c>
      <c r="H4997" s="2" t="str">
        <f t="shared" si="848"/>
        <v>BDI</v>
      </c>
      <c r="I4997" s="1">
        <v>10857806</v>
      </c>
      <c r="J4997" s="1" t="s">
        <v>71871</v>
      </c>
      <c r="K4997" s="2" t="str">
        <f t="shared" si="849"/>
        <v>Si</v>
      </c>
      <c r="L4997" s="1" t="s">
        <v>71872</v>
      </c>
      <c r="M4997" s="1">
        <v>75</v>
      </c>
      <c r="N4997" s="1" t="s">
        <v>190</v>
      </c>
      <c r="O4997" s="1">
        <v>240</v>
      </c>
      <c r="P4997" s="1" t="s">
        <v>76</v>
      </c>
      <c r="Q4997" s="1">
        <v>1</v>
      </c>
      <c r="R4997" s="1" t="s">
        <v>77</v>
      </c>
      <c r="S4997" s="1" t="s">
        <v>78</v>
      </c>
      <c r="T4997" s="1">
        <v>18</v>
      </c>
      <c r="U4997" s="1" t="s">
        <v>79</v>
      </c>
      <c r="V4997" s="1" t="s">
        <v>80</v>
      </c>
      <c r="W4997" s="1" t="s">
        <v>71873</v>
      </c>
      <c r="X4997" s="1" t="s">
        <v>71874</v>
      </c>
      <c r="Y4997" s="1" t="s">
        <v>71875</v>
      </c>
      <c r="Z4997" s="1" t="s">
        <v>71876</v>
      </c>
      <c r="AA4997" s="1" t="s">
        <v>71877</v>
      </c>
      <c r="AB4997" s="1" t="s">
        <v>71878</v>
      </c>
      <c r="AC4997" s="1" t="s">
        <v>78</v>
      </c>
      <c r="AD4997" s="1" t="s">
        <v>78</v>
      </c>
      <c r="AE4997" s="1" t="s">
        <v>71879</v>
      </c>
      <c r="AG4997" s="1" t="s">
        <v>71880</v>
      </c>
      <c r="AH4997" s="1" t="s">
        <v>71881</v>
      </c>
      <c r="AI4997" s="1" t="s">
        <v>71882</v>
      </c>
      <c r="AJ4997" s="1" t="s">
        <v>71883</v>
      </c>
      <c r="AK4997" s="1" t="s">
        <v>71884</v>
      </c>
      <c r="AL4997" s="1" t="s">
        <v>71885</v>
      </c>
      <c r="AM4997" s="1" t="s">
        <v>78</v>
      </c>
      <c r="AN4997" s="1" t="s">
        <v>78</v>
      </c>
      <c r="AO4997" s="1" t="s">
        <v>71886</v>
      </c>
      <c r="AQ4997" s="10" t="str">
        <f t="shared" si="850"/>
        <v>Foto</v>
      </c>
      <c r="AR4997" s="10" t="str">
        <f t="shared" si="851"/>
        <v>Foto</v>
      </c>
      <c r="AS4997" s="10" t="str">
        <f t="shared" si="852"/>
        <v>Foto</v>
      </c>
      <c r="AT4997" s="10" t="str">
        <f t="shared" si="853"/>
        <v>Foto</v>
      </c>
      <c r="AU4997" s="10" t="str">
        <f t="shared" si="854"/>
        <v>Foto</v>
      </c>
      <c r="AV4997" s="10" t="str">
        <f t="shared" si="855"/>
        <v>Foto</v>
      </c>
      <c r="AW4997" s="10" t="str">
        <f t="shared" si="856"/>
        <v/>
      </c>
      <c r="AX4997" s="10" t="str">
        <f t="shared" si="857"/>
        <v/>
      </c>
      <c r="AY4997" s="10" t="str">
        <f t="shared" si="858"/>
        <v>Foto</v>
      </c>
    </row>
    <row r="4998" spans="2:51">
      <c r="B4998" s="2">
        <v>4988</v>
      </c>
      <c r="C4998" s="2" t="s">
        <v>71</v>
      </c>
      <c r="D4998" s="2">
        <v>65211725</v>
      </c>
      <c r="E4998" s="2" t="s">
        <v>10</v>
      </c>
      <c r="F4998" s="1" t="s">
        <v>72</v>
      </c>
      <c r="G4998" s="1">
        <v>65211725</v>
      </c>
      <c r="H4998" s="2" t="str">
        <f t="shared" si="848"/>
        <v>BDI</v>
      </c>
      <c r="I4998" s="1">
        <v>10857806</v>
      </c>
      <c r="J4998" s="1" t="s">
        <v>71887</v>
      </c>
      <c r="K4998" s="2" t="str">
        <f t="shared" si="849"/>
        <v>Si</v>
      </c>
      <c r="L4998" s="1" t="s">
        <v>71888</v>
      </c>
      <c r="M4998" s="1">
        <v>75</v>
      </c>
      <c r="N4998" s="1" t="s">
        <v>111</v>
      </c>
      <c r="O4998" s="1">
        <v>240</v>
      </c>
      <c r="P4998" s="1" t="s">
        <v>76</v>
      </c>
      <c r="Q4998" s="1">
        <v>1</v>
      </c>
      <c r="R4998" s="1" t="s">
        <v>77</v>
      </c>
      <c r="S4998" s="1" t="s">
        <v>78</v>
      </c>
      <c r="T4998" s="1">
        <v>18</v>
      </c>
      <c r="U4998" s="1" t="s">
        <v>79</v>
      </c>
      <c r="V4998" s="1" t="s">
        <v>80</v>
      </c>
      <c r="W4998" s="1" t="s">
        <v>71889</v>
      </c>
      <c r="X4998" s="1" t="s">
        <v>71890</v>
      </c>
      <c r="Y4998" s="1" t="s">
        <v>71891</v>
      </c>
      <c r="Z4998" s="1" t="s">
        <v>71892</v>
      </c>
      <c r="AA4998" s="1" t="s">
        <v>71893</v>
      </c>
      <c r="AB4998" s="1" t="s">
        <v>71894</v>
      </c>
      <c r="AC4998" s="1" t="s">
        <v>78</v>
      </c>
      <c r="AD4998" s="1" t="s">
        <v>78</v>
      </c>
      <c r="AE4998" s="1" t="s">
        <v>78</v>
      </c>
      <c r="AG4998" s="1" t="s">
        <v>71895</v>
      </c>
      <c r="AH4998" s="1" t="s">
        <v>71896</v>
      </c>
      <c r="AI4998" s="1" t="s">
        <v>71897</v>
      </c>
      <c r="AJ4998" s="1" t="s">
        <v>71898</v>
      </c>
      <c r="AK4998" s="1" t="s">
        <v>71899</v>
      </c>
      <c r="AL4998" s="1" t="s">
        <v>71900</v>
      </c>
      <c r="AM4998" s="1" t="s">
        <v>78</v>
      </c>
      <c r="AN4998" s="1" t="s">
        <v>78</v>
      </c>
      <c r="AO4998" s="1" t="s">
        <v>78</v>
      </c>
      <c r="AQ4998" s="10" t="str">
        <f t="shared" si="850"/>
        <v>Foto</v>
      </c>
      <c r="AR4998" s="10" t="str">
        <f t="shared" si="851"/>
        <v>Foto</v>
      </c>
      <c r="AS4998" s="10" t="str">
        <f t="shared" si="852"/>
        <v>Foto</v>
      </c>
      <c r="AT4998" s="10" t="str">
        <f t="shared" si="853"/>
        <v>Foto</v>
      </c>
      <c r="AU4998" s="10" t="str">
        <f t="shared" si="854"/>
        <v>Foto</v>
      </c>
      <c r="AV4998" s="10" t="str">
        <f t="shared" si="855"/>
        <v>Foto</v>
      </c>
      <c r="AW4998" s="10" t="str">
        <f t="shared" si="856"/>
        <v/>
      </c>
      <c r="AX4998" s="10" t="str">
        <f t="shared" si="857"/>
        <v/>
      </c>
      <c r="AY4998" s="10" t="str">
        <f t="shared" si="858"/>
        <v/>
      </c>
    </row>
    <row r="4999" spans="2:51">
      <c r="B4999" s="2">
        <v>4989</v>
      </c>
      <c r="C4999" s="2" t="s">
        <v>71</v>
      </c>
      <c r="D4999" s="2">
        <v>65211844</v>
      </c>
      <c r="E4999" s="2" t="s">
        <v>10</v>
      </c>
      <c r="F4999" s="1" t="s">
        <v>72</v>
      </c>
      <c r="G4999" s="1">
        <v>65211844</v>
      </c>
      <c r="H4999" s="2" t="str">
        <f t="shared" si="848"/>
        <v>BDI</v>
      </c>
      <c r="I4999" s="1">
        <v>10857806</v>
      </c>
      <c r="J4999" s="1" t="s">
        <v>71901</v>
      </c>
      <c r="K4999" s="2" t="str">
        <f t="shared" si="849"/>
        <v>Si</v>
      </c>
      <c r="L4999" s="1" t="s">
        <v>71902</v>
      </c>
      <c r="M4999" s="1">
        <v>50</v>
      </c>
      <c r="N4999" s="1" t="s">
        <v>111</v>
      </c>
      <c r="O4999" s="1" t="s">
        <v>21</v>
      </c>
      <c r="P4999" s="1" t="s">
        <v>76</v>
      </c>
      <c r="Q4999" s="1">
        <v>1</v>
      </c>
      <c r="R4999" s="1" t="s">
        <v>77</v>
      </c>
      <c r="S4999" s="1" t="s">
        <v>4503</v>
      </c>
      <c r="T4999" s="1">
        <v>18</v>
      </c>
      <c r="U4999" s="1" t="s">
        <v>126</v>
      </c>
      <c r="V4999" s="1" t="s">
        <v>80</v>
      </c>
      <c r="W4999" s="1" t="s">
        <v>71903</v>
      </c>
      <c r="X4999" s="1" t="s">
        <v>71904</v>
      </c>
      <c r="Y4999" s="1" t="s">
        <v>71905</v>
      </c>
      <c r="Z4999" s="1" t="s">
        <v>71906</v>
      </c>
      <c r="AA4999" s="1" t="s">
        <v>71907</v>
      </c>
      <c r="AB4999" s="1" t="s">
        <v>71908</v>
      </c>
      <c r="AC4999" s="1" t="s">
        <v>78</v>
      </c>
      <c r="AD4999" s="1" t="s">
        <v>78</v>
      </c>
      <c r="AE4999" s="1" t="s">
        <v>71909</v>
      </c>
      <c r="AG4999" s="1" t="s">
        <v>71910</v>
      </c>
      <c r="AH4999" s="1" t="s">
        <v>71911</v>
      </c>
      <c r="AI4999" s="1" t="s">
        <v>71912</v>
      </c>
      <c r="AJ4999" s="1" t="s">
        <v>71913</v>
      </c>
      <c r="AK4999" s="1" t="s">
        <v>71914</v>
      </c>
      <c r="AL4999" s="1" t="s">
        <v>71915</v>
      </c>
      <c r="AM4999" s="1" t="s">
        <v>78</v>
      </c>
      <c r="AN4999" s="1" t="s">
        <v>78</v>
      </c>
      <c r="AO4999" s="1" t="s">
        <v>71916</v>
      </c>
      <c r="AQ4999" s="10" t="str">
        <f t="shared" si="850"/>
        <v>Foto</v>
      </c>
      <c r="AR4999" s="10" t="str">
        <f t="shared" si="851"/>
        <v>Foto</v>
      </c>
      <c r="AS4999" s="10" t="str">
        <f t="shared" si="852"/>
        <v>Foto</v>
      </c>
      <c r="AT4999" s="10" t="str">
        <f t="shared" si="853"/>
        <v>Foto</v>
      </c>
      <c r="AU4999" s="10" t="str">
        <f t="shared" si="854"/>
        <v>Foto</v>
      </c>
      <c r="AV4999" s="10" t="str">
        <f t="shared" si="855"/>
        <v>Foto</v>
      </c>
      <c r="AW4999" s="10" t="str">
        <f t="shared" si="856"/>
        <v/>
      </c>
      <c r="AX4999" s="10" t="str">
        <f t="shared" si="857"/>
        <v/>
      </c>
      <c r="AY4999" s="10" t="str">
        <f t="shared" si="858"/>
        <v>Foto</v>
      </c>
    </row>
    <row r="5000" spans="2:51">
      <c r="B5000" s="2">
        <v>4990</v>
      </c>
      <c r="C5000" s="2" t="s">
        <v>71</v>
      </c>
      <c r="D5000" s="2">
        <v>23253</v>
      </c>
      <c r="E5000" s="2" t="s">
        <v>12</v>
      </c>
      <c r="F5000" s="1" t="s">
        <v>7231</v>
      </c>
      <c r="G5000" s="1">
        <v>23253</v>
      </c>
      <c r="H5000" s="2" t="str">
        <f t="shared" si="848"/>
        <v>Electro</v>
      </c>
      <c r="I5000" s="1">
        <v>10857806</v>
      </c>
      <c r="J5000" s="1" t="s">
        <v>71917</v>
      </c>
      <c r="K5000" s="2" t="str">
        <f t="shared" si="849"/>
        <v>Si</v>
      </c>
      <c r="L5000" s="1" t="s">
        <v>71918</v>
      </c>
      <c r="M5000" s="1">
        <v>75</v>
      </c>
      <c r="N5000" s="1" t="s">
        <v>935</v>
      </c>
      <c r="O5000" s="1" t="s">
        <v>21</v>
      </c>
      <c r="P5000" s="1" t="s">
        <v>76</v>
      </c>
      <c r="Q5000" s="1">
        <v>1</v>
      </c>
      <c r="R5000" s="1" t="s">
        <v>77</v>
      </c>
      <c r="S5000" s="1" t="s">
        <v>4503</v>
      </c>
      <c r="T5000" s="1">
        <v>18</v>
      </c>
      <c r="U5000" s="1" t="s">
        <v>79</v>
      </c>
      <c r="V5000" s="1" t="s">
        <v>80</v>
      </c>
      <c r="W5000" s="1" t="s">
        <v>71919</v>
      </c>
      <c r="X5000" s="1" t="s">
        <v>71920</v>
      </c>
      <c r="Y5000" s="1" t="s">
        <v>71921</v>
      </c>
      <c r="Z5000" s="1" t="s">
        <v>71922</v>
      </c>
      <c r="AA5000" s="1" t="s">
        <v>71923</v>
      </c>
      <c r="AB5000" s="1" t="s">
        <v>71924</v>
      </c>
      <c r="AC5000" s="1" t="s">
        <v>78</v>
      </c>
      <c r="AD5000" s="1" t="s">
        <v>78</v>
      </c>
      <c r="AE5000" s="1" t="s">
        <v>78</v>
      </c>
      <c r="AG5000" s="1" t="s">
        <v>71925</v>
      </c>
      <c r="AH5000" s="1" t="s">
        <v>71926</v>
      </c>
      <c r="AI5000" s="1" t="s">
        <v>71927</v>
      </c>
      <c r="AJ5000" s="1" t="s">
        <v>71928</v>
      </c>
      <c r="AK5000" s="1" t="s">
        <v>71929</v>
      </c>
      <c r="AL5000" s="1" t="s">
        <v>71930</v>
      </c>
      <c r="AM5000" s="1" t="s">
        <v>78</v>
      </c>
      <c r="AN5000" s="1" t="s">
        <v>78</v>
      </c>
      <c r="AO5000" s="1" t="s">
        <v>78</v>
      </c>
      <c r="AQ5000" s="10" t="str">
        <f t="shared" si="850"/>
        <v>Foto</v>
      </c>
      <c r="AR5000" s="10" t="str">
        <f t="shared" si="851"/>
        <v>Foto</v>
      </c>
      <c r="AS5000" s="10" t="str">
        <f t="shared" si="852"/>
        <v>Foto</v>
      </c>
      <c r="AT5000" s="10" t="str">
        <f t="shared" si="853"/>
        <v>Foto</v>
      </c>
      <c r="AU5000" s="10" t="str">
        <f t="shared" si="854"/>
        <v>Foto</v>
      </c>
      <c r="AV5000" s="10" t="str">
        <f t="shared" si="855"/>
        <v>Foto</v>
      </c>
      <c r="AW5000" s="10" t="str">
        <f t="shared" si="856"/>
        <v/>
      </c>
      <c r="AX5000" s="10" t="str">
        <f t="shared" si="857"/>
        <v/>
      </c>
      <c r="AY5000" s="10" t="str">
        <f t="shared" si="858"/>
        <v/>
      </c>
    </row>
    <row r="5001" spans="2:51">
      <c r="B5001" s="2">
        <v>4991</v>
      </c>
      <c r="C5001" s="2" t="s">
        <v>71</v>
      </c>
      <c r="D5001" s="2">
        <v>65211842</v>
      </c>
      <c r="E5001" s="2" t="s">
        <v>10</v>
      </c>
      <c r="F5001" s="1" t="s">
        <v>72</v>
      </c>
      <c r="G5001" s="1">
        <v>65211842</v>
      </c>
      <c r="H5001" s="2" t="str">
        <f t="shared" si="848"/>
        <v>BDI</v>
      </c>
      <c r="I5001" s="1">
        <v>10857806</v>
      </c>
      <c r="J5001" s="1" t="s">
        <v>71931</v>
      </c>
      <c r="K5001" s="2" t="str">
        <f t="shared" si="849"/>
        <v>Si</v>
      </c>
      <c r="L5001" s="1" t="s">
        <v>71932</v>
      </c>
      <c r="M5001" s="1">
        <v>25</v>
      </c>
      <c r="N5001" s="1" t="s">
        <v>21</v>
      </c>
      <c r="O5001" s="1">
        <v>240</v>
      </c>
      <c r="P5001" s="1" t="s">
        <v>76</v>
      </c>
      <c r="Q5001" s="1">
        <v>1</v>
      </c>
      <c r="R5001" s="1" t="s">
        <v>77</v>
      </c>
      <c r="S5001" s="1" t="s">
        <v>357</v>
      </c>
      <c r="T5001" s="1">
        <v>18</v>
      </c>
      <c r="U5001" s="1" t="s">
        <v>288</v>
      </c>
      <c r="V5001" s="1" t="s">
        <v>80</v>
      </c>
      <c r="W5001" s="1" t="s">
        <v>71933</v>
      </c>
      <c r="X5001" s="1" t="s">
        <v>71934</v>
      </c>
      <c r="Y5001" s="1" t="s">
        <v>71935</v>
      </c>
      <c r="Z5001" s="1" t="s">
        <v>71936</v>
      </c>
      <c r="AA5001" s="1" t="s">
        <v>71937</v>
      </c>
      <c r="AB5001" s="1" t="s">
        <v>71938</v>
      </c>
      <c r="AC5001" s="1" t="s">
        <v>78</v>
      </c>
      <c r="AD5001" s="1" t="s">
        <v>78</v>
      </c>
      <c r="AE5001" s="1" t="s">
        <v>71939</v>
      </c>
      <c r="AG5001" s="1" t="s">
        <v>71940</v>
      </c>
      <c r="AH5001" s="1" t="s">
        <v>71941</v>
      </c>
      <c r="AI5001" s="1" t="s">
        <v>71942</v>
      </c>
      <c r="AJ5001" s="1" t="s">
        <v>71943</v>
      </c>
      <c r="AK5001" s="1" t="s">
        <v>71944</v>
      </c>
      <c r="AL5001" s="1" t="s">
        <v>71945</v>
      </c>
      <c r="AM5001" s="1" t="s">
        <v>78</v>
      </c>
      <c r="AN5001" s="1" t="s">
        <v>78</v>
      </c>
      <c r="AO5001" s="1" t="s">
        <v>71946</v>
      </c>
      <c r="AQ5001" s="10" t="str">
        <f t="shared" si="850"/>
        <v>Foto</v>
      </c>
      <c r="AR5001" s="10" t="str">
        <f t="shared" si="851"/>
        <v>Foto</v>
      </c>
      <c r="AS5001" s="10" t="str">
        <f t="shared" si="852"/>
        <v>Foto</v>
      </c>
      <c r="AT5001" s="10" t="str">
        <f t="shared" si="853"/>
        <v>Foto</v>
      </c>
      <c r="AU5001" s="10" t="str">
        <f t="shared" si="854"/>
        <v>Foto</v>
      </c>
      <c r="AV5001" s="10" t="str">
        <f t="shared" si="855"/>
        <v>Foto</v>
      </c>
      <c r="AW5001" s="10" t="str">
        <f t="shared" si="856"/>
        <v/>
      </c>
      <c r="AX5001" s="10" t="str">
        <f t="shared" si="857"/>
        <v/>
      </c>
      <c r="AY5001" s="10" t="str">
        <f t="shared" si="858"/>
        <v>Foto</v>
      </c>
    </row>
    <row r="5002" spans="2:51">
      <c r="B5002" s="2">
        <v>4992</v>
      </c>
      <c r="C5002" s="2" t="s">
        <v>71</v>
      </c>
      <c r="D5002" s="2">
        <v>65724157</v>
      </c>
      <c r="E5002" s="2" t="s">
        <v>10</v>
      </c>
      <c r="F5002" s="1" t="s">
        <v>72</v>
      </c>
      <c r="G5002" s="1">
        <v>65724157</v>
      </c>
      <c r="H5002" s="2" t="str">
        <f t="shared" si="848"/>
        <v>BDI</v>
      </c>
      <c r="I5002" s="1">
        <v>10857806</v>
      </c>
      <c r="J5002" s="1" t="s">
        <v>71947</v>
      </c>
      <c r="K5002" s="2" t="str">
        <f t="shared" si="849"/>
        <v>Si</v>
      </c>
      <c r="L5002" s="1" t="s">
        <v>71948</v>
      </c>
      <c r="M5002" s="1">
        <v>50</v>
      </c>
      <c r="N5002" s="1" t="s">
        <v>190</v>
      </c>
      <c r="O5002" s="1">
        <v>240</v>
      </c>
      <c r="P5002" s="1" t="s">
        <v>76</v>
      </c>
      <c r="Q5002" s="1">
        <v>1</v>
      </c>
      <c r="R5002" s="1" t="s">
        <v>77</v>
      </c>
      <c r="S5002" s="1" t="s">
        <v>209</v>
      </c>
      <c r="T5002" s="1">
        <v>18</v>
      </c>
      <c r="U5002" s="1" t="s">
        <v>126</v>
      </c>
      <c r="V5002" s="1" t="s">
        <v>80</v>
      </c>
      <c r="W5002" s="1" t="s">
        <v>71949</v>
      </c>
      <c r="X5002" s="1" t="s">
        <v>71950</v>
      </c>
      <c r="Y5002" s="1" t="s">
        <v>71951</v>
      </c>
      <c r="Z5002" s="1" t="s">
        <v>71952</v>
      </c>
      <c r="AA5002" s="1" t="s">
        <v>71953</v>
      </c>
      <c r="AB5002" s="1" t="s">
        <v>71954</v>
      </c>
      <c r="AC5002" s="1" t="s">
        <v>78</v>
      </c>
      <c r="AD5002" s="1" t="s">
        <v>78</v>
      </c>
      <c r="AE5002" s="1" t="s">
        <v>78</v>
      </c>
      <c r="AG5002" s="1" t="s">
        <v>71955</v>
      </c>
      <c r="AH5002" s="1" t="s">
        <v>71956</v>
      </c>
      <c r="AI5002" s="1" t="s">
        <v>71957</v>
      </c>
      <c r="AJ5002" s="1" t="s">
        <v>71958</v>
      </c>
      <c r="AK5002" s="1" t="s">
        <v>71959</v>
      </c>
      <c r="AL5002" s="1" t="s">
        <v>71960</v>
      </c>
      <c r="AM5002" s="1" t="s">
        <v>78</v>
      </c>
      <c r="AN5002" s="1" t="s">
        <v>78</v>
      </c>
      <c r="AO5002" s="1" t="s">
        <v>78</v>
      </c>
      <c r="AQ5002" s="10" t="str">
        <f t="shared" si="850"/>
        <v>Foto</v>
      </c>
      <c r="AR5002" s="10" t="str">
        <f t="shared" si="851"/>
        <v>Foto</v>
      </c>
      <c r="AS5002" s="10" t="str">
        <f t="shared" si="852"/>
        <v>Foto</v>
      </c>
      <c r="AT5002" s="10" t="str">
        <f t="shared" si="853"/>
        <v>Foto</v>
      </c>
      <c r="AU5002" s="10" t="str">
        <f t="shared" si="854"/>
        <v>Foto</v>
      </c>
      <c r="AV5002" s="10" t="str">
        <f t="shared" si="855"/>
        <v>Foto</v>
      </c>
      <c r="AW5002" s="10" t="str">
        <f t="shared" si="856"/>
        <v/>
      </c>
      <c r="AX5002" s="10" t="str">
        <f t="shared" si="857"/>
        <v/>
      </c>
      <c r="AY5002" s="10" t="str">
        <f t="shared" si="858"/>
        <v/>
      </c>
    </row>
    <row r="5003" spans="2:51">
      <c r="B5003" s="2">
        <v>4993</v>
      </c>
      <c r="C5003" s="2" t="s">
        <v>71</v>
      </c>
      <c r="D5003" s="2">
        <v>65754940</v>
      </c>
      <c r="E5003" s="2" t="s">
        <v>10</v>
      </c>
      <c r="F5003" s="1" t="s">
        <v>72</v>
      </c>
      <c r="G5003" s="1">
        <v>65754940</v>
      </c>
      <c r="H5003" s="2" t="str">
        <f t="shared" si="848"/>
        <v>BDI</v>
      </c>
      <c r="I5003" s="1">
        <v>10857806</v>
      </c>
      <c r="J5003" s="1" t="s">
        <v>71961</v>
      </c>
      <c r="K5003" s="2" t="str">
        <f t="shared" si="849"/>
        <v>Si</v>
      </c>
      <c r="L5003" s="1" t="s">
        <v>71962</v>
      </c>
      <c r="M5003" s="1">
        <v>37.5</v>
      </c>
      <c r="N5003" s="1" t="s">
        <v>111</v>
      </c>
      <c r="O5003" s="1">
        <v>240</v>
      </c>
      <c r="P5003" s="1" t="s">
        <v>76</v>
      </c>
      <c r="Q5003" s="1">
        <v>1</v>
      </c>
      <c r="R5003" s="1" t="s">
        <v>77</v>
      </c>
      <c r="S5003" s="1" t="s">
        <v>209</v>
      </c>
      <c r="T5003" s="1">
        <v>18</v>
      </c>
      <c r="U5003" s="1" t="s">
        <v>392</v>
      </c>
      <c r="V5003" s="1" t="s">
        <v>80</v>
      </c>
      <c r="W5003" s="1" t="s">
        <v>71963</v>
      </c>
      <c r="X5003" s="1" t="s">
        <v>71964</v>
      </c>
      <c r="Y5003" s="1" t="s">
        <v>71965</v>
      </c>
      <c r="Z5003" s="1" t="s">
        <v>71966</v>
      </c>
      <c r="AA5003" s="1" t="s">
        <v>71967</v>
      </c>
      <c r="AB5003" s="1" t="s">
        <v>71968</v>
      </c>
      <c r="AC5003" s="1" t="s">
        <v>78</v>
      </c>
      <c r="AD5003" s="1" t="s">
        <v>78</v>
      </c>
      <c r="AE5003" s="1" t="s">
        <v>78</v>
      </c>
      <c r="AG5003" s="1" t="s">
        <v>71969</v>
      </c>
      <c r="AH5003" s="1" t="s">
        <v>71970</v>
      </c>
      <c r="AI5003" s="1" t="s">
        <v>71971</v>
      </c>
      <c r="AJ5003" s="1" t="s">
        <v>71972</v>
      </c>
      <c r="AK5003" s="1" t="s">
        <v>71973</v>
      </c>
      <c r="AL5003" s="1" t="s">
        <v>71974</v>
      </c>
      <c r="AM5003" s="1" t="s">
        <v>78</v>
      </c>
      <c r="AN5003" s="1" t="s">
        <v>78</v>
      </c>
      <c r="AO5003" s="1" t="s">
        <v>78</v>
      </c>
      <c r="AQ5003" s="10" t="str">
        <f t="shared" si="850"/>
        <v>Foto</v>
      </c>
      <c r="AR5003" s="10" t="str">
        <f t="shared" si="851"/>
        <v>Foto</v>
      </c>
      <c r="AS5003" s="10" t="str">
        <f t="shared" si="852"/>
        <v>Foto</v>
      </c>
      <c r="AT5003" s="10" t="str">
        <f t="shared" si="853"/>
        <v>Foto</v>
      </c>
      <c r="AU5003" s="10" t="str">
        <f t="shared" si="854"/>
        <v>Foto</v>
      </c>
      <c r="AV5003" s="10" t="str">
        <f t="shared" si="855"/>
        <v>Foto</v>
      </c>
      <c r="AW5003" s="10" t="str">
        <f t="shared" si="856"/>
        <v/>
      </c>
      <c r="AX5003" s="10" t="str">
        <f t="shared" si="857"/>
        <v/>
      </c>
      <c r="AY5003" s="10" t="str">
        <f t="shared" si="858"/>
        <v/>
      </c>
    </row>
    <row r="5004" spans="2:51">
      <c r="B5004" s="2">
        <v>4994</v>
      </c>
      <c r="C5004" s="2" t="s">
        <v>71</v>
      </c>
      <c r="D5004" s="2">
        <v>65754850</v>
      </c>
      <c r="E5004" s="2" t="s">
        <v>10</v>
      </c>
      <c r="F5004" s="1" t="s">
        <v>72</v>
      </c>
      <c r="G5004" s="1">
        <v>65754850</v>
      </c>
      <c r="H5004" s="2" t="str">
        <f t="shared" ref="H5004:H5067" si="859">+IF(AND(LEN(G5004)*1=10,LEFT(G5004,2)*1=10),"Ises",IF(AND(LEN(G5004)*1=8,LEFT(G5004,2)*1=65),"BDI","Electro"))</f>
        <v>BDI</v>
      </c>
      <c r="I5004" s="1">
        <v>10857806</v>
      </c>
      <c r="J5004" s="1" t="s">
        <v>71975</v>
      </c>
      <c r="K5004" s="2" t="str">
        <f t="shared" ref="K5004:K5067" si="860">+IF(OR(L5004="1LCB332645",L5004="0183027U",L5004="M8569M8569"),"Si",IF(LEN(L5004)&gt;=8,"No","Si"))</f>
        <v>Si</v>
      </c>
      <c r="L5004" s="1" t="s">
        <v>71976</v>
      </c>
      <c r="M5004" s="1">
        <v>25</v>
      </c>
      <c r="N5004" s="1" t="s">
        <v>21</v>
      </c>
      <c r="O5004" s="1">
        <v>240</v>
      </c>
      <c r="P5004" s="1" t="s">
        <v>76</v>
      </c>
      <c r="Q5004" s="1">
        <v>1</v>
      </c>
      <c r="R5004" s="1" t="s">
        <v>77</v>
      </c>
      <c r="S5004" s="1" t="s">
        <v>357</v>
      </c>
      <c r="T5004" s="1">
        <v>18</v>
      </c>
      <c r="U5004" s="1" t="s">
        <v>288</v>
      </c>
      <c r="V5004" s="1" t="s">
        <v>80</v>
      </c>
      <c r="W5004" s="1" t="s">
        <v>71977</v>
      </c>
      <c r="X5004" s="1" t="s">
        <v>71978</v>
      </c>
      <c r="Y5004" s="1" t="s">
        <v>71979</v>
      </c>
      <c r="Z5004" s="1" t="s">
        <v>71980</v>
      </c>
      <c r="AA5004" s="1" t="s">
        <v>71981</v>
      </c>
      <c r="AB5004" s="1" t="s">
        <v>71982</v>
      </c>
      <c r="AC5004" s="1" t="s">
        <v>78</v>
      </c>
      <c r="AD5004" s="1" t="s">
        <v>78</v>
      </c>
      <c r="AE5004" s="1" t="s">
        <v>78</v>
      </c>
      <c r="AG5004" s="1" t="s">
        <v>71983</v>
      </c>
      <c r="AH5004" s="1" t="s">
        <v>71984</v>
      </c>
      <c r="AI5004" s="1" t="s">
        <v>71985</v>
      </c>
      <c r="AJ5004" s="1" t="s">
        <v>71986</v>
      </c>
      <c r="AK5004" s="1" t="s">
        <v>71987</v>
      </c>
      <c r="AL5004" s="1" t="s">
        <v>71988</v>
      </c>
      <c r="AM5004" s="1" t="s">
        <v>78</v>
      </c>
      <c r="AN5004" s="1" t="s">
        <v>78</v>
      </c>
      <c r="AO5004" s="1" t="s">
        <v>78</v>
      </c>
      <c r="AQ5004" s="10" t="str">
        <f t="shared" ref="AQ5004:AQ5067" si="861">+IF(AG5004=" ","",HYPERLINK(AG5004,"Foto"))</f>
        <v>Foto</v>
      </c>
      <c r="AR5004" s="10" t="str">
        <f t="shared" ref="AR5004:AR5067" si="862">+IF(AH5004=" ","",HYPERLINK(AH5004,"Foto"))</f>
        <v>Foto</v>
      </c>
      <c r="AS5004" s="10" t="str">
        <f t="shared" ref="AS5004:AS5067" si="863">+IF(AI5004=" ","",HYPERLINK(AI5004,"Foto"))</f>
        <v>Foto</v>
      </c>
      <c r="AT5004" s="10" t="str">
        <f t="shared" ref="AT5004:AT5067" si="864">+IF(AJ5004=" ","",HYPERLINK(AJ5004,"Foto"))</f>
        <v>Foto</v>
      </c>
      <c r="AU5004" s="10" t="str">
        <f t="shared" ref="AU5004:AU5067" si="865">+IF(AK5004=" ","",HYPERLINK(AK5004,"Foto"))</f>
        <v>Foto</v>
      </c>
      <c r="AV5004" s="10" t="str">
        <f t="shared" ref="AV5004:AV5067" si="866">+IF(AL5004=" ","",HYPERLINK(AL5004,"Foto"))</f>
        <v>Foto</v>
      </c>
      <c r="AW5004" s="10" t="str">
        <f t="shared" ref="AW5004:AW5067" si="867">+IF(AM5004=" ","",HYPERLINK(AM5004,"Foto"))</f>
        <v/>
      </c>
      <c r="AX5004" s="10" t="str">
        <f t="shared" ref="AX5004:AX5067" si="868">+IF(AN5004=" ","",HYPERLINK(AN5004,"Foto"))</f>
        <v/>
      </c>
      <c r="AY5004" s="10" t="str">
        <f t="shared" ref="AY5004:AY5067" si="869">+IF(AO5004=" ","",HYPERLINK(AO5004,"Foto"))</f>
        <v/>
      </c>
    </row>
    <row r="5005" spans="2:51">
      <c r="B5005" s="2">
        <v>4995</v>
      </c>
      <c r="C5005" s="2" t="s">
        <v>71</v>
      </c>
      <c r="D5005" s="2">
        <v>65754844</v>
      </c>
      <c r="E5005" s="2" t="s">
        <v>10</v>
      </c>
      <c r="F5005" s="1" t="s">
        <v>72</v>
      </c>
      <c r="G5005" s="1">
        <v>65754844</v>
      </c>
      <c r="H5005" s="2" t="str">
        <f t="shared" si="859"/>
        <v>BDI</v>
      </c>
      <c r="I5005" s="1">
        <v>10857806</v>
      </c>
      <c r="J5005" s="1" t="s">
        <v>71989</v>
      </c>
      <c r="K5005" s="2" t="str">
        <f t="shared" si="860"/>
        <v>Si</v>
      </c>
      <c r="L5005" s="1" t="s">
        <v>71990</v>
      </c>
      <c r="M5005" s="1">
        <v>37.5</v>
      </c>
      <c r="N5005" s="1" t="s">
        <v>21</v>
      </c>
      <c r="O5005" s="1">
        <v>240</v>
      </c>
      <c r="P5005" s="1" t="s">
        <v>76</v>
      </c>
      <c r="Q5005" s="1">
        <v>1</v>
      </c>
      <c r="R5005" s="1" t="s">
        <v>77</v>
      </c>
      <c r="S5005" s="1" t="s">
        <v>949</v>
      </c>
      <c r="T5005" s="1">
        <v>18</v>
      </c>
      <c r="U5005" s="1" t="s">
        <v>392</v>
      </c>
      <c r="V5005" s="1" t="s">
        <v>80</v>
      </c>
      <c r="W5005" s="1" t="s">
        <v>71991</v>
      </c>
      <c r="X5005" s="1" t="s">
        <v>71992</v>
      </c>
      <c r="Y5005" s="1" t="s">
        <v>71993</v>
      </c>
      <c r="Z5005" s="1" t="s">
        <v>71994</v>
      </c>
      <c r="AA5005" s="1" t="s">
        <v>71995</v>
      </c>
      <c r="AB5005" s="1" t="s">
        <v>71996</v>
      </c>
      <c r="AC5005" s="1" t="s">
        <v>78</v>
      </c>
      <c r="AD5005" s="1" t="s">
        <v>78</v>
      </c>
      <c r="AE5005" s="1" t="s">
        <v>78</v>
      </c>
      <c r="AG5005" s="1" t="s">
        <v>71997</v>
      </c>
      <c r="AH5005" s="1" t="s">
        <v>71998</v>
      </c>
      <c r="AI5005" s="1" t="s">
        <v>71999</v>
      </c>
      <c r="AJ5005" s="1" t="s">
        <v>72000</v>
      </c>
      <c r="AK5005" s="1" t="s">
        <v>72001</v>
      </c>
      <c r="AL5005" s="1" t="s">
        <v>72002</v>
      </c>
      <c r="AM5005" s="1" t="s">
        <v>78</v>
      </c>
      <c r="AN5005" s="1" t="s">
        <v>78</v>
      </c>
      <c r="AO5005" s="1" t="s">
        <v>78</v>
      </c>
      <c r="AQ5005" s="10" t="str">
        <f t="shared" si="861"/>
        <v>Foto</v>
      </c>
      <c r="AR5005" s="10" t="str">
        <f t="shared" si="862"/>
        <v>Foto</v>
      </c>
      <c r="AS5005" s="10" t="str">
        <f t="shared" si="863"/>
        <v>Foto</v>
      </c>
      <c r="AT5005" s="10" t="str">
        <f t="shared" si="864"/>
        <v>Foto</v>
      </c>
      <c r="AU5005" s="10" t="str">
        <f t="shared" si="865"/>
        <v>Foto</v>
      </c>
      <c r="AV5005" s="10" t="str">
        <f t="shared" si="866"/>
        <v>Foto</v>
      </c>
      <c r="AW5005" s="10" t="str">
        <f t="shared" si="867"/>
        <v/>
      </c>
      <c r="AX5005" s="10" t="str">
        <f t="shared" si="868"/>
        <v/>
      </c>
      <c r="AY5005" s="10" t="str">
        <f t="shared" si="869"/>
        <v/>
      </c>
    </row>
    <row r="5006" spans="2:51">
      <c r="B5006" s="2">
        <v>4996</v>
      </c>
      <c r="C5006" s="2" t="s">
        <v>71</v>
      </c>
      <c r="D5006" s="2">
        <v>65754847</v>
      </c>
      <c r="E5006" s="2" t="s">
        <v>10</v>
      </c>
      <c r="F5006" s="1" t="s">
        <v>72</v>
      </c>
      <c r="G5006" s="1">
        <v>65754847</v>
      </c>
      <c r="H5006" s="2" t="str">
        <f t="shared" si="859"/>
        <v>BDI</v>
      </c>
      <c r="I5006" s="1">
        <v>10857806</v>
      </c>
      <c r="J5006" s="1" t="s">
        <v>72003</v>
      </c>
      <c r="K5006" s="2" t="str">
        <f t="shared" si="860"/>
        <v>Si</v>
      </c>
      <c r="L5006" s="1" t="s">
        <v>72004</v>
      </c>
      <c r="M5006" s="1">
        <v>37.5</v>
      </c>
      <c r="N5006" s="1" t="s">
        <v>21</v>
      </c>
      <c r="O5006" s="1">
        <v>240</v>
      </c>
      <c r="P5006" s="1" t="s">
        <v>76</v>
      </c>
      <c r="Q5006" s="1">
        <v>1</v>
      </c>
      <c r="R5006" s="1" t="s">
        <v>77</v>
      </c>
      <c r="S5006" s="1" t="s">
        <v>949</v>
      </c>
      <c r="T5006" s="1">
        <v>18</v>
      </c>
      <c r="U5006" s="1" t="s">
        <v>392</v>
      </c>
      <c r="V5006" s="1" t="s">
        <v>80</v>
      </c>
      <c r="W5006" s="1" t="s">
        <v>72005</v>
      </c>
      <c r="X5006" s="1" t="s">
        <v>72006</v>
      </c>
      <c r="Y5006" s="1" t="s">
        <v>72007</v>
      </c>
      <c r="Z5006" s="1" t="s">
        <v>72008</v>
      </c>
      <c r="AA5006" s="1" t="s">
        <v>72009</v>
      </c>
      <c r="AB5006" s="1" t="s">
        <v>72010</v>
      </c>
      <c r="AC5006" s="1" t="s">
        <v>78</v>
      </c>
      <c r="AD5006" s="1" t="s">
        <v>78</v>
      </c>
      <c r="AE5006" s="1" t="s">
        <v>72011</v>
      </c>
      <c r="AG5006" s="1" t="s">
        <v>72012</v>
      </c>
      <c r="AH5006" s="1" t="s">
        <v>72013</v>
      </c>
      <c r="AI5006" s="1" t="s">
        <v>72014</v>
      </c>
      <c r="AJ5006" s="1" t="s">
        <v>72015</v>
      </c>
      <c r="AK5006" s="1" t="s">
        <v>72016</v>
      </c>
      <c r="AL5006" s="1" t="s">
        <v>72017</v>
      </c>
      <c r="AM5006" s="1" t="s">
        <v>78</v>
      </c>
      <c r="AN5006" s="1" t="s">
        <v>78</v>
      </c>
      <c r="AO5006" s="1" t="s">
        <v>72018</v>
      </c>
      <c r="AQ5006" s="10" t="str">
        <f t="shared" si="861"/>
        <v>Foto</v>
      </c>
      <c r="AR5006" s="10" t="str">
        <f t="shared" si="862"/>
        <v>Foto</v>
      </c>
      <c r="AS5006" s="10" t="str">
        <f t="shared" si="863"/>
        <v>Foto</v>
      </c>
      <c r="AT5006" s="10" t="str">
        <f t="shared" si="864"/>
        <v>Foto</v>
      </c>
      <c r="AU5006" s="10" t="str">
        <f t="shared" si="865"/>
        <v>Foto</v>
      </c>
      <c r="AV5006" s="10" t="str">
        <f t="shared" si="866"/>
        <v>Foto</v>
      </c>
      <c r="AW5006" s="10" t="str">
        <f t="shared" si="867"/>
        <v/>
      </c>
      <c r="AX5006" s="10" t="str">
        <f t="shared" si="868"/>
        <v/>
      </c>
      <c r="AY5006" s="10" t="str">
        <f t="shared" si="869"/>
        <v>Foto</v>
      </c>
    </row>
    <row r="5007" spans="2:51">
      <c r="B5007" s="2">
        <v>4997</v>
      </c>
      <c r="C5007" s="2" t="s">
        <v>71</v>
      </c>
      <c r="D5007" s="2">
        <v>65754858</v>
      </c>
      <c r="E5007" s="2" t="s">
        <v>10</v>
      </c>
      <c r="F5007" s="1" t="s">
        <v>72</v>
      </c>
      <c r="G5007" s="1">
        <v>65754858</v>
      </c>
      <c r="H5007" s="2" t="str">
        <f t="shared" si="859"/>
        <v>BDI</v>
      </c>
      <c r="I5007" s="1">
        <v>10857806</v>
      </c>
      <c r="J5007" s="1" t="s">
        <v>72019</v>
      </c>
      <c r="K5007" s="2" t="str">
        <f t="shared" si="860"/>
        <v>Si</v>
      </c>
      <c r="L5007" s="1" t="s">
        <v>72020</v>
      </c>
      <c r="M5007" s="1">
        <v>37.5</v>
      </c>
      <c r="N5007" s="1" t="s">
        <v>21</v>
      </c>
      <c r="O5007" s="1">
        <v>240</v>
      </c>
      <c r="P5007" s="1" t="s">
        <v>76</v>
      </c>
      <c r="Q5007" s="1">
        <v>1</v>
      </c>
      <c r="R5007" s="1" t="s">
        <v>77</v>
      </c>
      <c r="S5007" s="1" t="s">
        <v>357</v>
      </c>
      <c r="T5007" s="1">
        <v>18</v>
      </c>
      <c r="U5007" s="1" t="s">
        <v>392</v>
      </c>
      <c r="V5007" s="1" t="s">
        <v>80</v>
      </c>
      <c r="W5007" s="1" t="s">
        <v>72021</v>
      </c>
      <c r="X5007" s="1" t="s">
        <v>72022</v>
      </c>
      <c r="Y5007" s="1" t="s">
        <v>72023</v>
      </c>
      <c r="Z5007" s="1" t="s">
        <v>72024</v>
      </c>
      <c r="AA5007" s="1" t="s">
        <v>72025</v>
      </c>
      <c r="AB5007" s="1" t="s">
        <v>72026</v>
      </c>
      <c r="AC5007" s="1" t="s">
        <v>78</v>
      </c>
      <c r="AD5007" s="1" t="s">
        <v>78</v>
      </c>
      <c r="AE5007" s="1" t="s">
        <v>72027</v>
      </c>
      <c r="AG5007" s="1" t="s">
        <v>72028</v>
      </c>
      <c r="AH5007" s="1" t="s">
        <v>72029</v>
      </c>
      <c r="AI5007" s="1" t="s">
        <v>72030</v>
      </c>
      <c r="AJ5007" s="1" t="s">
        <v>72031</v>
      </c>
      <c r="AK5007" s="1" t="s">
        <v>72032</v>
      </c>
      <c r="AL5007" s="1" t="s">
        <v>72033</v>
      </c>
      <c r="AM5007" s="1" t="s">
        <v>78</v>
      </c>
      <c r="AN5007" s="1" t="s">
        <v>78</v>
      </c>
      <c r="AO5007" s="1" t="s">
        <v>72034</v>
      </c>
      <c r="AQ5007" s="10" t="str">
        <f t="shared" si="861"/>
        <v>Foto</v>
      </c>
      <c r="AR5007" s="10" t="str">
        <f t="shared" si="862"/>
        <v>Foto</v>
      </c>
      <c r="AS5007" s="10" t="str">
        <f t="shared" si="863"/>
        <v>Foto</v>
      </c>
      <c r="AT5007" s="10" t="str">
        <f t="shared" si="864"/>
        <v>Foto</v>
      </c>
      <c r="AU5007" s="10" t="str">
        <f t="shared" si="865"/>
        <v>Foto</v>
      </c>
      <c r="AV5007" s="10" t="str">
        <f t="shared" si="866"/>
        <v>Foto</v>
      </c>
      <c r="AW5007" s="10" t="str">
        <f t="shared" si="867"/>
        <v/>
      </c>
      <c r="AX5007" s="10" t="str">
        <f t="shared" si="868"/>
        <v/>
      </c>
      <c r="AY5007" s="10" t="str">
        <f t="shared" si="869"/>
        <v>Foto</v>
      </c>
    </row>
    <row r="5008" spans="2:51">
      <c r="B5008" s="2">
        <v>4998</v>
      </c>
      <c r="C5008" s="2" t="s">
        <v>71</v>
      </c>
      <c r="D5008" s="2">
        <v>65773326</v>
      </c>
      <c r="E5008" s="2" t="s">
        <v>10</v>
      </c>
      <c r="F5008" s="1" t="s">
        <v>72</v>
      </c>
      <c r="G5008" s="1">
        <v>65773326</v>
      </c>
      <c r="H5008" s="2" t="str">
        <f t="shared" si="859"/>
        <v>BDI</v>
      </c>
      <c r="I5008" s="1">
        <v>10857806</v>
      </c>
      <c r="J5008" s="1" t="s">
        <v>72035</v>
      </c>
      <c r="K5008" s="2" t="str">
        <f t="shared" si="860"/>
        <v>Si</v>
      </c>
      <c r="L5008" s="1" t="s">
        <v>72036</v>
      </c>
      <c r="M5008" s="1">
        <v>50</v>
      </c>
      <c r="N5008" s="1" t="s">
        <v>356</v>
      </c>
      <c r="O5008" s="1">
        <v>240</v>
      </c>
      <c r="P5008" s="1" t="s">
        <v>76</v>
      </c>
      <c r="Q5008" s="1">
        <v>1</v>
      </c>
      <c r="R5008" s="1" t="s">
        <v>77</v>
      </c>
      <c r="S5008" s="1" t="s">
        <v>78</v>
      </c>
      <c r="T5008" s="1">
        <v>18</v>
      </c>
      <c r="U5008" s="1" t="s">
        <v>126</v>
      </c>
      <c r="V5008" s="1" t="s">
        <v>80</v>
      </c>
      <c r="W5008" s="1" t="s">
        <v>72037</v>
      </c>
      <c r="X5008" s="1" t="s">
        <v>72038</v>
      </c>
      <c r="Y5008" s="1" t="s">
        <v>72039</v>
      </c>
      <c r="Z5008" s="1" t="s">
        <v>72040</v>
      </c>
      <c r="AA5008" s="1" t="s">
        <v>72041</v>
      </c>
      <c r="AB5008" s="1" t="s">
        <v>72042</v>
      </c>
      <c r="AC5008" s="1" t="s">
        <v>72043</v>
      </c>
      <c r="AD5008" s="1" t="s">
        <v>72044</v>
      </c>
      <c r="AE5008" s="1" t="s">
        <v>72045</v>
      </c>
      <c r="AG5008" s="1" t="s">
        <v>72046</v>
      </c>
      <c r="AH5008" s="1" t="s">
        <v>72047</v>
      </c>
      <c r="AI5008" s="1" t="s">
        <v>72048</v>
      </c>
      <c r="AJ5008" s="1" t="s">
        <v>72049</v>
      </c>
      <c r="AK5008" s="1" t="s">
        <v>72050</v>
      </c>
      <c r="AL5008" s="1" t="s">
        <v>72051</v>
      </c>
      <c r="AM5008" s="1" t="s">
        <v>72052</v>
      </c>
      <c r="AN5008" s="1" t="s">
        <v>72053</v>
      </c>
      <c r="AO5008" s="1" t="s">
        <v>72054</v>
      </c>
      <c r="AQ5008" s="10" t="str">
        <f t="shared" si="861"/>
        <v>Foto</v>
      </c>
      <c r="AR5008" s="10" t="str">
        <f t="shared" si="862"/>
        <v>Foto</v>
      </c>
      <c r="AS5008" s="10" t="str">
        <f t="shared" si="863"/>
        <v>Foto</v>
      </c>
      <c r="AT5008" s="10" t="str">
        <f t="shared" si="864"/>
        <v>Foto</v>
      </c>
      <c r="AU5008" s="10" t="str">
        <f t="shared" si="865"/>
        <v>Foto</v>
      </c>
      <c r="AV5008" s="10" t="str">
        <f t="shared" si="866"/>
        <v>Foto</v>
      </c>
      <c r="AW5008" s="10" t="str">
        <f t="shared" si="867"/>
        <v>Foto</v>
      </c>
      <c r="AX5008" s="10" t="str">
        <f t="shared" si="868"/>
        <v>Foto</v>
      </c>
      <c r="AY5008" s="10" t="str">
        <f t="shared" si="869"/>
        <v>Foto</v>
      </c>
    </row>
    <row r="5009" spans="2:51">
      <c r="B5009" s="2">
        <v>4999</v>
      </c>
      <c r="C5009" s="2" t="s">
        <v>71</v>
      </c>
      <c r="D5009" s="2">
        <v>65724225</v>
      </c>
      <c r="E5009" s="2" t="s">
        <v>10</v>
      </c>
      <c r="F5009" s="1" t="s">
        <v>72</v>
      </c>
      <c r="G5009" s="1">
        <v>65724225</v>
      </c>
      <c r="H5009" s="2" t="str">
        <f t="shared" si="859"/>
        <v>BDI</v>
      </c>
      <c r="I5009" s="1">
        <v>10857806</v>
      </c>
      <c r="J5009" s="1" t="s">
        <v>72055</v>
      </c>
      <c r="K5009" s="2" t="str">
        <f t="shared" si="860"/>
        <v>Si</v>
      </c>
      <c r="L5009" s="1" t="s">
        <v>72056</v>
      </c>
      <c r="M5009" s="1">
        <v>50</v>
      </c>
      <c r="N5009" s="1" t="s">
        <v>356</v>
      </c>
      <c r="O5009" s="1">
        <v>240</v>
      </c>
      <c r="P5009" s="1" t="s">
        <v>76</v>
      </c>
      <c r="Q5009" s="1">
        <v>1</v>
      </c>
      <c r="R5009" s="1" t="s">
        <v>77</v>
      </c>
      <c r="S5009" s="1" t="s">
        <v>78</v>
      </c>
      <c r="T5009" s="1">
        <v>18</v>
      </c>
      <c r="U5009" s="1" t="s">
        <v>126</v>
      </c>
      <c r="V5009" s="1" t="s">
        <v>80</v>
      </c>
      <c r="W5009" s="1" t="s">
        <v>72057</v>
      </c>
      <c r="X5009" s="1" t="s">
        <v>72058</v>
      </c>
      <c r="Y5009" s="1" t="s">
        <v>72059</v>
      </c>
      <c r="Z5009" s="1" t="s">
        <v>72060</v>
      </c>
      <c r="AA5009" s="1" t="s">
        <v>72061</v>
      </c>
      <c r="AB5009" s="1" t="s">
        <v>72062</v>
      </c>
      <c r="AC5009" s="1" t="s">
        <v>72063</v>
      </c>
      <c r="AD5009" s="1" t="s">
        <v>78</v>
      </c>
      <c r="AE5009" s="1" t="s">
        <v>78</v>
      </c>
      <c r="AG5009" s="1" t="s">
        <v>72064</v>
      </c>
      <c r="AH5009" s="1" t="s">
        <v>72065</v>
      </c>
      <c r="AI5009" s="1" t="s">
        <v>72066</v>
      </c>
      <c r="AJ5009" s="1" t="s">
        <v>72067</v>
      </c>
      <c r="AK5009" s="1" t="s">
        <v>72068</v>
      </c>
      <c r="AL5009" s="1" t="s">
        <v>72069</v>
      </c>
      <c r="AM5009" s="1" t="s">
        <v>72070</v>
      </c>
      <c r="AN5009" s="1" t="s">
        <v>78</v>
      </c>
      <c r="AO5009" s="1" t="s">
        <v>78</v>
      </c>
      <c r="AQ5009" s="10" t="str">
        <f t="shared" si="861"/>
        <v>Foto</v>
      </c>
      <c r="AR5009" s="10" t="str">
        <f t="shared" si="862"/>
        <v>Foto</v>
      </c>
      <c r="AS5009" s="10" t="str">
        <f t="shared" si="863"/>
        <v>Foto</v>
      </c>
      <c r="AT5009" s="10" t="str">
        <f t="shared" si="864"/>
        <v>Foto</v>
      </c>
      <c r="AU5009" s="10" t="str">
        <f t="shared" si="865"/>
        <v>Foto</v>
      </c>
      <c r="AV5009" s="10" t="str">
        <f t="shared" si="866"/>
        <v>Foto</v>
      </c>
      <c r="AW5009" s="10" t="str">
        <f t="shared" si="867"/>
        <v>Foto</v>
      </c>
      <c r="AX5009" s="10" t="str">
        <f t="shared" si="868"/>
        <v/>
      </c>
      <c r="AY5009" s="10" t="str">
        <f t="shared" si="869"/>
        <v/>
      </c>
    </row>
    <row r="5010" spans="2:51">
      <c r="B5010" s="2">
        <v>5000</v>
      </c>
      <c r="C5010" s="2" t="s">
        <v>71</v>
      </c>
      <c r="D5010" s="2">
        <v>65724767</v>
      </c>
      <c r="E5010" s="2" t="s">
        <v>10</v>
      </c>
      <c r="F5010" s="1" t="s">
        <v>72</v>
      </c>
      <c r="G5010" s="1">
        <v>65724767</v>
      </c>
      <c r="H5010" s="2" t="str">
        <f t="shared" si="859"/>
        <v>BDI</v>
      </c>
      <c r="I5010" s="1">
        <v>10857806</v>
      </c>
      <c r="J5010" s="1" t="s">
        <v>72071</v>
      </c>
      <c r="K5010" s="2" t="str">
        <f t="shared" si="860"/>
        <v>Si</v>
      </c>
      <c r="L5010" s="1" t="s">
        <v>72072</v>
      </c>
      <c r="M5010" s="1">
        <v>75</v>
      </c>
      <c r="N5010" s="1" t="s">
        <v>190</v>
      </c>
      <c r="O5010" s="1">
        <v>225130</v>
      </c>
      <c r="P5010" s="1" t="s">
        <v>76</v>
      </c>
      <c r="Q5010" s="1">
        <v>3</v>
      </c>
      <c r="R5010" s="1" t="s">
        <v>77</v>
      </c>
      <c r="S5010" s="1" t="s">
        <v>209</v>
      </c>
      <c r="T5010" s="1">
        <v>18</v>
      </c>
      <c r="U5010" s="1" t="s">
        <v>1367</v>
      </c>
      <c r="V5010" s="1" t="s">
        <v>80</v>
      </c>
      <c r="W5010" s="1" t="s">
        <v>72073</v>
      </c>
      <c r="X5010" s="1" t="s">
        <v>72074</v>
      </c>
      <c r="Y5010" s="1" t="s">
        <v>72075</v>
      </c>
      <c r="Z5010" s="1" t="s">
        <v>72076</v>
      </c>
      <c r="AA5010" s="1" t="s">
        <v>72077</v>
      </c>
      <c r="AB5010" s="1" t="s">
        <v>72078</v>
      </c>
      <c r="AC5010" s="1" t="s">
        <v>78</v>
      </c>
      <c r="AD5010" s="1" t="s">
        <v>78</v>
      </c>
      <c r="AE5010" s="1" t="s">
        <v>78</v>
      </c>
      <c r="AG5010" s="1" t="s">
        <v>72079</v>
      </c>
      <c r="AH5010" s="1" t="s">
        <v>72080</v>
      </c>
      <c r="AI5010" s="1" t="s">
        <v>72081</v>
      </c>
      <c r="AJ5010" s="1" t="s">
        <v>72082</v>
      </c>
      <c r="AK5010" s="1" t="s">
        <v>72083</v>
      </c>
      <c r="AL5010" s="1" t="s">
        <v>72084</v>
      </c>
      <c r="AM5010" s="1" t="s">
        <v>78</v>
      </c>
      <c r="AN5010" s="1" t="s">
        <v>78</v>
      </c>
      <c r="AO5010" s="1" t="s">
        <v>78</v>
      </c>
      <c r="AQ5010" s="10" t="str">
        <f t="shared" si="861"/>
        <v>Foto</v>
      </c>
      <c r="AR5010" s="10" t="str">
        <f t="shared" si="862"/>
        <v>Foto</v>
      </c>
      <c r="AS5010" s="10" t="str">
        <f t="shared" si="863"/>
        <v>Foto</v>
      </c>
      <c r="AT5010" s="10" t="str">
        <f t="shared" si="864"/>
        <v>Foto</v>
      </c>
      <c r="AU5010" s="10" t="str">
        <f t="shared" si="865"/>
        <v>Foto</v>
      </c>
      <c r="AV5010" s="10" t="str">
        <f t="shared" si="866"/>
        <v>Foto</v>
      </c>
      <c r="AW5010" s="10" t="str">
        <f t="shared" si="867"/>
        <v/>
      </c>
      <c r="AX5010" s="10" t="str">
        <f t="shared" si="868"/>
        <v/>
      </c>
      <c r="AY5010" s="10" t="str">
        <f t="shared" si="869"/>
        <v/>
      </c>
    </row>
    <row r="5011" spans="2:51">
      <c r="B5011" s="2">
        <v>5001</v>
      </c>
      <c r="C5011" s="2" t="s">
        <v>71</v>
      </c>
      <c r="D5011" s="2">
        <v>65211166</v>
      </c>
      <c r="E5011" s="2" t="s">
        <v>10</v>
      </c>
      <c r="F5011" s="1" t="s">
        <v>72</v>
      </c>
      <c r="G5011" s="1">
        <v>65211166</v>
      </c>
      <c r="H5011" s="2" t="str">
        <f t="shared" si="859"/>
        <v>BDI</v>
      </c>
      <c r="I5011" s="1">
        <v>10857806</v>
      </c>
      <c r="J5011" s="1" t="s">
        <v>72085</v>
      </c>
      <c r="K5011" s="2" t="str">
        <f t="shared" si="860"/>
        <v>Si</v>
      </c>
      <c r="L5011" s="1" t="s">
        <v>72086</v>
      </c>
      <c r="M5011" s="1">
        <v>75</v>
      </c>
      <c r="N5011" s="1" t="s">
        <v>75</v>
      </c>
      <c r="O5011" s="1">
        <v>240</v>
      </c>
      <c r="P5011" s="1" t="s">
        <v>76</v>
      </c>
      <c r="Q5011" s="1">
        <v>2</v>
      </c>
      <c r="R5011" s="1" t="s">
        <v>77</v>
      </c>
      <c r="S5011" s="1" t="s">
        <v>78</v>
      </c>
      <c r="T5011" s="1">
        <v>18</v>
      </c>
      <c r="U5011" s="1" t="s">
        <v>79</v>
      </c>
      <c r="V5011" s="1" t="s">
        <v>80</v>
      </c>
      <c r="W5011" s="1" t="s">
        <v>72087</v>
      </c>
      <c r="X5011" s="1" t="s">
        <v>72088</v>
      </c>
      <c r="Y5011" s="1" t="s">
        <v>72089</v>
      </c>
      <c r="Z5011" s="1" t="s">
        <v>72090</v>
      </c>
      <c r="AA5011" s="1" t="s">
        <v>72091</v>
      </c>
      <c r="AB5011" s="1" t="s">
        <v>78</v>
      </c>
      <c r="AC5011" s="1" t="s">
        <v>78</v>
      </c>
      <c r="AD5011" s="1" t="s">
        <v>78</v>
      </c>
      <c r="AE5011" s="1" t="s">
        <v>78</v>
      </c>
      <c r="AG5011" s="1" t="s">
        <v>72092</v>
      </c>
      <c r="AH5011" s="1" t="s">
        <v>72093</v>
      </c>
      <c r="AI5011" s="1" t="s">
        <v>72094</v>
      </c>
      <c r="AJ5011" s="1" t="s">
        <v>72095</v>
      </c>
      <c r="AK5011" s="1" t="s">
        <v>72096</v>
      </c>
      <c r="AL5011" s="1" t="s">
        <v>78</v>
      </c>
      <c r="AM5011" s="1" t="s">
        <v>78</v>
      </c>
      <c r="AN5011" s="1" t="s">
        <v>78</v>
      </c>
      <c r="AO5011" s="1" t="s">
        <v>78</v>
      </c>
      <c r="AQ5011" s="10" t="str">
        <f t="shared" si="861"/>
        <v>Foto</v>
      </c>
      <c r="AR5011" s="10" t="str">
        <f t="shared" si="862"/>
        <v>Foto</v>
      </c>
      <c r="AS5011" s="10" t="str">
        <f t="shared" si="863"/>
        <v>Foto</v>
      </c>
      <c r="AT5011" s="10" t="str">
        <f t="shared" si="864"/>
        <v>Foto</v>
      </c>
      <c r="AU5011" s="10" t="str">
        <f t="shared" si="865"/>
        <v>Foto</v>
      </c>
      <c r="AV5011" s="10" t="str">
        <f t="shared" si="866"/>
        <v/>
      </c>
      <c r="AW5011" s="10" t="str">
        <f t="shared" si="867"/>
        <v/>
      </c>
      <c r="AX5011" s="10" t="str">
        <f t="shared" si="868"/>
        <v/>
      </c>
      <c r="AY5011" s="10" t="str">
        <f t="shared" si="869"/>
        <v/>
      </c>
    </row>
    <row r="5012" spans="2:51">
      <c r="B5012" s="2">
        <v>5002</v>
      </c>
      <c r="C5012" s="2" t="s">
        <v>71</v>
      </c>
      <c r="D5012" s="2">
        <v>65781626</v>
      </c>
      <c r="E5012" s="2" t="s">
        <v>10</v>
      </c>
      <c r="F5012" s="1" t="s">
        <v>72</v>
      </c>
      <c r="G5012" s="1">
        <v>65781626</v>
      </c>
      <c r="H5012" s="2" t="str">
        <f t="shared" si="859"/>
        <v>BDI</v>
      </c>
      <c r="I5012" s="1">
        <v>10910686</v>
      </c>
      <c r="J5012" s="1" t="s">
        <v>72097</v>
      </c>
      <c r="K5012" s="2" t="str">
        <f t="shared" si="860"/>
        <v>Si</v>
      </c>
      <c r="L5012" s="1" t="s">
        <v>72098</v>
      </c>
      <c r="M5012" s="1">
        <v>50</v>
      </c>
      <c r="N5012" s="1" t="s">
        <v>21</v>
      </c>
      <c r="O5012" s="1" t="s">
        <v>21</v>
      </c>
      <c r="P5012" s="1" t="s">
        <v>76</v>
      </c>
      <c r="Q5012" s="1">
        <v>1</v>
      </c>
      <c r="R5012" s="1" t="s">
        <v>77</v>
      </c>
      <c r="S5012" s="1" t="s">
        <v>302</v>
      </c>
      <c r="T5012" s="1">
        <v>18</v>
      </c>
      <c r="U5012" s="1" t="s">
        <v>126</v>
      </c>
      <c r="V5012" s="1" t="s">
        <v>80</v>
      </c>
      <c r="W5012" s="1" t="s">
        <v>72099</v>
      </c>
      <c r="X5012" s="1" t="s">
        <v>72100</v>
      </c>
      <c r="Y5012" s="1" t="s">
        <v>72101</v>
      </c>
      <c r="Z5012" s="1" t="s">
        <v>72102</v>
      </c>
      <c r="AA5012" s="1" t="s">
        <v>72103</v>
      </c>
      <c r="AB5012" s="1" t="s">
        <v>72104</v>
      </c>
      <c r="AC5012" s="1" t="s">
        <v>78</v>
      </c>
      <c r="AD5012" s="1" t="s">
        <v>78</v>
      </c>
      <c r="AE5012" s="1" t="s">
        <v>78</v>
      </c>
      <c r="AG5012" s="1" t="s">
        <v>72105</v>
      </c>
      <c r="AH5012" s="1" t="s">
        <v>72106</v>
      </c>
      <c r="AI5012" s="1" t="s">
        <v>72107</v>
      </c>
      <c r="AJ5012" s="1" t="s">
        <v>72108</v>
      </c>
      <c r="AK5012" s="1" t="s">
        <v>72109</v>
      </c>
      <c r="AL5012" s="1" t="s">
        <v>72110</v>
      </c>
      <c r="AM5012" s="1" t="s">
        <v>78</v>
      </c>
      <c r="AN5012" s="1" t="s">
        <v>78</v>
      </c>
      <c r="AO5012" s="1" t="s">
        <v>78</v>
      </c>
      <c r="AQ5012" s="10" t="str">
        <f t="shared" si="861"/>
        <v>Foto</v>
      </c>
      <c r="AR5012" s="10" t="str">
        <f t="shared" si="862"/>
        <v>Foto</v>
      </c>
      <c r="AS5012" s="10" t="str">
        <f t="shared" si="863"/>
        <v>Foto</v>
      </c>
      <c r="AT5012" s="10" t="str">
        <f t="shared" si="864"/>
        <v>Foto</v>
      </c>
      <c r="AU5012" s="10" t="str">
        <f t="shared" si="865"/>
        <v>Foto</v>
      </c>
      <c r="AV5012" s="10" t="str">
        <f t="shared" si="866"/>
        <v>Foto</v>
      </c>
      <c r="AW5012" s="10" t="str">
        <f t="shared" si="867"/>
        <v/>
      </c>
      <c r="AX5012" s="10" t="str">
        <f t="shared" si="868"/>
        <v/>
      </c>
      <c r="AY5012" s="10" t="str">
        <f t="shared" si="869"/>
        <v/>
      </c>
    </row>
    <row r="5013" spans="2:51">
      <c r="B5013" s="2">
        <v>5003</v>
      </c>
      <c r="C5013" s="2" t="s">
        <v>71</v>
      </c>
      <c r="D5013" s="2">
        <v>65781628</v>
      </c>
      <c r="E5013" s="2" t="s">
        <v>10</v>
      </c>
      <c r="F5013" s="1" t="s">
        <v>72</v>
      </c>
      <c r="G5013" s="1">
        <v>65781628</v>
      </c>
      <c r="H5013" s="2" t="str">
        <f t="shared" si="859"/>
        <v>BDI</v>
      </c>
      <c r="I5013" s="1">
        <v>10910686</v>
      </c>
      <c r="J5013" s="1" t="s">
        <v>72111</v>
      </c>
      <c r="K5013" s="2" t="str">
        <f t="shared" si="860"/>
        <v>Si</v>
      </c>
      <c r="L5013" s="1" t="s">
        <v>72112</v>
      </c>
      <c r="M5013" s="1">
        <v>50</v>
      </c>
      <c r="N5013" s="1" t="s">
        <v>21</v>
      </c>
      <c r="O5013" s="1">
        <v>240</v>
      </c>
      <c r="P5013" s="1" t="s">
        <v>76</v>
      </c>
      <c r="Q5013" s="1">
        <v>1</v>
      </c>
      <c r="R5013" s="1" t="s">
        <v>77</v>
      </c>
      <c r="S5013" s="1" t="s">
        <v>4415</v>
      </c>
      <c r="T5013" s="1">
        <v>18</v>
      </c>
      <c r="U5013" s="1" t="s">
        <v>126</v>
      </c>
      <c r="V5013" s="1" t="s">
        <v>80</v>
      </c>
      <c r="W5013" s="1" t="s">
        <v>72113</v>
      </c>
      <c r="X5013" s="1" t="s">
        <v>72114</v>
      </c>
      <c r="Y5013" s="1" t="s">
        <v>72115</v>
      </c>
      <c r="Z5013" s="1" t="s">
        <v>72116</v>
      </c>
      <c r="AA5013" s="1" t="s">
        <v>72117</v>
      </c>
      <c r="AB5013" s="1" t="s">
        <v>72118</v>
      </c>
      <c r="AC5013" s="1" t="s">
        <v>78</v>
      </c>
      <c r="AD5013" s="1" t="s">
        <v>78</v>
      </c>
      <c r="AE5013" s="1" t="s">
        <v>72119</v>
      </c>
      <c r="AG5013" s="1" t="s">
        <v>72120</v>
      </c>
      <c r="AH5013" s="1" t="s">
        <v>72121</v>
      </c>
      <c r="AI5013" s="1" t="s">
        <v>72122</v>
      </c>
      <c r="AJ5013" s="1" t="s">
        <v>72123</v>
      </c>
      <c r="AK5013" s="1" t="s">
        <v>72124</v>
      </c>
      <c r="AL5013" s="1" t="s">
        <v>72125</v>
      </c>
      <c r="AM5013" s="1" t="s">
        <v>78</v>
      </c>
      <c r="AN5013" s="1" t="s">
        <v>78</v>
      </c>
      <c r="AO5013" s="1" t="s">
        <v>72126</v>
      </c>
      <c r="AQ5013" s="10" t="str">
        <f t="shared" si="861"/>
        <v>Foto</v>
      </c>
      <c r="AR5013" s="10" t="str">
        <f t="shared" si="862"/>
        <v>Foto</v>
      </c>
      <c r="AS5013" s="10" t="str">
        <f t="shared" si="863"/>
        <v>Foto</v>
      </c>
      <c r="AT5013" s="10" t="str">
        <f t="shared" si="864"/>
        <v>Foto</v>
      </c>
      <c r="AU5013" s="10" t="str">
        <f t="shared" si="865"/>
        <v>Foto</v>
      </c>
      <c r="AV5013" s="10" t="str">
        <f t="shared" si="866"/>
        <v>Foto</v>
      </c>
      <c r="AW5013" s="10" t="str">
        <f t="shared" si="867"/>
        <v/>
      </c>
      <c r="AX5013" s="10" t="str">
        <f t="shared" si="868"/>
        <v/>
      </c>
      <c r="AY5013" s="10" t="str">
        <f t="shared" si="869"/>
        <v>Foto</v>
      </c>
    </row>
    <row r="5014" spans="2:51">
      <c r="B5014" s="2">
        <v>5004</v>
      </c>
      <c r="C5014" s="2" t="s">
        <v>71</v>
      </c>
      <c r="D5014" s="2">
        <v>65721898</v>
      </c>
      <c r="E5014" s="2" t="s">
        <v>10</v>
      </c>
      <c r="F5014" s="1" t="s">
        <v>72</v>
      </c>
      <c r="G5014" s="1">
        <v>65721898</v>
      </c>
      <c r="H5014" s="2" t="str">
        <f t="shared" si="859"/>
        <v>BDI</v>
      </c>
      <c r="I5014" s="1">
        <v>10910686</v>
      </c>
      <c r="J5014" s="1" t="s">
        <v>72127</v>
      </c>
      <c r="K5014" s="2" t="str">
        <f t="shared" si="860"/>
        <v>Si</v>
      </c>
      <c r="L5014" s="1" t="s">
        <v>72128</v>
      </c>
      <c r="M5014" s="1">
        <v>50</v>
      </c>
      <c r="N5014" s="1" t="s">
        <v>111</v>
      </c>
      <c r="O5014" s="1">
        <v>240</v>
      </c>
      <c r="P5014" s="1" t="s">
        <v>76</v>
      </c>
      <c r="Q5014" s="1">
        <v>1</v>
      </c>
      <c r="R5014" s="1" t="s">
        <v>77</v>
      </c>
      <c r="S5014" s="1" t="s">
        <v>78</v>
      </c>
      <c r="T5014" s="1">
        <v>18</v>
      </c>
      <c r="U5014" s="1" t="s">
        <v>126</v>
      </c>
      <c r="V5014" s="1" t="s">
        <v>80</v>
      </c>
      <c r="W5014" s="1" t="s">
        <v>72129</v>
      </c>
      <c r="X5014" s="1" t="s">
        <v>72130</v>
      </c>
      <c r="Y5014" s="1" t="s">
        <v>72131</v>
      </c>
      <c r="Z5014" s="1" t="s">
        <v>72132</v>
      </c>
      <c r="AA5014" s="1" t="s">
        <v>72133</v>
      </c>
      <c r="AB5014" s="1" t="s">
        <v>72134</v>
      </c>
      <c r="AC5014" s="1" t="s">
        <v>78</v>
      </c>
      <c r="AD5014" s="1" t="s">
        <v>78</v>
      </c>
      <c r="AE5014" s="1" t="s">
        <v>78</v>
      </c>
      <c r="AG5014" s="1" t="s">
        <v>72135</v>
      </c>
      <c r="AH5014" s="1" t="s">
        <v>72136</v>
      </c>
      <c r="AI5014" s="1" t="s">
        <v>72137</v>
      </c>
      <c r="AJ5014" s="1" t="s">
        <v>72138</v>
      </c>
      <c r="AK5014" s="1" t="s">
        <v>72139</v>
      </c>
      <c r="AL5014" s="1" t="s">
        <v>72140</v>
      </c>
      <c r="AM5014" s="1" t="s">
        <v>78</v>
      </c>
      <c r="AN5014" s="1" t="s">
        <v>78</v>
      </c>
      <c r="AO5014" s="1" t="s">
        <v>78</v>
      </c>
      <c r="AQ5014" s="10" t="str">
        <f t="shared" si="861"/>
        <v>Foto</v>
      </c>
      <c r="AR5014" s="10" t="str">
        <f t="shared" si="862"/>
        <v>Foto</v>
      </c>
      <c r="AS5014" s="10" t="str">
        <f t="shared" si="863"/>
        <v>Foto</v>
      </c>
      <c r="AT5014" s="10" t="str">
        <f t="shared" si="864"/>
        <v>Foto</v>
      </c>
      <c r="AU5014" s="10" t="str">
        <f t="shared" si="865"/>
        <v>Foto</v>
      </c>
      <c r="AV5014" s="10" t="str">
        <f t="shared" si="866"/>
        <v>Foto</v>
      </c>
      <c r="AW5014" s="10" t="str">
        <f t="shared" si="867"/>
        <v/>
      </c>
      <c r="AX5014" s="10" t="str">
        <f t="shared" si="868"/>
        <v/>
      </c>
      <c r="AY5014" s="10" t="str">
        <f t="shared" si="869"/>
        <v/>
      </c>
    </row>
    <row r="5015" spans="2:51">
      <c r="B5015" s="2">
        <v>5005</v>
      </c>
      <c r="C5015" s="2" t="s">
        <v>71</v>
      </c>
      <c r="D5015" s="2">
        <v>65208151</v>
      </c>
      <c r="E5015" s="2" t="s">
        <v>10</v>
      </c>
      <c r="F5015" s="1" t="s">
        <v>72</v>
      </c>
      <c r="G5015" s="1">
        <v>65208151</v>
      </c>
      <c r="H5015" s="2" t="str">
        <f t="shared" si="859"/>
        <v>BDI</v>
      </c>
      <c r="I5015" s="1">
        <v>10910686</v>
      </c>
      <c r="J5015" s="1" t="s">
        <v>72141</v>
      </c>
      <c r="K5015" s="2" t="str">
        <f t="shared" si="860"/>
        <v>Si</v>
      </c>
      <c r="L5015" s="1" t="s">
        <v>72142</v>
      </c>
      <c r="M5015" s="1">
        <v>75</v>
      </c>
      <c r="N5015" s="1" t="s">
        <v>935</v>
      </c>
      <c r="O5015" s="1">
        <v>240</v>
      </c>
      <c r="P5015" s="1" t="s">
        <v>76</v>
      </c>
      <c r="Q5015" s="1">
        <v>1</v>
      </c>
      <c r="R5015" s="1" t="s">
        <v>77</v>
      </c>
      <c r="S5015" s="1" t="s">
        <v>78</v>
      </c>
      <c r="T5015" s="1">
        <v>18</v>
      </c>
      <c r="U5015" s="1" t="s">
        <v>79</v>
      </c>
      <c r="V5015" s="1" t="s">
        <v>80</v>
      </c>
      <c r="W5015" s="1" t="s">
        <v>72143</v>
      </c>
      <c r="X5015" s="1" t="s">
        <v>72144</v>
      </c>
      <c r="Y5015" s="1" t="s">
        <v>72145</v>
      </c>
      <c r="Z5015" s="1" t="s">
        <v>72146</v>
      </c>
      <c r="AA5015" s="1" t="s">
        <v>72147</v>
      </c>
      <c r="AB5015" s="1" t="s">
        <v>72148</v>
      </c>
      <c r="AC5015" s="1" t="s">
        <v>78</v>
      </c>
      <c r="AD5015" s="1" t="s">
        <v>78</v>
      </c>
      <c r="AE5015" s="1" t="s">
        <v>78</v>
      </c>
      <c r="AG5015" s="1" t="s">
        <v>72149</v>
      </c>
      <c r="AH5015" s="1" t="s">
        <v>72150</v>
      </c>
      <c r="AI5015" s="1" t="s">
        <v>72151</v>
      </c>
      <c r="AJ5015" s="1" t="s">
        <v>72152</v>
      </c>
      <c r="AK5015" s="1" t="s">
        <v>72153</v>
      </c>
      <c r="AL5015" s="1" t="s">
        <v>72154</v>
      </c>
      <c r="AM5015" s="1" t="s">
        <v>78</v>
      </c>
      <c r="AN5015" s="1" t="s">
        <v>78</v>
      </c>
      <c r="AO5015" s="1" t="s">
        <v>78</v>
      </c>
      <c r="AQ5015" s="10" t="str">
        <f t="shared" si="861"/>
        <v>Foto</v>
      </c>
      <c r="AR5015" s="10" t="str">
        <f t="shared" si="862"/>
        <v>Foto</v>
      </c>
      <c r="AS5015" s="10" t="str">
        <f t="shared" si="863"/>
        <v>Foto</v>
      </c>
      <c r="AT5015" s="10" t="str">
        <f t="shared" si="864"/>
        <v>Foto</v>
      </c>
      <c r="AU5015" s="10" t="str">
        <f t="shared" si="865"/>
        <v>Foto</v>
      </c>
      <c r="AV5015" s="10" t="str">
        <f t="shared" si="866"/>
        <v>Foto</v>
      </c>
      <c r="AW5015" s="10" t="str">
        <f t="shared" si="867"/>
        <v/>
      </c>
      <c r="AX5015" s="10" t="str">
        <f t="shared" si="868"/>
        <v/>
      </c>
      <c r="AY5015" s="10" t="str">
        <f t="shared" si="869"/>
        <v/>
      </c>
    </row>
    <row r="5016" spans="2:51">
      <c r="B5016" s="2">
        <v>5006</v>
      </c>
      <c r="C5016" s="2" t="s">
        <v>71</v>
      </c>
      <c r="D5016" s="2">
        <v>65774794</v>
      </c>
      <c r="E5016" s="2" t="s">
        <v>10</v>
      </c>
      <c r="F5016" s="1" t="s">
        <v>72</v>
      </c>
      <c r="G5016" s="1">
        <v>65774794</v>
      </c>
      <c r="H5016" s="2" t="str">
        <f t="shared" si="859"/>
        <v>BDI</v>
      </c>
      <c r="I5016" s="1">
        <v>10910686</v>
      </c>
      <c r="J5016" s="1" t="s">
        <v>72155</v>
      </c>
      <c r="K5016" s="2" t="str">
        <f t="shared" si="860"/>
        <v>Si</v>
      </c>
      <c r="L5016" s="1" t="s">
        <v>72156</v>
      </c>
      <c r="M5016" s="1">
        <v>75</v>
      </c>
      <c r="N5016" s="1" t="s">
        <v>98</v>
      </c>
      <c r="O5016" s="1" t="s">
        <v>21</v>
      </c>
      <c r="P5016" s="1" t="s">
        <v>76</v>
      </c>
      <c r="Q5016" s="1">
        <v>1</v>
      </c>
      <c r="R5016" s="1" t="s">
        <v>77</v>
      </c>
      <c r="S5016" s="1" t="s">
        <v>4503</v>
      </c>
      <c r="T5016" s="1">
        <v>18</v>
      </c>
      <c r="U5016" s="1" t="s">
        <v>79</v>
      </c>
      <c r="V5016" s="1" t="s">
        <v>80</v>
      </c>
      <c r="W5016" s="1" t="s">
        <v>72157</v>
      </c>
      <c r="X5016" s="1" t="s">
        <v>72158</v>
      </c>
      <c r="Y5016" s="1" t="s">
        <v>72159</v>
      </c>
      <c r="Z5016" s="1" t="s">
        <v>72160</v>
      </c>
      <c r="AA5016" s="1" t="s">
        <v>72161</v>
      </c>
      <c r="AB5016" s="1" t="s">
        <v>78</v>
      </c>
      <c r="AC5016" s="1" t="s">
        <v>78</v>
      </c>
      <c r="AD5016" s="1" t="s">
        <v>78</v>
      </c>
      <c r="AE5016" s="1" t="s">
        <v>78</v>
      </c>
      <c r="AG5016" s="1" t="s">
        <v>72162</v>
      </c>
      <c r="AH5016" s="1" t="s">
        <v>72163</v>
      </c>
      <c r="AI5016" s="1" t="s">
        <v>72164</v>
      </c>
      <c r="AJ5016" s="1" t="s">
        <v>72165</v>
      </c>
      <c r="AK5016" s="1" t="s">
        <v>72166</v>
      </c>
      <c r="AL5016" s="1" t="s">
        <v>78</v>
      </c>
      <c r="AM5016" s="1" t="s">
        <v>78</v>
      </c>
      <c r="AN5016" s="1" t="s">
        <v>78</v>
      </c>
      <c r="AO5016" s="1" t="s">
        <v>78</v>
      </c>
      <c r="AQ5016" s="10" t="str">
        <f t="shared" si="861"/>
        <v>Foto</v>
      </c>
      <c r="AR5016" s="10" t="str">
        <f t="shared" si="862"/>
        <v>Foto</v>
      </c>
      <c r="AS5016" s="10" t="str">
        <f t="shared" si="863"/>
        <v>Foto</v>
      </c>
      <c r="AT5016" s="10" t="str">
        <f t="shared" si="864"/>
        <v>Foto</v>
      </c>
      <c r="AU5016" s="10" t="str">
        <f t="shared" si="865"/>
        <v>Foto</v>
      </c>
      <c r="AV5016" s="10" t="str">
        <f t="shared" si="866"/>
        <v/>
      </c>
      <c r="AW5016" s="10" t="str">
        <f t="shared" si="867"/>
        <v/>
      </c>
      <c r="AX5016" s="10" t="str">
        <f t="shared" si="868"/>
        <v/>
      </c>
      <c r="AY5016" s="10" t="str">
        <f t="shared" si="869"/>
        <v/>
      </c>
    </row>
    <row r="5017" spans="2:51">
      <c r="B5017" s="2">
        <v>5007</v>
      </c>
      <c r="C5017" s="2" t="s">
        <v>71</v>
      </c>
      <c r="D5017" s="2">
        <v>65774782</v>
      </c>
      <c r="E5017" s="2" t="s">
        <v>10</v>
      </c>
      <c r="F5017" s="1" t="s">
        <v>72</v>
      </c>
      <c r="G5017" s="1">
        <v>65774782</v>
      </c>
      <c r="H5017" s="2" t="str">
        <f t="shared" si="859"/>
        <v>BDI</v>
      </c>
      <c r="I5017" s="1">
        <v>10910686</v>
      </c>
      <c r="J5017" s="1" t="s">
        <v>72167</v>
      </c>
      <c r="K5017" s="2" t="str">
        <f t="shared" si="860"/>
        <v>Si</v>
      </c>
      <c r="L5017" s="1" t="s">
        <v>72168</v>
      </c>
      <c r="M5017" s="1">
        <v>50</v>
      </c>
      <c r="N5017" s="1" t="s">
        <v>190</v>
      </c>
      <c r="O5017" s="1">
        <v>240</v>
      </c>
      <c r="P5017" s="1" t="s">
        <v>76</v>
      </c>
      <c r="Q5017" s="1">
        <v>1</v>
      </c>
      <c r="R5017" s="1" t="s">
        <v>77</v>
      </c>
      <c r="S5017" s="1" t="s">
        <v>78</v>
      </c>
      <c r="T5017" s="1">
        <v>18</v>
      </c>
      <c r="U5017" s="1" t="s">
        <v>126</v>
      </c>
      <c r="V5017" s="1" t="s">
        <v>80</v>
      </c>
      <c r="W5017" s="1" t="s">
        <v>72169</v>
      </c>
      <c r="X5017" s="1" t="s">
        <v>72170</v>
      </c>
      <c r="Y5017" s="1" t="s">
        <v>72171</v>
      </c>
      <c r="Z5017" s="1" t="s">
        <v>72172</v>
      </c>
      <c r="AA5017" s="1" t="s">
        <v>72173</v>
      </c>
      <c r="AB5017" s="1" t="s">
        <v>78</v>
      </c>
      <c r="AC5017" s="1" t="s">
        <v>78</v>
      </c>
      <c r="AD5017" s="1" t="s">
        <v>78</v>
      </c>
      <c r="AE5017" s="1" t="s">
        <v>72174</v>
      </c>
      <c r="AG5017" s="1" t="s">
        <v>72175</v>
      </c>
      <c r="AH5017" s="1" t="s">
        <v>72176</v>
      </c>
      <c r="AI5017" s="1" t="s">
        <v>72177</v>
      </c>
      <c r="AJ5017" s="1" t="s">
        <v>72178</v>
      </c>
      <c r="AK5017" s="1" t="s">
        <v>72179</v>
      </c>
      <c r="AL5017" s="1" t="s">
        <v>78</v>
      </c>
      <c r="AM5017" s="1" t="s">
        <v>78</v>
      </c>
      <c r="AN5017" s="1" t="s">
        <v>78</v>
      </c>
      <c r="AO5017" s="1" t="s">
        <v>72180</v>
      </c>
      <c r="AQ5017" s="10" t="str">
        <f t="shared" si="861"/>
        <v>Foto</v>
      </c>
      <c r="AR5017" s="10" t="str">
        <f t="shared" si="862"/>
        <v>Foto</v>
      </c>
      <c r="AS5017" s="10" t="str">
        <f t="shared" si="863"/>
        <v>Foto</v>
      </c>
      <c r="AT5017" s="10" t="str">
        <f t="shared" si="864"/>
        <v>Foto</v>
      </c>
      <c r="AU5017" s="10" t="str">
        <f t="shared" si="865"/>
        <v>Foto</v>
      </c>
      <c r="AV5017" s="10" t="str">
        <f t="shared" si="866"/>
        <v/>
      </c>
      <c r="AW5017" s="10" t="str">
        <f t="shared" si="867"/>
        <v/>
      </c>
      <c r="AX5017" s="10" t="str">
        <f t="shared" si="868"/>
        <v/>
      </c>
      <c r="AY5017" s="10" t="str">
        <f t="shared" si="869"/>
        <v>Foto</v>
      </c>
    </row>
    <row r="5018" spans="2:51">
      <c r="B5018" s="2">
        <v>5008</v>
      </c>
      <c r="C5018" s="2" t="s">
        <v>71</v>
      </c>
      <c r="D5018" s="2">
        <v>65728304</v>
      </c>
      <c r="E5018" s="2" t="s">
        <v>10</v>
      </c>
      <c r="F5018" s="1" t="s">
        <v>72</v>
      </c>
      <c r="G5018" s="1">
        <v>65728304</v>
      </c>
      <c r="H5018" s="2" t="str">
        <f t="shared" si="859"/>
        <v>BDI</v>
      </c>
      <c r="I5018" s="1">
        <v>10776604</v>
      </c>
      <c r="J5018" s="1" t="s">
        <v>72181</v>
      </c>
      <c r="K5018" s="2" t="str">
        <f t="shared" si="860"/>
        <v>Si</v>
      </c>
      <c r="L5018" s="1" t="s">
        <v>72182</v>
      </c>
      <c r="M5018" s="1">
        <v>75</v>
      </c>
      <c r="N5018" s="1" t="s">
        <v>190</v>
      </c>
      <c r="O5018" s="1">
        <v>240</v>
      </c>
      <c r="P5018" s="1" t="s">
        <v>76</v>
      </c>
      <c r="Q5018" s="1">
        <v>1</v>
      </c>
      <c r="R5018" s="1" t="s">
        <v>77</v>
      </c>
      <c r="S5018" s="1" t="s">
        <v>78</v>
      </c>
      <c r="T5018" s="1">
        <v>18</v>
      </c>
      <c r="U5018" s="1" t="s">
        <v>79</v>
      </c>
      <c r="V5018" s="1" t="s">
        <v>80</v>
      </c>
      <c r="W5018" s="1" t="s">
        <v>72183</v>
      </c>
      <c r="X5018" s="1" t="s">
        <v>72184</v>
      </c>
      <c r="Y5018" s="1" t="s">
        <v>72185</v>
      </c>
      <c r="Z5018" s="1" t="s">
        <v>72186</v>
      </c>
      <c r="AA5018" s="1" t="s">
        <v>72187</v>
      </c>
      <c r="AB5018" s="1" t="s">
        <v>72188</v>
      </c>
      <c r="AC5018" s="1" t="s">
        <v>72189</v>
      </c>
      <c r="AD5018" s="1" t="s">
        <v>72190</v>
      </c>
      <c r="AE5018" s="1" t="s">
        <v>72191</v>
      </c>
      <c r="AG5018" s="1" t="s">
        <v>72192</v>
      </c>
      <c r="AH5018" s="1" t="s">
        <v>72193</v>
      </c>
      <c r="AI5018" s="1" t="s">
        <v>72194</v>
      </c>
      <c r="AJ5018" s="1" t="s">
        <v>72195</v>
      </c>
      <c r="AK5018" s="1" t="s">
        <v>72196</v>
      </c>
      <c r="AL5018" s="1" t="s">
        <v>72197</v>
      </c>
      <c r="AM5018" s="1" t="s">
        <v>72198</v>
      </c>
      <c r="AN5018" s="1" t="s">
        <v>72199</v>
      </c>
      <c r="AO5018" s="1" t="s">
        <v>72200</v>
      </c>
      <c r="AQ5018" s="10" t="str">
        <f t="shared" si="861"/>
        <v>Foto</v>
      </c>
      <c r="AR5018" s="10" t="str">
        <f t="shared" si="862"/>
        <v>Foto</v>
      </c>
      <c r="AS5018" s="10" t="str">
        <f t="shared" si="863"/>
        <v>Foto</v>
      </c>
      <c r="AT5018" s="10" t="str">
        <f t="shared" si="864"/>
        <v>Foto</v>
      </c>
      <c r="AU5018" s="10" t="str">
        <f t="shared" si="865"/>
        <v>Foto</v>
      </c>
      <c r="AV5018" s="10" t="str">
        <f t="shared" si="866"/>
        <v>Foto</v>
      </c>
      <c r="AW5018" s="10" t="str">
        <f t="shared" si="867"/>
        <v>Foto</v>
      </c>
      <c r="AX5018" s="10" t="str">
        <f t="shared" si="868"/>
        <v>Foto</v>
      </c>
      <c r="AY5018" s="10" t="str">
        <f t="shared" si="869"/>
        <v>Foto</v>
      </c>
    </row>
    <row r="5019" spans="2:51">
      <c r="B5019" s="2">
        <v>5009</v>
      </c>
      <c r="C5019" s="2" t="s">
        <v>71</v>
      </c>
      <c r="D5019" s="2">
        <v>65213503</v>
      </c>
      <c r="E5019" s="2" t="s">
        <v>10</v>
      </c>
      <c r="F5019" s="1" t="s">
        <v>72</v>
      </c>
      <c r="G5019" s="1">
        <v>65213503</v>
      </c>
      <c r="H5019" s="2" t="str">
        <f t="shared" si="859"/>
        <v>BDI</v>
      </c>
      <c r="I5019" s="1">
        <v>10776604</v>
      </c>
      <c r="J5019" s="1" t="s">
        <v>72201</v>
      </c>
      <c r="K5019" s="2" t="str">
        <f t="shared" si="860"/>
        <v>Si</v>
      </c>
      <c r="L5019" s="1" t="s">
        <v>72202</v>
      </c>
      <c r="M5019" s="1">
        <v>75</v>
      </c>
      <c r="N5019" s="1" t="s">
        <v>111</v>
      </c>
      <c r="O5019" s="1">
        <v>240</v>
      </c>
      <c r="P5019" s="1" t="s">
        <v>76</v>
      </c>
      <c r="Q5019" s="1">
        <v>1</v>
      </c>
      <c r="R5019" s="1" t="s">
        <v>77</v>
      </c>
      <c r="S5019" s="1" t="s">
        <v>78</v>
      </c>
      <c r="T5019" s="1">
        <v>18</v>
      </c>
      <c r="U5019" s="1" t="s">
        <v>79</v>
      </c>
      <c r="V5019" s="1" t="s">
        <v>80</v>
      </c>
      <c r="W5019" s="1" t="s">
        <v>72203</v>
      </c>
      <c r="X5019" s="1" t="s">
        <v>72204</v>
      </c>
      <c r="Y5019" s="1" t="s">
        <v>72205</v>
      </c>
      <c r="Z5019" s="1" t="s">
        <v>72206</v>
      </c>
      <c r="AA5019" s="1" t="s">
        <v>72207</v>
      </c>
      <c r="AB5019" s="1" t="s">
        <v>72208</v>
      </c>
      <c r="AC5019" s="1" t="s">
        <v>72209</v>
      </c>
      <c r="AD5019" s="1" t="s">
        <v>78</v>
      </c>
      <c r="AE5019" s="1" t="s">
        <v>72210</v>
      </c>
      <c r="AG5019" s="1" t="s">
        <v>72211</v>
      </c>
      <c r="AH5019" s="1" t="s">
        <v>72212</v>
      </c>
      <c r="AI5019" s="1" t="s">
        <v>72213</v>
      </c>
      <c r="AJ5019" s="1" t="s">
        <v>72214</v>
      </c>
      <c r="AK5019" s="1" t="s">
        <v>72215</v>
      </c>
      <c r="AL5019" s="1" t="s">
        <v>72216</v>
      </c>
      <c r="AM5019" s="1" t="s">
        <v>72217</v>
      </c>
      <c r="AN5019" s="1" t="s">
        <v>78</v>
      </c>
      <c r="AO5019" s="1" t="s">
        <v>72218</v>
      </c>
      <c r="AQ5019" s="10" t="str">
        <f t="shared" si="861"/>
        <v>Foto</v>
      </c>
      <c r="AR5019" s="10" t="str">
        <f t="shared" si="862"/>
        <v>Foto</v>
      </c>
      <c r="AS5019" s="10" t="str">
        <f t="shared" si="863"/>
        <v>Foto</v>
      </c>
      <c r="AT5019" s="10" t="str">
        <f t="shared" si="864"/>
        <v>Foto</v>
      </c>
      <c r="AU5019" s="10" t="str">
        <f t="shared" si="865"/>
        <v>Foto</v>
      </c>
      <c r="AV5019" s="10" t="str">
        <f t="shared" si="866"/>
        <v>Foto</v>
      </c>
      <c r="AW5019" s="10" t="str">
        <f t="shared" si="867"/>
        <v>Foto</v>
      </c>
      <c r="AX5019" s="10" t="str">
        <f t="shared" si="868"/>
        <v/>
      </c>
      <c r="AY5019" s="10" t="str">
        <f t="shared" si="869"/>
        <v>Foto</v>
      </c>
    </row>
    <row r="5020" spans="2:51">
      <c r="B5020" s="2">
        <v>5010</v>
      </c>
      <c r="C5020" s="2" t="s">
        <v>71</v>
      </c>
      <c r="D5020" s="2">
        <v>65752141</v>
      </c>
      <c r="E5020" s="2" t="s">
        <v>10</v>
      </c>
      <c r="F5020" s="1" t="s">
        <v>72</v>
      </c>
      <c r="G5020" s="1">
        <v>65752141</v>
      </c>
      <c r="H5020" s="2" t="str">
        <f t="shared" si="859"/>
        <v>BDI</v>
      </c>
      <c r="I5020" s="1">
        <v>10867410</v>
      </c>
      <c r="J5020" s="1" t="s">
        <v>72219</v>
      </c>
      <c r="K5020" s="2" t="str">
        <f t="shared" si="860"/>
        <v>Si</v>
      </c>
      <c r="L5020" s="1" t="s">
        <v>72220</v>
      </c>
      <c r="M5020" s="1">
        <v>75</v>
      </c>
      <c r="N5020" s="1" t="s">
        <v>111</v>
      </c>
      <c r="O5020" s="1">
        <v>240</v>
      </c>
      <c r="P5020" s="1" t="s">
        <v>76</v>
      </c>
      <c r="Q5020" s="1">
        <v>1</v>
      </c>
      <c r="R5020" s="1" t="s">
        <v>77</v>
      </c>
      <c r="S5020" s="1" t="s">
        <v>78</v>
      </c>
      <c r="T5020" s="1">
        <v>18</v>
      </c>
      <c r="U5020" s="1" t="s">
        <v>79</v>
      </c>
      <c r="V5020" s="1" t="s">
        <v>80</v>
      </c>
      <c r="W5020" s="1" t="s">
        <v>72221</v>
      </c>
      <c r="X5020" s="1" t="s">
        <v>72222</v>
      </c>
      <c r="Y5020" s="1" t="s">
        <v>72223</v>
      </c>
      <c r="Z5020" s="1" t="s">
        <v>72224</v>
      </c>
      <c r="AA5020" s="1" t="s">
        <v>72225</v>
      </c>
      <c r="AB5020" s="1" t="s">
        <v>72226</v>
      </c>
      <c r="AC5020" s="1" t="s">
        <v>78</v>
      </c>
      <c r="AD5020" s="1" t="s">
        <v>78</v>
      </c>
      <c r="AE5020" s="1" t="s">
        <v>78</v>
      </c>
      <c r="AG5020" s="1" t="s">
        <v>72227</v>
      </c>
      <c r="AH5020" s="1" t="s">
        <v>72228</v>
      </c>
      <c r="AI5020" s="1" t="s">
        <v>72229</v>
      </c>
      <c r="AJ5020" s="1" t="s">
        <v>72230</v>
      </c>
      <c r="AK5020" s="1" t="s">
        <v>72231</v>
      </c>
      <c r="AL5020" s="1" t="s">
        <v>72232</v>
      </c>
      <c r="AM5020" s="1" t="s">
        <v>78</v>
      </c>
      <c r="AN5020" s="1" t="s">
        <v>78</v>
      </c>
      <c r="AO5020" s="1" t="s">
        <v>78</v>
      </c>
      <c r="AQ5020" s="10" t="str">
        <f t="shared" si="861"/>
        <v>Foto</v>
      </c>
      <c r="AR5020" s="10" t="str">
        <f t="shared" si="862"/>
        <v>Foto</v>
      </c>
      <c r="AS5020" s="10" t="str">
        <f t="shared" si="863"/>
        <v>Foto</v>
      </c>
      <c r="AT5020" s="10" t="str">
        <f t="shared" si="864"/>
        <v>Foto</v>
      </c>
      <c r="AU5020" s="10" t="str">
        <f t="shared" si="865"/>
        <v>Foto</v>
      </c>
      <c r="AV5020" s="10" t="str">
        <f t="shared" si="866"/>
        <v>Foto</v>
      </c>
      <c r="AW5020" s="10" t="str">
        <f t="shared" si="867"/>
        <v/>
      </c>
      <c r="AX5020" s="10" t="str">
        <f t="shared" si="868"/>
        <v/>
      </c>
      <c r="AY5020" s="10" t="str">
        <f t="shared" si="869"/>
        <v/>
      </c>
    </row>
    <row r="5021" spans="2:51">
      <c r="B5021" s="2">
        <v>5011</v>
      </c>
      <c r="C5021" s="2" t="s">
        <v>71</v>
      </c>
      <c r="D5021" s="2">
        <v>65207769</v>
      </c>
      <c r="E5021" s="2" t="s">
        <v>10</v>
      </c>
      <c r="F5021" s="1" t="s">
        <v>72</v>
      </c>
      <c r="G5021" s="1">
        <v>65207769</v>
      </c>
      <c r="H5021" s="2" t="str">
        <f t="shared" si="859"/>
        <v>BDI</v>
      </c>
      <c r="I5021" s="1">
        <v>10910686</v>
      </c>
      <c r="J5021" s="1" t="s">
        <v>72233</v>
      </c>
      <c r="K5021" s="2" t="str">
        <f t="shared" si="860"/>
        <v>Si</v>
      </c>
      <c r="L5021" s="1" t="s">
        <v>72234</v>
      </c>
      <c r="M5021" s="1">
        <v>75</v>
      </c>
      <c r="N5021" s="1" t="s">
        <v>111</v>
      </c>
      <c r="O5021" s="1">
        <v>240</v>
      </c>
      <c r="P5021" s="1" t="s">
        <v>76</v>
      </c>
      <c r="Q5021" s="1">
        <v>1</v>
      </c>
      <c r="R5021" s="1" t="s">
        <v>77</v>
      </c>
      <c r="S5021" s="1" t="s">
        <v>78</v>
      </c>
      <c r="T5021" s="1">
        <v>18</v>
      </c>
      <c r="U5021" s="1" t="s">
        <v>79</v>
      </c>
      <c r="V5021" s="1" t="s">
        <v>80</v>
      </c>
      <c r="W5021" s="1" t="s">
        <v>72235</v>
      </c>
      <c r="X5021" s="1" t="s">
        <v>72236</v>
      </c>
      <c r="Y5021" s="1" t="s">
        <v>72237</v>
      </c>
      <c r="Z5021" s="1" t="s">
        <v>72238</v>
      </c>
      <c r="AA5021" s="1" t="s">
        <v>72239</v>
      </c>
      <c r="AB5021" s="1" t="s">
        <v>72240</v>
      </c>
      <c r="AC5021" s="1" t="s">
        <v>78</v>
      </c>
      <c r="AD5021" s="1" t="s">
        <v>78</v>
      </c>
      <c r="AE5021" s="1" t="s">
        <v>78</v>
      </c>
      <c r="AG5021" s="1" t="s">
        <v>72241</v>
      </c>
      <c r="AH5021" s="1" t="s">
        <v>72242</v>
      </c>
      <c r="AI5021" s="1" t="s">
        <v>72243</v>
      </c>
      <c r="AJ5021" s="1" t="s">
        <v>72244</v>
      </c>
      <c r="AK5021" s="1" t="s">
        <v>72245</v>
      </c>
      <c r="AL5021" s="1" t="s">
        <v>72246</v>
      </c>
      <c r="AM5021" s="1" t="s">
        <v>78</v>
      </c>
      <c r="AN5021" s="1" t="s">
        <v>78</v>
      </c>
      <c r="AO5021" s="1" t="s">
        <v>78</v>
      </c>
      <c r="AQ5021" s="10" t="str">
        <f t="shared" si="861"/>
        <v>Foto</v>
      </c>
      <c r="AR5021" s="10" t="str">
        <f t="shared" si="862"/>
        <v>Foto</v>
      </c>
      <c r="AS5021" s="10" t="str">
        <f t="shared" si="863"/>
        <v>Foto</v>
      </c>
      <c r="AT5021" s="10" t="str">
        <f t="shared" si="864"/>
        <v>Foto</v>
      </c>
      <c r="AU5021" s="10" t="str">
        <f t="shared" si="865"/>
        <v>Foto</v>
      </c>
      <c r="AV5021" s="10" t="str">
        <f t="shared" si="866"/>
        <v>Foto</v>
      </c>
      <c r="AW5021" s="10" t="str">
        <f t="shared" si="867"/>
        <v/>
      </c>
      <c r="AX5021" s="10" t="str">
        <f t="shared" si="868"/>
        <v/>
      </c>
      <c r="AY5021" s="10" t="str">
        <f t="shared" si="869"/>
        <v/>
      </c>
    </row>
    <row r="5022" spans="2:51">
      <c r="B5022" s="2">
        <v>5012</v>
      </c>
      <c r="C5022" s="2" t="s">
        <v>71</v>
      </c>
      <c r="D5022" s="2">
        <v>65701418</v>
      </c>
      <c r="E5022" s="2" t="s">
        <v>10</v>
      </c>
      <c r="F5022" s="1" t="s">
        <v>72</v>
      </c>
      <c r="G5022" s="1">
        <v>65701418</v>
      </c>
      <c r="H5022" s="2" t="str">
        <f t="shared" si="859"/>
        <v>BDI</v>
      </c>
      <c r="I5022" s="1">
        <v>10766605</v>
      </c>
      <c r="J5022" s="1" t="s">
        <v>72247</v>
      </c>
      <c r="K5022" s="2" t="str">
        <f t="shared" si="860"/>
        <v>Si</v>
      </c>
      <c r="L5022" s="1" t="s">
        <v>72248</v>
      </c>
      <c r="M5022" s="1">
        <v>75</v>
      </c>
      <c r="N5022" s="1" t="s">
        <v>98</v>
      </c>
      <c r="O5022" s="1">
        <v>240</v>
      </c>
      <c r="P5022" s="1" t="s">
        <v>76</v>
      </c>
      <c r="Q5022" s="1">
        <v>1</v>
      </c>
      <c r="R5022" s="1" t="s">
        <v>77</v>
      </c>
      <c r="S5022" s="1" t="s">
        <v>4503</v>
      </c>
      <c r="T5022" s="1">
        <v>18</v>
      </c>
      <c r="U5022" s="1" t="s">
        <v>79</v>
      </c>
      <c r="V5022" s="1" t="s">
        <v>80</v>
      </c>
      <c r="W5022" s="1" t="s">
        <v>72249</v>
      </c>
      <c r="X5022" s="1" t="s">
        <v>72250</v>
      </c>
      <c r="Y5022" s="1" t="s">
        <v>72251</v>
      </c>
      <c r="Z5022" s="1" t="s">
        <v>72252</v>
      </c>
      <c r="AA5022" s="1" t="s">
        <v>72253</v>
      </c>
      <c r="AB5022" s="1" t="s">
        <v>72254</v>
      </c>
      <c r="AC5022" s="1" t="s">
        <v>72255</v>
      </c>
      <c r="AD5022" s="1" t="s">
        <v>72256</v>
      </c>
      <c r="AE5022" s="1" t="s">
        <v>72257</v>
      </c>
      <c r="AG5022" s="1" t="s">
        <v>72258</v>
      </c>
      <c r="AH5022" s="1" t="s">
        <v>72259</v>
      </c>
      <c r="AI5022" s="1" t="s">
        <v>72260</v>
      </c>
      <c r="AJ5022" s="1" t="s">
        <v>72261</v>
      </c>
      <c r="AK5022" s="1" t="s">
        <v>72262</v>
      </c>
      <c r="AL5022" s="1" t="s">
        <v>72263</v>
      </c>
      <c r="AM5022" s="1" t="s">
        <v>72264</v>
      </c>
      <c r="AN5022" s="1" t="s">
        <v>72265</v>
      </c>
      <c r="AO5022" s="1" t="s">
        <v>72266</v>
      </c>
      <c r="AQ5022" s="10" t="str">
        <f t="shared" si="861"/>
        <v>Foto</v>
      </c>
      <c r="AR5022" s="10" t="str">
        <f t="shared" si="862"/>
        <v>Foto</v>
      </c>
      <c r="AS5022" s="10" t="str">
        <f t="shared" si="863"/>
        <v>Foto</v>
      </c>
      <c r="AT5022" s="10" t="str">
        <f t="shared" si="864"/>
        <v>Foto</v>
      </c>
      <c r="AU5022" s="10" t="str">
        <f t="shared" si="865"/>
        <v>Foto</v>
      </c>
      <c r="AV5022" s="10" t="str">
        <f t="shared" si="866"/>
        <v>Foto</v>
      </c>
      <c r="AW5022" s="10" t="str">
        <f t="shared" si="867"/>
        <v>Foto</v>
      </c>
      <c r="AX5022" s="10" t="str">
        <f t="shared" si="868"/>
        <v>Foto</v>
      </c>
      <c r="AY5022" s="10" t="str">
        <f t="shared" si="869"/>
        <v>Foto</v>
      </c>
    </row>
    <row r="5023" spans="2:51">
      <c r="B5023" s="2">
        <v>5013</v>
      </c>
      <c r="C5023" s="2" t="s">
        <v>71</v>
      </c>
      <c r="D5023" s="2">
        <v>65003961</v>
      </c>
      <c r="E5023" s="2" t="s">
        <v>10</v>
      </c>
      <c r="F5023" s="1" t="s">
        <v>72</v>
      </c>
      <c r="G5023" s="1">
        <v>65003961</v>
      </c>
      <c r="H5023" s="2" t="str">
        <f t="shared" si="859"/>
        <v>BDI</v>
      </c>
      <c r="I5023" s="1">
        <v>10766605</v>
      </c>
      <c r="J5023" s="1" t="s">
        <v>72267</v>
      </c>
      <c r="K5023" s="2" t="str">
        <f t="shared" si="860"/>
        <v>Si</v>
      </c>
      <c r="L5023" s="1" t="s">
        <v>72268</v>
      </c>
      <c r="M5023" s="1">
        <v>75</v>
      </c>
      <c r="N5023" s="1" t="s">
        <v>935</v>
      </c>
      <c r="O5023" s="1">
        <v>240</v>
      </c>
      <c r="P5023" s="1" t="s">
        <v>76</v>
      </c>
      <c r="Q5023" s="1">
        <v>1</v>
      </c>
      <c r="R5023" s="1" t="s">
        <v>77</v>
      </c>
      <c r="S5023" s="1" t="s">
        <v>78</v>
      </c>
      <c r="T5023" s="1">
        <v>18</v>
      </c>
      <c r="U5023" s="1" t="s">
        <v>79</v>
      </c>
      <c r="V5023" s="1" t="s">
        <v>80</v>
      </c>
      <c r="W5023" s="1" t="s">
        <v>72269</v>
      </c>
      <c r="X5023" s="1" t="s">
        <v>72270</v>
      </c>
      <c r="Y5023" s="1" t="s">
        <v>72271</v>
      </c>
      <c r="Z5023" s="1" t="s">
        <v>72272</v>
      </c>
      <c r="AA5023" s="1" t="s">
        <v>72273</v>
      </c>
      <c r="AB5023" s="1" t="s">
        <v>72274</v>
      </c>
      <c r="AC5023" s="1" t="s">
        <v>72275</v>
      </c>
      <c r="AD5023" s="1" t="s">
        <v>72276</v>
      </c>
      <c r="AE5023" s="1" t="s">
        <v>72277</v>
      </c>
      <c r="AG5023" s="1" t="s">
        <v>72278</v>
      </c>
      <c r="AH5023" s="1" t="s">
        <v>72279</v>
      </c>
      <c r="AI5023" s="1" t="s">
        <v>72280</v>
      </c>
      <c r="AJ5023" s="1" t="s">
        <v>72281</v>
      </c>
      <c r="AK5023" s="1" t="s">
        <v>72282</v>
      </c>
      <c r="AL5023" s="1" t="s">
        <v>72283</v>
      </c>
      <c r="AM5023" s="1" t="s">
        <v>72284</v>
      </c>
      <c r="AN5023" s="1" t="s">
        <v>72285</v>
      </c>
      <c r="AO5023" s="1" t="s">
        <v>72286</v>
      </c>
      <c r="AQ5023" s="10" t="str">
        <f t="shared" si="861"/>
        <v>Foto</v>
      </c>
      <c r="AR5023" s="10" t="str">
        <f t="shared" si="862"/>
        <v>Foto</v>
      </c>
      <c r="AS5023" s="10" t="str">
        <f t="shared" si="863"/>
        <v>Foto</v>
      </c>
      <c r="AT5023" s="10" t="str">
        <f t="shared" si="864"/>
        <v>Foto</v>
      </c>
      <c r="AU5023" s="10" t="str">
        <f t="shared" si="865"/>
        <v>Foto</v>
      </c>
      <c r="AV5023" s="10" t="str">
        <f t="shared" si="866"/>
        <v>Foto</v>
      </c>
      <c r="AW5023" s="10" t="str">
        <f t="shared" si="867"/>
        <v>Foto</v>
      </c>
      <c r="AX5023" s="10" t="str">
        <f t="shared" si="868"/>
        <v>Foto</v>
      </c>
      <c r="AY5023" s="10" t="str">
        <f t="shared" si="869"/>
        <v>Foto</v>
      </c>
    </row>
    <row r="5024" spans="2:51">
      <c r="B5024" s="2">
        <v>5014</v>
      </c>
      <c r="C5024" s="2" t="s">
        <v>71</v>
      </c>
      <c r="D5024" s="2">
        <v>65744393</v>
      </c>
      <c r="E5024" s="2" t="s">
        <v>10</v>
      </c>
      <c r="F5024" s="1" t="s">
        <v>72</v>
      </c>
      <c r="G5024" s="1">
        <v>65744393</v>
      </c>
      <c r="H5024" s="2" t="str">
        <f t="shared" si="859"/>
        <v>BDI</v>
      </c>
      <c r="I5024" s="1">
        <v>10779001</v>
      </c>
      <c r="J5024" s="1" t="s">
        <v>72287</v>
      </c>
      <c r="K5024" s="2" t="str">
        <f t="shared" si="860"/>
        <v>Si</v>
      </c>
      <c r="L5024" s="1" t="s">
        <v>72288</v>
      </c>
      <c r="M5024" s="1">
        <v>25</v>
      </c>
      <c r="N5024" s="1" t="s">
        <v>1570</v>
      </c>
      <c r="O5024" s="1">
        <v>240</v>
      </c>
      <c r="P5024" s="1" t="s">
        <v>76</v>
      </c>
      <c r="Q5024" s="1">
        <v>1</v>
      </c>
      <c r="R5024" s="1" t="s">
        <v>77</v>
      </c>
      <c r="S5024" s="1" t="s">
        <v>2048</v>
      </c>
      <c r="T5024" s="1">
        <v>18</v>
      </c>
      <c r="U5024" s="1" t="s">
        <v>288</v>
      </c>
      <c r="V5024" s="1" t="s">
        <v>80</v>
      </c>
      <c r="W5024" s="1" t="s">
        <v>72289</v>
      </c>
      <c r="X5024" s="1" t="s">
        <v>72290</v>
      </c>
      <c r="Y5024" s="1" t="s">
        <v>72291</v>
      </c>
      <c r="Z5024" s="1" t="s">
        <v>72292</v>
      </c>
      <c r="AA5024" s="1" t="s">
        <v>72293</v>
      </c>
      <c r="AB5024" s="1" t="s">
        <v>72294</v>
      </c>
      <c r="AC5024" s="1" t="s">
        <v>72295</v>
      </c>
      <c r="AD5024" s="1" t="s">
        <v>72296</v>
      </c>
      <c r="AE5024" s="1" t="s">
        <v>78</v>
      </c>
      <c r="AG5024" s="1" t="s">
        <v>72297</v>
      </c>
      <c r="AH5024" s="1" t="s">
        <v>72298</v>
      </c>
      <c r="AI5024" s="1" t="s">
        <v>72299</v>
      </c>
      <c r="AJ5024" s="1" t="s">
        <v>72300</v>
      </c>
      <c r="AK5024" s="1" t="s">
        <v>72301</v>
      </c>
      <c r="AL5024" s="1" t="s">
        <v>72302</v>
      </c>
      <c r="AM5024" s="1" t="s">
        <v>72303</v>
      </c>
      <c r="AN5024" s="1" t="s">
        <v>72304</v>
      </c>
      <c r="AO5024" s="1" t="s">
        <v>78</v>
      </c>
      <c r="AQ5024" s="10" t="str">
        <f t="shared" si="861"/>
        <v>Foto</v>
      </c>
      <c r="AR5024" s="10" t="str">
        <f t="shared" si="862"/>
        <v>Foto</v>
      </c>
      <c r="AS5024" s="10" t="str">
        <f t="shared" si="863"/>
        <v>Foto</v>
      </c>
      <c r="AT5024" s="10" t="str">
        <f t="shared" si="864"/>
        <v>Foto</v>
      </c>
      <c r="AU5024" s="10" t="str">
        <f t="shared" si="865"/>
        <v>Foto</v>
      </c>
      <c r="AV5024" s="10" t="str">
        <f t="shared" si="866"/>
        <v>Foto</v>
      </c>
      <c r="AW5024" s="10" t="str">
        <f t="shared" si="867"/>
        <v>Foto</v>
      </c>
      <c r="AX5024" s="10" t="str">
        <f t="shared" si="868"/>
        <v>Foto</v>
      </c>
      <c r="AY5024" s="10" t="str">
        <f t="shared" si="869"/>
        <v/>
      </c>
    </row>
    <row r="5025" spans="2:51">
      <c r="B5025" s="2">
        <v>5015</v>
      </c>
      <c r="C5025" s="2" t="s">
        <v>71</v>
      </c>
      <c r="D5025" s="2">
        <v>65002470</v>
      </c>
      <c r="E5025" s="2" t="s">
        <v>10</v>
      </c>
      <c r="F5025" s="1" t="s">
        <v>72</v>
      </c>
      <c r="G5025" s="1">
        <v>65002470</v>
      </c>
      <c r="H5025" s="2" t="str">
        <f t="shared" si="859"/>
        <v>BDI</v>
      </c>
      <c r="I5025" s="1">
        <v>10779001</v>
      </c>
      <c r="J5025" s="1" t="s">
        <v>72305</v>
      </c>
      <c r="K5025" s="2" t="str">
        <f t="shared" si="860"/>
        <v>Si</v>
      </c>
      <c r="L5025" s="1" t="s">
        <v>72306</v>
      </c>
      <c r="M5025" s="1">
        <v>50</v>
      </c>
      <c r="N5025" s="1" t="s">
        <v>190</v>
      </c>
      <c r="O5025" s="1">
        <v>240</v>
      </c>
      <c r="P5025" s="1" t="s">
        <v>76</v>
      </c>
      <c r="Q5025" s="1">
        <v>1</v>
      </c>
      <c r="R5025" s="1" t="s">
        <v>77</v>
      </c>
      <c r="S5025" s="1" t="s">
        <v>302</v>
      </c>
      <c r="T5025" s="1">
        <v>18</v>
      </c>
      <c r="U5025" s="1" t="s">
        <v>126</v>
      </c>
      <c r="V5025" s="1" t="s">
        <v>80</v>
      </c>
      <c r="W5025" s="1" t="s">
        <v>72307</v>
      </c>
      <c r="X5025" s="1" t="s">
        <v>72308</v>
      </c>
      <c r="Y5025" s="1" t="s">
        <v>72309</v>
      </c>
      <c r="Z5025" s="1" t="s">
        <v>72310</v>
      </c>
      <c r="AA5025" s="1" t="s">
        <v>72311</v>
      </c>
      <c r="AB5025" s="1" t="s">
        <v>72312</v>
      </c>
      <c r="AC5025" s="1" t="s">
        <v>72313</v>
      </c>
      <c r="AD5025" s="1" t="s">
        <v>78</v>
      </c>
      <c r="AE5025" s="1" t="s">
        <v>78</v>
      </c>
      <c r="AG5025" s="1" t="s">
        <v>72314</v>
      </c>
      <c r="AH5025" s="1" t="s">
        <v>72315</v>
      </c>
      <c r="AI5025" s="1" t="s">
        <v>72316</v>
      </c>
      <c r="AJ5025" s="1" t="s">
        <v>72317</v>
      </c>
      <c r="AK5025" s="1" t="s">
        <v>72318</v>
      </c>
      <c r="AL5025" s="1" t="s">
        <v>72319</v>
      </c>
      <c r="AM5025" s="1" t="s">
        <v>72320</v>
      </c>
      <c r="AN5025" s="1" t="s">
        <v>78</v>
      </c>
      <c r="AO5025" s="1" t="s">
        <v>78</v>
      </c>
      <c r="AQ5025" s="10" t="str">
        <f t="shared" si="861"/>
        <v>Foto</v>
      </c>
      <c r="AR5025" s="10" t="str">
        <f t="shared" si="862"/>
        <v>Foto</v>
      </c>
      <c r="AS5025" s="10" t="str">
        <f t="shared" si="863"/>
        <v>Foto</v>
      </c>
      <c r="AT5025" s="10" t="str">
        <f t="shared" si="864"/>
        <v>Foto</v>
      </c>
      <c r="AU5025" s="10" t="str">
        <f t="shared" si="865"/>
        <v>Foto</v>
      </c>
      <c r="AV5025" s="10" t="str">
        <f t="shared" si="866"/>
        <v>Foto</v>
      </c>
      <c r="AW5025" s="10" t="str">
        <f t="shared" si="867"/>
        <v>Foto</v>
      </c>
      <c r="AX5025" s="10" t="str">
        <f t="shared" si="868"/>
        <v/>
      </c>
      <c r="AY5025" s="10" t="str">
        <f t="shared" si="869"/>
        <v/>
      </c>
    </row>
    <row r="5026" spans="2:51">
      <c r="B5026" s="2">
        <v>5016</v>
      </c>
      <c r="C5026" s="2" t="s">
        <v>71</v>
      </c>
      <c r="D5026" s="2">
        <v>65739560</v>
      </c>
      <c r="E5026" s="2" t="s">
        <v>10</v>
      </c>
      <c r="F5026" s="1" t="s">
        <v>72</v>
      </c>
      <c r="G5026" s="1">
        <v>65739560</v>
      </c>
      <c r="H5026" s="2" t="str">
        <f t="shared" si="859"/>
        <v>BDI</v>
      </c>
      <c r="I5026" s="1">
        <v>10779001</v>
      </c>
      <c r="J5026" s="1" t="s">
        <v>72321</v>
      </c>
      <c r="K5026" s="2" t="str">
        <f t="shared" si="860"/>
        <v>Si</v>
      </c>
      <c r="L5026" s="1" t="s">
        <v>72322</v>
      </c>
      <c r="M5026" s="1">
        <v>75</v>
      </c>
      <c r="N5026" s="1" t="s">
        <v>356</v>
      </c>
      <c r="O5026" s="1">
        <v>240</v>
      </c>
      <c r="P5026" s="1" t="s">
        <v>76</v>
      </c>
      <c r="Q5026" s="1">
        <v>1</v>
      </c>
      <c r="R5026" s="1" t="s">
        <v>77</v>
      </c>
      <c r="S5026" s="1" t="s">
        <v>78</v>
      </c>
      <c r="T5026" s="1">
        <v>18</v>
      </c>
      <c r="U5026" s="1" t="s">
        <v>79</v>
      </c>
      <c r="V5026" s="1" t="s">
        <v>80</v>
      </c>
      <c r="W5026" s="1" t="s">
        <v>72323</v>
      </c>
      <c r="X5026" s="1" t="s">
        <v>72324</v>
      </c>
      <c r="Y5026" s="1" t="s">
        <v>72325</v>
      </c>
      <c r="Z5026" s="1" t="s">
        <v>72326</v>
      </c>
      <c r="AA5026" s="1" t="s">
        <v>72327</v>
      </c>
      <c r="AB5026" s="1" t="s">
        <v>72328</v>
      </c>
      <c r="AC5026" s="1" t="s">
        <v>72329</v>
      </c>
      <c r="AD5026" s="1" t="s">
        <v>72330</v>
      </c>
      <c r="AE5026" s="1" t="s">
        <v>78</v>
      </c>
      <c r="AG5026" s="1" t="s">
        <v>72331</v>
      </c>
      <c r="AH5026" s="1" t="s">
        <v>72332</v>
      </c>
      <c r="AI5026" s="1" t="s">
        <v>72333</v>
      </c>
      <c r="AJ5026" s="1" t="s">
        <v>72334</v>
      </c>
      <c r="AK5026" s="1" t="s">
        <v>72335</v>
      </c>
      <c r="AL5026" s="1" t="s">
        <v>72336</v>
      </c>
      <c r="AM5026" s="1" t="s">
        <v>72337</v>
      </c>
      <c r="AN5026" s="1" t="s">
        <v>72338</v>
      </c>
      <c r="AO5026" s="1" t="s">
        <v>78</v>
      </c>
      <c r="AQ5026" s="10" t="str">
        <f t="shared" si="861"/>
        <v>Foto</v>
      </c>
      <c r="AR5026" s="10" t="str">
        <f t="shared" si="862"/>
        <v>Foto</v>
      </c>
      <c r="AS5026" s="10" t="str">
        <f t="shared" si="863"/>
        <v>Foto</v>
      </c>
      <c r="AT5026" s="10" t="str">
        <f t="shared" si="864"/>
        <v>Foto</v>
      </c>
      <c r="AU5026" s="10" t="str">
        <f t="shared" si="865"/>
        <v>Foto</v>
      </c>
      <c r="AV5026" s="10" t="str">
        <f t="shared" si="866"/>
        <v>Foto</v>
      </c>
      <c r="AW5026" s="10" t="str">
        <f t="shared" si="867"/>
        <v>Foto</v>
      </c>
      <c r="AX5026" s="10" t="str">
        <f t="shared" si="868"/>
        <v>Foto</v>
      </c>
      <c r="AY5026" s="10" t="str">
        <f t="shared" si="869"/>
        <v/>
      </c>
    </row>
    <row r="5027" spans="2:51">
      <c r="B5027" s="2">
        <v>5017</v>
      </c>
      <c r="C5027" s="2" t="s">
        <v>71</v>
      </c>
      <c r="D5027" s="2">
        <v>65002361</v>
      </c>
      <c r="E5027" s="2" t="s">
        <v>10</v>
      </c>
      <c r="F5027" s="1" t="s">
        <v>72</v>
      </c>
      <c r="G5027" s="1">
        <v>65002361</v>
      </c>
      <c r="H5027" s="2" t="str">
        <f t="shared" si="859"/>
        <v>BDI</v>
      </c>
      <c r="I5027" s="1">
        <v>10779001</v>
      </c>
      <c r="J5027" s="1" t="s">
        <v>72339</v>
      </c>
      <c r="K5027" s="2" t="str">
        <f t="shared" si="860"/>
        <v>Si</v>
      </c>
      <c r="L5027" s="1" t="s">
        <v>72340</v>
      </c>
      <c r="M5027" s="1">
        <v>75</v>
      </c>
      <c r="N5027" s="1" t="s">
        <v>935</v>
      </c>
      <c r="O5027" s="1" t="s">
        <v>21</v>
      </c>
      <c r="P5027" s="1" t="s">
        <v>76</v>
      </c>
      <c r="Q5027" s="1">
        <v>1</v>
      </c>
      <c r="R5027" s="1" t="s">
        <v>77</v>
      </c>
      <c r="S5027" s="1" t="s">
        <v>5251</v>
      </c>
      <c r="T5027" s="1">
        <v>18</v>
      </c>
      <c r="U5027" s="1" t="s">
        <v>79</v>
      </c>
      <c r="V5027" s="1" t="s">
        <v>80</v>
      </c>
      <c r="W5027" s="1" t="s">
        <v>72341</v>
      </c>
      <c r="X5027" s="1" t="s">
        <v>72342</v>
      </c>
      <c r="Y5027" s="1" t="s">
        <v>72343</v>
      </c>
      <c r="Z5027" s="1" t="s">
        <v>72344</v>
      </c>
      <c r="AA5027" s="1" t="s">
        <v>72345</v>
      </c>
      <c r="AB5027" s="1" t="s">
        <v>72346</v>
      </c>
      <c r="AC5027" s="1" t="s">
        <v>72347</v>
      </c>
      <c r="AD5027" s="1" t="s">
        <v>78</v>
      </c>
      <c r="AE5027" s="1" t="s">
        <v>78</v>
      </c>
      <c r="AG5027" s="1" t="s">
        <v>72348</v>
      </c>
      <c r="AH5027" s="1" t="s">
        <v>72349</v>
      </c>
      <c r="AI5027" s="1" t="s">
        <v>72350</v>
      </c>
      <c r="AJ5027" s="1" t="s">
        <v>72351</v>
      </c>
      <c r="AK5027" s="1" t="s">
        <v>72352</v>
      </c>
      <c r="AL5027" s="1" t="s">
        <v>72353</v>
      </c>
      <c r="AM5027" s="1" t="s">
        <v>72354</v>
      </c>
      <c r="AN5027" s="1" t="s">
        <v>78</v>
      </c>
      <c r="AO5027" s="1" t="s">
        <v>78</v>
      </c>
      <c r="AQ5027" s="10" t="str">
        <f t="shared" si="861"/>
        <v>Foto</v>
      </c>
      <c r="AR5027" s="10" t="str">
        <f t="shared" si="862"/>
        <v>Foto</v>
      </c>
      <c r="AS5027" s="10" t="str">
        <f t="shared" si="863"/>
        <v>Foto</v>
      </c>
      <c r="AT5027" s="10" t="str">
        <f t="shared" si="864"/>
        <v>Foto</v>
      </c>
      <c r="AU5027" s="10" t="str">
        <f t="shared" si="865"/>
        <v>Foto</v>
      </c>
      <c r="AV5027" s="10" t="str">
        <f t="shared" si="866"/>
        <v>Foto</v>
      </c>
      <c r="AW5027" s="10" t="str">
        <f t="shared" si="867"/>
        <v>Foto</v>
      </c>
      <c r="AX5027" s="10" t="str">
        <f t="shared" si="868"/>
        <v/>
      </c>
      <c r="AY5027" s="10" t="str">
        <f t="shared" si="869"/>
        <v/>
      </c>
    </row>
    <row r="5028" spans="2:51">
      <c r="B5028" s="2">
        <v>5018</v>
      </c>
      <c r="C5028" s="2" t="s">
        <v>71</v>
      </c>
      <c r="D5028" s="2">
        <v>65004329</v>
      </c>
      <c r="E5028" s="2" t="s">
        <v>10</v>
      </c>
      <c r="F5028" s="1" t="s">
        <v>72</v>
      </c>
      <c r="G5028" s="1">
        <v>65004329</v>
      </c>
      <c r="H5028" s="2" t="str">
        <f t="shared" si="859"/>
        <v>BDI</v>
      </c>
      <c r="I5028" s="1">
        <v>10766605</v>
      </c>
      <c r="J5028" s="1" t="s">
        <v>72355</v>
      </c>
      <c r="K5028" s="2" t="str">
        <f t="shared" si="860"/>
        <v>Si</v>
      </c>
      <c r="L5028" s="1" t="s">
        <v>72356</v>
      </c>
      <c r="M5028" s="1">
        <v>75</v>
      </c>
      <c r="N5028" s="1" t="s">
        <v>111</v>
      </c>
      <c r="O5028" s="1">
        <v>240</v>
      </c>
      <c r="P5028" s="1" t="s">
        <v>76</v>
      </c>
      <c r="Q5028" s="1">
        <v>1</v>
      </c>
      <c r="R5028" s="1" t="s">
        <v>77</v>
      </c>
      <c r="S5028" s="1" t="s">
        <v>27154</v>
      </c>
      <c r="T5028" s="1">
        <v>18</v>
      </c>
      <c r="U5028" s="1" t="s">
        <v>79</v>
      </c>
      <c r="V5028" s="1" t="s">
        <v>80</v>
      </c>
      <c r="W5028" s="1" t="s">
        <v>72357</v>
      </c>
      <c r="X5028" s="1" t="s">
        <v>72358</v>
      </c>
      <c r="Y5028" s="1" t="s">
        <v>72359</v>
      </c>
      <c r="Z5028" s="1" t="s">
        <v>72360</v>
      </c>
      <c r="AA5028" s="1" t="s">
        <v>72361</v>
      </c>
      <c r="AB5028" s="1" t="s">
        <v>72362</v>
      </c>
      <c r="AC5028" s="1" t="s">
        <v>72363</v>
      </c>
      <c r="AD5028" s="1" t="s">
        <v>72364</v>
      </c>
      <c r="AE5028" s="1" t="s">
        <v>72365</v>
      </c>
      <c r="AG5028" s="1" t="s">
        <v>72366</v>
      </c>
      <c r="AH5028" s="1" t="s">
        <v>72367</v>
      </c>
      <c r="AI5028" s="1" t="s">
        <v>72368</v>
      </c>
      <c r="AJ5028" s="1" t="s">
        <v>72369</v>
      </c>
      <c r="AK5028" s="1" t="s">
        <v>72370</v>
      </c>
      <c r="AL5028" s="1" t="s">
        <v>72371</v>
      </c>
      <c r="AM5028" s="1" t="s">
        <v>72372</v>
      </c>
      <c r="AN5028" s="1" t="s">
        <v>72373</v>
      </c>
      <c r="AO5028" s="1" t="s">
        <v>72374</v>
      </c>
      <c r="AQ5028" s="10" t="str">
        <f t="shared" si="861"/>
        <v>Foto</v>
      </c>
      <c r="AR5028" s="10" t="str">
        <f t="shared" si="862"/>
        <v>Foto</v>
      </c>
      <c r="AS5028" s="10" t="str">
        <f t="shared" si="863"/>
        <v>Foto</v>
      </c>
      <c r="AT5028" s="10" t="str">
        <f t="shared" si="864"/>
        <v>Foto</v>
      </c>
      <c r="AU5028" s="10" t="str">
        <f t="shared" si="865"/>
        <v>Foto</v>
      </c>
      <c r="AV5028" s="10" t="str">
        <f t="shared" si="866"/>
        <v>Foto</v>
      </c>
      <c r="AW5028" s="10" t="str">
        <f t="shared" si="867"/>
        <v>Foto</v>
      </c>
      <c r="AX5028" s="10" t="str">
        <f t="shared" si="868"/>
        <v>Foto</v>
      </c>
      <c r="AY5028" s="10" t="str">
        <f t="shared" si="869"/>
        <v>Foto</v>
      </c>
    </row>
    <row r="5029" spans="2:51">
      <c r="B5029" s="2">
        <v>5019</v>
      </c>
      <c r="C5029" s="2" t="s">
        <v>71</v>
      </c>
      <c r="D5029" s="2">
        <v>65206777</v>
      </c>
      <c r="E5029" s="2" t="s">
        <v>10</v>
      </c>
      <c r="F5029" s="1" t="s">
        <v>72</v>
      </c>
      <c r="G5029" s="1">
        <v>65206777</v>
      </c>
      <c r="H5029" s="2" t="str">
        <f t="shared" si="859"/>
        <v>BDI</v>
      </c>
      <c r="I5029" s="1">
        <v>10867404</v>
      </c>
      <c r="J5029" s="1" t="s">
        <v>72375</v>
      </c>
      <c r="K5029" s="2" t="str">
        <f t="shared" si="860"/>
        <v>Si</v>
      </c>
      <c r="L5029" s="1" t="s">
        <v>72376</v>
      </c>
      <c r="M5029" s="1">
        <v>50</v>
      </c>
      <c r="N5029" s="1" t="s">
        <v>190</v>
      </c>
      <c r="O5029" s="1">
        <v>240</v>
      </c>
      <c r="P5029" s="1" t="s">
        <v>76</v>
      </c>
      <c r="Q5029" s="1">
        <v>1</v>
      </c>
      <c r="R5029" s="1" t="s">
        <v>77</v>
      </c>
      <c r="S5029" s="1" t="s">
        <v>78</v>
      </c>
      <c r="T5029" s="1">
        <v>18</v>
      </c>
      <c r="U5029" s="1" t="s">
        <v>126</v>
      </c>
      <c r="V5029" s="1" t="s">
        <v>80</v>
      </c>
      <c r="W5029" s="1" t="s">
        <v>72377</v>
      </c>
      <c r="X5029" s="1" t="s">
        <v>72378</v>
      </c>
      <c r="Y5029" s="1" t="s">
        <v>72379</v>
      </c>
      <c r="Z5029" s="1" t="s">
        <v>72380</v>
      </c>
      <c r="AA5029" s="1" t="s">
        <v>72381</v>
      </c>
      <c r="AB5029" s="1" t="s">
        <v>72382</v>
      </c>
      <c r="AC5029" s="1" t="s">
        <v>78</v>
      </c>
      <c r="AD5029" s="1" t="s">
        <v>78</v>
      </c>
      <c r="AE5029" s="1" t="s">
        <v>72383</v>
      </c>
      <c r="AG5029" s="1" t="s">
        <v>72384</v>
      </c>
      <c r="AH5029" s="1" t="s">
        <v>72385</v>
      </c>
      <c r="AI5029" s="1" t="s">
        <v>72386</v>
      </c>
      <c r="AJ5029" s="1" t="s">
        <v>72387</v>
      </c>
      <c r="AK5029" s="1" t="s">
        <v>72388</v>
      </c>
      <c r="AL5029" s="1" t="s">
        <v>72389</v>
      </c>
      <c r="AM5029" s="1" t="s">
        <v>78</v>
      </c>
      <c r="AN5029" s="1" t="s">
        <v>78</v>
      </c>
      <c r="AO5029" s="1" t="s">
        <v>72390</v>
      </c>
      <c r="AQ5029" s="10" t="str">
        <f t="shared" si="861"/>
        <v>Foto</v>
      </c>
      <c r="AR5029" s="10" t="str">
        <f t="shared" si="862"/>
        <v>Foto</v>
      </c>
      <c r="AS5029" s="10" t="str">
        <f t="shared" si="863"/>
        <v>Foto</v>
      </c>
      <c r="AT5029" s="10" t="str">
        <f t="shared" si="864"/>
        <v>Foto</v>
      </c>
      <c r="AU5029" s="10" t="str">
        <f t="shared" si="865"/>
        <v>Foto</v>
      </c>
      <c r="AV5029" s="10" t="str">
        <f t="shared" si="866"/>
        <v>Foto</v>
      </c>
      <c r="AW5029" s="10" t="str">
        <f t="shared" si="867"/>
        <v/>
      </c>
      <c r="AX5029" s="10" t="str">
        <f t="shared" si="868"/>
        <v/>
      </c>
      <c r="AY5029" s="10" t="str">
        <f t="shared" si="869"/>
        <v>Foto</v>
      </c>
    </row>
    <row r="5030" spans="2:51">
      <c r="B5030" s="2">
        <v>5020</v>
      </c>
      <c r="C5030" s="2" t="s">
        <v>71</v>
      </c>
      <c r="D5030" s="2">
        <v>65207252</v>
      </c>
      <c r="E5030" s="2" t="s">
        <v>10</v>
      </c>
      <c r="F5030" s="1" t="s">
        <v>72</v>
      </c>
      <c r="G5030" s="1">
        <v>65207252</v>
      </c>
      <c r="H5030" s="2" t="str">
        <f t="shared" si="859"/>
        <v>BDI</v>
      </c>
      <c r="I5030" s="1">
        <v>10867404</v>
      </c>
      <c r="J5030" s="1" t="s">
        <v>72391</v>
      </c>
      <c r="K5030" s="2" t="str">
        <f t="shared" si="860"/>
        <v>Si</v>
      </c>
      <c r="L5030" s="1" t="s">
        <v>72392</v>
      </c>
      <c r="M5030" s="1">
        <v>75</v>
      </c>
      <c r="N5030" s="1" t="s">
        <v>190</v>
      </c>
      <c r="O5030" s="1">
        <v>240</v>
      </c>
      <c r="P5030" s="1" t="s">
        <v>76</v>
      </c>
      <c r="Q5030" s="1">
        <v>1</v>
      </c>
      <c r="R5030" s="1" t="s">
        <v>77</v>
      </c>
      <c r="S5030" s="1" t="s">
        <v>209</v>
      </c>
      <c r="T5030" s="1">
        <v>18</v>
      </c>
      <c r="U5030" s="1" t="s">
        <v>79</v>
      </c>
      <c r="V5030" s="1" t="s">
        <v>80</v>
      </c>
      <c r="W5030" s="1" t="s">
        <v>72393</v>
      </c>
      <c r="X5030" s="1" t="s">
        <v>72394</v>
      </c>
      <c r="Y5030" s="1" t="s">
        <v>72395</v>
      </c>
      <c r="Z5030" s="1" t="s">
        <v>72396</v>
      </c>
      <c r="AA5030" s="1" t="s">
        <v>72397</v>
      </c>
      <c r="AB5030" s="1" t="s">
        <v>72398</v>
      </c>
      <c r="AC5030" s="1" t="s">
        <v>78</v>
      </c>
      <c r="AD5030" s="1" t="s">
        <v>78</v>
      </c>
      <c r="AE5030" s="1" t="s">
        <v>72399</v>
      </c>
      <c r="AG5030" s="1" t="s">
        <v>72400</v>
      </c>
      <c r="AH5030" s="1" t="s">
        <v>72401</v>
      </c>
      <c r="AI5030" s="1" t="s">
        <v>72402</v>
      </c>
      <c r="AJ5030" s="1" t="s">
        <v>72403</v>
      </c>
      <c r="AK5030" s="1" t="s">
        <v>72404</v>
      </c>
      <c r="AL5030" s="1" t="s">
        <v>72405</v>
      </c>
      <c r="AM5030" s="1" t="s">
        <v>78</v>
      </c>
      <c r="AN5030" s="1" t="s">
        <v>78</v>
      </c>
      <c r="AO5030" s="1" t="s">
        <v>72406</v>
      </c>
      <c r="AQ5030" s="10" t="str">
        <f t="shared" si="861"/>
        <v>Foto</v>
      </c>
      <c r="AR5030" s="10" t="str">
        <f t="shared" si="862"/>
        <v>Foto</v>
      </c>
      <c r="AS5030" s="10" t="str">
        <f t="shared" si="863"/>
        <v>Foto</v>
      </c>
      <c r="AT5030" s="10" t="str">
        <f t="shared" si="864"/>
        <v>Foto</v>
      </c>
      <c r="AU5030" s="10" t="str">
        <f t="shared" si="865"/>
        <v>Foto</v>
      </c>
      <c r="AV5030" s="10" t="str">
        <f t="shared" si="866"/>
        <v>Foto</v>
      </c>
      <c r="AW5030" s="10" t="str">
        <f t="shared" si="867"/>
        <v/>
      </c>
      <c r="AX5030" s="10" t="str">
        <f t="shared" si="868"/>
        <v/>
      </c>
      <c r="AY5030" s="10" t="str">
        <f t="shared" si="869"/>
        <v>Foto</v>
      </c>
    </row>
    <row r="5031" spans="2:51">
      <c r="B5031" s="2">
        <v>5021</v>
      </c>
      <c r="C5031" s="2" t="s">
        <v>71</v>
      </c>
      <c r="D5031" s="2">
        <v>65207786</v>
      </c>
      <c r="E5031" s="2" t="s">
        <v>10</v>
      </c>
      <c r="F5031" s="1" t="s">
        <v>72</v>
      </c>
      <c r="G5031" s="1">
        <v>65207786</v>
      </c>
      <c r="H5031" s="2" t="str">
        <f t="shared" si="859"/>
        <v>BDI</v>
      </c>
      <c r="I5031" s="1">
        <v>10867410</v>
      </c>
      <c r="J5031" s="1" t="s">
        <v>72407</v>
      </c>
      <c r="K5031" s="2" t="str">
        <f t="shared" si="860"/>
        <v>Si</v>
      </c>
      <c r="L5031" s="1" t="s">
        <v>72408</v>
      </c>
      <c r="M5031" s="1">
        <v>75</v>
      </c>
      <c r="N5031" s="1" t="s">
        <v>111</v>
      </c>
      <c r="O5031" s="1">
        <v>240</v>
      </c>
      <c r="P5031" s="1" t="s">
        <v>76</v>
      </c>
      <c r="Q5031" s="1">
        <v>1</v>
      </c>
      <c r="R5031" s="1" t="s">
        <v>77</v>
      </c>
      <c r="S5031" s="1" t="s">
        <v>209</v>
      </c>
      <c r="T5031" s="1">
        <v>18</v>
      </c>
      <c r="U5031" s="1" t="s">
        <v>79</v>
      </c>
      <c r="V5031" s="1" t="s">
        <v>80</v>
      </c>
      <c r="W5031" s="1" t="s">
        <v>72409</v>
      </c>
      <c r="X5031" s="1" t="s">
        <v>72410</v>
      </c>
      <c r="Y5031" s="1" t="s">
        <v>72411</v>
      </c>
      <c r="Z5031" s="1" t="s">
        <v>72412</v>
      </c>
      <c r="AA5031" s="1" t="s">
        <v>72413</v>
      </c>
      <c r="AB5031" s="1" t="s">
        <v>72414</v>
      </c>
      <c r="AC5031" s="1" t="s">
        <v>78</v>
      </c>
      <c r="AD5031" s="1" t="s">
        <v>78</v>
      </c>
      <c r="AE5031" s="1" t="s">
        <v>78</v>
      </c>
      <c r="AG5031" s="1" t="s">
        <v>72415</v>
      </c>
      <c r="AH5031" s="1" t="s">
        <v>72416</v>
      </c>
      <c r="AI5031" s="1" t="s">
        <v>72417</v>
      </c>
      <c r="AJ5031" s="1" t="s">
        <v>72418</v>
      </c>
      <c r="AK5031" s="1" t="s">
        <v>72419</v>
      </c>
      <c r="AL5031" s="1" t="s">
        <v>72420</v>
      </c>
      <c r="AM5031" s="1" t="s">
        <v>78</v>
      </c>
      <c r="AN5031" s="1" t="s">
        <v>78</v>
      </c>
      <c r="AO5031" s="1" t="s">
        <v>78</v>
      </c>
      <c r="AQ5031" s="10" t="str">
        <f t="shared" si="861"/>
        <v>Foto</v>
      </c>
      <c r="AR5031" s="10" t="str">
        <f t="shared" si="862"/>
        <v>Foto</v>
      </c>
      <c r="AS5031" s="10" t="str">
        <f t="shared" si="863"/>
        <v>Foto</v>
      </c>
      <c r="AT5031" s="10" t="str">
        <f t="shared" si="864"/>
        <v>Foto</v>
      </c>
      <c r="AU5031" s="10" t="str">
        <f t="shared" si="865"/>
        <v>Foto</v>
      </c>
      <c r="AV5031" s="10" t="str">
        <f t="shared" si="866"/>
        <v>Foto</v>
      </c>
      <c r="AW5031" s="10" t="str">
        <f t="shared" si="867"/>
        <v/>
      </c>
      <c r="AX5031" s="10" t="str">
        <f t="shared" si="868"/>
        <v/>
      </c>
      <c r="AY5031" s="10" t="str">
        <f t="shared" si="869"/>
        <v/>
      </c>
    </row>
    <row r="5032" spans="2:51">
      <c r="B5032" s="2">
        <v>5022</v>
      </c>
      <c r="C5032" s="2" t="s">
        <v>71</v>
      </c>
      <c r="D5032" s="2">
        <v>65207258</v>
      </c>
      <c r="E5032" s="2" t="s">
        <v>10</v>
      </c>
      <c r="F5032" s="1" t="s">
        <v>72</v>
      </c>
      <c r="G5032" s="1">
        <v>65207258</v>
      </c>
      <c r="H5032" s="2" t="str">
        <f t="shared" si="859"/>
        <v>BDI</v>
      </c>
      <c r="I5032" s="1">
        <v>10867404</v>
      </c>
      <c r="J5032" s="1" t="s">
        <v>72421</v>
      </c>
      <c r="K5032" s="2" t="str">
        <f t="shared" si="860"/>
        <v>Si</v>
      </c>
      <c r="L5032" s="1" t="s">
        <v>72422</v>
      </c>
      <c r="M5032" s="1">
        <v>75</v>
      </c>
      <c r="N5032" s="1" t="s">
        <v>190</v>
      </c>
      <c r="O5032" s="1">
        <v>240</v>
      </c>
      <c r="P5032" s="1" t="s">
        <v>76</v>
      </c>
      <c r="Q5032" s="1">
        <v>1</v>
      </c>
      <c r="R5032" s="1" t="s">
        <v>77</v>
      </c>
      <c r="S5032" s="1" t="s">
        <v>78</v>
      </c>
      <c r="T5032" s="1">
        <v>18</v>
      </c>
      <c r="U5032" s="1" t="s">
        <v>79</v>
      </c>
      <c r="V5032" s="1" t="s">
        <v>80</v>
      </c>
      <c r="W5032" s="1" t="s">
        <v>72423</v>
      </c>
      <c r="X5032" s="1" t="s">
        <v>72424</v>
      </c>
      <c r="Y5032" s="1" t="s">
        <v>72425</v>
      </c>
      <c r="Z5032" s="1" t="s">
        <v>72426</v>
      </c>
      <c r="AA5032" s="1" t="s">
        <v>72427</v>
      </c>
      <c r="AB5032" s="1" t="s">
        <v>72428</v>
      </c>
      <c r="AC5032" s="1" t="s">
        <v>78</v>
      </c>
      <c r="AD5032" s="1" t="s">
        <v>78</v>
      </c>
      <c r="AE5032" s="1" t="s">
        <v>72429</v>
      </c>
      <c r="AG5032" s="1" t="s">
        <v>72430</v>
      </c>
      <c r="AH5032" s="1" t="s">
        <v>72431</v>
      </c>
      <c r="AI5032" s="1" t="s">
        <v>72432</v>
      </c>
      <c r="AJ5032" s="1" t="s">
        <v>72433</v>
      </c>
      <c r="AK5032" s="1" t="s">
        <v>72434</v>
      </c>
      <c r="AL5032" s="1" t="s">
        <v>72435</v>
      </c>
      <c r="AM5032" s="1" t="s">
        <v>78</v>
      </c>
      <c r="AN5032" s="1" t="s">
        <v>78</v>
      </c>
      <c r="AO5032" s="1" t="s">
        <v>72436</v>
      </c>
      <c r="AQ5032" s="10" t="str">
        <f t="shared" si="861"/>
        <v>Foto</v>
      </c>
      <c r="AR5032" s="10" t="str">
        <f t="shared" si="862"/>
        <v>Foto</v>
      </c>
      <c r="AS5032" s="10" t="str">
        <f t="shared" si="863"/>
        <v>Foto</v>
      </c>
      <c r="AT5032" s="10" t="str">
        <f t="shared" si="864"/>
        <v>Foto</v>
      </c>
      <c r="AU5032" s="10" t="str">
        <f t="shared" si="865"/>
        <v>Foto</v>
      </c>
      <c r="AV5032" s="10" t="str">
        <f t="shared" si="866"/>
        <v>Foto</v>
      </c>
      <c r="AW5032" s="10" t="str">
        <f t="shared" si="867"/>
        <v/>
      </c>
      <c r="AX5032" s="10" t="str">
        <f t="shared" si="868"/>
        <v/>
      </c>
      <c r="AY5032" s="10" t="str">
        <f t="shared" si="869"/>
        <v>Foto</v>
      </c>
    </row>
    <row r="5033" spans="2:51">
      <c r="B5033" s="2">
        <v>5023</v>
      </c>
      <c r="C5033" s="2" t="s">
        <v>71</v>
      </c>
      <c r="D5033" s="2">
        <v>65702432</v>
      </c>
      <c r="E5033" s="2" t="s">
        <v>10</v>
      </c>
      <c r="F5033" s="1" t="s">
        <v>72</v>
      </c>
      <c r="G5033" s="1">
        <v>65702432</v>
      </c>
      <c r="H5033" s="2" t="str">
        <f t="shared" si="859"/>
        <v>BDI</v>
      </c>
      <c r="I5033" s="1">
        <v>10867410</v>
      </c>
      <c r="J5033" s="1" t="s">
        <v>72437</v>
      </c>
      <c r="K5033" s="2" t="str">
        <f t="shared" si="860"/>
        <v>Si</v>
      </c>
      <c r="L5033" s="1" t="s">
        <v>72438</v>
      </c>
      <c r="M5033" s="1">
        <v>50</v>
      </c>
      <c r="N5033" s="1" t="s">
        <v>75</v>
      </c>
      <c r="O5033" s="1">
        <v>240</v>
      </c>
      <c r="P5033" s="1" t="s">
        <v>76</v>
      </c>
      <c r="Q5033" s="1">
        <v>1</v>
      </c>
      <c r="R5033" s="1" t="s">
        <v>77</v>
      </c>
      <c r="S5033" s="1" t="s">
        <v>78</v>
      </c>
      <c r="T5033" s="1">
        <v>18</v>
      </c>
      <c r="U5033" s="1" t="s">
        <v>126</v>
      </c>
      <c r="V5033" s="1" t="s">
        <v>80</v>
      </c>
      <c r="W5033" s="1" t="s">
        <v>72439</v>
      </c>
      <c r="X5033" s="1" t="s">
        <v>72440</v>
      </c>
      <c r="Y5033" s="1" t="s">
        <v>72441</v>
      </c>
      <c r="Z5033" s="1" t="s">
        <v>72442</v>
      </c>
      <c r="AA5033" s="1" t="s">
        <v>72443</v>
      </c>
      <c r="AB5033" s="1" t="s">
        <v>72444</v>
      </c>
      <c r="AC5033" s="1" t="s">
        <v>72445</v>
      </c>
      <c r="AD5033" s="1" t="s">
        <v>72446</v>
      </c>
      <c r="AE5033" s="1" t="s">
        <v>72447</v>
      </c>
      <c r="AG5033" s="1" t="s">
        <v>72448</v>
      </c>
      <c r="AH5033" s="1" t="s">
        <v>72449</v>
      </c>
      <c r="AI5033" s="1" t="s">
        <v>72450</v>
      </c>
      <c r="AJ5033" s="1" t="s">
        <v>72451</v>
      </c>
      <c r="AK5033" s="1" t="s">
        <v>72452</v>
      </c>
      <c r="AL5033" s="1" t="s">
        <v>72453</v>
      </c>
      <c r="AM5033" s="1" t="s">
        <v>72454</v>
      </c>
      <c r="AN5033" s="1" t="s">
        <v>72455</v>
      </c>
      <c r="AO5033" s="1" t="s">
        <v>72456</v>
      </c>
      <c r="AQ5033" s="10" t="str">
        <f t="shared" si="861"/>
        <v>Foto</v>
      </c>
      <c r="AR5033" s="10" t="str">
        <f t="shared" si="862"/>
        <v>Foto</v>
      </c>
      <c r="AS5033" s="10" t="str">
        <f t="shared" si="863"/>
        <v>Foto</v>
      </c>
      <c r="AT5033" s="10" t="str">
        <f t="shared" si="864"/>
        <v>Foto</v>
      </c>
      <c r="AU5033" s="10" t="str">
        <f t="shared" si="865"/>
        <v>Foto</v>
      </c>
      <c r="AV5033" s="10" t="str">
        <f t="shared" si="866"/>
        <v>Foto</v>
      </c>
      <c r="AW5033" s="10" t="str">
        <f t="shared" si="867"/>
        <v>Foto</v>
      </c>
      <c r="AX5033" s="10" t="str">
        <f t="shared" si="868"/>
        <v>Foto</v>
      </c>
      <c r="AY5033" s="10" t="str">
        <f t="shared" si="869"/>
        <v>Foto</v>
      </c>
    </row>
    <row r="5034" spans="2:51">
      <c r="B5034" s="2">
        <v>5024</v>
      </c>
      <c r="C5034" s="2" t="s">
        <v>71</v>
      </c>
      <c r="D5034" s="2">
        <v>65722225</v>
      </c>
      <c r="E5034" s="2" t="s">
        <v>10</v>
      </c>
      <c r="F5034" s="1" t="s">
        <v>72</v>
      </c>
      <c r="G5034" s="1">
        <v>65722225</v>
      </c>
      <c r="H5034" s="2" t="str">
        <f t="shared" si="859"/>
        <v>BDI</v>
      </c>
      <c r="I5034" s="1">
        <v>10867410</v>
      </c>
      <c r="J5034" s="1" t="s">
        <v>72457</v>
      </c>
      <c r="K5034" s="2" t="str">
        <f t="shared" si="860"/>
        <v>Si</v>
      </c>
      <c r="L5034" s="1" t="s">
        <v>72458</v>
      </c>
      <c r="M5034" s="1">
        <v>30</v>
      </c>
      <c r="N5034" s="1" t="s">
        <v>111</v>
      </c>
      <c r="O5034" s="1" t="s">
        <v>21</v>
      </c>
      <c r="P5034" s="1" t="s">
        <v>76</v>
      </c>
      <c r="Q5034" s="1">
        <v>3</v>
      </c>
      <c r="R5034" s="1" t="s">
        <v>77</v>
      </c>
      <c r="S5034" s="1" t="s">
        <v>4503</v>
      </c>
      <c r="T5034" s="1">
        <v>18</v>
      </c>
      <c r="U5034" s="1" t="s">
        <v>1009</v>
      </c>
      <c r="V5034" s="1" t="s">
        <v>80</v>
      </c>
      <c r="W5034" s="1" t="s">
        <v>72459</v>
      </c>
      <c r="X5034" s="1" t="s">
        <v>72460</v>
      </c>
      <c r="Y5034" s="1" t="s">
        <v>72461</v>
      </c>
      <c r="Z5034" s="1" t="s">
        <v>72462</v>
      </c>
      <c r="AA5034" s="1" t="s">
        <v>72463</v>
      </c>
      <c r="AB5034" s="1" t="s">
        <v>72464</v>
      </c>
      <c r="AC5034" s="1" t="s">
        <v>78</v>
      </c>
      <c r="AD5034" s="1" t="s">
        <v>78</v>
      </c>
      <c r="AE5034" s="1" t="s">
        <v>78</v>
      </c>
      <c r="AG5034" s="1" t="s">
        <v>72465</v>
      </c>
      <c r="AH5034" s="1" t="s">
        <v>72466</v>
      </c>
      <c r="AI5034" s="1" t="s">
        <v>72467</v>
      </c>
      <c r="AJ5034" s="1" t="s">
        <v>72468</v>
      </c>
      <c r="AK5034" s="1" t="s">
        <v>72469</v>
      </c>
      <c r="AL5034" s="1" t="s">
        <v>72470</v>
      </c>
      <c r="AM5034" s="1" t="s">
        <v>78</v>
      </c>
      <c r="AN5034" s="1" t="s">
        <v>78</v>
      </c>
      <c r="AO5034" s="1" t="s">
        <v>78</v>
      </c>
      <c r="AQ5034" s="10" t="str">
        <f t="shared" si="861"/>
        <v>Foto</v>
      </c>
      <c r="AR5034" s="10" t="str">
        <f t="shared" si="862"/>
        <v>Foto</v>
      </c>
      <c r="AS5034" s="10" t="str">
        <f t="shared" si="863"/>
        <v>Foto</v>
      </c>
      <c r="AT5034" s="10" t="str">
        <f t="shared" si="864"/>
        <v>Foto</v>
      </c>
      <c r="AU5034" s="10" t="str">
        <f t="shared" si="865"/>
        <v>Foto</v>
      </c>
      <c r="AV5034" s="10" t="str">
        <f t="shared" si="866"/>
        <v>Foto</v>
      </c>
      <c r="AW5034" s="10" t="str">
        <f t="shared" si="867"/>
        <v/>
      </c>
      <c r="AX5034" s="10" t="str">
        <f t="shared" si="868"/>
        <v/>
      </c>
      <c r="AY5034" s="10" t="str">
        <f t="shared" si="869"/>
        <v/>
      </c>
    </row>
    <row r="5035" spans="2:51">
      <c r="B5035" s="2">
        <v>5025</v>
      </c>
      <c r="C5035" s="2" t="s">
        <v>71</v>
      </c>
      <c r="D5035" s="2">
        <v>65721389</v>
      </c>
      <c r="E5035" s="2" t="s">
        <v>10</v>
      </c>
      <c r="F5035" s="1" t="s">
        <v>72</v>
      </c>
      <c r="G5035" s="1">
        <v>65721389</v>
      </c>
      <c r="H5035" s="2" t="str">
        <f t="shared" si="859"/>
        <v>BDI</v>
      </c>
      <c r="I5035" s="1">
        <v>10867410</v>
      </c>
      <c r="J5035" s="1" t="s">
        <v>72471</v>
      </c>
      <c r="K5035" s="2" t="str">
        <f t="shared" si="860"/>
        <v>Si</v>
      </c>
      <c r="L5035" s="1" t="s">
        <v>72472</v>
      </c>
      <c r="M5035" s="1">
        <v>25</v>
      </c>
      <c r="N5035" s="1" t="s">
        <v>111</v>
      </c>
      <c r="O5035" s="1">
        <v>240</v>
      </c>
      <c r="P5035" s="1" t="s">
        <v>76</v>
      </c>
      <c r="Q5035" s="1">
        <v>1</v>
      </c>
      <c r="R5035" s="1" t="s">
        <v>77</v>
      </c>
      <c r="S5035" s="1" t="s">
        <v>78</v>
      </c>
      <c r="T5035" s="1">
        <v>18</v>
      </c>
      <c r="U5035" s="1" t="s">
        <v>288</v>
      </c>
      <c r="V5035" s="1" t="s">
        <v>80</v>
      </c>
      <c r="W5035" s="1" t="s">
        <v>72473</v>
      </c>
      <c r="X5035" s="1" t="s">
        <v>72474</v>
      </c>
      <c r="Y5035" s="1" t="s">
        <v>72475</v>
      </c>
      <c r="Z5035" s="1" t="s">
        <v>72476</v>
      </c>
      <c r="AA5035" s="1" t="s">
        <v>72477</v>
      </c>
      <c r="AB5035" s="1" t="s">
        <v>72478</v>
      </c>
      <c r="AC5035" s="1" t="s">
        <v>78</v>
      </c>
      <c r="AD5035" s="1" t="s">
        <v>78</v>
      </c>
      <c r="AE5035" s="1" t="s">
        <v>78</v>
      </c>
      <c r="AG5035" s="1" t="s">
        <v>72479</v>
      </c>
      <c r="AH5035" s="1" t="s">
        <v>72480</v>
      </c>
      <c r="AI5035" s="1" t="s">
        <v>72481</v>
      </c>
      <c r="AJ5035" s="1" t="s">
        <v>72482</v>
      </c>
      <c r="AK5035" s="1" t="s">
        <v>72483</v>
      </c>
      <c r="AL5035" s="1" t="s">
        <v>72484</v>
      </c>
      <c r="AM5035" s="1" t="s">
        <v>78</v>
      </c>
      <c r="AN5035" s="1" t="s">
        <v>78</v>
      </c>
      <c r="AO5035" s="1" t="s">
        <v>78</v>
      </c>
      <c r="AQ5035" s="10" t="str">
        <f t="shared" si="861"/>
        <v>Foto</v>
      </c>
      <c r="AR5035" s="10" t="str">
        <f t="shared" si="862"/>
        <v>Foto</v>
      </c>
      <c r="AS5035" s="10" t="str">
        <f t="shared" si="863"/>
        <v>Foto</v>
      </c>
      <c r="AT5035" s="10" t="str">
        <f t="shared" si="864"/>
        <v>Foto</v>
      </c>
      <c r="AU5035" s="10" t="str">
        <f t="shared" si="865"/>
        <v>Foto</v>
      </c>
      <c r="AV5035" s="10" t="str">
        <f t="shared" si="866"/>
        <v>Foto</v>
      </c>
      <c r="AW5035" s="10" t="str">
        <f t="shared" si="867"/>
        <v/>
      </c>
      <c r="AX5035" s="10" t="str">
        <f t="shared" si="868"/>
        <v/>
      </c>
      <c r="AY5035" s="10" t="str">
        <f t="shared" si="869"/>
        <v/>
      </c>
    </row>
    <row r="5036" spans="2:51">
      <c r="B5036" s="2">
        <v>5026</v>
      </c>
      <c r="C5036" s="2" t="s">
        <v>71</v>
      </c>
      <c r="D5036" s="2">
        <v>65223000</v>
      </c>
      <c r="E5036" s="2" t="s">
        <v>10</v>
      </c>
      <c r="F5036" s="1" t="s">
        <v>72</v>
      </c>
      <c r="G5036" s="1">
        <v>65223000</v>
      </c>
      <c r="H5036" s="2" t="str">
        <f t="shared" si="859"/>
        <v>BDI</v>
      </c>
      <c r="I5036" s="1">
        <v>10867410</v>
      </c>
      <c r="J5036" s="1" t="s">
        <v>72485</v>
      </c>
      <c r="K5036" s="2" t="str">
        <f t="shared" si="860"/>
        <v>Si</v>
      </c>
      <c r="L5036" s="1" t="s">
        <v>72486</v>
      </c>
      <c r="M5036" s="1">
        <v>50</v>
      </c>
      <c r="N5036" s="1" t="s">
        <v>21</v>
      </c>
      <c r="O5036" s="1" t="s">
        <v>21</v>
      </c>
      <c r="P5036" s="1" t="s">
        <v>76</v>
      </c>
      <c r="Q5036" s="1">
        <v>1</v>
      </c>
      <c r="R5036" s="1" t="s">
        <v>77</v>
      </c>
      <c r="S5036" s="1" t="s">
        <v>302</v>
      </c>
      <c r="T5036" s="1">
        <v>18</v>
      </c>
      <c r="U5036" s="1" t="s">
        <v>126</v>
      </c>
      <c r="V5036" s="1" t="s">
        <v>80</v>
      </c>
      <c r="W5036" s="1" t="s">
        <v>72487</v>
      </c>
      <c r="X5036" s="1" t="s">
        <v>72488</v>
      </c>
      <c r="Y5036" s="1" t="s">
        <v>72489</v>
      </c>
      <c r="Z5036" s="1" t="s">
        <v>72490</v>
      </c>
      <c r="AA5036" s="1" t="s">
        <v>72491</v>
      </c>
      <c r="AB5036" s="1" t="s">
        <v>72492</v>
      </c>
      <c r="AC5036" s="1" t="s">
        <v>78</v>
      </c>
      <c r="AD5036" s="1" t="s">
        <v>78</v>
      </c>
      <c r="AE5036" s="1" t="s">
        <v>72493</v>
      </c>
      <c r="AG5036" s="1" t="s">
        <v>72494</v>
      </c>
      <c r="AH5036" s="1" t="s">
        <v>72495</v>
      </c>
      <c r="AI5036" s="1" t="s">
        <v>72496</v>
      </c>
      <c r="AJ5036" s="1" t="s">
        <v>72497</v>
      </c>
      <c r="AK5036" s="1" t="s">
        <v>72498</v>
      </c>
      <c r="AL5036" s="1" t="s">
        <v>72499</v>
      </c>
      <c r="AM5036" s="1" t="s">
        <v>78</v>
      </c>
      <c r="AN5036" s="1" t="s">
        <v>78</v>
      </c>
      <c r="AO5036" s="1" t="s">
        <v>72500</v>
      </c>
      <c r="AQ5036" s="10" t="str">
        <f t="shared" si="861"/>
        <v>Foto</v>
      </c>
      <c r="AR5036" s="10" t="str">
        <f t="shared" si="862"/>
        <v>Foto</v>
      </c>
      <c r="AS5036" s="10" t="str">
        <f t="shared" si="863"/>
        <v>Foto</v>
      </c>
      <c r="AT5036" s="10" t="str">
        <f t="shared" si="864"/>
        <v>Foto</v>
      </c>
      <c r="AU5036" s="10" t="str">
        <f t="shared" si="865"/>
        <v>Foto</v>
      </c>
      <c r="AV5036" s="10" t="str">
        <f t="shared" si="866"/>
        <v>Foto</v>
      </c>
      <c r="AW5036" s="10" t="str">
        <f t="shared" si="867"/>
        <v/>
      </c>
      <c r="AX5036" s="10" t="str">
        <f t="shared" si="868"/>
        <v/>
      </c>
      <c r="AY5036" s="10" t="str">
        <f t="shared" si="869"/>
        <v>Foto</v>
      </c>
    </row>
    <row r="5037" spans="2:51">
      <c r="B5037" s="2">
        <v>5027</v>
      </c>
      <c r="C5037" s="2" t="s">
        <v>71</v>
      </c>
      <c r="D5037" s="2">
        <v>65225740</v>
      </c>
      <c r="E5037" s="2" t="s">
        <v>10</v>
      </c>
      <c r="F5037" s="1" t="s">
        <v>72</v>
      </c>
      <c r="G5037" s="1">
        <v>65225740</v>
      </c>
      <c r="H5037" s="2" t="str">
        <f t="shared" si="859"/>
        <v>BDI</v>
      </c>
      <c r="I5037" s="1">
        <v>10867410</v>
      </c>
      <c r="J5037" s="1" t="s">
        <v>72501</v>
      </c>
      <c r="K5037" s="2" t="str">
        <f t="shared" si="860"/>
        <v>Si</v>
      </c>
      <c r="L5037" s="1" t="s">
        <v>72502</v>
      </c>
      <c r="M5037" s="1">
        <v>50</v>
      </c>
      <c r="N5037" s="1" t="s">
        <v>75</v>
      </c>
      <c r="O5037" s="1">
        <v>240</v>
      </c>
      <c r="P5037" s="1" t="s">
        <v>76</v>
      </c>
      <c r="Q5037" s="1">
        <v>2</v>
      </c>
      <c r="R5037" s="1" t="s">
        <v>77</v>
      </c>
      <c r="S5037" s="1" t="s">
        <v>78</v>
      </c>
      <c r="T5037" s="1">
        <v>18</v>
      </c>
      <c r="U5037" s="1" t="s">
        <v>126</v>
      </c>
      <c r="V5037" s="1" t="s">
        <v>80</v>
      </c>
      <c r="W5037" s="1" t="s">
        <v>72503</v>
      </c>
      <c r="X5037" s="1" t="s">
        <v>72504</v>
      </c>
      <c r="Y5037" s="1" t="s">
        <v>72505</v>
      </c>
      <c r="Z5037" s="1" t="s">
        <v>72506</v>
      </c>
      <c r="AA5037" s="1" t="s">
        <v>72507</v>
      </c>
      <c r="AB5037" s="1" t="s">
        <v>72508</v>
      </c>
      <c r="AC5037" s="1" t="s">
        <v>78</v>
      </c>
      <c r="AD5037" s="1" t="s">
        <v>78</v>
      </c>
      <c r="AE5037" s="1" t="s">
        <v>72509</v>
      </c>
      <c r="AG5037" s="1" t="s">
        <v>72510</v>
      </c>
      <c r="AH5037" s="1" t="s">
        <v>72511</v>
      </c>
      <c r="AI5037" s="1" t="s">
        <v>72512</v>
      </c>
      <c r="AJ5037" s="1" t="s">
        <v>72513</v>
      </c>
      <c r="AK5037" s="1" t="s">
        <v>72514</v>
      </c>
      <c r="AL5037" s="1" t="s">
        <v>72515</v>
      </c>
      <c r="AM5037" s="1" t="s">
        <v>78</v>
      </c>
      <c r="AN5037" s="1" t="s">
        <v>78</v>
      </c>
      <c r="AO5037" s="1" t="s">
        <v>72516</v>
      </c>
      <c r="AQ5037" s="10" t="str">
        <f t="shared" si="861"/>
        <v>Foto</v>
      </c>
      <c r="AR5037" s="10" t="str">
        <f t="shared" si="862"/>
        <v>Foto</v>
      </c>
      <c r="AS5037" s="10" t="str">
        <f t="shared" si="863"/>
        <v>Foto</v>
      </c>
      <c r="AT5037" s="10" t="str">
        <f t="shared" si="864"/>
        <v>Foto</v>
      </c>
      <c r="AU5037" s="10" t="str">
        <f t="shared" si="865"/>
        <v>Foto</v>
      </c>
      <c r="AV5037" s="10" t="str">
        <f t="shared" si="866"/>
        <v>Foto</v>
      </c>
      <c r="AW5037" s="10" t="str">
        <f t="shared" si="867"/>
        <v/>
      </c>
      <c r="AX5037" s="10" t="str">
        <f t="shared" si="868"/>
        <v/>
      </c>
      <c r="AY5037" s="10" t="str">
        <f t="shared" si="869"/>
        <v>Foto</v>
      </c>
    </row>
    <row r="5038" spans="2:51">
      <c r="B5038" s="2">
        <v>5028</v>
      </c>
      <c r="C5038" s="2" t="s">
        <v>71</v>
      </c>
      <c r="D5038" s="2">
        <v>65727211</v>
      </c>
      <c r="E5038" s="2" t="s">
        <v>10</v>
      </c>
      <c r="F5038" s="1" t="s">
        <v>72</v>
      </c>
      <c r="G5038" s="1">
        <v>65727211</v>
      </c>
      <c r="H5038" s="2" t="str">
        <f t="shared" si="859"/>
        <v>BDI</v>
      </c>
      <c r="I5038" s="1">
        <v>10867410</v>
      </c>
      <c r="J5038" s="1" t="s">
        <v>72517</v>
      </c>
      <c r="K5038" s="2" t="str">
        <f t="shared" si="860"/>
        <v>Si</v>
      </c>
      <c r="L5038" s="1" t="s">
        <v>72518</v>
      </c>
      <c r="M5038" s="1">
        <v>100</v>
      </c>
      <c r="N5038" s="1" t="s">
        <v>21</v>
      </c>
      <c r="O5038" s="1" t="s">
        <v>21</v>
      </c>
      <c r="P5038" s="1" t="s">
        <v>76</v>
      </c>
      <c r="Q5038" s="1">
        <v>1</v>
      </c>
      <c r="R5038" s="1" t="s">
        <v>77</v>
      </c>
      <c r="S5038" s="1" t="s">
        <v>72519</v>
      </c>
      <c r="T5038" s="1">
        <v>18</v>
      </c>
      <c r="U5038" s="1" t="s">
        <v>153</v>
      </c>
      <c r="V5038" s="1" t="s">
        <v>80</v>
      </c>
      <c r="W5038" s="1" t="s">
        <v>72520</v>
      </c>
      <c r="X5038" s="1" t="s">
        <v>72521</v>
      </c>
      <c r="Y5038" s="1" t="s">
        <v>72522</v>
      </c>
      <c r="Z5038" s="1" t="s">
        <v>72523</v>
      </c>
      <c r="AA5038" s="1" t="s">
        <v>72524</v>
      </c>
      <c r="AB5038" s="1" t="s">
        <v>72525</v>
      </c>
      <c r="AC5038" s="1" t="s">
        <v>78</v>
      </c>
      <c r="AD5038" s="1" t="s">
        <v>78</v>
      </c>
      <c r="AE5038" s="1" t="s">
        <v>78</v>
      </c>
      <c r="AG5038" s="1" t="s">
        <v>72526</v>
      </c>
      <c r="AH5038" s="1" t="s">
        <v>72527</v>
      </c>
      <c r="AI5038" s="1" t="s">
        <v>72528</v>
      </c>
      <c r="AJ5038" s="1" t="s">
        <v>72529</v>
      </c>
      <c r="AK5038" s="1" t="s">
        <v>72530</v>
      </c>
      <c r="AL5038" s="1" t="s">
        <v>72531</v>
      </c>
      <c r="AM5038" s="1" t="s">
        <v>78</v>
      </c>
      <c r="AN5038" s="1" t="s">
        <v>78</v>
      </c>
      <c r="AO5038" s="1" t="s">
        <v>78</v>
      </c>
      <c r="AQ5038" s="10" t="str">
        <f t="shared" si="861"/>
        <v>Foto</v>
      </c>
      <c r="AR5038" s="10" t="str">
        <f t="shared" si="862"/>
        <v>Foto</v>
      </c>
      <c r="AS5038" s="10" t="str">
        <f t="shared" si="863"/>
        <v>Foto</v>
      </c>
      <c r="AT5038" s="10" t="str">
        <f t="shared" si="864"/>
        <v>Foto</v>
      </c>
      <c r="AU5038" s="10" t="str">
        <f t="shared" si="865"/>
        <v>Foto</v>
      </c>
      <c r="AV5038" s="10" t="str">
        <f t="shared" si="866"/>
        <v>Foto</v>
      </c>
      <c r="AW5038" s="10" t="str">
        <f t="shared" si="867"/>
        <v/>
      </c>
      <c r="AX5038" s="10" t="str">
        <f t="shared" si="868"/>
        <v/>
      </c>
      <c r="AY5038" s="10" t="str">
        <f t="shared" si="869"/>
        <v/>
      </c>
    </row>
    <row r="5039" spans="2:51">
      <c r="B5039" s="2">
        <v>5029</v>
      </c>
      <c r="C5039" s="2" t="s">
        <v>71</v>
      </c>
      <c r="D5039" s="2">
        <v>65782693</v>
      </c>
      <c r="E5039" s="2" t="s">
        <v>10</v>
      </c>
      <c r="F5039" s="1" t="s">
        <v>72</v>
      </c>
      <c r="G5039" s="1">
        <v>65782693</v>
      </c>
      <c r="H5039" s="2" t="str">
        <f t="shared" si="859"/>
        <v>BDI</v>
      </c>
      <c r="I5039" s="1">
        <v>10867410</v>
      </c>
      <c r="J5039" s="1" t="s">
        <v>72532</v>
      </c>
      <c r="K5039" s="2" t="str">
        <f t="shared" si="860"/>
        <v>Si</v>
      </c>
      <c r="L5039" s="1" t="s">
        <v>72533</v>
      </c>
      <c r="M5039" s="1">
        <v>50</v>
      </c>
      <c r="N5039" s="1" t="s">
        <v>75</v>
      </c>
      <c r="O5039" s="1">
        <v>240</v>
      </c>
      <c r="P5039" s="1" t="s">
        <v>76</v>
      </c>
      <c r="Q5039" s="1">
        <v>1</v>
      </c>
      <c r="R5039" s="1" t="s">
        <v>77</v>
      </c>
      <c r="S5039" s="1" t="s">
        <v>78</v>
      </c>
      <c r="T5039" s="1">
        <v>18</v>
      </c>
      <c r="U5039" s="1" t="s">
        <v>126</v>
      </c>
      <c r="V5039" s="1" t="s">
        <v>80</v>
      </c>
      <c r="W5039" s="1" t="s">
        <v>72534</v>
      </c>
      <c r="X5039" s="1" t="s">
        <v>72535</v>
      </c>
      <c r="Y5039" s="1" t="s">
        <v>72536</v>
      </c>
      <c r="Z5039" s="1" t="s">
        <v>72537</v>
      </c>
      <c r="AA5039" s="1" t="s">
        <v>72538</v>
      </c>
      <c r="AB5039" s="1" t="s">
        <v>72539</v>
      </c>
      <c r="AC5039" s="1" t="s">
        <v>72540</v>
      </c>
      <c r="AD5039" s="1" t="s">
        <v>78</v>
      </c>
      <c r="AE5039" s="1" t="s">
        <v>72541</v>
      </c>
      <c r="AG5039" s="1" t="s">
        <v>72542</v>
      </c>
      <c r="AH5039" s="1" t="s">
        <v>72543</v>
      </c>
      <c r="AI5039" s="1" t="s">
        <v>72544</v>
      </c>
      <c r="AJ5039" s="1" t="s">
        <v>72545</v>
      </c>
      <c r="AK5039" s="1" t="s">
        <v>72546</v>
      </c>
      <c r="AL5039" s="1" t="s">
        <v>72547</v>
      </c>
      <c r="AM5039" s="1" t="s">
        <v>72548</v>
      </c>
      <c r="AN5039" s="1" t="s">
        <v>78</v>
      </c>
      <c r="AO5039" s="1" t="s">
        <v>72549</v>
      </c>
      <c r="AQ5039" s="10" t="str">
        <f t="shared" si="861"/>
        <v>Foto</v>
      </c>
      <c r="AR5039" s="10" t="str">
        <f t="shared" si="862"/>
        <v>Foto</v>
      </c>
      <c r="AS5039" s="10" t="str">
        <f t="shared" si="863"/>
        <v>Foto</v>
      </c>
      <c r="AT5039" s="10" t="str">
        <f t="shared" si="864"/>
        <v>Foto</v>
      </c>
      <c r="AU5039" s="10" t="str">
        <f t="shared" si="865"/>
        <v>Foto</v>
      </c>
      <c r="AV5039" s="10" t="str">
        <f t="shared" si="866"/>
        <v>Foto</v>
      </c>
      <c r="AW5039" s="10" t="str">
        <f t="shared" si="867"/>
        <v>Foto</v>
      </c>
      <c r="AX5039" s="10" t="str">
        <f t="shared" si="868"/>
        <v/>
      </c>
      <c r="AY5039" s="10" t="str">
        <f t="shared" si="869"/>
        <v>Foto</v>
      </c>
    </row>
    <row r="5040" spans="2:51">
      <c r="B5040" s="2">
        <v>5030</v>
      </c>
      <c r="C5040" s="2" t="s">
        <v>71</v>
      </c>
      <c r="D5040" s="2">
        <v>65727210</v>
      </c>
      <c r="E5040" s="2" t="s">
        <v>10</v>
      </c>
      <c r="F5040" s="1" t="s">
        <v>72</v>
      </c>
      <c r="G5040" s="1">
        <v>65727210</v>
      </c>
      <c r="H5040" s="2" t="str">
        <f t="shared" si="859"/>
        <v>BDI</v>
      </c>
      <c r="I5040" s="1">
        <v>10867410</v>
      </c>
      <c r="J5040" s="1" t="s">
        <v>72550</v>
      </c>
      <c r="K5040" s="2" t="str">
        <f t="shared" si="860"/>
        <v>Si</v>
      </c>
      <c r="L5040" s="1" t="s">
        <v>72551</v>
      </c>
      <c r="M5040" s="1">
        <v>75</v>
      </c>
      <c r="N5040" s="1" t="s">
        <v>111</v>
      </c>
      <c r="O5040" s="1" t="s">
        <v>21</v>
      </c>
      <c r="P5040" s="1" t="s">
        <v>76</v>
      </c>
      <c r="Q5040" s="1">
        <v>1</v>
      </c>
      <c r="R5040" s="1" t="s">
        <v>77</v>
      </c>
      <c r="S5040" s="1" t="s">
        <v>4503</v>
      </c>
      <c r="T5040" s="1">
        <v>18</v>
      </c>
      <c r="U5040" s="1" t="s">
        <v>79</v>
      </c>
      <c r="V5040" s="1" t="s">
        <v>80</v>
      </c>
      <c r="W5040" s="1" t="s">
        <v>72552</v>
      </c>
      <c r="X5040" s="1" t="s">
        <v>72553</v>
      </c>
      <c r="Y5040" s="1" t="s">
        <v>72554</v>
      </c>
      <c r="Z5040" s="1" t="s">
        <v>72555</v>
      </c>
      <c r="AA5040" s="1" t="s">
        <v>72556</v>
      </c>
      <c r="AB5040" s="1" t="s">
        <v>72557</v>
      </c>
      <c r="AC5040" s="1" t="s">
        <v>78</v>
      </c>
      <c r="AD5040" s="1" t="s">
        <v>78</v>
      </c>
      <c r="AE5040" s="1" t="s">
        <v>72558</v>
      </c>
      <c r="AG5040" s="1" t="s">
        <v>72559</v>
      </c>
      <c r="AH5040" s="1" t="s">
        <v>72560</v>
      </c>
      <c r="AI5040" s="1" t="s">
        <v>72561</v>
      </c>
      <c r="AJ5040" s="1" t="s">
        <v>72562</v>
      </c>
      <c r="AK5040" s="1" t="s">
        <v>72563</v>
      </c>
      <c r="AL5040" s="1" t="s">
        <v>72564</v>
      </c>
      <c r="AM5040" s="1" t="s">
        <v>78</v>
      </c>
      <c r="AN5040" s="1" t="s">
        <v>78</v>
      </c>
      <c r="AO5040" s="1" t="s">
        <v>72565</v>
      </c>
      <c r="AQ5040" s="10" t="str">
        <f t="shared" si="861"/>
        <v>Foto</v>
      </c>
      <c r="AR5040" s="10" t="str">
        <f t="shared" si="862"/>
        <v>Foto</v>
      </c>
      <c r="AS5040" s="10" t="str">
        <f t="shared" si="863"/>
        <v>Foto</v>
      </c>
      <c r="AT5040" s="10" t="str">
        <f t="shared" si="864"/>
        <v>Foto</v>
      </c>
      <c r="AU5040" s="10" t="str">
        <f t="shared" si="865"/>
        <v>Foto</v>
      </c>
      <c r="AV5040" s="10" t="str">
        <f t="shared" si="866"/>
        <v>Foto</v>
      </c>
      <c r="AW5040" s="10" t="str">
        <f t="shared" si="867"/>
        <v/>
      </c>
      <c r="AX5040" s="10" t="str">
        <f t="shared" si="868"/>
        <v/>
      </c>
      <c r="AY5040" s="10" t="str">
        <f t="shared" si="869"/>
        <v>Foto</v>
      </c>
    </row>
    <row r="5041" spans="2:51">
      <c r="B5041" s="2">
        <v>5031</v>
      </c>
      <c r="C5041" s="2" t="s">
        <v>71</v>
      </c>
      <c r="D5041" s="2">
        <v>65778054</v>
      </c>
      <c r="E5041" s="2" t="s">
        <v>10</v>
      </c>
      <c r="F5041" s="1" t="s">
        <v>72</v>
      </c>
      <c r="G5041" s="1">
        <v>65778054</v>
      </c>
      <c r="H5041" s="2" t="str">
        <f t="shared" si="859"/>
        <v>BDI</v>
      </c>
      <c r="I5041" s="1">
        <v>10776604</v>
      </c>
      <c r="J5041" s="1" t="s">
        <v>72566</v>
      </c>
      <c r="K5041" s="2" t="str">
        <f t="shared" si="860"/>
        <v>Si</v>
      </c>
      <c r="L5041" s="1" t="s">
        <v>72567</v>
      </c>
      <c r="M5041" s="1">
        <v>50</v>
      </c>
      <c r="N5041" s="1" t="s">
        <v>75</v>
      </c>
      <c r="O5041" s="1">
        <v>240</v>
      </c>
      <c r="P5041" s="1" t="s">
        <v>76</v>
      </c>
      <c r="Q5041" s="1">
        <v>1</v>
      </c>
      <c r="R5041" s="1" t="s">
        <v>77</v>
      </c>
      <c r="S5041" s="1" t="s">
        <v>78</v>
      </c>
      <c r="T5041" s="1">
        <v>18</v>
      </c>
      <c r="U5041" s="1" t="s">
        <v>358</v>
      </c>
      <c r="V5041" s="1" t="s">
        <v>359</v>
      </c>
      <c r="W5041" s="1" t="s">
        <v>72568</v>
      </c>
      <c r="X5041" s="1" t="s">
        <v>72569</v>
      </c>
      <c r="Y5041" s="1" t="s">
        <v>72570</v>
      </c>
      <c r="Z5041" s="1" t="s">
        <v>72571</v>
      </c>
      <c r="AA5041" s="1" t="s">
        <v>72572</v>
      </c>
      <c r="AB5041" s="1" t="s">
        <v>72573</v>
      </c>
      <c r="AC5041" s="1" t="s">
        <v>72574</v>
      </c>
      <c r="AD5041" s="1" t="s">
        <v>72575</v>
      </c>
      <c r="AE5041" s="1" t="s">
        <v>72576</v>
      </c>
      <c r="AG5041" s="1" t="s">
        <v>72577</v>
      </c>
      <c r="AH5041" s="1" t="s">
        <v>72578</v>
      </c>
      <c r="AI5041" s="1" t="s">
        <v>72579</v>
      </c>
      <c r="AJ5041" s="1" t="s">
        <v>72580</v>
      </c>
      <c r="AK5041" s="1" t="s">
        <v>72581</v>
      </c>
      <c r="AL5041" s="1" t="s">
        <v>72582</v>
      </c>
      <c r="AM5041" s="1" t="s">
        <v>72583</v>
      </c>
      <c r="AN5041" s="1" t="s">
        <v>72584</v>
      </c>
      <c r="AO5041" s="1" t="s">
        <v>72585</v>
      </c>
      <c r="AQ5041" s="10" t="str">
        <f t="shared" si="861"/>
        <v>Foto</v>
      </c>
      <c r="AR5041" s="10" t="str">
        <f t="shared" si="862"/>
        <v>Foto</v>
      </c>
      <c r="AS5041" s="10" t="str">
        <f t="shared" si="863"/>
        <v>Foto</v>
      </c>
      <c r="AT5041" s="10" t="str">
        <f t="shared" si="864"/>
        <v>Foto</v>
      </c>
      <c r="AU5041" s="10" t="str">
        <f t="shared" si="865"/>
        <v>Foto</v>
      </c>
      <c r="AV5041" s="10" t="str">
        <f t="shared" si="866"/>
        <v>Foto</v>
      </c>
      <c r="AW5041" s="10" t="str">
        <f t="shared" si="867"/>
        <v>Foto</v>
      </c>
      <c r="AX5041" s="10" t="str">
        <f t="shared" si="868"/>
        <v>Foto</v>
      </c>
      <c r="AY5041" s="10" t="str">
        <f t="shared" si="869"/>
        <v>Foto</v>
      </c>
    </row>
    <row r="5042" spans="2:51">
      <c r="B5042" s="2">
        <v>5032</v>
      </c>
      <c r="C5042" s="2" t="s">
        <v>71</v>
      </c>
      <c r="D5042" s="2">
        <v>65778880</v>
      </c>
      <c r="E5042" s="2" t="s">
        <v>10</v>
      </c>
      <c r="F5042" s="1" t="s">
        <v>72</v>
      </c>
      <c r="G5042" s="1">
        <v>65778880</v>
      </c>
      <c r="H5042" s="2" t="str">
        <f t="shared" si="859"/>
        <v>BDI</v>
      </c>
      <c r="I5042" s="1">
        <v>10776604</v>
      </c>
      <c r="J5042" s="1" t="s">
        <v>72586</v>
      </c>
      <c r="K5042" s="2" t="str">
        <f t="shared" si="860"/>
        <v>Si</v>
      </c>
      <c r="L5042" s="1" t="s">
        <v>72587</v>
      </c>
      <c r="M5042" s="1">
        <v>37.5</v>
      </c>
      <c r="N5042" s="1" t="s">
        <v>75</v>
      </c>
      <c r="O5042" s="1">
        <v>240</v>
      </c>
      <c r="P5042" s="1" t="s">
        <v>76</v>
      </c>
      <c r="Q5042" s="1">
        <v>1</v>
      </c>
      <c r="R5042" s="1" t="s">
        <v>77</v>
      </c>
      <c r="S5042" s="1" t="s">
        <v>78</v>
      </c>
      <c r="T5042" s="1">
        <v>18</v>
      </c>
      <c r="U5042" s="1" t="s">
        <v>2093</v>
      </c>
      <c r="V5042" s="1" t="s">
        <v>359</v>
      </c>
      <c r="W5042" s="1" t="s">
        <v>72588</v>
      </c>
      <c r="X5042" s="1" t="s">
        <v>72589</v>
      </c>
      <c r="Y5042" s="1" t="s">
        <v>72590</v>
      </c>
      <c r="Z5042" s="1" t="s">
        <v>72591</v>
      </c>
      <c r="AA5042" s="1" t="s">
        <v>72592</v>
      </c>
      <c r="AB5042" s="1" t="s">
        <v>72593</v>
      </c>
      <c r="AC5042" s="1" t="s">
        <v>72594</v>
      </c>
      <c r="AD5042" s="1" t="s">
        <v>72595</v>
      </c>
      <c r="AE5042" s="1" t="s">
        <v>78</v>
      </c>
      <c r="AG5042" s="1" t="s">
        <v>72596</v>
      </c>
      <c r="AH5042" s="1" t="s">
        <v>72597</v>
      </c>
      <c r="AI5042" s="1" t="s">
        <v>72598</v>
      </c>
      <c r="AJ5042" s="1" t="s">
        <v>72599</v>
      </c>
      <c r="AK5042" s="1" t="s">
        <v>72600</v>
      </c>
      <c r="AL5042" s="1" t="s">
        <v>72601</v>
      </c>
      <c r="AM5042" s="1" t="s">
        <v>72602</v>
      </c>
      <c r="AN5042" s="1" t="s">
        <v>72603</v>
      </c>
      <c r="AO5042" s="1" t="s">
        <v>78</v>
      </c>
      <c r="AQ5042" s="10" t="str">
        <f t="shared" si="861"/>
        <v>Foto</v>
      </c>
      <c r="AR5042" s="10" t="str">
        <f t="shared" si="862"/>
        <v>Foto</v>
      </c>
      <c r="AS5042" s="10" t="str">
        <f t="shared" si="863"/>
        <v>Foto</v>
      </c>
      <c r="AT5042" s="10" t="str">
        <f t="shared" si="864"/>
        <v>Foto</v>
      </c>
      <c r="AU5042" s="10" t="str">
        <f t="shared" si="865"/>
        <v>Foto</v>
      </c>
      <c r="AV5042" s="10" t="str">
        <f t="shared" si="866"/>
        <v>Foto</v>
      </c>
      <c r="AW5042" s="10" t="str">
        <f t="shared" si="867"/>
        <v>Foto</v>
      </c>
      <c r="AX5042" s="10" t="str">
        <f t="shared" si="868"/>
        <v>Foto</v>
      </c>
      <c r="AY5042" s="10" t="str">
        <f t="shared" si="869"/>
        <v/>
      </c>
    </row>
    <row r="5043" spans="2:51">
      <c r="B5043" s="2">
        <v>5033</v>
      </c>
      <c r="C5043" s="2" t="s">
        <v>71</v>
      </c>
      <c r="D5043" s="2">
        <v>65777900</v>
      </c>
      <c r="E5043" s="2" t="s">
        <v>10</v>
      </c>
      <c r="F5043" s="1" t="s">
        <v>72</v>
      </c>
      <c r="G5043" s="1">
        <v>65777900</v>
      </c>
      <c r="H5043" s="2" t="str">
        <f t="shared" si="859"/>
        <v>BDI</v>
      </c>
      <c r="I5043" s="1">
        <v>10776604</v>
      </c>
      <c r="J5043" s="1" t="s">
        <v>72604</v>
      </c>
      <c r="K5043" s="2" t="str">
        <f t="shared" si="860"/>
        <v>Si</v>
      </c>
      <c r="L5043" s="1" t="s">
        <v>72605</v>
      </c>
      <c r="M5043" s="1">
        <v>50</v>
      </c>
      <c r="N5043" s="1" t="s">
        <v>111</v>
      </c>
      <c r="O5043" s="1">
        <v>240</v>
      </c>
      <c r="P5043" s="1" t="s">
        <v>76</v>
      </c>
      <c r="Q5043" s="1">
        <v>1</v>
      </c>
      <c r="R5043" s="1" t="s">
        <v>77</v>
      </c>
      <c r="S5043" s="1" t="s">
        <v>78</v>
      </c>
      <c r="T5043" s="1">
        <v>18</v>
      </c>
      <c r="U5043" s="1" t="s">
        <v>358</v>
      </c>
      <c r="V5043" s="1" t="s">
        <v>359</v>
      </c>
      <c r="W5043" s="1" t="s">
        <v>72606</v>
      </c>
      <c r="X5043" s="1" t="s">
        <v>72607</v>
      </c>
      <c r="Y5043" s="1" t="s">
        <v>72608</v>
      </c>
      <c r="Z5043" s="1" t="s">
        <v>72609</v>
      </c>
      <c r="AA5043" s="1" t="s">
        <v>72610</v>
      </c>
      <c r="AB5043" s="1" t="s">
        <v>72611</v>
      </c>
      <c r="AC5043" s="1" t="s">
        <v>72612</v>
      </c>
      <c r="AD5043" s="1" t="s">
        <v>78</v>
      </c>
      <c r="AE5043" s="1" t="s">
        <v>72613</v>
      </c>
      <c r="AG5043" s="1" t="s">
        <v>72614</v>
      </c>
      <c r="AH5043" s="1" t="s">
        <v>72615</v>
      </c>
      <c r="AI5043" s="1" t="s">
        <v>72616</v>
      </c>
      <c r="AJ5043" s="1" t="s">
        <v>72617</v>
      </c>
      <c r="AK5043" s="1" t="s">
        <v>72618</v>
      </c>
      <c r="AL5043" s="1" t="s">
        <v>72619</v>
      </c>
      <c r="AM5043" s="1" t="s">
        <v>72620</v>
      </c>
      <c r="AN5043" s="1" t="s">
        <v>78</v>
      </c>
      <c r="AO5043" s="1" t="s">
        <v>72621</v>
      </c>
      <c r="AQ5043" s="10" t="str">
        <f t="shared" si="861"/>
        <v>Foto</v>
      </c>
      <c r="AR5043" s="10" t="str">
        <f t="shared" si="862"/>
        <v>Foto</v>
      </c>
      <c r="AS5043" s="10" t="str">
        <f t="shared" si="863"/>
        <v>Foto</v>
      </c>
      <c r="AT5043" s="10" t="str">
        <f t="shared" si="864"/>
        <v>Foto</v>
      </c>
      <c r="AU5043" s="10" t="str">
        <f t="shared" si="865"/>
        <v>Foto</v>
      </c>
      <c r="AV5043" s="10" t="str">
        <f t="shared" si="866"/>
        <v>Foto</v>
      </c>
      <c r="AW5043" s="10" t="str">
        <f t="shared" si="867"/>
        <v>Foto</v>
      </c>
      <c r="AX5043" s="10" t="str">
        <f t="shared" si="868"/>
        <v/>
      </c>
      <c r="AY5043" s="10" t="str">
        <f t="shared" si="869"/>
        <v>Foto</v>
      </c>
    </row>
    <row r="5044" spans="2:51">
      <c r="B5044" s="2">
        <v>5034</v>
      </c>
      <c r="C5044" s="2" t="s">
        <v>71</v>
      </c>
      <c r="D5044" s="2">
        <v>65745896</v>
      </c>
      <c r="E5044" s="2" t="s">
        <v>10</v>
      </c>
      <c r="F5044" s="1" t="s">
        <v>72</v>
      </c>
      <c r="G5044" s="1">
        <v>65745896</v>
      </c>
      <c r="H5044" s="2" t="str">
        <f t="shared" si="859"/>
        <v>BDI</v>
      </c>
      <c r="I5044" s="1">
        <v>10676804</v>
      </c>
      <c r="J5044" s="1" t="s">
        <v>72622</v>
      </c>
      <c r="K5044" s="2" t="str">
        <f t="shared" si="860"/>
        <v>Si</v>
      </c>
      <c r="L5044" s="1" t="s">
        <v>72623</v>
      </c>
      <c r="M5044" s="1">
        <v>75</v>
      </c>
      <c r="N5044" s="1" t="s">
        <v>21</v>
      </c>
      <c r="O5044" s="1" t="s">
        <v>21</v>
      </c>
      <c r="P5044" s="1" t="s">
        <v>76</v>
      </c>
      <c r="Q5044" s="1">
        <v>2</v>
      </c>
      <c r="R5044" s="1" t="s">
        <v>77</v>
      </c>
      <c r="S5044" s="1" t="s">
        <v>72624</v>
      </c>
      <c r="T5044" s="1">
        <v>18</v>
      </c>
      <c r="U5044" s="1" t="s">
        <v>79</v>
      </c>
      <c r="V5044" s="1" t="s">
        <v>80</v>
      </c>
      <c r="W5044" s="1" t="s">
        <v>72625</v>
      </c>
      <c r="X5044" s="1" t="s">
        <v>72626</v>
      </c>
      <c r="Y5044" s="1" t="s">
        <v>72627</v>
      </c>
      <c r="Z5044" s="1" t="s">
        <v>72628</v>
      </c>
      <c r="AA5044" s="1" t="s">
        <v>72629</v>
      </c>
      <c r="AB5044" s="1" t="s">
        <v>72630</v>
      </c>
      <c r="AC5044" s="1" t="s">
        <v>78</v>
      </c>
      <c r="AD5044" s="1" t="s">
        <v>78</v>
      </c>
      <c r="AE5044" s="1" t="s">
        <v>72631</v>
      </c>
      <c r="AG5044" s="1" t="s">
        <v>72632</v>
      </c>
      <c r="AH5044" s="1" t="s">
        <v>72633</v>
      </c>
      <c r="AI5044" s="1" t="s">
        <v>72634</v>
      </c>
      <c r="AJ5044" s="1" t="s">
        <v>72635</v>
      </c>
      <c r="AK5044" s="1" t="s">
        <v>72636</v>
      </c>
      <c r="AL5044" s="1" t="s">
        <v>72637</v>
      </c>
      <c r="AM5044" s="1" t="s">
        <v>78</v>
      </c>
      <c r="AN5044" s="1" t="s">
        <v>78</v>
      </c>
      <c r="AO5044" s="1" t="s">
        <v>72638</v>
      </c>
      <c r="AQ5044" s="10" t="str">
        <f t="shared" si="861"/>
        <v>Foto</v>
      </c>
      <c r="AR5044" s="10" t="str">
        <f t="shared" si="862"/>
        <v>Foto</v>
      </c>
      <c r="AS5044" s="10" t="str">
        <f t="shared" si="863"/>
        <v>Foto</v>
      </c>
      <c r="AT5044" s="10" t="str">
        <f t="shared" si="864"/>
        <v>Foto</v>
      </c>
      <c r="AU5044" s="10" t="str">
        <f t="shared" si="865"/>
        <v>Foto</v>
      </c>
      <c r="AV5044" s="10" t="str">
        <f t="shared" si="866"/>
        <v>Foto</v>
      </c>
      <c r="AW5044" s="10" t="str">
        <f t="shared" si="867"/>
        <v/>
      </c>
      <c r="AX5044" s="10" t="str">
        <f t="shared" si="868"/>
        <v/>
      </c>
      <c r="AY5044" s="10" t="str">
        <f t="shared" si="869"/>
        <v>Foto</v>
      </c>
    </row>
    <row r="5045" spans="2:51">
      <c r="B5045" s="2">
        <v>5035</v>
      </c>
      <c r="C5045" s="2" t="s">
        <v>71</v>
      </c>
      <c r="D5045" s="2">
        <v>65218144</v>
      </c>
      <c r="E5045" s="2" t="s">
        <v>10</v>
      </c>
      <c r="F5045" s="1" t="s">
        <v>72</v>
      </c>
      <c r="G5045" s="1">
        <v>65218144</v>
      </c>
      <c r="H5045" s="2" t="str">
        <f t="shared" si="859"/>
        <v>BDI</v>
      </c>
      <c r="I5045" s="1">
        <v>10776604</v>
      </c>
      <c r="J5045" s="1" t="s">
        <v>72639</v>
      </c>
      <c r="K5045" s="2" t="str">
        <f t="shared" si="860"/>
        <v>Si</v>
      </c>
      <c r="L5045" s="1" t="s">
        <v>72640</v>
      </c>
      <c r="M5045" s="1">
        <v>15</v>
      </c>
      <c r="N5045" s="1" t="s">
        <v>111</v>
      </c>
      <c r="O5045" s="1">
        <v>240</v>
      </c>
      <c r="P5045" s="1" t="s">
        <v>76</v>
      </c>
      <c r="Q5045" s="1">
        <v>1</v>
      </c>
      <c r="R5045" s="1" t="s">
        <v>77</v>
      </c>
      <c r="S5045" s="1" t="s">
        <v>209</v>
      </c>
      <c r="T5045" s="1">
        <v>18</v>
      </c>
      <c r="U5045" s="1" t="s">
        <v>10054</v>
      </c>
      <c r="V5045" s="1" t="s">
        <v>359</v>
      </c>
      <c r="W5045" s="1" t="s">
        <v>72641</v>
      </c>
      <c r="X5045" s="1" t="s">
        <v>72642</v>
      </c>
      <c r="Y5045" s="1" t="s">
        <v>72643</v>
      </c>
      <c r="Z5045" s="1" t="s">
        <v>72644</v>
      </c>
      <c r="AA5045" s="1" t="s">
        <v>72645</v>
      </c>
      <c r="AB5045" s="1" t="s">
        <v>72646</v>
      </c>
      <c r="AC5045" s="1" t="s">
        <v>72647</v>
      </c>
      <c r="AD5045" s="1" t="s">
        <v>72648</v>
      </c>
      <c r="AE5045" s="1" t="s">
        <v>72649</v>
      </c>
      <c r="AG5045" s="1" t="s">
        <v>72650</v>
      </c>
      <c r="AH5045" s="1" t="s">
        <v>72651</v>
      </c>
      <c r="AI5045" s="1" t="s">
        <v>72652</v>
      </c>
      <c r="AJ5045" s="1" t="s">
        <v>72653</v>
      </c>
      <c r="AK5045" s="1" t="s">
        <v>72654</v>
      </c>
      <c r="AL5045" s="1" t="s">
        <v>72655</v>
      </c>
      <c r="AM5045" s="1" t="s">
        <v>72656</v>
      </c>
      <c r="AN5045" s="1" t="s">
        <v>72657</v>
      </c>
      <c r="AO5045" s="1" t="s">
        <v>72658</v>
      </c>
      <c r="AQ5045" s="10" t="str">
        <f t="shared" si="861"/>
        <v>Foto</v>
      </c>
      <c r="AR5045" s="10" t="str">
        <f t="shared" si="862"/>
        <v>Foto</v>
      </c>
      <c r="AS5045" s="10" t="str">
        <f t="shared" si="863"/>
        <v>Foto</v>
      </c>
      <c r="AT5045" s="10" t="str">
        <f t="shared" si="864"/>
        <v>Foto</v>
      </c>
      <c r="AU5045" s="10" t="str">
        <f t="shared" si="865"/>
        <v>Foto</v>
      </c>
      <c r="AV5045" s="10" t="str">
        <f t="shared" si="866"/>
        <v>Foto</v>
      </c>
      <c r="AW5045" s="10" t="str">
        <f t="shared" si="867"/>
        <v>Foto</v>
      </c>
      <c r="AX5045" s="10" t="str">
        <f t="shared" si="868"/>
        <v>Foto</v>
      </c>
      <c r="AY5045" s="10" t="str">
        <f t="shared" si="869"/>
        <v>Foto</v>
      </c>
    </row>
    <row r="5046" spans="2:51">
      <c r="B5046" s="2">
        <v>5036</v>
      </c>
      <c r="C5046" s="2" t="s">
        <v>71</v>
      </c>
      <c r="D5046" s="2">
        <v>65213990</v>
      </c>
      <c r="E5046" s="2" t="s">
        <v>10</v>
      </c>
      <c r="F5046" s="1" t="s">
        <v>72</v>
      </c>
      <c r="G5046" s="1">
        <v>65213990</v>
      </c>
      <c r="H5046" s="2" t="str">
        <f t="shared" si="859"/>
        <v>BDI</v>
      </c>
      <c r="I5046" s="1">
        <v>10857806</v>
      </c>
      <c r="J5046" s="1" t="s">
        <v>72659</v>
      </c>
      <c r="K5046" s="2" t="str">
        <f t="shared" si="860"/>
        <v>Si</v>
      </c>
      <c r="L5046" s="1" t="s">
        <v>72660</v>
      </c>
      <c r="M5046" s="1">
        <v>75</v>
      </c>
      <c r="N5046" s="1" t="s">
        <v>75</v>
      </c>
      <c r="O5046" s="1">
        <v>240</v>
      </c>
      <c r="P5046" s="1" t="s">
        <v>76</v>
      </c>
      <c r="Q5046" s="1">
        <v>2</v>
      </c>
      <c r="R5046" s="1" t="s">
        <v>77</v>
      </c>
      <c r="S5046" s="1" t="s">
        <v>78</v>
      </c>
      <c r="T5046" s="1">
        <v>18</v>
      </c>
      <c r="U5046" s="1" t="s">
        <v>79</v>
      </c>
      <c r="V5046" s="1" t="s">
        <v>80</v>
      </c>
      <c r="W5046" s="1" t="s">
        <v>72661</v>
      </c>
      <c r="X5046" s="1" t="s">
        <v>72662</v>
      </c>
      <c r="Y5046" s="1" t="s">
        <v>72663</v>
      </c>
      <c r="Z5046" s="1" t="s">
        <v>72664</v>
      </c>
      <c r="AA5046" s="1" t="s">
        <v>72665</v>
      </c>
      <c r="AB5046" s="1" t="s">
        <v>72666</v>
      </c>
      <c r="AC5046" s="1" t="s">
        <v>78</v>
      </c>
      <c r="AD5046" s="1" t="s">
        <v>78</v>
      </c>
      <c r="AE5046" s="1" t="s">
        <v>78</v>
      </c>
      <c r="AG5046" s="1" t="s">
        <v>72667</v>
      </c>
      <c r="AH5046" s="1" t="s">
        <v>72668</v>
      </c>
      <c r="AI5046" s="1" t="s">
        <v>72669</v>
      </c>
      <c r="AJ5046" s="1" t="s">
        <v>72670</v>
      </c>
      <c r="AK5046" s="1" t="s">
        <v>72671</v>
      </c>
      <c r="AL5046" s="1" t="s">
        <v>72672</v>
      </c>
      <c r="AM5046" s="1" t="s">
        <v>78</v>
      </c>
      <c r="AN5046" s="1" t="s">
        <v>78</v>
      </c>
      <c r="AO5046" s="1" t="s">
        <v>78</v>
      </c>
      <c r="AQ5046" s="10" t="str">
        <f t="shared" si="861"/>
        <v>Foto</v>
      </c>
      <c r="AR5046" s="10" t="str">
        <f t="shared" si="862"/>
        <v>Foto</v>
      </c>
      <c r="AS5046" s="10" t="str">
        <f t="shared" si="863"/>
        <v>Foto</v>
      </c>
      <c r="AT5046" s="10" t="str">
        <f t="shared" si="864"/>
        <v>Foto</v>
      </c>
      <c r="AU5046" s="10" t="str">
        <f t="shared" si="865"/>
        <v>Foto</v>
      </c>
      <c r="AV5046" s="10" t="str">
        <f t="shared" si="866"/>
        <v>Foto</v>
      </c>
      <c r="AW5046" s="10" t="str">
        <f t="shared" si="867"/>
        <v/>
      </c>
      <c r="AX5046" s="10" t="str">
        <f t="shared" si="868"/>
        <v/>
      </c>
      <c r="AY5046" s="10" t="str">
        <f t="shared" si="869"/>
        <v/>
      </c>
    </row>
    <row r="5047" spans="2:51">
      <c r="B5047" s="2">
        <v>5037</v>
      </c>
      <c r="C5047" s="2" t="s">
        <v>71</v>
      </c>
      <c r="D5047" s="2">
        <v>65758706</v>
      </c>
      <c r="E5047" s="2" t="s">
        <v>10</v>
      </c>
      <c r="F5047" s="1" t="s">
        <v>72</v>
      </c>
      <c r="G5047" s="1">
        <v>65758706</v>
      </c>
      <c r="H5047" s="2" t="str">
        <f t="shared" si="859"/>
        <v>BDI</v>
      </c>
      <c r="I5047" s="1">
        <v>10909447</v>
      </c>
      <c r="J5047" s="1" t="s">
        <v>72673</v>
      </c>
      <c r="K5047" s="2" t="str">
        <f t="shared" si="860"/>
        <v>Si</v>
      </c>
      <c r="L5047" s="1" t="s">
        <v>72674</v>
      </c>
      <c r="M5047" s="1">
        <v>75</v>
      </c>
      <c r="N5047" s="1" t="s">
        <v>75</v>
      </c>
      <c r="O5047" s="1">
        <v>240</v>
      </c>
      <c r="P5047" s="1" t="s">
        <v>76</v>
      </c>
      <c r="Q5047" s="1">
        <v>1</v>
      </c>
      <c r="R5047" s="1" t="s">
        <v>77</v>
      </c>
      <c r="S5047" s="1" t="s">
        <v>4503</v>
      </c>
      <c r="T5047" s="1">
        <v>18</v>
      </c>
      <c r="U5047" s="1" t="s">
        <v>79</v>
      </c>
      <c r="V5047" s="1" t="s">
        <v>80</v>
      </c>
      <c r="W5047" s="1" t="s">
        <v>72675</v>
      </c>
      <c r="X5047" s="1" t="s">
        <v>72676</v>
      </c>
      <c r="Y5047" s="1" t="s">
        <v>72677</v>
      </c>
      <c r="Z5047" s="1" t="s">
        <v>72678</v>
      </c>
      <c r="AA5047" s="1" t="s">
        <v>72679</v>
      </c>
      <c r="AB5047" s="1" t="s">
        <v>72680</v>
      </c>
      <c r="AC5047" s="1" t="s">
        <v>78</v>
      </c>
      <c r="AD5047" s="1" t="s">
        <v>78</v>
      </c>
      <c r="AE5047" s="1" t="s">
        <v>78</v>
      </c>
      <c r="AG5047" s="1" t="s">
        <v>72681</v>
      </c>
      <c r="AH5047" s="1" t="s">
        <v>72682</v>
      </c>
      <c r="AI5047" s="1" t="s">
        <v>72683</v>
      </c>
      <c r="AJ5047" s="1" t="s">
        <v>72684</v>
      </c>
      <c r="AK5047" s="1" t="s">
        <v>72685</v>
      </c>
      <c r="AL5047" s="1" t="s">
        <v>72686</v>
      </c>
      <c r="AM5047" s="1" t="s">
        <v>78</v>
      </c>
      <c r="AN5047" s="1" t="s">
        <v>78</v>
      </c>
      <c r="AO5047" s="1" t="s">
        <v>78</v>
      </c>
      <c r="AQ5047" s="10" t="str">
        <f t="shared" si="861"/>
        <v>Foto</v>
      </c>
      <c r="AR5047" s="10" t="str">
        <f t="shared" si="862"/>
        <v>Foto</v>
      </c>
      <c r="AS5047" s="10" t="str">
        <f t="shared" si="863"/>
        <v>Foto</v>
      </c>
      <c r="AT5047" s="10" t="str">
        <f t="shared" si="864"/>
        <v>Foto</v>
      </c>
      <c r="AU5047" s="10" t="str">
        <f t="shared" si="865"/>
        <v>Foto</v>
      </c>
      <c r="AV5047" s="10" t="str">
        <f t="shared" si="866"/>
        <v>Foto</v>
      </c>
      <c r="AW5047" s="10" t="str">
        <f t="shared" si="867"/>
        <v/>
      </c>
      <c r="AX5047" s="10" t="str">
        <f t="shared" si="868"/>
        <v/>
      </c>
      <c r="AY5047" s="10" t="str">
        <f t="shared" si="869"/>
        <v/>
      </c>
    </row>
    <row r="5048" spans="2:51">
      <c r="B5048" s="2">
        <v>5038</v>
      </c>
      <c r="C5048" s="2" t="s">
        <v>71</v>
      </c>
      <c r="D5048" s="2">
        <v>65758665</v>
      </c>
      <c r="E5048" s="2" t="s">
        <v>10</v>
      </c>
      <c r="F5048" s="1" t="s">
        <v>72</v>
      </c>
      <c r="G5048" s="1">
        <v>65758665</v>
      </c>
      <c r="H5048" s="2" t="str">
        <f t="shared" si="859"/>
        <v>BDI</v>
      </c>
      <c r="I5048" s="1">
        <v>10909447</v>
      </c>
      <c r="J5048" s="1" t="s">
        <v>72687</v>
      </c>
      <c r="K5048" s="2" t="str">
        <f t="shared" si="860"/>
        <v>Si</v>
      </c>
      <c r="L5048" s="1" t="s">
        <v>72688</v>
      </c>
      <c r="M5048" s="1">
        <v>50</v>
      </c>
      <c r="N5048" s="1" t="s">
        <v>111</v>
      </c>
      <c r="O5048" s="1">
        <v>240</v>
      </c>
      <c r="P5048" s="1" t="s">
        <v>76</v>
      </c>
      <c r="Q5048" s="1">
        <v>1</v>
      </c>
      <c r="R5048" s="1" t="s">
        <v>77</v>
      </c>
      <c r="S5048" s="1" t="s">
        <v>78</v>
      </c>
      <c r="T5048" s="1">
        <v>18</v>
      </c>
      <c r="U5048" s="1" t="s">
        <v>126</v>
      </c>
      <c r="V5048" s="1" t="s">
        <v>80</v>
      </c>
      <c r="W5048" s="1" t="s">
        <v>72689</v>
      </c>
      <c r="X5048" s="1" t="s">
        <v>72690</v>
      </c>
      <c r="Y5048" s="1" t="s">
        <v>72691</v>
      </c>
      <c r="Z5048" s="1" t="s">
        <v>72692</v>
      </c>
      <c r="AA5048" s="1" t="s">
        <v>72693</v>
      </c>
      <c r="AB5048" s="1" t="s">
        <v>72694</v>
      </c>
      <c r="AC5048" s="1" t="s">
        <v>78</v>
      </c>
      <c r="AD5048" s="1" t="s">
        <v>78</v>
      </c>
      <c r="AE5048" s="1" t="s">
        <v>72695</v>
      </c>
      <c r="AG5048" s="1" t="s">
        <v>72696</v>
      </c>
      <c r="AH5048" s="1" t="s">
        <v>72697</v>
      </c>
      <c r="AI5048" s="1" t="s">
        <v>72698</v>
      </c>
      <c r="AJ5048" s="1" t="s">
        <v>72699</v>
      </c>
      <c r="AK5048" s="1" t="s">
        <v>72700</v>
      </c>
      <c r="AL5048" s="1" t="s">
        <v>72701</v>
      </c>
      <c r="AM5048" s="1" t="s">
        <v>78</v>
      </c>
      <c r="AN5048" s="1" t="s">
        <v>78</v>
      </c>
      <c r="AO5048" s="1" t="s">
        <v>72702</v>
      </c>
      <c r="AQ5048" s="10" t="str">
        <f t="shared" si="861"/>
        <v>Foto</v>
      </c>
      <c r="AR5048" s="10" t="str">
        <f t="shared" si="862"/>
        <v>Foto</v>
      </c>
      <c r="AS5048" s="10" t="str">
        <f t="shared" si="863"/>
        <v>Foto</v>
      </c>
      <c r="AT5048" s="10" t="str">
        <f t="shared" si="864"/>
        <v>Foto</v>
      </c>
      <c r="AU5048" s="10" t="str">
        <f t="shared" si="865"/>
        <v>Foto</v>
      </c>
      <c r="AV5048" s="10" t="str">
        <f t="shared" si="866"/>
        <v>Foto</v>
      </c>
      <c r="AW5048" s="10" t="str">
        <f t="shared" si="867"/>
        <v/>
      </c>
      <c r="AX5048" s="10" t="str">
        <f t="shared" si="868"/>
        <v/>
      </c>
      <c r="AY5048" s="10" t="str">
        <f t="shared" si="869"/>
        <v>Foto</v>
      </c>
    </row>
    <row r="5049" spans="2:51">
      <c r="B5049" s="2">
        <v>5039</v>
      </c>
      <c r="C5049" s="2" t="s">
        <v>71</v>
      </c>
      <c r="D5049" s="2">
        <v>65758664</v>
      </c>
      <c r="E5049" s="2" t="s">
        <v>10</v>
      </c>
      <c r="F5049" s="1" t="s">
        <v>72</v>
      </c>
      <c r="G5049" s="1">
        <v>65758664</v>
      </c>
      <c r="H5049" s="2" t="str">
        <f t="shared" si="859"/>
        <v>BDI</v>
      </c>
      <c r="I5049" s="1">
        <v>10909447</v>
      </c>
      <c r="J5049" s="1" t="s">
        <v>72703</v>
      </c>
      <c r="K5049" s="2" t="str">
        <f t="shared" si="860"/>
        <v>Si</v>
      </c>
      <c r="L5049" s="1" t="s">
        <v>72704</v>
      </c>
      <c r="M5049" s="1">
        <v>50</v>
      </c>
      <c r="N5049" s="1" t="s">
        <v>75</v>
      </c>
      <c r="O5049" s="1">
        <v>240</v>
      </c>
      <c r="P5049" s="1" t="s">
        <v>76</v>
      </c>
      <c r="Q5049" s="1">
        <v>1</v>
      </c>
      <c r="R5049" s="1" t="s">
        <v>77</v>
      </c>
      <c r="S5049" s="1" t="s">
        <v>78</v>
      </c>
      <c r="T5049" s="1">
        <v>18</v>
      </c>
      <c r="U5049" s="1" t="s">
        <v>126</v>
      </c>
      <c r="V5049" s="1" t="s">
        <v>80</v>
      </c>
      <c r="W5049" s="1" t="s">
        <v>72705</v>
      </c>
      <c r="X5049" s="1" t="s">
        <v>72706</v>
      </c>
      <c r="Y5049" s="1" t="s">
        <v>72707</v>
      </c>
      <c r="Z5049" s="1" t="s">
        <v>72708</v>
      </c>
      <c r="AA5049" s="1" t="s">
        <v>72709</v>
      </c>
      <c r="AB5049" s="1" t="s">
        <v>72710</v>
      </c>
      <c r="AC5049" s="1" t="s">
        <v>78</v>
      </c>
      <c r="AD5049" s="1" t="s">
        <v>78</v>
      </c>
      <c r="AE5049" s="1" t="s">
        <v>72711</v>
      </c>
      <c r="AG5049" s="1" t="s">
        <v>72712</v>
      </c>
      <c r="AH5049" s="1" t="s">
        <v>72713</v>
      </c>
      <c r="AI5049" s="1" t="s">
        <v>72714</v>
      </c>
      <c r="AJ5049" s="1" t="s">
        <v>72715</v>
      </c>
      <c r="AK5049" s="1" t="s">
        <v>72716</v>
      </c>
      <c r="AL5049" s="1" t="s">
        <v>72717</v>
      </c>
      <c r="AM5049" s="1" t="s">
        <v>78</v>
      </c>
      <c r="AN5049" s="1" t="s">
        <v>78</v>
      </c>
      <c r="AO5049" s="1" t="s">
        <v>72718</v>
      </c>
      <c r="AQ5049" s="10" t="str">
        <f t="shared" si="861"/>
        <v>Foto</v>
      </c>
      <c r="AR5049" s="10" t="str">
        <f t="shared" si="862"/>
        <v>Foto</v>
      </c>
      <c r="AS5049" s="10" t="str">
        <f t="shared" si="863"/>
        <v>Foto</v>
      </c>
      <c r="AT5049" s="10" t="str">
        <f t="shared" si="864"/>
        <v>Foto</v>
      </c>
      <c r="AU5049" s="10" t="str">
        <f t="shared" si="865"/>
        <v>Foto</v>
      </c>
      <c r="AV5049" s="10" t="str">
        <f t="shared" si="866"/>
        <v>Foto</v>
      </c>
      <c r="AW5049" s="10" t="str">
        <f t="shared" si="867"/>
        <v/>
      </c>
      <c r="AX5049" s="10" t="str">
        <f t="shared" si="868"/>
        <v/>
      </c>
      <c r="AY5049" s="10" t="str">
        <f t="shared" si="869"/>
        <v>Foto</v>
      </c>
    </row>
    <row r="5050" spans="2:51">
      <c r="B5050" s="2">
        <v>5040</v>
      </c>
      <c r="C5050" s="2" t="s">
        <v>71</v>
      </c>
      <c r="D5050" s="2">
        <v>65758668</v>
      </c>
      <c r="E5050" s="2" t="s">
        <v>10</v>
      </c>
      <c r="F5050" s="1" t="s">
        <v>72</v>
      </c>
      <c r="G5050" s="1">
        <v>65758668</v>
      </c>
      <c r="H5050" s="2" t="str">
        <f t="shared" si="859"/>
        <v>BDI</v>
      </c>
      <c r="I5050" s="1">
        <v>10909447</v>
      </c>
      <c r="J5050" s="1" t="s">
        <v>72719</v>
      </c>
      <c r="K5050" s="2" t="str">
        <f t="shared" si="860"/>
        <v>Si</v>
      </c>
      <c r="L5050" s="1" t="s">
        <v>72720</v>
      </c>
      <c r="M5050" s="1">
        <v>37.5</v>
      </c>
      <c r="N5050" s="1" t="s">
        <v>75</v>
      </c>
      <c r="O5050" s="1">
        <v>240</v>
      </c>
      <c r="P5050" s="1" t="s">
        <v>76</v>
      </c>
      <c r="Q5050" s="1">
        <v>1</v>
      </c>
      <c r="R5050" s="1" t="s">
        <v>77</v>
      </c>
      <c r="S5050" s="1" t="s">
        <v>78</v>
      </c>
      <c r="T5050" s="1">
        <v>18</v>
      </c>
      <c r="U5050" s="1" t="s">
        <v>392</v>
      </c>
      <c r="V5050" s="1" t="s">
        <v>80</v>
      </c>
      <c r="W5050" s="1" t="s">
        <v>72721</v>
      </c>
      <c r="X5050" s="1" t="s">
        <v>72722</v>
      </c>
      <c r="Y5050" s="1" t="s">
        <v>72723</v>
      </c>
      <c r="Z5050" s="1" t="s">
        <v>72724</v>
      </c>
      <c r="AA5050" s="1" t="s">
        <v>72725</v>
      </c>
      <c r="AB5050" s="1" t="s">
        <v>72726</v>
      </c>
      <c r="AC5050" s="1" t="s">
        <v>78</v>
      </c>
      <c r="AD5050" s="1" t="s">
        <v>78</v>
      </c>
      <c r="AE5050" s="1" t="s">
        <v>72727</v>
      </c>
      <c r="AG5050" s="1" t="s">
        <v>72728</v>
      </c>
      <c r="AH5050" s="1" t="s">
        <v>72729</v>
      </c>
      <c r="AI5050" s="1" t="s">
        <v>72730</v>
      </c>
      <c r="AJ5050" s="1" t="s">
        <v>72731</v>
      </c>
      <c r="AK5050" s="1" t="s">
        <v>72732</v>
      </c>
      <c r="AL5050" s="1" t="s">
        <v>72733</v>
      </c>
      <c r="AM5050" s="1" t="s">
        <v>78</v>
      </c>
      <c r="AN5050" s="1" t="s">
        <v>78</v>
      </c>
      <c r="AO5050" s="1" t="s">
        <v>72734</v>
      </c>
      <c r="AQ5050" s="10" t="str">
        <f t="shared" si="861"/>
        <v>Foto</v>
      </c>
      <c r="AR5050" s="10" t="str">
        <f t="shared" si="862"/>
        <v>Foto</v>
      </c>
      <c r="AS5050" s="10" t="str">
        <f t="shared" si="863"/>
        <v>Foto</v>
      </c>
      <c r="AT5050" s="10" t="str">
        <f t="shared" si="864"/>
        <v>Foto</v>
      </c>
      <c r="AU5050" s="10" t="str">
        <f t="shared" si="865"/>
        <v>Foto</v>
      </c>
      <c r="AV5050" s="10" t="str">
        <f t="shared" si="866"/>
        <v>Foto</v>
      </c>
      <c r="AW5050" s="10" t="str">
        <f t="shared" si="867"/>
        <v/>
      </c>
      <c r="AX5050" s="10" t="str">
        <f t="shared" si="868"/>
        <v/>
      </c>
      <c r="AY5050" s="10" t="str">
        <f t="shared" si="869"/>
        <v>Foto</v>
      </c>
    </row>
    <row r="5051" spans="2:51">
      <c r="B5051" s="2">
        <v>5041</v>
      </c>
      <c r="C5051" s="2" t="s">
        <v>71</v>
      </c>
      <c r="D5051" s="2">
        <v>1018534094</v>
      </c>
      <c r="E5051" s="2" t="s">
        <v>15</v>
      </c>
      <c r="F5051" s="1" t="s">
        <v>3830</v>
      </c>
      <c r="G5051" s="1">
        <v>65900198</v>
      </c>
      <c r="H5051" s="2" t="str">
        <f t="shared" si="859"/>
        <v>BDI</v>
      </c>
      <c r="I5051" s="1">
        <v>10867404</v>
      </c>
      <c r="J5051" s="1" t="s">
        <v>72735</v>
      </c>
      <c r="K5051" s="2" t="str">
        <f t="shared" si="860"/>
        <v>Si</v>
      </c>
      <c r="L5051" s="1" t="s">
        <v>72736</v>
      </c>
      <c r="M5051" s="1">
        <v>50</v>
      </c>
      <c r="N5051" s="1" t="s">
        <v>356</v>
      </c>
      <c r="O5051" s="1">
        <v>240</v>
      </c>
      <c r="P5051" s="1" t="s">
        <v>76</v>
      </c>
      <c r="Q5051" s="1">
        <v>1</v>
      </c>
      <c r="R5051" s="1" t="s">
        <v>77</v>
      </c>
      <c r="S5051" s="1" t="s">
        <v>78</v>
      </c>
      <c r="T5051" s="1">
        <v>18</v>
      </c>
      <c r="U5051" s="1" t="s">
        <v>126</v>
      </c>
      <c r="V5051" s="1" t="s">
        <v>80</v>
      </c>
      <c r="W5051" s="1" t="s">
        <v>72737</v>
      </c>
      <c r="X5051" s="1" t="s">
        <v>72738</v>
      </c>
      <c r="Y5051" s="1" t="s">
        <v>72739</v>
      </c>
      <c r="Z5051" s="1" t="s">
        <v>72740</v>
      </c>
      <c r="AA5051" s="1" t="s">
        <v>72741</v>
      </c>
      <c r="AB5051" s="1" t="s">
        <v>72742</v>
      </c>
      <c r="AC5051" s="1" t="s">
        <v>72743</v>
      </c>
      <c r="AD5051" s="1" t="s">
        <v>78</v>
      </c>
      <c r="AE5051" s="1" t="s">
        <v>72744</v>
      </c>
      <c r="AG5051" s="1" t="s">
        <v>72745</v>
      </c>
      <c r="AH5051" s="1" t="s">
        <v>72746</v>
      </c>
      <c r="AI5051" s="1" t="s">
        <v>72747</v>
      </c>
      <c r="AJ5051" s="1" t="s">
        <v>72748</v>
      </c>
      <c r="AK5051" s="1" t="s">
        <v>72749</v>
      </c>
      <c r="AL5051" s="1" t="s">
        <v>72750</v>
      </c>
      <c r="AM5051" s="1" t="s">
        <v>72751</v>
      </c>
      <c r="AN5051" s="1" t="s">
        <v>78</v>
      </c>
      <c r="AO5051" s="1" t="s">
        <v>72752</v>
      </c>
      <c r="AQ5051" s="10" t="str">
        <f t="shared" si="861"/>
        <v>Foto</v>
      </c>
      <c r="AR5051" s="10" t="str">
        <f t="shared" si="862"/>
        <v>Foto</v>
      </c>
      <c r="AS5051" s="10" t="str">
        <f t="shared" si="863"/>
        <v>Foto</v>
      </c>
      <c r="AT5051" s="10" t="str">
        <f t="shared" si="864"/>
        <v>Foto</v>
      </c>
      <c r="AU5051" s="10" t="str">
        <f t="shared" si="865"/>
        <v>Foto</v>
      </c>
      <c r="AV5051" s="10" t="str">
        <f t="shared" si="866"/>
        <v>Foto</v>
      </c>
      <c r="AW5051" s="10" t="str">
        <f t="shared" si="867"/>
        <v>Foto</v>
      </c>
      <c r="AX5051" s="10" t="str">
        <f t="shared" si="868"/>
        <v/>
      </c>
      <c r="AY5051" s="10" t="str">
        <f t="shared" si="869"/>
        <v>Foto</v>
      </c>
    </row>
    <row r="5052" spans="2:51">
      <c r="B5052" s="2">
        <v>5042</v>
      </c>
      <c r="C5052" s="2" t="s">
        <v>71</v>
      </c>
      <c r="D5052" s="2">
        <v>65792008</v>
      </c>
      <c r="E5052" s="2" t="s">
        <v>10</v>
      </c>
      <c r="F5052" s="1" t="s">
        <v>72</v>
      </c>
      <c r="G5052" s="1">
        <v>65792008</v>
      </c>
      <c r="H5052" s="2" t="str">
        <f t="shared" si="859"/>
        <v>BDI</v>
      </c>
      <c r="I5052" s="1">
        <v>10867404</v>
      </c>
      <c r="J5052" s="1" t="s">
        <v>72753</v>
      </c>
      <c r="K5052" s="2" t="str">
        <f t="shared" si="860"/>
        <v>Si</v>
      </c>
      <c r="L5052" s="1" t="s">
        <v>72754</v>
      </c>
      <c r="M5052" s="1">
        <v>75</v>
      </c>
      <c r="N5052" s="1" t="s">
        <v>356</v>
      </c>
      <c r="O5052" s="1">
        <v>240</v>
      </c>
      <c r="P5052" s="1" t="s">
        <v>76</v>
      </c>
      <c r="Q5052" s="1">
        <v>1</v>
      </c>
      <c r="R5052" s="1" t="s">
        <v>77</v>
      </c>
      <c r="S5052" s="1" t="s">
        <v>78</v>
      </c>
      <c r="T5052" s="1">
        <v>18</v>
      </c>
      <c r="U5052" s="1" t="s">
        <v>79</v>
      </c>
      <c r="V5052" s="1" t="s">
        <v>80</v>
      </c>
      <c r="W5052" s="1" t="s">
        <v>72755</v>
      </c>
      <c r="X5052" s="1" t="s">
        <v>72756</v>
      </c>
      <c r="Y5052" s="1" t="s">
        <v>72757</v>
      </c>
      <c r="Z5052" s="1" t="s">
        <v>72758</v>
      </c>
      <c r="AA5052" s="1" t="s">
        <v>72759</v>
      </c>
      <c r="AB5052" s="1" t="s">
        <v>72760</v>
      </c>
      <c r="AC5052" s="1" t="s">
        <v>78</v>
      </c>
      <c r="AD5052" s="1" t="s">
        <v>78</v>
      </c>
      <c r="AE5052" s="1" t="s">
        <v>72761</v>
      </c>
      <c r="AG5052" s="1" t="s">
        <v>72762</v>
      </c>
      <c r="AH5052" s="1" t="s">
        <v>72763</v>
      </c>
      <c r="AI5052" s="1" t="s">
        <v>72764</v>
      </c>
      <c r="AJ5052" s="1" t="s">
        <v>72765</v>
      </c>
      <c r="AK5052" s="1" t="s">
        <v>72766</v>
      </c>
      <c r="AL5052" s="1" t="s">
        <v>72767</v>
      </c>
      <c r="AM5052" s="1" t="s">
        <v>78</v>
      </c>
      <c r="AN5052" s="1" t="s">
        <v>78</v>
      </c>
      <c r="AO5052" s="1" t="s">
        <v>72768</v>
      </c>
      <c r="AQ5052" s="10" t="str">
        <f t="shared" si="861"/>
        <v>Foto</v>
      </c>
      <c r="AR5052" s="10" t="str">
        <f t="shared" si="862"/>
        <v>Foto</v>
      </c>
      <c r="AS5052" s="10" t="str">
        <f t="shared" si="863"/>
        <v>Foto</v>
      </c>
      <c r="AT5052" s="10" t="str">
        <f t="shared" si="864"/>
        <v>Foto</v>
      </c>
      <c r="AU5052" s="10" t="str">
        <f t="shared" si="865"/>
        <v>Foto</v>
      </c>
      <c r="AV5052" s="10" t="str">
        <f t="shared" si="866"/>
        <v>Foto</v>
      </c>
      <c r="AW5052" s="10" t="str">
        <f t="shared" si="867"/>
        <v/>
      </c>
      <c r="AX5052" s="10" t="str">
        <f t="shared" si="868"/>
        <v/>
      </c>
      <c r="AY5052" s="10" t="str">
        <f t="shared" si="869"/>
        <v>Foto</v>
      </c>
    </row>
    <row r="5053" spans="2:51">
      <c r="B5053" s="2">
        <v>5043</v>
      </c>
      <c r="C5053" s="2" t="s">
        <v>71</v>
      </c>
      <c r="D5053" s="2">
        <v>65792007</v>
      </c>
      <c r="E5053" s="2" t="s">
        <v>10</v>
      </c>
      <c r="F5053" s="1" t="s">
        <v>72</v>
      </c>
      <c r="G5053" s="1">
        <v>65792007</v>
      </c>
      <c r="H5053" s="2" t="str">
        <f t="shared" si="859"/>
        <v>BDI</v>
      </c>
      <c r="I5053" s="1">
        <v>10867404</v>
      </c>
      <c r="J5053" s="1" t="s">
        <v>72769</v>
      </c>
      <c r="K5053" s="2" t="str">
        <f t="shared" si="860"/>
        <v>Si</v>
      </c>
      <c r="L5053" s="1" t="s">
        <v>72770</v>
      </c>
      <c r="M5053" s="1">
        <v>50</v>
      </c>
      <c r="N5053" s="1" t="s">
        <v>111</v>
      </c>
      <c r="O5053" s="1" t="s">
        <v>21</v>
      </c>
      <c r="P5053" s="1" t="s">
        <v>76</v>
      </c>
      <c r="Q5053" s="1">
        <v>1</v>
      </c>
      <c r="R5053" s="1" t="s">
        <v>77</v>
      </c>
      <c r="S5053" s="1" t="s">
        <v>4503</v>
      </c>
      <c r="T5053" s="1">
        <v>18</v>
      </c>
      <c r="U5053" s="1" t="s">
        <v>126</v>
      </c>
      <c r="V5053" s="1" t="s">
        <v>80</v>
      </c>
      <c r="W5053" s="1" t="s">
        <v>72771</v>
      </c>
      <c r="X5053" s="1" t="s">
        <v>72772</v>
      </c>
      <c r="Y5053" s="1" t="s">
        <v>72773</v>
      </c>
      <c r="Z5053" s="1" t="s">
        <v>72774</v>
      </c>
      <c r="AA5053" s="1" t="s">
        <v>72775</v>
      </c>
      <c r="AB5053" s="1" t="s">
        <v>78</v>
      </c>
      <c r="AC5053" s="1" t="s">
        <v>78</v>
      </c>
      <c r="AD5053" s="1" t="s">
        <v>78</v>
      </c>
      <c r="AE5053" s="1" t="s">
        <v>78</v>
      </c>
      <c r="AG5053" s="1" t="s">
        <v>72776</v>
      </c>
      <c r="AH5053" s="1" t="s">
        <v>72777</v>
      </c>
      <c r="AI5053" s="1" t="s">
        <v>72778</v>
      </c>
      <c r="AJ5053" s="1" t="s">
        <v>72779</v>
      </c>
      <c r="AK5053" s="1" t="s">
        <v>72780</v>
      </c>
      <c r="AL5053" s="1" t="s">
        <v>78</v>
      </c>
      <c r="AM5053" s="1" t="s">
        <v>78</v>
      </c>
      <c r="AN5053" s="1" t="s">
        <v>78</v>
      </c>
      <c r="AO5053" s="1" t="s">
        <v>78</v>
      </c>
      <c r="AQ5053" s="10" t="str">
        <f t="shared" si="861"/>
        <v>Foto</v>
      </c>
      <c r="AR5053" s="10" t="str">
        <f t="shared" si="862"/>
        <v>Foto</v>
      </c>
      <c r="AS5053" s="10" t="str">
        <f t="shared" si="863"/>
        <v>Foto</v>
      </c>
      <c r="AT5053" s="10" t="str">
        <f t="shared" si="864"/>
        <v>Foto</v>
      </c>
      <c r="AU5053" s="10" t="str">
        <f t="shared" si="865"/>
        <v>Foto</v>
      </c>
      <c r="AV5053" s="10" t="str">
        <f t="shared" si="866"/>
        <v/>
      </c>
      <c r="AW5053" s="10" t="str">
        <f t="shared" si="867"/>
        <v/>
      </c>
      <c r="AX5053" s="10" t="str">
        <f t="shared" si="868"/>
        <v/>
      </c>
      <c r="AY5053" s="10" t="str">
        <f t="shared" si="869"/>
        <v/>
      </c>
    </row>
    <row r="5054" spans="2:51">
      <c r="B5054" s="2">
        <v>5044</v>
      </c>
      <c r="C5054" s="2" t="s">
        <v>71</v>
      </c>
      <c r="D5054" s="2">
        <v>65717179</v>
      </c>
      <c r="E5054" s="2" t="s">
        <v>10</v>
      </c>
      <c r="F5054" s="1" t="s">
        <v>72</v>
      </c>
      <c r="G5054" s="1">
        <v>65717179</v>
      </c>
      <c r="H5054" s="2" t="str">
        <f t="shared" si="859"/>
        <v>BDI</v>
      </c>
      <c r="I5054" s="1">
        <v>10909447</v>
      </c>
      <c r="J5054" s="1" t="s">
        <v>72781</v>
      </c>
      <c r="K5054" s="2" t="str">
        <f t="shared" si="860"/>
        <v>Si</v>
      </c>
      <c r="L5054" s="1" t="s">
        <v>72782</v>
      </c>
      <c r="M5054" s="1">
        <v>25</v>
      </c>
      <c r="N5054" s="1" t="s">
        <v>111</v>
      </c>
      <c r="O5054" s="1">
        <v>240</v>
      </c>
      <c r="P5054" s="1" t="s">
        <v>76</v>
      </c>
      <c r="Q5054" s="1">
        <v>1</v>
      </c>
      <c r="R5054" s="1" t="s">
        <v>77</v>
      </c>
      <c r="S5054" s="1" t="s">
        <v>4415</v>
      </c>
      <c r="T5054" s="1">
        <v>18</v>
      </c>
      <c r="U5054" s="1" t="s">
        <v>288</v>
      </c>
      <c r="V5054" s="1" t="s">
        <v>80</v>
      </c>
      <c r="W5054" s="1" t="s">
        <v>72783</v>
      </c>
      <c r="X5054" s="1" t="s">
        <v>72784</v>
      </c>
      <c r="Y5054" s="1" t="s">
        <v>72785</v>
      </c>
      <c r="Z5054" s="1" t="s">
        <v>72786</v>
      </c>
      <c r="AA5054" s="1" t="s">
        <v>72787</v>
      </c>
      <c r="AB5054" s="1" t="s">
        <v>72788</v>
      </c>
      <c r="AC5054" s="1" t="s">
        <v>78</v>
      </c>
      <c r="AD5054" s="1" t="s">
        <v>78</v>
      </c>
      <c r="AE5054" s="1" t="s">
        <v>78</v>
      </c>
      <c r="AG5054" s="1" t="s">
        <v>72789</v>
      </c>
      <c r="AH5054" s="1" t="s">
        <v>72790</v>
      </c>
      <c r="AI5054" s="1" t="s">
        <v>72791</v>
      </c>
      <c r="AJ5054" s="1" t="s">
        <v>72792</v>
      </c>
      <c r="AK5054" s="1" t="s">
        <v>72793</v>
      </c>
      <c r="AL5054" s="1" t="s">
        <v>72794</v>
      </c>
      <c r="AM5054" s="1" t="s">
        <v>78</v>
      </c>
      <c r="AN5054" s="1" t="s">
        <v>78</v>
      </c>
      <c r="AO5054" s="1" t="s">
        <v>78</v>
      </c>
      <c r="AQ5054" s="10" t="str">
        <f t="shared" si="861"/>
        <v>Foto</v>
      </c>
      <c r="AR5054" s="10" t="str">
        <f t="shared" si="862"/>
        <v>Foto</v>
      </c>
      <c r="AS5054" s="10" t="str">
        <f t="shared" si="863"/>
        <v>Foto</v>
      </c>
      <c r="AT5054" s="10" t="str">
        <f t="shared" si="864"/>
        <v>Foto</v>
      </c>
      <c r="AU5054" s="10" t="str">
        <f t="shared" si="865"/>
        <v>Foto</v>
      </c>
      <c r="AV5054" s="10" t="str">
        <f t="shared" si="866"/>
        <v>Foto</v>
      </c>
      <c r="AW5054" s="10" t="str">
        <f t="shared" si="867"/>
        <v/>
      </c>
      <c r="AX5054" s="10" t="str">
        <f t="shared" si="868"/>
        <v/>
      </c>
      <c r="AY5054" s="10" t="str">
        <f t="shared" si="869"/>
        <v/>
      </c>
    </row>
    <row r="5055" spans="2:51">
      <c r="B5055" s="2">
        <v>5045</v>
      </c>
      <c r="C5055" s="2" t="s">
        <v>71</v>
      </c>
      <c r="D5055" s="2">
        <v>65758686</v>
      </c>
      <c r="E5055" s="2" t="s">
        <v>10</v>
      </c>
      <c r="F5055" s="1" t="s">
        <v>72</v>
      </c>
      <c r="G5055" s="1">
        <v>65758686</v>
      </c>
      <c r="H5055" s="2" t="str">
        <f t="shared" si="859"/>
        <v>BDI</v>
      </c>
      <c r="I5055" s="1">
        <v>10909447</v>
      </c>
      <c r="J5055" s="1" t="s">
        <v>72795</v>
      </c>
      <c r="K5055" s="2" t="str">
        <f t="shared" si="860"/>
        <v>Si</v>
      </c>
      <c r="L5055" s="1" t="s">
        <v>72796</v>
      </c>
      <c r="M5055" s="1">
        <v>50</v>
      </c>
      <c r="N5055" s="1" t="s">
        <v>75</v>
      </c>
      <c r="O5055" s="1">
        <v>240</v>
      </c>
      <c r="P5055" s="1" t="s">
        <v>76</v>
      </c>
      <c r="Q5055" s="1">
        <v>1</v>
      </c>
      <c r="R5055" s="1" t="s">
        <v>77</v>
      </c>
      <c r="S5055" s="1" t="s">
        <v>209</v>
      </c>
      <c r="T5055" s="1">
        <v>18</v>
      </c>
      <c r="U5055" s="1" t="s">
        <v>126</v>
      </c>
      <c r="V5055" s="1" t="s">
        <v>80</v>
      </c>
      <c r="W5055" s="1" t="s">
        <v>72797</v>
      </c>
      <c r="X5055" s="1" t="s">
        <v>72798</v>
      </c>
      <c r="Y5055" s="1" t="s">
        <v>72799</v>
      </c>
      <c r="Z5055" s="1" t="s">
        <v>72800</v>
      </c>
      <c r="AA5055" s="1" t="s">
        <v>72801</v>
      </c>
      <c r="AB5055" s="1" t="s">
        <v>72802</v>
      </c>
      <c r="AC5055" s="1" t="s">
        <v>78</v>
      </c>
      <c r="AD5055" s="1" t="s">
        <v>78</v>
      </c>
      <c r="AE5055" s="1" t="s">
        <v>78</v>
      </c>
      <c r="AG5055" s="1" t="s">
        <v>72803</v>
      </c>
      <c r="AH5055" s="1" t="s">
        <v>72804</v>
      </c>
      <c r="AI5055" s="1" t="s">
        <v>72805</v>
      </c>
      <c r="AJ5055" s="1" t="s">
        <v>72806</v>
      </c>
      <c r="AK5055" s="1" t="s">
        <v>72807</v>
      </c>
      <c r="AL5055" s="1" t="s">
        <v>72808</v>
      </c>
      <c r="AM5055" s="1" t="s">
        <v>78</v>
      </c>
      <c r="AN5055" s="1" t="s">
        <v>78</v>
      </c>
      <c r="AO5055" s="1" t="s">
        <v>78</v>
      </c>
      <c r="AQ5055" s="10" t="str">
        <f t="shared" si="861"/>
        <v>Foto</v>
      </c>
      <c r="AR5055" s="10" t="str">
        <f t="shared" si="862"/>
        <v>Foto</v>
      </c>
      <c r="AS5055" s="10" t="str">
        <f t="shared" si="863"/>
        <v>Foto</v>
      </c>
      <c r="AT5055" s="10" t="str">
        <f t="shared" si="864"/>
        <v>Foto</v>
      </c>
      <c r="AU5055" s="10" t="str">
        <f t="shared" si="865"/>
        <v>Foto</v>
      </c>
      <c r="AV5055" s="10" t="str">
        <f t="shared" si="866"/>
        <v>Foto</v>
      </c>
      <c r="AW5055" s="10" t="str">
        <f t="shared" si="867"/>
        <v/>
      </c>
      <c r="AX5055" s="10" t="str">
        <f t="shared" si="868"/>
        <v/>
      </c>
      <c r="AY5055" s="10" t="str">
        <f t="shared" si="869"/>
        <v/>
      </c>
    </row>
    <row r="5056" spans="2:51">
      <c r="B5056" s="2">
        <v>5046</v>
      </c>
      <c r="C5056" s="2" t="s">
        <v>71</v>
      </c>
      <c r="D5056" s="2">
        <v>65789819</v>
      </c>
      <c r="E5056" s="2" t="s">
        <v>10</v>
      </c>
      <c r="F5056" s="1" t="s">
        <v>72</v>
      </c>
      <c r="G5056" s="1">
        <v>65789819</v>
      </c>
      <c r="H5056" s="2" t="str">
        <f t="shared" si="859"/>
        <v>BDI</v>
      </c>
      <c r="I5056" s="1">
        <v>10867405</v>
      </c>
      <c r="J5056" s="1" t="s">
        <v>72809</v>
      </c>
      <c r="K5056" s="2" t="str">
        <f t="shared" si="860"/>
        <v>Si</v>
      </c>
      <c r="L5056" s="1" t="s">
        <v>72810</v>
      </c>
      <c r="M5056" s="1">
        <v>50</v>
      </c>
      <c r="N5056" s="1" t="s">
        <v>111</v>
      </c>
      <c r="O5056" s="1">
        <v>240</v>
      </c>
      <c r="P5056" s="1" t="s">
        <v>76</v>
      </c>
      <c r="Q5056" s="1">
        <v>1</v>
      </c>
      <c r="R5056" s="1" t="s">
        <v>77</v>
      </c>
      <c r="S5056" s="1" t="s">
        <v>78</v>
      </c>
      <c r="T5056" s="1">
        <v>18</v>
      </c>
      <c r="U5056" s="1" t="s">
        <v>126</v>
      </c>
      <c r="V5056" s="1" t="s">
        <v>80</v>
      </c>
      <c r="W5056" s="1" t="s">
        <v>72811</v>
      </c>
      <c r="X5056" s="1" t="s">
        <v>72812</v>
      </c>
      <c r="Y5056" s="1" t="s">
        <v>72813</v>
      </c>
      <c r="Z5056" s="1" t="s">
        <v>72814</v>
      </c>
      <c r="AA5056" s="1" t="s">
        <v>72815</v>
      </c>
      <c r="AB5056" s="1" t="s">
        <v>72816</v>
      </c>
      <c r="AC5056" s="1" t="s">
        <v>78</v>
      </c>
      <c r="AD5056" s="1" t="s">
        <v>78</v>
      </c>
      <c r="AE5056" s="1" t="s">
        <v>78</v>
      </c>
      <c r="AG5056" s="1" t="s">
        <v>72817</v>
      </c>
      <c r="AH5056" s="1" t="s">
        <v>72818</v>
      </c>
      <c r="AI5056" s="1" t="s">
        <v>72819</v>
      </c>
      <c r="AJ5056" s="1" t="s">
        <v>72820</v>
      </c>
      <c r="AK5056" s="1" t="s">
        <v>72821</v>
      </c>
      <c r="AL5056" s="1" t="s">
        <v>72822</v>
      </c>
      <c r="AM5056" s="1" t="s">
        <v>78</v>
      </c>
      <c r="AN5056" s="1" t="s">
        <v>78</v>
      </c>
      <c r="AO5056" s="1" t="s">
        <v>78</v>
      </c>
      <c r="AQ5056" s="10" t="str">
        <f t="shared" si="861"/>
        <v>Foto</v>
      </c>
      <c r="AR5056" s="10" t="str">
        <f t="shared" si="862"/>
        <v>Foto</v>
      </c>
      <c r="AS5056" s="10" t="str">
        <f t="shared" si="863"/>
        <v>Foto</v>
      </c>
      <c r="AT5056" s="10" t="str">
        <f t="shared" si="864"/>
        <v>Foto</v>
      </c>
      <c r="AU5056" s="10" t="str">
        <f t="shared" si="865"/>
        <v>Foto</v>
      </c>
      <c r="AV5056" s="10" t="str">
        <f t="shared" si="866"/>
        <v>Foto</v>
      </c>
      <c r="AW5056" s="10" t="str">
        <f t="shared" si="867"/>
        <v/>
      </c>
      <c r="AX5056" s="10" t="str">
        <f t="shared" si="868"/>
        <v/>
      </c>
      <c r="AY5056" s="10" t="str">
        <f t="shared" si="869"/>
        <v/>
      </c>
    </row>
    <row r="5057" spans="2:51">
      <c r="B5057" s="2">
        <v>5047</v>
      </c>
      <c r="C5057" s="2" t="s">
        <v>71</v>
      </c>
      <c r="D5057" s="2">
        <v>65207557</v>
      </c>
      <c r="E5057" s="2" t="s">
        <v>10</v>
      </c>
      <c r="F5057" s="1" t="s">
        <v>72</v>
      </c>
      <c r="G5057" s="1">
        <v>65207557</v>
      </c>
      <c r="H5057" s="2" t="str">
        <f t="shared" si="859"/>
        <v>BDI</v>
      </c>
      <c r="I5057" s="1">
        <v>10909447</v>
      </c>
      <c r="J5057" s="1" t="s">
        <v>72823</v>
      </c>
      <c r="K5057" s="2" t="str">
        <f t="shared" si="860"/>
        <v>Si</v>
      </c>
      <c r="L5057" s="1" t="s">
        <v>72824</v>
      </c>
      <c r="M5057" s="1">
        <v>75</v>
      </c>
      <c r="N5057" s="1" t="s">
        <v>356</v>
      </c>
      <c r="O5057" s="1">
        <v>240</v>
      </c>
      <c r="P5057" s="1" t="s">
        <v>76</v>
      </c>
      <c r="Q5057" s="1">
        <v>1</v>
      </c>
      <c r="R5057" s="1" t="s">
        <v>77</v>
      </c>
      <c r="S5057" s="1" t="s">
        <v>5251</v>
      </c>
      <c r="T5057" s="1">
        <v>18</v>
      </c>
      <c r="U5057" s="1" t="s">
        <v>79</v>
      </c>
      <c r="V5057" s="1" t="s">
        <v>80</v>
      </c>
      <c r="W5057" s="1" t="s">
        <v>72825</v>
      </c>
      <c r="X5057" s="1" t="s">
        <v>72826</v>
      </c>
      <c r="Y5057" s="1" t="s">
        <v>72827</v>
      </c>
      <c r="Z5057" s="1" t="s">
        <v>72828</v>
      </c>
      <c r="AA5057" s="1" t="s">
        <v>72829</v>
      </c>
      <c r="AB5057" s="1" t="s">
        <v>72830</v>
      </c>
      <c r="AC5057" s="1" t="s">
        <v>78</v>
      </c>
      <c r="AD5057" s="1" t="s">
        <v>78</v>
      </c>
      <c r="AE5057" s="1" t="s">
        <v>78</v>
      </c>
      <c r="AG5057" s="1" t="s">
        <v>72831</v>
      </c>
      <c r="AH5057" s="1" t="s">
        <v>72832</v>
      </c>
      <c r="AI5057" s="1" t="s">
        <v>72833</v>
      </c>
      <c r="AJ5057" s="1" t="s">
        <v>72834</v>
      </c>
      <c r="AK5057" s="1" t="s">
        <v>72835</v>
      </c>
      <c r="AL5057" s="1" t="s">
        <v>72836</v>
      </c>
      <c r="AM5057" s="1" t="s">
        <v>78</v>
      </c>
      <c r="AN5057" s="1" t="s">
        <v>78</v>
      </c>
      <c r="AO5057" s="1" t="s">
        <v>78</v>
      </c>
      <c r="AQ5057" s="10" t="str">
        <f t="shared" si="861"/>
        <v>Foto</v>
      </c>
      <c r="AR5057" s="10" t="str">
        <f t="shared" si="862"/>
        <v>Foto</v>
      </c>
      <c r="AS5057" s="10" t="str">
        <f t="shared" si="863"/>
        <v>Foto</v>
      </c>
      <c r="AT5057" s="10" t="str">
        <f t="shared" si="864"/>
        <v>Foto</v>
      </c>
      <c r="AU5057" s="10" t="str">
        <f t="shared" si="865"/>
        <v>Foto</v>
      </c>
      <c r="AV5057" s="10" t="str">
        <f t="shared" si="866"/>
        <v>Foto</v>
      </c>
      <c r="AW5057" s="10" t="str">
        <f t="shared" si="867"/>
        <v/>
      </c>
      <c r="AX5057" s="10" t="str">
        <f t="shared" si="868"/>
        <v/>
      </c>
      <c r="AY5057" s="10" t="str">
        <f t="shared" si="869"/>
        <v/>
      </c>
    </row>
    <row r="5058" spans="2:51">
      <c r="B5058" s="2">
        <v>5048</v>
      </c>
      <c r="C5058" s="2" t="s">
        <v>71</v>
      </c>
      <c r="D5058" s="2">
        <v>65759817</v>
      </c>
      <c r="E5058" s="2" t="s">
        <v>10</v>
      </c>
      <c r="F5058" s="1" t="s">
        <v>72</v>
      </c>
      <c r="G5058" s="1">
        <v>65759817</v>
      </c>
      <c r="H5058" s="2" t="str">
        <f t="shared" si="859"/>
        <v>BDI</v>
      </c>
      <c r="I5058" s="1">
        <v>10909306</v>
      </c>
      <c r="J5058" s="1" t="s">
        <v>72837</v>
      </c>
      <c r="K5058" s="2" t="str">
        <f t="shared" si="860"/>
        <v>Si</v>
      </c>
      <c r="L5058" s="1" t="s">
        <v>72838</v>
      </c>
      <c r="M5058" s="1">
        <v>50</v>
      </c>
      <c r="N5058" s="1" t="s">
        <v>75</v>
      </c>
      <c r="O5058" s="1">
        <v>240</v>
      </c>
      <c r="P5058" s="1" t="s">
        <v>76</v>
      </c>
      <c r="Q5058" s="1">
        <v>1</v>
      </c>
      <c r="R5058" s="1" t="s">
        <v>77</v>
      </c>
      <c r="S5058" s="1" t="s">
        <v>78</v>
      </c>
      <c r="T5058" s="1">
        <v>18</v>
      </c>
      <c r="U5058" s="1" t="s">
        <v>126</v>
      </c>
      <c r="V5058" s="1" t="s">
        <v>80</v>
      </c>
      <c r="W5058" s="1" t="s">
        <v>72839</v>
      </c>
      <c r="X5058" s="1" t="s">
        <v>72840</v>
      </c>
      <c r="Y5058" s="1" t="s">
        <v>72841</v>
      </c>
      <c r="Z5058" s="1" t="s">
        <v>72842</v>
      </c>
      <c r="AA5058" s="1" t="s">
        <v>72843</v>
      </c>
      <c r="AB5058" s="1" t="s">
        <v>78</v>
      </c>
      <c r="AC5058" s="1" t="s">
        <v>78</v>
      </c>
      <c r="AD5058" s="1" t="s">
        <v>78</v>
      </c>
      <c r="AE5058" s="1" t="s">
        <v>72844</v>
      </c>
      <c r="AG5058" s="1" t="s">
        <v>72845</v>
      </c>
      <c r="AH5058" s="1" t="s">
        <v>72846</v>
      </c>
      <c r="AI5058" s="1" t="s">
        <v>72847</v>
      </c>
      <c r="AJ5058" s="1" t="s">
        <v>72848</v>
      </c>
      <c r="AK5058" s="1" t="s">
        <v>72849</v>
      </c>
      <c r="AL5058" s="1" t="s">
        <v>78</v>
      </c>
      <c r="AM5058" s="1" t="s">
        <v>78</v>
      </c>
      <c r="AN5058" s="1" t="s">
        <v>78</v>
      </c>
      <c r="AO5058" s="1" t="s">
        <v>72850</v>
      </c>
      <c r="AQ5058" s="10" t="str">
        <f t="shared" si="861"/>
        <v>Foto</v>
      </c>
      <c r="AR5058" s="10" t="str">
        <f t="shared" si="862"/>
        <v>Foto</v>
      </c>
      <c r="AS5058" s="10" t="str">
        <f t="shared" si="863"/>
        <v>Foto</v>
      </c>
      <c r="AT5058" s="10" t="str">
        <f t="shared" si="864"/>
        <v>Foto</v>
      </c>
      <c r="AU5058" s="10" t="str">
        <f t="shared" si="865"/>
        <v>Foto</v>
      </c>
      <c r="AV5058" s="10" t="str">
        <f t="shared" si="866"/>
        <v/>
      </c>
      <c r="AW5058" s="10" t="str">
        <f t="shared" si="867"/>
        <v/>
      </c>
      <c r="AX5058" s="10" t="str">
        <f t="shared" si="868"/>
        <v/>
      </c>
      <c r="AY5058" s="10" t="str">
        <f t="shared" si="869"/>
        <v>Foto</v>
      </c>
    </row>
    <row r="5059" spans="2:51">
      <c r="B5059" s="2">
        <v>5049</v>
      </c>
      <c r="C5059" s="2" t="s">
        <v>71</v>
      </c>
      <c r="D5059" s="2">
        <v>65755422</v>
      </c>
      <c r="E5059" s="2" t="s">
        <v>10</v>
      </c>
      <c r="F5059" s="1" t="s">
        <v>72</v>
      </c>
      <c r="G5059" s="1">
        <v>65755422</v>
      </c>
      <c r="H5059" s="2" t="str">
        <f t="shared" si="859"/>
        <v>BDI</v>
      </c>
      <c r="I5059" s="1">
        <v>10909306</v>
      </c>
      <c r="J5059" s="1" t="s">
        <v>72851</v>
      </c>
      <c r="K5059" s="2" t="str">
        <f t="shared" si="860"/>
        <v>Si</v>
      </c>
      <c r="L5059" s="1" t="s">
        <v>72852</v>
      </c>
      <c r="M5059" s="1">
        <v>75</v>
      </c>
      <c r="N5059" s="1" t="s">
        <v>356</v>
      </c>
      <c r="O5059" s="1">
        <v>240</v>
      </c>
      <c r="P5059" s="1" t="s">
        <v>76</v>
      </c>
      <c r="Q5059" s="1">
        <v>1</v>
      </c>
      <c r="R5059" s="1" t="s">
        <v>77</v>
      </c>
      <c r="S5059" s="1" t="s">
        <v>78</v>
      </c>
      <c r="T5059" s="1">
        <v>18</v>
      </c>
      <c r="U5059" s="1" t="s">
        <v>79</v>
      </c>
      <c r="V5059" s="1" t="s">
        <v>80</v>
      </c>
      <c r="W5059" s="1" t="s">
        <v>72853</v>
      </c>
      <c r="X5059" s="1" t="s">
        <v>72854</v>
      </c>
      <c r="Y5059" s="1" t="s">
        <v>72855</v>
      </c>
      <c r="Z5059" s="1" t="s">
        <v>72856</v>
      </c>
      <c r="AA5059" s="1" t="s">
        <v>72857</v>
      </c>
      <c r="AB5059" s="1" t="s">
        <v>72858</v>
      </c>
      <c r="AC5059" s="1" t="s">
        <v>72859</v>
      </c>
      <c r="AD5059" s="1" t="s">
        <v>72860</v>
      </c>
      <c r="AE5059" s="1" t="s">
        <v>78</v>
      </c>
      <c r="AG5059" s="1" t="s">
        <v>72861</v>
      </c>
      <c r="AH5059" s="1" t="s">
        <v>72862</v>
      </c>
      <c r="AI5059" s="1" t="s">
        <v>72863</v>
      </c>
      <c r="AJ5059" s="1" t="s">
        <v>72864</v>
      </c>
      <c r="AK5059" s="1" t="s">
        <v>72865</v>
      </c>
      <c r="AL5059" s="1" t="s">
        <v>72866</v>
      </c>
      <c r="AM5059" s="1" t="s">
        <v>72867</v>
      </c>
      <c r="AN5059" s="1" t="s">
        <v>72868</v>
      </c>
      <c r="AO5059" s="1" t="s">
        <v>78</v>
      </c>
      <c r="AQ5059" s="10" t="str">
        <f t="shared" si="861"/>
        <v>Foto</v>
      </c>
      <c r="AR5059" s="10" t="str">
        <f t="shared" si="862"/>
        <v>Foto</v>
      </c>
      <c r="AS5059" s="10" t="str">
        <f t="shared" si="863"/>
        <v>Foto</v>
      </c>
      <c r="AT5059" s="10" t="str">
        <f t="shared" si="864"/>
        <v>Foto</v>
      </c>
      <c r="AU5059" s="10" t="str">
        <f t="shared" si="865"/>
        <v>Foto</v>
      </c>
      <c r="AV5059" s="10" t="str">
        <f t="shared" si="866"/>
        <v>Foto</v>
      </c>
      <c r="AW5059" s="10" t="str">
        <f t="shared" si="867"/>
        <v>Foto</v>
      </c>
      <c r="AX5059" s="10" t="str">
        <f t="shared" si="868"/>
        <v>Foto</v>
      </c>
      <c r="AY5059" s="10" t="str">
        <f t="shared" si="869"/>
        <v/>
      </c>
    </row>
    <row r="5060" spans="2:51">
      <c r="B5060" s="2">
        <v>5050</v>
      </c>
      <c r="C5060" s="2" t="s">
        <v>71</v>
      </c>
      <c r="D5060" s="2">
        <v>65759842</v>
      </c>
      <c r="E5060" s="2" t="s">
        <v>10</v>
      </c>
      <c r="F5060" s="1" t="s">
        <v>72</v>
      </c>
      <c r="G5060" s="1">
        <v>65759842</v>
      </c>
      <c r="H5060" s="2" t="str">
        <f t="shared" si="859"/>
        <v>BDI</v>
      </c>
      <c r="I5060" s="1">
        <v>10909306</v>
      </c>
      <c r="J5060" s="1" t="s">
        <v>72869</v>
      </c>
      <c r="K5060" s="2" t="str">
        <f t="shared" si="860"/>
        <v>Si</v>
      </c>
      <c r="L5060" s="1" t="s">
        <v>72870</v>
      </c>
      <c r="M5060" s="1">
        <v>50</v>
      </c>
      <c r="N5060" s="1" t="s">
        <v>75</v>
      </c>
      <c r="O5060" s="1">
        <v>240</v>
      </c>
      <c r="P5060" s="1" t="s">
        <v>76</v>
      </c>
      <c r="Q5060" s="1">
        <v>1</v>
      </c>
      <c r="R5060" s="1" t="s">
        <v>77</v>
      </c>
      <c r="S5060" s="1" t="s">
        <v>78</v>
      </c>
      <c r="T5060" s="1">
        <v>18</v>
      </c>
      <c r="U5060" s="1" t="s">
        <v>126</v>
      </c>
      <c r="V5060" s="1" t="s">
        <v>80</v>
      </c>
      <c r="W5060" s="1" t="s">
        <v>72871</v>
      </c>
      <c r="X5060" s="1" t="s">
        <v>72872</v>
      </c>
      <c r="Y5060" s="1" t="s">
        <v>72873</v>
      </c>
      <c r="Z5060" s="1" t="s">
        <v>72874</v>
      </c>
      <c r="AA5060" s="1" t="s">
        <v>72875</v>
      </c>
      <c r="AB5060" s="1" t="s">
        <v>72876</v>
      </c>
      <c r="AC5060" s="1" t="s">
        <v>78</v>
      </c>
      <c r="AD5060" s="1" t="s">
        <v>78</v>
      </c>
      <c r="AE5060" s="1" t="s">
        <v>78</v>
      </c>
      <c r="AG5060" s="1" t="s">
        <v>72877</v>
      </c>
      <c r="AH5060" s="1" t="s">
        <v>72878</v>
      </c>
      <c r="AI5060" s="1" t="s">
        <v>72879</v>
      </c>
      <c r="AJ5060" s="1" t="s">
        <v>72880</v>
      </c>
      <c r="AK5060" s="1" t="s">
        <v>72881</v>
      </c>
      <c r="AL5060" s="1" t="s">
        <v>72882</v>
      </c>
      <c r="AM5060" s="1" t="s">
        <v>78</v>
      </c>
      <c r="AN5060" s="1" t="s">
        <v>78</v>
      </c>
      <c r="AO5060" s="1" t="s">
        <v>78</v>
      </c>
      <c r="AQ5060" s="10" t="str">
        <f t="shared" si="861"/>
        <v>Foto</v>
      </c>
      <c r="AR5060" s="10" t="str">
        <f t="shared" si="862"/>
        <v>Foto</v>
      </c>
      <c r="AS5060" s="10" t="str">
        <f t="shared" si="863"/>
        <v>Foto</v>
      </c>
      <c r="AT5060" s="10" t="str">
        <f t="shared" si="864"/>
        <v>Foto</v>
      </c>
      <c r="AU5060" s="10" t="str">
        <f t="shared" si="865"/>
        <v>Foto</v>
      </c>
      <c r="AV5060" s="10" t="str">
        <f t="shared" si="866"/>
        <v>Foto</v>
      </c>
      <c r="AW5060" s="10" t="str">
        <f t="shared" si="867"/>
        <v/>
      </c>
      <c r="AX5060" s="10" t="str">
        <f t="shared" si="868"/>
        <v/>
      </c>
      <c r="AY5060" s="10" t="str">
        <f t="shared" si="869"/>
        <v/>
      </c>
    </row>
    <row r="5061" spans="2:51">
      <c r="B5061" s="2">
        <v>5051</v>
      </c>
      <c r="C5061" s="2" t="s">
        <v>71</v>
      </c>
      <c r="D5061" s="2">
        <v>65206122</v>
      </c>
      <c r="E5061" s="2" t="s">
        <v>10</v>
      </c>
      <c r="F5061" s="1" t="s">
        <v>72</v>
      </c>
      <c r="G5061" s="1">
        <v>65206122</v>
      </c>
      <c r="H5061" s="2" t="str">
        <f t="shared" si="859"/>
        <v>BDI</v>
      </c>
      <c r="I5061" s="1">
        <v>10867401</v>
      </c>
      <c r="J5061" s="1" t="s">
        <v>72883</v>
      </c>
      <c r="K5061" s="2" t="str">
        <f t="shared" si="860"/>
        <v>Si</v>
      </c>
      <c r="L5061" s="1" t="s">
        <v>72884</v>
      </c>
      <c r="M5061" s="1">
        <v>75</v>
      </c>
      <c r="N5061" s="1" t="s">
        <v>111</v>
      </c>
      <c r="O5061" s="1">
        <v>240</v>
      </c>
      <c r="P5061" s="1" t="s">
        <v>76</v>
      </c>
      <c r="Q5061" s="1">
        <v>1</v>
      </c>
      <c r="R5061" s="1" t="s">
        <v>77</v>
      </c>
      <c r="S5061" s="1" t="s">
        <v>78</v>
      </c>
      <c r="T5061" s="1">
        <v>18</v>
      </c>
      <c r="U5061" s="1" t="s">
        <v>79</v>
      </c>
      <c r="V5061" s="1" t="s">
        <v>80</v>
      </c>
      <c r="W5061" s="1" t="s">
        <v>72885</v>
      </c>
      <c r="X5061" s="1" t="s">
        <v>72886</v>
      </c>
      <c r="Y5061" s="1" t="s">
        <v>72887</v>
      </c>
      <c r="Z5061" s="1" t="s">
        <v>72888</v>
      </c>
      <c r="AA5061" s="1" t="s">
        <v>72889</v>
      </c>
      <c r="AB5061" s="1" t="s">
        <v>78</v>
      </c>
      <c r="AC5061" s="1" t="s">
        <v>78</v>
      </c>
      <c r="AD5061" s="1" t="s">
        <v>78</v>
      </c>
      <c r="AE5061" s="1" t="s">
        <v>78</v>
      </c>
      <c r="AG5061" s="1" t="s">
        <v>72890</v>
      </c>
      <c r="AH5061" s="1" t="s">
        <v>72891</v>
      </c>
      <c r="AI5061" s="1" t="s">
        <v>72892</v>
      </c>
      <c r="AJ5061" s="1" t="s">
        <v>72893</v>
      </c>
      <c r="AK5061" s="1" t="s">
        <v>72894</v>
      </c>
      <c r="AL5061" s="1" t="s">
        <v>78</v>
      </c>
      <c r="AM5061" s="1" t="s">
        <v>78</v>
      </c>
      <c r="AN5061" s="1" t="s">
        <v>78</v>
      </c>
      <c r="AO5061" s="1" t="s">
        <v>78</v>
      </c>
      <c r="AQ5061" s="10" t="str">
        <f t="shared" si="861"/>
        <v>Foto</v>
      </c>
      <c r="AR5061" s="10" t="str">
        <f t="shared" si="862"/>
        <v>Foto</v>
      </c>
      <c r="AS5061" s="10" t="str">
        <f t="shared" si="863"/>
        <v>Foto</v>
      </c>
      <c r="AT5061" s="10" t="str">
        <f t="shared" si="864"/>
        <v>Foto</v>
      </c>
      <c r="AU5061" s="10" t="str">
        <f t="shared" si="865"/>
        <v>Foto</v>
      </c>
      <c r="AV5061" s="10" t="str">
        <f t="shared" si="866"/>
        <v/>
      </c>
      <c r="AW5061" s="10" t="str">
        <f t="shared" si="867"/>
        <v/>
      </c>
      <c r="AX5061" s="10" t="str">
        <f t="shared" si="868"/>
        <v/>
      </c>
      <c r="AY5061" s="10" t="str">
        <f t="shared" si="869"/>
        <v/>
      </c>
    </row>
    <row r="5062" spans="2:51">
      <c r="B5062" s="2">
        <v>5052</v>
      </c>
      <c r="C5062" s="2" t="s">
        <v>71</v>
      </c>
      <c r="D5062" s="2">
        <v>65211078</v>
      </c>
      <c r="E5062" s="2" t="s">
        <v>10</v>
      </c>
      <c r="F5062" s="1" t="s">
        <v>72</v>
      </c>
      <c r="G5062" s="1">
        <v>65211078</v>
      </c>
      <c r="H5062" s="2" t="str">
        <f t="shared" si="859"/>
        <v>BDI</v>
      </c>
      <c r="I5062" s="1">
        <v>10867401</v>
      </c>
      <c r="J5062" s="1" t="s">
        <v>72895</v>
      </c>
      <c r="K5062" s="2" t="str">
        <f t="shared" si="860"/>
        <v>Si</v>
      </c>
      <c r="L5062" s="1" t="s">
        <v>72896</v>
      </c>
      <c r="M5062" s="1">
        <v>75</v>
      </c>
      <c r="N5062" s="1" t="s">
        <v>111</v>
      </c>
      <c r="O5062" s="1">
        <v>240</v>
      </c>
      <c r="P5062" s="1" t="s">
        <v>76</v>
      </c>
      <c r="Q5062" s="1">
        <v>1</v>
      </c>
      <c r="R5062" s="1" t="s">
        <v>77</v>
      </c>
      <c r="S5062" s="1" t="s">
        <v>78</v>
      </c>
      <c r="T5062" s="1">
        <v>18</v>
      </c>
      <c r="U5062" s="1" t="s">
        <v>79</v>
      </c>
      <c r="V5062" s="1" t="s">
        <v>80</v>
      </c>
      <c r="W5062" s="1" t="s">
        <v>72897</v>
      </c>
      <c r="X5062" s="1" t="s">
        <v>72898</v>
      </c>
      <c r="Y5062" s="1" t="s">
        <v>72899</v>
      </c>
      <c r="Z5062" s="1" t="s">
        <v>72900</v>
      </c>
      <c r="AA5062" s="1" t="s">
        <v>72901</v>
      </c>
      <c r="AB5062" s="1" t="s">
        <v>72902</v>
      </c>
      <c r="AC5062" s="1" t="s">
        <v>78</v>
      </c>
      <c r="AD5062" s="1" t="s">
        <v>78</v>
      </c>
      <c r="AE5062" s="1" t="s">
        <v>78</v>
      </c>
      <c r="AG5062" s="1" t="s">
        <v>72903</v>
      </c>
      <c r="AH5062" s="1" t="s">
        <v>72904</v>
      </c>
      <c r="AI5062" s="1" t="s">
        <v>72905</v>
      </c>
      <c r="AJ5062" s="1" t="s">
        <v>72906</v>
      </c>
      <c r="AK5062" s="1" t="s">
        <v>72907</v>
      </c>
      <c r="AL5062" s="1" t="s">
        <v>72908</v>
      </c>
      <c r="AM5062" s="1" t="s">
        <v>78</v>
      </c>
      <c r="AN5062" s="1" t="s">
        <v>78</v>
      </c>
      <c r="AO5062" s="1" t="s">
        <v>78</v>
      </c>
      <c r="AQ5062" s="10" t="str">
        <f t="shared" si="861"/>
        <v>Foto</v>
      </c>
      <c r="AR5062" s="10" t="str">
        <f t="shared" si="862"/>
        <v>Foto</v>
      </c>
      <c r="AS5062" s="10" t="str">
        <f t="shared" si="863"/>
        <v>Foto</v>
      </c>
      <c r="AT5062" s="10" t="str">
        <f t="shared" si="864"/>
        <v>Foto</v>
      </c>
      <c r="AU5062" s="10" t="str">
        <f t="shared" si="865"/>
        <v>Foto</v>
      </c>
      <c r="AV5062" s="10" t="str">
        <f t="shared" si="866"/>
        <v>Foto</v>
      </c>
      <c r="AW5062" s="10" t="str">
        <f t="shared" si="867"/>
        <v/>
      </c>
      <c r="AX5062" s="10" t="str">
        <f t="shared" si="868"/>
        <v/>
      </c>
      <c r="AY5062" s="10" t="str">
        <f t="shared" si="869"/>
        <v/>
      </c>
    </row>
    <row r="5063" spans="2:51">
      <c r="B5063" s="2">
        <v>5053</v>
      </c>
      <c r="C5063" s="2" t="s">
        <v>71</v>
      </c>
      <c r="D5063" s="2">
        <v>65723160</v>
      </c>
      <c r="E5063" s="2" t="s">
        <v>10</v>
      </c>
      <c r="F5063" s="1" t="s">
        <v>72</v>
      </c>
      <c r="G5063" s="1">
        <v>65723160</v>
      </c>
      <c r="H5063" s="2" t="str">
        <f t="shared" si="859"/>
        <v>BDI</v>
      </c>
      <c r="I5063" s="1">
        <v>10867401</v>
      </c>
      <c r="J5063" s="1" t="s">
        <v>72909</v>
      </c>
      <c r="K5063" s="2" t="str">
        <f t="shared" si="860"/>
        <v>Si</v>
      </c>
      <c r="L5063" s="1" t="s">
        <v>72910</v>
      </c>
      <c r="M5063" s="1">
        <v>75</v>
      </c>
      <c r="N5063" s="1" t="s">
        <v>190</v>
      </c>
      <c r="O5063" s="1">
        <v>240</v>
      </c>
      <c r="P5063" s="1" t="s">
        <v>76</v>
      </c>
      <c r="Q5063" s="1">
        <v>1</v>
      </c>
      <c r="R5063" s="1" t="s">
        <v>77</v>
      </c>
      <c r="S5063" s="1" t="s">
        <v>78</v>
      </c>
      <c r="T5063" s="1">
        <v>18</v>
      </c>
      <c r="U5063" s="1" t="s">
        <v>79</v>
      </c>
      <c r="V5063" s="1" t="s">
        <v>80</v>
      </c>
      <c r="W5063" s="1" t="s">
        <v>72911</v>
      </c>
      <c r="X5063" s="1" t="s">
        <v>72912</v>
      </c>
      <c r="Y5063" s="1" t="s">
        <v>72913</v>
      </c>
      <c r="Z5063" s="1" t="s">
        <v>72914</v>
      </c>
      <c r="AA5063" s="1" t="s">
        <v>72915</v>
      </c>
      <c r="AB5063" s="1" t="s">
        <v>78</v>
      </c>
      <c r="AC5063" s="1" t="s">
        <v>78</v>
      </c>
      <c r="AD5063" s="1" t="s">
        <v>78</v>
      </c>
      <c r="AE5063" s="1" t="s">
        <v>72916</v>
      </c>
      <c r="AG5063" s="1" t="s">
        <v>72917</v>
      </c>
      <c r="AH5063" s="1" t="s">
        <v>72918</v>
      </c>
      <c r="AI5063" s="1" t="s">
        <v>72919</v>
      </c>
      <c r="AJ5063" s="1" t="s">
        <v>72920</v>
      </c>
      <c r="AK5063" s="1" t="s">
        <v>72921</v>
      </c>
      <c r="AL5063" s="1" t="s">
        <v>78</v>
      </c>
      <c r="AM5063" s="1" t="s">
        <v>78</v>
      </c>
      <c r="AN5063" s="1" t="s">
        <v>78</v>
      </c>
      <c r="AO5063" s="1" t="s">
        <v>72922</v>
      </c>
      <c r="AQ5063" s="10" t="str">
        <f t="shared" si="861"/>
        <v>Foto</v>
      </c>
      <c r="AR5063" s="10" t="str">
        <f t="shared" si="862"/>
        <v>Foto</v>
      </c>
      <c r="AS5063" s="10" t="str">
        <f t="shared" si="863"/>
        <v>Foto</v>
      </c>
      <c r="AT5063" s="10" t="str">
        <f t="shared" si="864"/>
        <v>Foto</v>
      </c>
      <c r="AU5063" s="10" t="str">
        <f t="shared" si="865"/>
        <v>Foto</v>
      </c>
      <c r="AV5063" s="10" t="str">
        <f t="shared" si="866"/>
        <v/>
      </c>
      <c r="AW5063" s="10" t="str">
        <f t="shared" si="867"/>
        <v/>
      </c>
      <c r="AX5063" s="10" t="str">
        <f t="shared" si="868"/>
        <v/>
      </c>
      <c r="AY5063" s="10" t="str">
        <f t="shared" si="869"/>
        <v>Foto</v>
      </c>
    </row>
    <row r="5064" spans="2:51">
      <c r="B5064" s="2">
        <v>5054</v>
      </c>
      <c r="C5064" s="2" t="s">
        <v>71</v>
      </c>
      <c r="D5064" s="2">
        <v>65730645</v>
      </c>
      <c r="E5064" s="2" t="s">
        <v>10</v>
      </c>
      <c r="F5064" s="1" t="s">
        <v>72</v>
      </c>
      <c r="G5064" s="1">
        <v>65730645</v>
      </c>
      <c r="H5064" s="2" t="str">
        <f t="shared" si="859"/>
        <v>BDI</v>
      </c>
      <c r="I5064" s="1">
        <v>10867401</v>
      </c>
      <c r="J5064" s="1" t="s">
        <v>72923</v>
      </c>
      <c r="K5064" s="2" t="str">
        <f t="shared" si="860"/>
        <v>Si</v>
      </c>
      <c r="L5064" s="1" t="s">
        <v>72924</v>
      </c>
      <c r="M5064" s="1">
        <v>75</v>
      </c>
      <c r="N5064" s="1" t="s">
        <v>75</v>
      </c>
      <c r="O5064" s="1">
        <v>240</v>
      </c>
      <c r="P5064" s="1" t="s">
        <v>76</v>
      </c>
      <c r="Q5064" s="1">
        <v>2</v>
      </c>
      <c r="R5064" s="1" t="s">
        <v>77</v>
      </c>
      <c r="S5064" s="1" t="s">
        <v>78</v>
      </c>
      <c r="T5064" s="1">
        <v>18</v>
      </c>
      <c r="U5064" s="1" t="s">
        <v>79</v>
      </c>
      <c r="V5064" s="1" t="s">
        <v>80</v>
      </c>
      <c r="W5064" s="1" t="s">
        <v>72925</v>
      </c>
      <c r="X5064" s="1" t="s">
        <v>72926</v>
      </c>
      <c r="Y5064" s="1" t="s">
        <v>72927</v>
      </c>
      <c r="Z5064" s="1" t="s">
        <v>72928</v>
      </c>
      <c r="AA5064" s="1" t="s">
        <v>72929</v>
      </c>
      <c r="AB5064" s="1" t="s">
        <v>72930</v>
      </c>
      <c r="AC5064" s="1" t="s">
        <v>78</v>
      </c>
      <c r="AD5064" s="1" t="s">
        <v>78</v>
      </c>
      <c r="AE5064" s="1" t="s">
        <v>72931</v>
      </c>
      <c r="AG5064" s="1" t="s">
        <v>72932</v>
      </c>
      <c r="AH5064" s="1" t="s">
        <v>72933</v>
      </c>
      <c r="AI5064" s="1" t="s">
        <v>72934</v>
      </c>
      <c r="AJ5064" s="1" t="s">
        <v>72935</v>
      </c>
      <c r="AK5064" s="1" t="s">
        <v>72936</v>
      </c>
      <c r="AL5064" s="1" t="s">
        <v>72937</v>
      </c>
      <c r="AM5064" s="1" t="s">
        <v>78</v>
      </c>
      <c r="AN5064" s="1" t="s">
        <v>78</v>
      </c>
      <c r="AO5064" s="1" t="s">
        <v>72938</v>
      </c>
      <c r="AQ5064" s="10" t="str">
        <f t="shared" si="861"/>
        <v>Foto</v>
      </c>
      <c r="AR5064" s="10" t="str">
        <f t="shared" si="862"/>
        <v>Foto</v>
      </c>
      <c r="AS5064" s="10" t="str">
        <f t="shared" si="863"/>
        <v>Foto</v>
      </c>
      <c r="AT5064" s="10" t="str">
        <f t="shared" si="864"/>
        <v>Foto</v>
      </c>
      <c r="AU5064" s="10" t="str">
        <f t="shared" si="865"/>
        <v>Foto</v>
      </c>
      <c r="AV5064" s="10" t="str">
        <f t="shared" si="866"/>
        <v>Foto</v>
      </c>
      <c r="AW5064" s="10" t="str">
        <f t="shared" si="867"/>
        <v/>
      </c>
      <c r="AX5064" s="10" t="str">
        <f t="shared" si="868"/>
        <v/>
      </c>
      <c r="AY5064" s="10" t="str">
        <f t="shared" si="869"/>
        <v>Foto</v>
      </c>
    </row>
    <row r="5065" spans="2:51">
      <c r="B5065" s="2">
        <v>5055</v>
      </c>
      <c r="C5065" s="2" t="s">
        <v>71</v>
      </c>
      <c r="D5065" s="2">
        <v>65723158</v>
      </c>
      <c r="E5065" s="2" t="s">
        <v>10</v>
      </c>
      <c r="F5065" s="1" t="s">
        <v>72</v>
      </c>
      <c r="G5065" s="1">
        <v>65723158</v>
      </c>
      <c r="H5065" s="2" t="str">
        <f t="shared" si="859"/>
        <v>BDI</v>
      </c>
      <c r="I5065" s="1">
        <v>10867401</v>
      </c>
      <c r="J5065" s="1" t="s">
        <v>72939</v>
      </c>
      <c r="K5065" s="2" t="str">
        <f t="shared" si="860"/>
        <v>Si</v>
      </c>
      <c r="L5065" s="1" t="s">
        <v>72940</v>
      </c>
      <c r="M5065" s="1">
        <v>75</v>
      </c>
      <c r="N5065" s="1" t="s">
        <v>111</v>
      </c>
      <c r="O5065" s="1">
        <v>240</v>
      </c>
      <c r="P5065" s="1" t="s">
        <v>76</v>
      </c>
      <c r="Q5065" s="1">
        <v>1</v>
      </c>
      <c r="R5065" s="1" t="s">
        <v>77</v>
      </c>
      <c r="S5065" s="1" t="s">
        <v>302</v>
      </c>
      <c r="T5065" s="1">
        <v>18</v>
      </c>
      <c r="U5065" s="1" t="s">
        <v>79</v>
      </c>
      <c r="V5065" s="1" t="s">
        <v>80</v>
      </c>
      <c r="W5065" s="1" t="s">
        <v>72941</v>
      </c>
      <c r="X5065" s="1" t="s">
        <v>72942</v>
      </c>
      <c r="Y5065" s="1" t="s">
        <v>72943</v>
      </c>
      <c r="Z5065" s="1" t="s">
        <v>72944</v>
      </c>
      <c r="AA5065" s="1" t="s">
        <v>78</v>
      </c>
      <c r="AB5065" s="1" t="s">
        <v>78</v>
      </c>
      <c r="AC5065" s="1" t="s">
        <v>78</v>
      </c>
      <c r="AD5065" s="1" t="s">
        <v>78</v>
      </c>
      <c r="AE5065" s="1" t="s">
        <v>72945</v>
      </c>
      <c r="AG5065" s="1" t="s">
        <v>72946</v>
      </c>
      <c r="AH5065" s="1" t="s">
        <v>72947</v>
      </c>
      <c r="AI5065" s="1" t="s">
        <v>72948</v>
      </c>
      <c r="AJ5065" s="1" t="s">
        <v>72949</v>
      </c>
      <c r="AK5065" s="1" t="s">
        <v>78</v>
      </c>
      <c r="AL5065" s="1" t="s">
        <v>78</v>
      </c>
      <c r="AM5065" s="1" t="s">
        <v>78</v>
      </c>
      <c r="AN5065" s="1" t="s">
        <v>78</v>
      </c>
      <c r="AO5065" s="1" t="s">
        <v>72950</v>
      </c>
      <c r="AQ5065" s="10" t="str">
        <f t="shared" si="861"/>
        <v>Foto</v>
      </c>
      <c r="AR5065" s="10" t="str">
        <f t="shared" si="862"/>
        <v>Foto</v>
      </c>
      <c r="AS5065" s="10" t="str">
        <f t="shared" si="863"/>
        <v>Foto</v>
      </c>
      <c r="AT5065" s="10" t="str">
        <f t="shared" si="864"/>
        <v>Foto</v>
      </c>
      <c r="AU5065" s="10" t="str">
        <f t="shared" si="865"/>
        <v/>
      </c>
      <c r="AV5065" s="10" t="str">
        <f t="shared" si="866"/>
        <v/>
      </c>
      <c r="AW5065" s="10" t="str">
        <f t="shared" si="867"/>
        <v/>
      </c>
      <c r="AX5065" s="10" t="str">
        <f t="shared" si="868"/>
        <v/>
      </c>
      <c r="AY5065" s="10" t="str">
        <f t="shared" si="869"/>
        <v>Foto</v>
      </c>
    </row>
    <row r="5066" spans="2:51">
      <c r="B5066" s="2">
        <v>5056</v>
      </c>
      <c r="C5066" s="2" t="s">
        <v>71</v>
      </c>
      <c r="D5066" s="2">
        <v>65759851</v>
      </c>
      <c r="E5066" s="2" t="s">
        <v>10</v>
      </c>
      <c r="F5066" s="1" t="s">
        <v>72</v>
      </c>
      <c r="G5066" s="1">
        <v>65759851</v>
      </c>
      <c r="H5066" s="2" t="str">
        <f t="shared" si="859"/>
        <v>BDI</v>
      </c>
      <c r="I5066" s="1">
        <v>10909306</v>
      </c>
      <c r="J5066" s="1" t="s">
        <v>72951</v>
      </c>
      <c r="K5066" s="2" t="str">
        <f t="shared" si="860"/>
        <v>Si</v>
      </c>
      <c r="L5066" s="1" t="s">
        <v>72952</v>
      </c>
      <c r="M5066" s="1">
        <v>50</v>
      </c>
      <c r="N5066" s="1" t="s">
        <v>495</v>
      </c>
      <c r="O5066" s="1">
        <v>240</v>
      </c>
      <c r="P5066" s="1" t="s">
        <v>76</v>
      </c>
      <c r="Q5066" s="1">
        <v>1</v>
      </c>
      <c r="R5066" s="1" t="s">
        <v>77</v>
      </c>
      <c r="S5066" s="1" t="s">
        <v>78</v>
      </c>
      <c r="T5066" s="1">
        <v>18</v>
      </c>
      <c r="U5066" s="1" t="s">
        <v>126</v>
      </c>
      <c r="V5066" s="1" t="s">
        <v>80</v>
      </c>
      <c r="W5066" s="1" t="s">
        <v>72953</v>
      </c>
      <c r="X5066" s="1" t="s">
        <v>72954</v>
      </c>
      <c r="Y5066" s="1" t="s">
        <v>72955</v>
      </c>
      <c r="Z5066" s="1" t="s">
        <v>72956</v>
      </c>
      <c r="AA5066" s="1" t="s">
        <v>72957</v>
      </c>
      <c r="AB5066" s="1" t="s">
        <v>72958</v>
      </c>
      <c r="AC5066" s="1" t="s">
        <v>78</v>
      </c>
      <c r="AD5066" s="1" t="s">
        <v>78</v>
      </c>
      <c r="AE5066" s="1" t="s">
        <v>78</v>
      </c>
      <c r="AG5066" s="1" t="s">
        <v>72959</v>
      </c>
      <c r="AH5066" s="1" t="s">
        <v>72960</v>
      </c>
      <c r="AI5066" s="1" t="s">
        <v>72961</v>
      </c>
      <c r="AJ5066" s="1" t="s">
        <v>72962</v>
      </c>
      <c r="AK5066" s="1" t="s">
        <v>72963</v>
      </c>
      <c r="AL5066" s="1" t="s">
        <v>72964</v>
      </c>
      <c r="AM5066" s="1" t="s">
        <v>78</v>
      </c>
      <c r="AN5066" s="1" t="s">
        <v>78</v>
      </c>
      <c r="AO5066" s="1" t="s">
        <v>78</v>
      </c>
      <c r="AQ5066" s="10" t="str">
        <f t="shared" si="861"/>
        <v>Foto</v>
      </c>
      <c r="AR5066" s="10" t="str">
        <f t="shared" si="862"/>
        <v>Foto</v>
      </c>
      <c r="AS5066" s="10" t="str">
        <f t="shared" si="863"/>
        <v>Foto</v>
      </c>
      <c r="AT5066" s="10" t="str">
        <f t="shared" si="864"/>
        <v>Foto</v>
      </c>
      <c r="AU5066" s="10" t="str">
        <f t="shared" si="865"/>
        <v>Foto</v>
      </c>
      <c r="AV5066" s="10" t="str">
        <f t="shared" si="866"/>
        <v>Foto</v>
      </c>
      <c r="AW5066" s="10" t="str">
        <f t="shared" si="867"/>
        <v/>
      </c>
      <c r="AX5066" s="10" t="str">
        <f t="shared" si="868"/>
        <v/>
      </c>
      <c r="AY5066" s="10" t="str">
        <f t="shared" si="869"/>
        <v/>
      </c>
    </row>
    <row r="5067" spans="2:51">
      <c r="B5067" s="2">
        <v>5057</v>
      </c>
      <c r="C5067" s="2" t="s">
        <v>71</v>
      </c>
      <c r="D5067" s="2">
        <v>65740308</v>
      </c>
      <c r="E5067" s="2" t="s">
        <v>10</v>
      </c>
      <c r="F5067" s="1" t="s">
        <v>72</v>
      </c>
      <c r="G5067" s="1">
        <v>65740308</v>
      </c>
      <c r="H5067" s="2" t="str">
        <f t="shared" si="859"/>
        <v>BDI</v>
      </c>
      <c r="I5067" s="1">
        <v>10909286</v>
      </c>
      <c r="J5067" s="1" t="s">
        <v>72965</v>
      </c>
      <c r="K5067" s="2" t="str">
        <f t="shared" si="860"/>
        <v>Si</v>
      </c>
      <c r="L5067" s="1" t="s">
        <v>72966</v>
      </c>
      <c r="M5067" s="1">
        <v>75</v>
      </c>
      <c r="N5067" s="1" t="s">
        <v>98</v>
      </c>
      <c r="O5067" s="1" t="s">
        <v>21</v>
      </c>
      <c r="P5067" s="1" t="s">
        <v>76</v>
      </c>
      <c r="Q5067" s="1">
        <v>1</v>
      </c>
      <c r="R5067" s="1" t="s">
        <v>77</v>
      </c>
      <c r="S5067" s="1" t="s">
        <v>4503</v>
      </c>
      <c r="T5067" s="1">
        <v>18</v>
      </c>
      <c r="U5067" s="1" t="s">
        <v>79</v>
      </c>
      <c r="V5067" s="1" t="s">
        <v>80</v>
      </c>
      <c r="W5067" s="1" t="s">
        <v>72967</v>
      </c>
      <c r="X5067" s="1" t="s">
        <v>72968</v>
      </c>
      <c r="Y5067" s="1" t="s">
        <v>72969</v>
      </c>
      <c r="Z5067" s="1" t="s">
        <v>72970</v>
      </c>
      <c r="AA5067" s="1" t="s">
        <v>72971</v>
      </c>
      <c r="AB5067" s="1" t="s">
        <v>72972</v>
      </c>
      <c r="AC5067" s="1" t="s">
        <v>72973</v>
      </c>
      <c r="AD5067" s="1" t="s">
        <v>72974</v>
      </c>
      <c r="AE5067" s="1" t="s">
        <v>78</v>
      </c>
      <c r="AG5067" s="1" t="s">
        <v>72975</v>
      </c>
      <c r="AH5067" s="1" t="s">
        <v>72976</v>
      </c>
      <c r="AI5067" s="1" t="s">
        <v>72977</v>
      </c>
      <c r="AJ5067" s="1" t="s">
        <v>72978</v>
      </c>
      <c r="AK5067" s="1" t="s">
        <v>72979</v>
      </c>
      <c r="AL5067" s="1" t="s">
        <v>72980</v>
      </c>
      <c r="AM5067" s="1" t="s">
        <v>72981</v>
      </c>
      <c r="AN5067" s="1" t="s">
        <v>72982</v>
      </c>
      <c r="AO5067" s="1" t="s">
        <v>78</v>
      </c>
      <c r="AQ5067" s="10" t="str">
        <f t="shared" si="861"/>
        <v>Foto</v>
      </c>
      <c r="AR5067" s="10" t="str">
        <f t="shared" si="862"/>
        <v>Foto</v>
      </c>
      <c r="AS5067" s="10" t="str">
        <f t="shared" si="863"/>
        <v>Foto</v>
      </c>
      <c r="AT5067" s="10" t="str">
        <f t="shared" si="864"/>
        <v>Foto</v>
      </c>
      <c r="AU5067" s="10" t="str">
        <f t="shared" si="865"/>
        <v>Foto</v>
      </c>
      <c r="AV5067" s="10" t="str">
        <f t="shared" si="866"/>
        <v>Foto</v>
      </c>
      <c r="AW5067" s="10" t="str">
        <f t="shared" si="867"/>
        <v>Foto</v>
      </c>
      <c r="AX5067" s="10" t="str">
        <f t="shared" si="868"/>
        <v>Foto</v>
      </c>
      <c r="AY5067" s="10" t="str">
        <f t="shared" si="869"/>
        <v/>
      </c>
    </row>
    <row r="5068" spans="2:51">
      <c r="B5068" s="2">
        <v>5058</v>
      </c>
      <c r="C5068" s="2" t="s">
        <v>71</v>
      </c>
      <c r="D5068" s="2">
        <v>65771241</v>
      </c>
      <c r="E5068" s="2" t="s">
        <v>10</v>
      </c>
      <c r="F5068" s="1" t="s">
        <v>72</v>
      </c>
      <c r="G5068" s="1">
        <v>65771241</v>
      </c>
      <c r="H5068" s="2" t="str">
        <f t="shared" ref="H5068:H5131" si="870">+IF(AND(LEN(G5068)*1=10,LEFT(G5068,2)*1=10),"Ises",IF(AND(LEN(G5068)*1=8,LEFT(G5068,2)*1=65),"BDI","Electro"))</f>
        <v>BDI</v>
      </c>
      <c r="I5068" s="1">
        <v>10909286</v>
      </c>
      <c r="J5068" s="1" t="s">
        <v>72983</v>
      </c>
      <c r="K5068" s="2" t="str">
        <f t="shared" ref="K5068:K5131" si="871">+IF(OR(L5068="1LCB332645",L5068="0183027U",L5068="M8569M8569"),"Si",IF(LEN(L5068)&gt;=8,"No","Si"))</f>
        <v>Si</v>
      </c>
      <c r="L5068" s="1" t="s">
        <v>72984</v>
      </c>
      <c r="M5068" s="1">
        <v>37.5</v>
      </c>
      <c r="N5068" s="1" t="s">
        <v>21</v>
      </c>
      <c r="O5068" s="1">
        <v>240</v>
      </c>
      <c r="P5068" s="1" t="s">
        <v>76</v>
      </c>
      <c r="Q5068" s="1">
        <v>1</v>
      </c>
      <c r="R5068" s="1" t="s">
        <v>191</v>
      </c>
      <c r="S5068" s="1" t="s">
        <v>72985</v>
      </c>
      <c r="T5068" s="1">
        <v>18</v>
      </c>
      <c r="U5068" s="1" t="s">
        <v>392</v>
      </c>
      <c r="V5068" s="1" t="s">
        <v>80</v>
      </c>
      <c r="W5068" s="1" t="s">
        <v>72986</v>
      </c>
      <c r="X5068" s="1" t="s">
        <v>72987</v>
      </c>
      <c r="Y5068" s="1" t="s">
        <v>72988</v>
      </c>
      <c r="Z5068" s="1" t="s">
        <v>72989</v>
      </c>
      <c r="AA5068" s="1" t="s">
        <v>72990</v>
      </c>
      <c r="AB5068" s="1" t="s">
        <v>72991</v>
      </c>
      <c r="AC5068" s="1" t="s">
        <v>72992</v>
      </c>
      <c r="AD5068" s="1" t="s">
        <v>72993</v>
      </c>
      <c r="AE5068" s="1" t="s">
        <v>72994</v>
      </c>
      <c r="AG5068" s="1" t="s">
        <v>72995</v>
      </c>
      <c r="AH5068" s="1" t="s">
        <v>72996</v>
      </c>
      <c r="AI5068" s="1" t="s">
        <v>72997</v>
      </c>
      <c r="AJ5068" s="1" t="s">
        <v>72998</v>
      </c>
      <c r="AK5068" s="1" t="s">
        <v>72999</v>
      </c>
      <c r="AL5068" s="1" t="s">
        <v>73000</v>
      </c>
      <c r="AM5068" s="1" t="s">
        <v>73001</v>
      </c>
      <c r="AN5068" s="1" t="s">
        <v>73002</v>
      </c>
      <c r="AO5068" s="1" t="s">
        <v>73003</v>
      </c>
      <c r="AQ5068" s="10" t="str">
        <f t="shared" ref="AQ5068:AQ5131" si="872">+IF(AG5068=" ","",HYPERLINK(AG5068,"Foto"))</f>
        <v>Foto</v>
      </c>
      <c r="AR5068" s="10" t="str">
        <f t="shared" ref="AR5068:AR5131" si="873">+IF(AH5068=" ","",HYPERLINK(AH5068,"Foto"))</f>
        <v>Foto</v>
      </c>
      <c r="AS5068" s="10" t="str">
        <f t="shared" ref="AS5068:AS5131" si="874">+IF(AI5068=" ","",HYPERLINK(AI5068,"Foto"))</f>
        <v>Foto</v>
      </c>
      <c r="AT5068" s="10" t="str">
        <f t="shared" ref="AT5068:AT5131" si="875">+IF(AJ5068=" ","",HYPERLINK(AJ5068,"Foto"))</f>
        <v>Foto</v>
      </c>
      <c r="AU5068" s="10" t="str">
        <f t="shared" ref="AU5068:AU5131" si="876">+IF(AK5068=" ","",HYPERLINK(AK5068,"Foto"))</f>
        <v>Foto</v>
      </c>
      <c r="AV5068" s="10" t="str">
        <f t="shared" ref="AV5068:AV5131" si="877">+IF(AL5068=" ","",HYPERLINK(AL5068,"Foto"))</f>
        <v>Foto</v>
      </c>
      <c r="AW5068" s="10" t="str">
        <f t="shared" ref="AW5068:AW5131" si="878">+IF(AM5068=" ","",HYPERLINK(AM5068,"Foto"))</f>
        <v>Foto</v>
      </c>
      <c r="AX5068" s="10" t="str">
        <f t="shared" ref="AX5068:AX5131" si="879">+IF(AN5068=" ","",HYPERLINK(AN5068,"Foto"))</f>
        <v>Foto</v>
      </c>
      <c r="AY5068" s="10" t="str">
        <f t="shared" ref="AY5068:AY5131" si="880">+IF(AO5068=" ","",HYPERLINK(AO5068,"Foto"))</f>
        <v>Foto</v>
      </c>
    </row>
    <row r="5069" spans="2:51">
      <c r="B5069" s="2">
        <v>5059</v>
      </c>
      <c r="C5069" s="2" t="s">
        <v>71</v>
      </c>
      <c r="D5069" s="2">
        <v>65753355</v>
      </c>
      <c r="E5069" s="2" t="s">
        <v>10</v>
      </c>
      <c r="F5069" s="1" t="s">
        <v>72</v>
      </c>
      <c r="G5069" s="1">
        <v>65753355</v>
      </c>
      <c r="H5069" s="2" t="str">
        <f t="shared" si="870"/>
        <v>BDI</v>
      </c>
      <c r="I5069" s="1">
        <v>10909286</v>
      </c>
      <c r="J5069" s="1" t="s">
        <v>73004</v>
      </c>
      <c r="K5069" s="2" t="str">
        <f t="shared" si="871"/>
        <v>Si</v>
      </c>
      <c r="L5069" s="1" t="s">
        <v>73005</v>
      </c>
      <c r="M5069" s="1">
        <v>75</v>
      </c>
      <c r="N5069" s="1" t="s">
        <v>111</v>
      </c>
      <c r="O5069" s="1">
        <v>240</v>
      </c>
      <c r="P5069" s="1" t="s">
        <v>76</v>
      </c>
      <c r="Q5069" s="1">
        <v>1</v>
      </c>
      <c r="R5069" s="1" t="s">
        <v>77</v>
      </c>
      <c r="S5069" s="1" t="s">
        <v>78</v>
      </c>
      <c r="T5069" s="1">
        <v>18</v>
      </c>
      <c r="U5069" s="1" t="s">
        <v>79</v>
      </c>
      <c r="V5069" s="1" t="s">
        <v>80</v>
      </c>
      <c r="W5069" s="1" t="s">
        <v>73006</v>
      </c>
      <c r="X5069" s="1" t="s">
        <v>73007</v>
      </c>
      <c r="Y5069" s="1" t="s">
        <v>73008</v>
      </c>
      <c r="Z5069" s="1" t="s">
        <v>73009</v>
      </c>
      <c r="AA5069" s="1" t="s">
        <v>73010</v>
      </c>
      <c r="AB5069" s="1" t="s">
        <v>73011</v>
      </c>
      <c r="AC5069" s="1" t="s">
        <v>73012</v>
      </c>
      <c r="AD5069" s="1" t="s">
        <v>73013</v>
      </c>
      <c r="AE5069" s="1" t="s">
        <v>73014</v>
      </c>
      <c r="AG5069" s="1" t="s">
        <v>73015</v>
      </c>
      <c r="AH5069" s="1" t="s">
        <v>73016</v>
      </c>
      <c r="AI5069" s="1" t="s">
        <v>73017</v>
      </c>
      <c r="AJ5069" s="1" t="s">
        <v>73018</v>
      </c>
      <c r="AK5069" s="1" t="s">
        <v>73019</v>
      </c>
      <c r="AL5069" s="1" t="s">
        <v>73020</v>
      </c>
      <c r="AM5069" s="1" t="s">
        <v>73021</v>
      </c>
      <c r="AN5069" s="1" t="s">
        <v>73022</v>
      </c>
      <c r="AO5069" s="1" t="s">
        <v>73023</v>
      </c>
      <c r="AQ5069" s="10" t="str">
        <f t="shared" si="872"/>
        <v>Foto</v>
      </c>
      <c r="AR5069" s="10" t="str">
        <f t="shared" si="873"/>
        <v>Foto</v>
      </c>
      <c r="AS5069" s="10" t="str">
        <f t="shared" si="874"/>
        <v>Foto</v>
      </c>
      <c r="AT5069" s="10" t="str">
        <f t="shared" si="875"/>
        <v>Foto</v>
      </c>
      <c r="AU5069" s="10" t="str">
        <f t="shared" si="876"/>
        <v>Foto</v>
      </c>
      <c r="AV5069" s="10" t="str">
        <f t="shared" si="877"/>
        <v>Foto</v>
      </c>
      <c r="AW5069" s="10" t="str">
        <f t="shared" si="878"/>
        <v>Foto</v>
      </c>
      <c r="AX5069" s="10" t="str">
        <f t="shared" si="879"/>
        <v>Foto</v>
      </c>
      <c r="AY5069" s="10" t="str">
        <f t="shared" si="880"/>
        <v>Foto</v>
      </c>
    </row>
    <row r="5070" spans="2:51">
      <c r="B5070" s="2">
        <v>5060</v>
      </c>
      <c r="C5070" s="2" t="s">
        <v>71</v>
      </c>
      <c r="D5070" s="2">
        <v>65753352</v>
      </c>
      <c r="E5070" s="2" t="s">
        <v>10</v>
      </c>
      <c r="F5070" s="1" t="s">
        <v>72</v>
      </c>
      <c r="G5070" s="1">
        <v>65753352</v>
      </c>
      <c r="H5070" s="2" t="str">
        <f t="shared" si="870"/>
        <v>BDI</v>
      </c>
      <c r="I5070" s="1">
        <v>10909286</v>
      </c>
      <c r="J5070" s="1" t="s">
        <v>73024</v>
      </c>
      <c r="K5070" s="2" t="str">
        <f t="shared" si="871"/>
        <v>Si</v>
      </c>
      <c r="L5070" s="1" t="s">
        <v>73025</v>
      </c>
      <c r="M5070" s="1">
        <v>37.5</v>
      </c>
      <c r="N5070" s="1" t="s">
        <v>190</v>
      </c>
      <c r="O5070" s="1">
        <v>240</v>
      </c>
      <c r="P5070" s="1" t="s">
        <v>76</v>
      </c>
      <c r="Q5070" s="1">
        <v>1</v>
      </c>
      <c r="R5070" s="1" t="s">
        <v>77</v>
      </c>
      <c r="S5070" s="1" t="s">
        <v>78</v>
      </c>
      <c r="T5070" s="1">
        <v>18</v>
      </c>
      <c r="U5070" s="1" t="s">
        <v>392</v>
      </c>
      <c r="V5070" s="1" t="s">
        <v>80</v>
      </c>
      <c r="W5070" s="1" t="s">
        <v>73026</v>
      </c>
      <c r="X5070" s="1" t="s">
        <v>73027</v>
      </c>
      <c r="Y5070" s="1" t="s">
        <v>73028</v>
      </c>
      <c r="Z5070" s="1" t="s">
        <v>73029</v>
      </c>
      <c r="AA5070" s="1" t="s">
        <v>73030</v>
      </c>
      <c r="AB5070" s="1" t="s">
        <v>73031</v>
      </c>
      <c r="AC5070" s="1" t="s">
        <v>73032</v>
      </c>
      <c r="AD5070" s="1" t="s">
        <v>73033</v>
      </c>
      <c r="AE5070" s="1" t="s">
        <v>78</v>
      </c>
      <c r="AG5070" s="1" t="s">
        <v>73034</v>
      </c>
      <c r="AH5070" s="1" t="s">
        <v>73035</v>
      </c>
      <c r="AI5070" s="1" t="s">
        <v>73036</v>
      </c>
      <c r="AJ5070" s="1" t="s">
        <v>73037</v>
      </c>
      <c r="AK5070" s="1" t="s">
        <v>73038</v>
      </c>
      <c r="AL5070" s="1" t="s">
        <v>73039</v>
      </c>
      <c r="AM5070" s="1" t="s">
        <v>73040</v>
      </c>
      <c r="AN5070" s="1" t="s">
        <v>73041</v>
      </c>
      <c r="AO5070" s="1" t="s">
        <v>78</v>
      </c>
      <c r="AQ5070" s="10" t="str">
        <f t="shared" si="872"/>
        <v>Foto</v>
      </c>
      <c r="AR5070" s="10" t="str">
        <f t="shared" si="873"/>
        <v>Foto</v>
      </c>
      <c r="AS5070" s="10" t="str">
        <f t="shared" si="874"/>
        <v>Foto</v>
      </c>
      <c r="AT5070" s="10" t="str">
        <f t="shared" si="875"/>
        <v>Foto</v>
      </c>
      <c r="AU5070" s="10" t="str">
        <f t="shared" si="876"/>
        <v>Foto</v>
      </c>
      <c r="AV5070" s="10" t="str">
        <f t="shared" si="877"/>
        <v>Foto</v>
      </c>
      <c r="AW5070" s="10" t="str">
        <f t="shared" si="878"/>
        <v>Foto</v>
      </c>
      <c r="AX5070" s="10" t="str">
        <f t="shared" si="879"/>
        <v>Foto</v>
      </c>
      <c r="AY5070" s="10" t="str">
        <f t="shared" si="880"/>
        <v/>
      </c>
    </row>
    <row r="5071" spans="2:51">
      <c r="B5071" s="2">
        <v>5061</v>
      </c>
      <c r="C5071" s="2" t="s">
        <v>71</v>
      </c>
      <c r="D5071" s="2">
        <v>65762604</v>
      </c>
      <c r="E5071" s="2" t="s">
        <v>10</v>
      </c>
      <c r="F5071" s="1" t="s">
        <v>72</v>
      </c>
      <c r="G5071" s="1">
        <v>65762604</v>
      </c>
      <c r="H5071" s="2" t="str">
        <f t="shared" si="870"/>
        <v>BDI</v>
      </c>
      <c r="I5071" s="1">
        <v>10909286</v>
      </c>
      <c r="J5071" s="1" t="s">
        <v>73042</v>
      </c>
      <c r="K5071" s="2" t="str">
        <f t="shared" si="871"/>
        <v>Si</v>
      </c>
      <c r="L5071" s="1" t="s">
        <v>73043</v>
      </c>
      <c r="M5071" s="1">
        <v>75</v>
      </c>
      <c r="N5071" s="1" t="s">
        <v>75</v>
      </c>
      <c r="O5071" s="1">
        <v>214</v>
      </c>
      <c r="P5071" s="1" t="s">
        <v>76</v>
      </c>
      <c r="Q5071" s="1">
        <v>3</v>
      </c>
      <c r="R5071" s="1" t="s">
        <v>77</v>
      </c>
      <c r="S5071" s="1" t="s">
        <v>78</v>
      </c>
      <c r="T5071" s="1">
        <v>18</v>
      </c>
      <c r="U5071" s="1" t="s">
        <v>1367</v>
      </c>
      <c r="V5071" s="1" t="s">
        <v>80</v>
      </c>
      <c r="W5071" s="1" t="s">
        <v>73044</v>
      </c>
      <c r="X5071" s="1" t="s">
        <v>73045</v>
      </c>
      <c r="Y5071" s="1" t="s">
        <v>73046</v>
      </c>
      <c r="Z5071" s="1" t="s">
        <v>73047</v>
      </c>
      <c r="AA5071" s="1" t="s">
        <v>73048</v>
      </c>
      <c r="AB5071" s="1" t="s">
        <v>73049</v>
      </c>
      <c r="AC5071" s="1" t="s">
        <v>73050</v>
      </c>
      <c r="AD5071" s="1" t="s">
        <v>73051</v>
      </c>
      <c r="AE5071" s="1" t="s">
        <v>73052</v>
      </c>
      <c r="AG5071" s="1" t="s">
        <v>73053</v>
      </c>
      <c r="AH5071" s="1" t="s">
        <v>73054</v>
      </c>
      <c r="AI5071" s="1" t="s">
        <v>73055</v>
      </c>
      <c r="AJ5071" s="1" t="s">
        <v>73056</v>
      </c>
      <c r="AK5071" s="1" t="s">
        <v>73057</v>
      </c>
      <c r="AL5071" s="1" t="s">
        <v>73058</v>
      </c>
      <c r="AM5071" s="1" t="s">
        <v>73059</v>
      </c>
      <c r="AN5071" s="1" t="s">
        <v>73060</v>
      </c>
      <c r="AO5071" s="1" t="s">
        <v>73061</v>
      </c>
      <c r="AQ5071" s="10" t="str">
        <f t="shared" si="872"/>
        <v>Foto</v>
      </c>
      <c r="AR5071" s="10" t="str">
        <f t="shared" si="873"/>
        <v>Foto</v>
      </c>
      <c r="AS5071" s="10" t="str">
        <f t="shared" si="874"/>
        <v>Foto</v>
      </c>
      <c r="AT5071" s="10" t="str">
        <f t="shared" si="875"/>
        <v>Foto</v>
      </c>
      <c r="AU5071" s="10" t="str">
        <f t="shared" si="876"/>
        <v>Foto</v>
      </c>
      <c r="AV5071" s="10" t="str">
        <f t="shared" si="877"/>
        <v>Foto</v>
      </c>
      <c r="AW5071" s="10" t="str">
        <f t="shared" si="878"/>
        <v>Foto</v>
      </c>
      <c r="AX5071" s="10" t="str">
        <f t="shared" si="879"/>
        <v>Foto</v>
      </c>
      <c r="AY5071" s="10" t="str">
        <f t="shared" si="880"/>
        <v>Foto</v>
      </c>
    </row>
    <row r="5072" spans="2:51">
      <c r="B5072" s="2">
        <v>5062</v>
      </c>
      <c r="C5072" s="2" t="s">
        <v>71</v>
      </c>
      <c r="D5072" s="2">
        <v>65900271</v>
      </c>
      <c r="E5072" s="2" t="s">
        <v>10</v>
      </c>
      <c r="F5072" s="1" t="s">
        <v>72</v>
      </c>
      <c r="G5072" s="1">
        <v>65900271</v>
      </c>
      <c r="H5072" s="2" t="str">
        <f t="shared" si="870"/>
        <v>BDI</v>
      </c>
      <c r="I5072" s="1">
        <v>10909286</v>
      </c>
      <c r="J5072" s="1" t="s">
        <v>73062</v>
      </c>
      <c r="K5072" s="2" t="str">
        <f t="shared" si="871"/>
        <v>Si</v>
      </c>
      <c r="L5072" s="1" t="s">
        <v>73063</v>
      </c>
      <c r="M5072" s="1">
        <v>50</v>
      </c>
      <c r="N5072" s="1" t="s">
        <v>111</v>
      </c>
      <c r="O5072" s="1">
        <v>240</v>
      </c>
      <c r="P5072" s="1" t="s">
        <v>76</v>
      </c>
      <c r="Q5072" s="1">
        <v>1</v>
      </c>
      <c r="R5072" s="1" t="s">
        <v>77</v>
      </c>
      <c r="S5072" s="1" t="s">
        <v>73064</v>
      </c>
      <c r="T5072" s="1">
        <v>18</v>
      </c>
      <c r="U5072" s="1" t="s">
        <v>126</v>
      </c>
      <c r="V5072" s="1" t="s">
        <v>80</v>
      </c>
      <c r="W5072" s="1" t="s">
        <v>73065</v>
      </c>
      <c r="X5072" s="1" t="s">
        <v>73066</v>
      </c>
      <c r="Y5072" s="1" t="s">
        <v>73067</v>
      </c>
      <c r="Z5072" s="1" t="s">
        <v>73068</v>
      </c>
      <c r="AA5072" s="1" t="s">
        <v>73069</v>
      </c>
      <c r="AB5072" s="1" t="s">
        <v>73070</v>
      </c>
      <c r="AC5072" s="1" t="s">
        <v>73071</v>
      </c>
      <c r="AD5072" s="1" t="s">
        <v>73072</v>
      </c>
      <c r="AE5072" s="1" t="s">
        <v>73073</v>
      </c>
      <c r="AG5072" s="1" t="s">
        <v>73074</v>
      </c>
      <c r="AH5072" s="1" t="s">
        <v>73075</v>
      </c>
      <c r="AI5072" s="1" t="s">
        <v>73076</v>
      </c>
      <c r="AJ5072" s="1" t="s">
        <v>73077</v>
      </c>
      <c r="AK5072" s="1" t="s">
        <v>73078</v>
      </c>
      <c r="AL5072" s="1" t="s">
        <v>73079</v>
      </c>
      <c r="AM5072" s="1" t="s">
        <v>73080</v>
      </c>
      <c r="AN5072" s="1" t="s">
        <v>73081</v>
      </c>
      <c r="AO5072" s="1" t="s">
        <v>73082</v>
      </c>
      <c r="AQ5072" s="10" t="str">
        <f t="shared" si="872"/>
        <v>Foto</v>
      </c>
      <c r="AR5072" s="10" t="str">
        <f t="shared" si="873"/>
        <v>Foto</v>
      </c>
      <c r="AS5072" s="10" t="str">
        <f t="shared" si="874"/>
        <v>Foto</v>
      </c>
      <c r="AT5072" s="10" t="str">
        <f t="shared" si="875"/>
        <v>Foto</v>
      </c>
      <c r="AU5072" s="10" t="str">
        <f t="shared" si="876"/>
        <v>Foto</v>
      </c>
      <c r="AV5072" s="10" t="str">
        <f t="shared" si="877"/>
        <v>Foto</v>
      </c>
      <c r="AW5072" s="10" t="str">
        <f t="shared" si="878"/>
        <v>Foto</v>
      </c>
      <c r="AX5072" s="10" t="str">
        <f t="shared" si="879"/>
        <v>Foto</v>
      </c>
      <c r="AY5072" s="10" t="str">
        <f t="shared" si="880"/>
        <v>Foto</v>
      </c>
    </row>
    <row r="5073" spans="2:51">
      <c r="B5073" s="2">
        <v>5063</v>
      </c>
      <c r="C5073" s="2" t="s">
        <v>71</v>
      </c>
      <c r="D5073" s="2">
        <v>65741346</v>
      </c>
      <c r="E5073" s="2" t="s">
        <v>10</v>
      </c>
      <c r="F5073" s="1" t="s">
        <v>72</v>
      </c>
      <c r="G5073" s="1">
        <v>65741346</v>
      </c>
      <c r="H5073" s="2" t="str">
        <f t="shared" si="870"/>
        <v>BDI</v>
      </c>
      <c r="I5073" s="1">
        <v>10909286</v>
      </c>
      <c r="J5073" s="1" t="s">
        <v>73083</v>
      </c>
      <c r="K5073" s="2" t="str">
        <f t="shared" si="871"/>
        <v>Si</v>
      </c>
      <c r="L5073" s="1" t="s">
        <v>73084</v>
      </c>
      <c r="M5073" s="1">
        <v>50</v>
      </c>
      <c r="N5073" s="1" t="s">
        <v>111</v>
      </c>
      <c r="O5073" s="1">
        <v>240</v>
      </c>
      <c r="P5073" s="1" t="s">
        <v>76</v>
      </c>
      <c r="Q5073" s="1">
        <v>1</v>
      </c>
      <c r="R5073" s="1" t="s">
        <v>77</v>
      </c>
      <c r="S5073" s="1" t="s">
        <v>78</v>
      </c>
      <c r="T5073" s="1">
        <v>18</v>
      </c>
      <c r="U5073" s="1" t="s">
        <v>126</v>
      </c>
      <c r="V5073" s="1" t="s">
        <v>80</v>
      </c>
      <c r="W5073" s="1" t="s">
        <v>73085</v>
      </c>
      <c r="X5073" s="1" t="s">
        <v>73086</v>
      </c>
      <c r="Y5073" s="1" t="s">
        <v>73087</v>
      </c>
      <c r="Z5073" s="1" t="s">
        <v>73088</v>
      </c>
      <c r="AA5073" s="1" t="s">
        <v>73089</v>
      </c>
      <c r="AB5073" s="1" t="s">
        <v>73090</v>
      </c>
      <c r="AC5073" s="1" t="s">
        <v>73091</v>
      </c>
      <c r="AD5073" s="1" t="s">
        <v>73092</v>
      </c>
      <c r="AE5073" s="1" t="s">
        <v>73093</v>
      </c>
      <c r="AG5073" s="1" t="s">
        <v>73094</v>
      </c>
      <c r="AH5073" s="1" t="s">
        <v>73095</v>
      </c>
      <c r="AI5073" s="1" t="s">
        <v>73096</v>
      </c>
      <c r="AJ5073" s="1" t="s">
        <v>73097</v>
      </c>
      <c r="AK5073" s="1" t="s">
        <v>73098</v>
      </c>
      <c r="AL5073" s="1" t="s">
        <v>73099</v>
      </c>
      <c r="AM5073" s="1" t="s">
        <v>73100</v>
      </c>
      <c r="AN5073" s="1" t="s">
        <v>73101</v>
      </c>
      <c r="AO5073" s="1" t="s">
        <v>73102</v>
      </c>
      <c r="AQ5073" s="10" t="str">
        <f t="shared" si="872"/>
        <v>Foto</v>
      </c>
      <c r="AR5073" s="10" t="str">
        <f t="shared" si="873"/>
        <v>Foto</v>
      </c>
      <c r="AS5073" s="10" t="str">
        <f t="shared" si="874"/>
        <v>Foto</v>
      </c>
      <c r="AT5073" s="10" t="str">
        <f t="shared" si="875"/>
        <v>Foto</v>
      </c>
      <c r="AU5073" s="10" t="str">
        <f t="shared" si="876"/>
        <v>Foto</v>
      </c>
      <c r="AV5073" s="10" t="str">
        <f t="shared" si="877"/>
        <v>Foto</v>
      </c>
      <c r="AW5073" s="10" t="str">
        <f t="shared" si="878"/>
        <v>Foto</v>
      </c>
      <c r="AX5073" s="10" t="str">
        <f t="shared" si="879"/>
        <v>Foto</v>
      </c>
      <c r="AY5073" s="10" t="str">
        <f t="shared" si="880"/>
        <v>Foto</v>
      </c>
    </row>
    <row r="5074" spans="2:51">
      <c r="B5074" s="2">
        <v>5064</v>
      </c>
      <c r="C5074" s="2" t="s">
        <v>71</v>
      </c>
      <c r="D5074" s="2">
        <v>65753347</v>
      </c>
      <c r="E5074" s="2" t="s">
        <v>10</v>
      </c>
      <c r="F5074" s="1" t="s">
        <v>72</v>
      </c>
      <c r="G5074" s="1">
        <v>65753347</v>
      </c>
      <c r="H5074" s="2" t="str">
        <f t="shared" si="870"/>
        <v>BDI</v>
      </c>
      <c r="I5074" s="1">
        <v>10909286</v>
      </c>
      <c r="J5074" s="1" t="s">
        <v>73103</v>
      </c>
      <c r="K5074" s="2" t="str">
        <f t="shared" si="871"/>
        <v>Si</v>
      </c>
      <c r="L5074" s="1" t="s">
        <v>73104</v>
      </c>
      <c r="M5074" s="1">
        <v>75</v>
      </c>
      <c r="N5074" s="1" t="s">
        <v>111</v>
      </c>
      <c r="O5074" s="1">
        <v>240</v>
      </c>
      <c r="P5074" s="1" t="s">
        <v>76</v>
      </c>
      <c r="Q5074" s="1">
        <v>1</v>
      </c>
      <c r="R5074" s="1" t="s">
        <v>77</v>
      </c>
      <c r="S5074" s="1" t="s">
        <v>78</v>
      </c>
      <c r="T5074" s="1">
        <v>18</v>
      </c>
      <c r="U5074" s="1" t="s">
        <v>79</v>
      </c>
      <c r="V5074" s="1" t="s">
        <v>80</v>
      </c>
      <c r="W5074" s="1" t="s">
        <v>73105</v>
      </c>
      <c r="X5074" s="1" t="s">
        <v>73106</v>
      </c>
      <c r="Y5074" s="1" t="s">
        <v>73107</v>
      </c>
      <c r="Z5074" s="1" t="s">
        <v>73108</v>
      </c>
      <c r="AA5074" s="1" t="s">
        <v>73109</v>
      </c>
      <c r="AB5074" s="1" t="s">
        <v>73110</v>
      </c>
      <c r="AC5074" s="1" t="s">
        <v>73111</v>
      </c>
      <c r="AD5074" s="1" t="s">
        <v>73112</v>
      </c>
      <c r="AE5074" s="1" t="s">
        <v>73113</v>
      </c>
      <c r="AG5074" s="1" t="s">
        <v>73114</v>
      </c>
      <c r="AH5074" s="1" t="s">
        <v>73115</v>
      </c>
      <c r="AI5074" s="1" t="s">
        <v>73116</v>
      </c>
      <c r="AJ5074" s="1" t="s">
        <v>73117</v>
      </c>
      <c r="AK5074" s="1" t="s">
        <v>73118</v>
      </c>
      <c r="AL5074" s="1" t="s">
        <v>73119</v>
      </c>
      <c r="AM5074" s="1" t="s">
        <v>73120</v>
      </c>
      <c r="AN5074" s="1" t="s">
        <v>73121</v>
      </c>
      <c r="AO5074" s="1" t="s">
        <v>73122</v>
      </c>
      <c r="AQ5074" s="10" t="str">
        <f t="shared" si="872"/>
        <v>Foto</v>
      </c>
      <c r="AR5074" s="10" t="str">
        <f t="shared" si="873"/>
        <v>Foto</v>
      </c>
      <c r="AS5074" s="10" t="str">
        <f t="shared" si="874"/>
        <v>Foto</v>
      </c>
      <c r="AT5074" s="10" t="str">
        <f t="shared" si="875"/>
        <v>Foto</v>
      </c>
      <c r="AU5074" s="10" t="str">
        <f t="shared" si="876"/>
        <v>Foto</v>
      </c>
      <c r="AV5074" s="10" t="str">
        <f t="shared" si="877"/>
        <v>Foto</v>
      </c>
      <c r="AW5074" s="10" t="str">
        <f t="shared" si="878"/>
        <v>Foto</v>
      </c>
      <c r="AX5074" s="10" t="str">
        <f t="shared" si="879"/>
        <v>Foto</v>
      </c>
      <c r="AY5074" s="10" t="str">
        <f t="shared" si="880"/>
        <v>Foto</v>
      </c>
    </row>
    <row r="5075" spans="2:51">
      <c r="B5075" s="2">
        <v>5065</v>
      </c>
      <c r="C5075" s="2" t="s">
        <v>71</v>
      </c>
      <c r="D5075" s="2">
        <v>65770153</v>
      </c>
      <c r="E5075" s="2" t="s">
        <v>10</v>
      </c>
      <c r="F5075" s="1" t="s">
        <v>72</v>
      </c>
      <c r="G5075" s="1">
        <v>65770153</v>
      </c>
      <c r="H5075" s="2" t="str">
        <f t="shared" si="870"/>
        <v>BDI</v>
      </c>
      <c r="I5075" s="1">
        <v>10909286</v>
      </c>
      <c r="J5075" s="1" t="s">
        <v>73123</v>
      </c>
      <c r="K5075" s="2" t="str">
        <f t="shared" si="871"/>
        <v>Si</v>
      </c>
      <c r="L5075" s="1" t="s">
        <v>73124</v>
      </c>
      <c r="M5075" s="1">
        <v>75</v>
      </c>
      <c r="N5075" s="1" t="s">
        <v>111</v>
      </c>
      <c r="O5075" s="1">
        <v>240</v>
      </c>
      <c r="P5075" s="1" t="s">
        <v>76</v>
      </c>
      <c r="Q5075" s="1">
        <v>1</v>
      </c>
      <c r="R5075" s="1" t="s">
        <v>77</v>
      </c>
      <c r="S5075" s="1" t="s">
        <v>78</v>
      </c>
      <c r="T5075" s="1">
        <v>18</v>
      </c>
      <c r="U5075" s="1" t="s">
        <v>79</v>
      </c>
      <c r="V5075" s="1" t="s">
        <v>80</v>
      </c>
      <c r="W5075" s="1" t="s">
        <v>73125</v>
      </c>
      <c r="X5075" s="1" t="s">
        <v>73126</v>
      </c>
      <c r="Y5075" s="1" t="s">
        <v>73127</v>
      </c>
      <c r="Z5075" s="1" t="s">
        <v>73128</v>
      </c>
      <c r="AA5075" s="1" t="s">
        <v>73129</v>
      </c>
      <c r="AB5075" s="1" t="s">
        <v>73130</v>
      </c>
      <c r="AC5075" s="1" t="s">
        <v>73131</v>
      </c>
      <c r="AD5075" s="1" t="s">
        <v>78</v>
      </c>
      <c r="AE5075" s="1" t="s">
        <v>73132</v>
      </c>
      <c r="AG5075" s="1" t="s">
        <v>73133</v>
      </c>
      <c r="AH5075" s="1" t="s">
        <v>73134</v>
      </c>
      <c r="AI5075" s="1" t="s">
        <v>73135</v>
      </c>
      <c r="AJ5075" s="1" t="s">
        <v>73136</v>
      </c>
      <c r="AK5075" s="1" t="s">
        <v>73137</v>
      </c>
      <c r="AL5075" s="1" t="s">
        <v>73138</v>
      </c>
      <c r="AM5075" s="1" t="s">
        <v>73139</v>
      </c>
      <c r="AN5075" s="1" t="s">
        <v>78</v>
      </c>
      <c r="AO5075" s="1" t="s">
        <v>73140</v>
      </c>
      <c r="AQ5075" s="10" t="str">
        <f t="shared" si="872"/>
        <v>Foto</v>
      </c>
      <c r="AR5075" s="10" t="str">
        <f t="shared" si="873"/>
        <v>Foto</v>
      </c>
      <c r="AS5075" s="10" t="str">
        <f t="shared" si="874"/>
        <v>Foto</v>
      </c>
      <c r="AT5075" s="10" t="str">
        <f t="shared" si="875"/>
        <v>Foto</v>
      </c>
      <c r="AU5075" s="10" t="str">
        <f t="shared" si="876"/>
        <v>Foto</v>
      </c>
      <c r="AV5075" s="10" t="str">
        <f t="shared" si="877"/>
        <v>Foto</v>
      </c>
      <c r="AW5075" s="10" t="str">
        <f t="shared" si="878"/>
        <v>Foto</v>
      </c>
      <c r="AX5075" s="10" t="str">
        <f t="shared" si="879"/>
        <v/>
      </c>
      <c r="AY5075" s="10" t="str">
        <f t="shared" si="880"/>
        <v>Foto</v>
      </c>
    </row>
    <row r="5076" spans="2:51">
      <c r="B5076" s="2">
        <v>5066</v>
      </c>
      <c r="C5076" s="2" t="s">
        <v>71</v>
      </c>
      <c r="D5076" s="2">
        <v>65005018</v>
      </c>
      <c r="E5076" s="2" t="s">
        <v>10</v>
      </c>
      <c r="F5076" s="1" t="s">
        <v>72</v>
      </c>
      <c r="G5076" s="1">
        <v>65005018</v>
      </c>
      <c r="H5076" s="2" t="str">
        <f t="shared" si="870"/>
        <v>BDI</v>
      </c>
      <c r="I5076" s="1">
        <v>10766605</v>
      </c>
      <c r="J5076" s="1" t="s">
        <v>73141</v>
      </c>
      <c r="K5076" s="2" t="str">
        <f t="shared" si="871"/>
        <v>Si</v>
      </c>
      <c r="L5076" s="1" t="s">
        <v>73142</v>
      </c>
      <c r="M5076" s="1">
        <v>75</v>
      </c>
      <c r="N5076" s="1" t="s">
        <v>98</v>
      </c>
      <c r="O5076" s="1">
        <v>240</v>
      </c>
      <c r="P5076" s="1" t="s">
        <v>76</v>
      </c>
      <c r="Q5076" s="1">
        <v>1</v>
      </c>
      <c r="R5076" s="1" t="s">
        <v>77</v>
      </c>
      <c r="S5076" s="1" t="s">
        <v>73143</v>
      </c>
      <c r="T5076" s="1">
        <v>18</v>
      </c>
      <c r="U5076" s="1" t="s">
        <v>79</v>
      </c>
      <c r="V5076" s="1" t="s">
        <v>80</v>
      </c>
      <c r="W5076" s="1" t="s">
        <v>73144</v>
      </c>
      <c r="X5076" s="1" t="s">
        <v>73145</v>
      </c>
      <c r="Y5076" s="1" t="s">
        <v>73146</v>
      </c>
      <c r="Z5076" s="1" t="s">
        <v>73147</v>
      </c>
      <c r="AA5076" s="1" t="s">
        <v>73148</v>
      </c>
      <c r="AB5076" s="1" t="s">
        <v>73149</v>
      </c>
      <c r="AC5076" s="1" t="s">
        <v>73150</v>
      </c>
      <c r="AD5076" s="1" t="s">
        <v>73151</v>
      </c>
      <c r="AE5076" s="1" t="s">
        <v>78</v>
      </c>
      <c r="AG5076" s="1" t="s">
        <v>73152</v>
      </c>
      <c r="AH5076" s="1" t="s">
        <v>73153</v>
      </c>
      <c r="AI5076" s="1" t="s">
        <v>73154</v>
      </c>
      <c r="AJ5076" s="1" t="s">
        <v>73155</v>
      </c>
      <c r="AK5076" s="1" t="s">
        <v>73156</v>
      </c>
      <c r="AL5076" s="1" t="s">
        <v>73157</v>
      </c>
      <c r="AM5076" s="1" t="s">
        <v>73158</v>
      </c>
      <c r="AN5076" s="1" t="s">
        <v>73159</v>
      </c>
      <c r="AO5076" s="1" t="s">
        <v>78</v>
      </c>
      <c r="AQ5076" s="10" t="str">
        <f t="shared" si="872"/>
        <v>Foto</v>
      </c>
      <c r="AR5076" s="10" t="str">
        <f t="shared" si="873"/>
        <v>Foto</v>
      </c>
      <c r="AS5076" s="10" t="str">
        <f t="shared" si="874"/>
        <v>Foto</v>
      </c>
      <c r="AT5076" s="10" t="str">
        <f t="shared" si="875"/>
        <v>Foto</v>
      </c>
      <c r="AU5076" s="10" t="str">
        <f t="shared" si="876"/>
        <v>Foto</v>
      </c>
      <c r="AV5076" s="10" t="str">
        <f t="shared" si="877"/>
        <v>Foto</v>
      </c>
      <c r="AW5076" s="10" t="str">
        <f t="shared" si="878"/>
        <v>Foto</v>
      </c>
      <c r="AX5076" s="10" t="str">
        <f t="shared" si="879"/>
        <v>Foto</v>
      </c>
      <c r="AY5076" s="10" t="str">
        <f t="shared" si="880"/>
        <v/>
      </c>
    </row>
    <row r="5077" spans="2:51">
      <c r="B5077" s="2">
        <v>5067</v>
      </c>
      <c r="C5077" s="2" t="s">
        <v>71</v>
      </c>
      <c r="D5077" s="2">
        <v>65772664</v>
      </c>
      <c r="E5077" s="2" t="s">
        <v>10</v>
      </c>
      <c r="F5077" s="1" t="s">
        <v>72</v>
      </c>
      <c r="G5077" s="1">
        <v>65772664</v>
      </c>
      <c r="H5077" s="2" t="str">
        <f t="shared" si="870"/>
        <v>BDI</v>
      </c>
      <c r="I5077" s="1">
        <v>10766605</v>
      </c>
      <c r="J5077" s="1" t="s">
        <v>73160</v>
      </c>
      <c r="K5077" s="2" t="str">
        <f t="shared" si="871"/>
        <v>Si</v>
      </c>
      <c r="L5077" s="1" t="s">
        <v>73161</v>
      </c>
      <c r="M5077" s="1">
        <v>75</v>
      </c>
      <c r="N5077" s="1" t="s">
        <v>190</v>
      </c>
      <c r="O5077" s="1">
        <v>240</v>
      </c>
      <c r="P5077" s="1" t="s">
        <v>76</v>
      </c>
      <c r="Q5077" s="1">
        <v>1</v>
      </c>
      <c r="R5077" s="1" t="s">
        <v>77</v>
      </c>
      <c r="S5077" s="1" t="s">
        <v>4415</v>
      </c>
      <c r="T5077" s="1">
        <v>18</v>
      </c>
      <c r="U5077" s="1" t="s">
        <v>79</v>
      </c>
      <c r="V5077" s="1" t="s">
        <v>80</v>
      </c>
      <c r="W5077" s="1" t="s">
        <v>73162</v>
      </c>
      <c r="X5077" s="1" t="s">
        <v>73163</v>
      </c>
      <c r="Y5077" s="1" t="s">
        <v>73164</v>
      </c>
      <c r="Z5077" s="1" t="s">
        <v>73165</v>
      </c>
      <c r="AA5077" s="1" t="s">
        <v>73166</v>
      </c>
      <c r="AB5077" s="1" t="s">
        <v>73167</v>
      </c>
      <c r="AC5077" s="1" t="s">
        <v>73168</v>
      </c>
      <c r="AD5077" s="1" t="s">
        <v>73169</v>
      </c>
      <c r="AE5077" s="1" t="s">
        <v>78</v>
      </c>
      <c r="AG5077" s="1" t="s">
        <v>73170</v>
      </c>
      <c r="AH5077" s="1" t="s">
        <v>73171</v>
      </c>
      <c r="AI5077" s="1" t="s">
        <v>73172</v>
      </c>
      <c r="AJ5077" s="1" t="s">
        <v>73173</v>
      </c>
      <c r="AK5077" s="1" t="s">
        <v>73174</v>
      </c>
      <c r="AL5077" s="1" t="s">
        <v>73175</v>
      </c>
      <c r="AM5077" s="1" t="s">
        <v>73176</v>
      </c>
      <c r="AN5077" s="1" t="s">
        <v>73177</v>
      </c>
      <c r="AO5077" s="1" t="s">
        <v>78</v>
      </c>
      <c r="AQ5077" s="10" t="str">
        <f t="shared" si="872"/>
        <v>Foto</v>
      </c>
      <c r="AR5077" s="10" t="str">
        <f t="shared" si="873"/>
        <v>Foto</v>
      </c>
      <c r="AS5077" s="10" t="str">
        <f t="shared" si="874"/>
        <v>Foto</v>
      </c>
      <c r="AT5077" s="10" t="str">
        <f t="shared" si="875"/>
        <v>Foto</v>
      </c>
      <c r="AU5077" s="10" t="str">
        <f t="shared" si="876"/>
        <v>Foto</v>
      </c>
      <c r="AV5077" s="10" t="str">
        <f t="shared" si="877"/>
        <v>Foto</v>
      </c>
      <c r="AW5077" s="10" t="str">
        <f t="shared" si="878"/>
        <v>Foto</v>
      </c>
      <c r="AX5077" s="10" t="str">
        <f t="shared" si="879"/>
        <v>Foto</v>
      </c>
      <c r="AY5077" s="10" t="str">
        <f t="shared" si="880"/>
        <v/>
      </c>
    </row>
    <row r="5078" spans="2:51">
      <c r="B5078" s="2">
        <v>5068</v>
      </c>
      <c r="C5078" s="2" t="s">
        <v>71</v>
      </c>
      <c r="D5078" s="2">
        <v>65003986</v>
      </c>
      <c r="E5078" s="2" t="s">
        <v>10</v>
      </c>
      <c r="F5078" s="1" t="s">
        <v>72</v>
      </c>
      <c r="G5078" s="1">
        <v>65003986</v>
      </c>
      <c r="H5078" s="2" t="str">
        <f t="shared" si="870"/>
        <v>BDI</v>
      </c>
      <c r="I5078" s="1">
        <v>10766605</v>
      </c>
      <c r="J5078" s="1" t="s">
        <v>73178</v>
      </c>
      <c r="K5078" s="2" t="str">
        <f t="shared" si="871"/>
        <v>Si</v>
      </c>
      <c r="L5078" s="1" t="s">
        <v>73179</v>
      </c>
      <c r="M5078" s="1">
        <v>75</v>
      </c>
      <c r="N5078" s="1" t="s">
        <v>98</v>
      </c>
      <c r="O5078" s="1">
        <v>240</v>
      </c>
      <c r="P5078" s="1" t="s">
        <v>76</v>
      </c>
      <c r="Q5078" s="1">
        <v>1</v>
      </c>
      <c r="R5078" s="1" t="s">
        <v>77</v>
      </c>
      <c r="S5078" s="1" t="s">
        <v>4503</v>
      </c>
      <c r="T5078" s="1">
        <v>18</v>
      </c>
      <c r="U5078" s="1" t="s">
        <v>79</v>
      </c>
      <c r="V5078" s="1" t="s">
        <v>80</v>
      </c>
      <c r="W5078" s="1" t="s">
        <v>73180</v>
      </c>
      <c r="X5078" s="1" t="s">
        <v>73181</v>
      </c>
      <c r="Y5078" s="1" t="s">
        <v>73182</v>
      </c>
      <c r="Z5078" s="1" t="s">
        <v>73183</v>
      </c>
      <c r="AA5078" s="1" t="s">
        <v>73184</v>
      </c>
      <c r="AB5078" s="1" t="s">
        <v>73185</v>
      </c>
      <c r="AC5078" s="1" t="s">
        <v>73186</v>
      </c>
      <c r="AD5078" s="1" t="s">
        <v>73187</v>
      </c>
      <c r="AE5078" s="1" t="s">
        <v>78</v>
      </c>
      <c r="AG5078" s="1" t="s">
        <v>73188</v>
      </c>
      <c r="AH5078" s="1" t="s">
        <v>73189</v>
      </c>
      <c r="AI5078" s="1" t="s">
        <v>73190</v>
      </c>
      <c r="AJ5078" s="1" t="s">
        <v>73191</v>
      </c>
      <c r="AK5078" s="1" t="s">
        <v>73192</v>
      </c>
      <c r="AL5078" s="1" t="s">
        <v>73193</v>
      </c>
      <c r="AM5078" s="1" t="s">
        <v>73194</v>
      </c>
      <c r="AN5078" s="1" t="s">
        <v>73195</v>
      </c>
      <c r="AO5078" s="1" t="s">
        <v>78</v>
      </c>
      <c r="AQ5078" s="10" t="str">
        <f t="shared" si="872"/>
        <v>Foto</v>
      </c>
      <c r="AR5078" s="10" t="str">
        <f t="shared" si="873"/>
        <v>Foto</v>
      </c>
      <c r="AS5078" s="10" t="str">
        <f t="shared" si="874"/>
        <v>Foto</v>
      </c>
      <c r="AT5078" s="10" t="str">
        <f t="shared" si="875"/>
        <v>Foto</v>
      </c>
      <c r="AU5078" s="10" t="str">
        <f t="shared" si="876"/>
        <v>Foto</v>
      </c>
      <c r="AV5078" s="10" t="str">
        <f t="shared" si="877"/>
        <v>Foto</v>
      </c>
      <c r="AW5078" s="10" t="str">
        <f t="shared" si="878"/>
        <v>Foto</v>
      </c>
      <c r="AX5078" s="10" t="str">
        <f t="shared" si="879"/>
        <v>Foto</v>
      </c>
      <c r="AY5078" s="10" t="str">
        <f t="shared" si="880"/>
        <v/>
      </c>
    </row>
    <row r="5079" spans="2:51">
      <c r="B5079" s="2">
        <v>5069</v>
      </c>
      <c r="C5079" s="2" t="s">
        <v>71</v>
      </c>
      <c r="D5079" s="2">
        <v>65770088</v>
      </c>
      <c r="E5079" s="2" t="s">
        <v>10</v>
      </c>
      <c r="F5079" s="1" t="s">
        <v>72</v>
      </c>
      <c r="G5079" s="1">
        <v>65770088</v>
      </c>
      <c r="H5079" s="2" t="str">
        <f t="shared" si="870"/>
        <v>BDI</v>
      </c>
      <c r="I5079" s="1">
        <v>10766605</v>
      </c>
      <c r="J5079" s="1" t="s">
        <v>73196</v>
      </c>
      <c r="K5079" s="2" t="str">
        <f t="shared" si="871"/>
        <v>Si</v>
      </c>
      <c r="L5079" s="1" t="s">
        <v>73197</v>
      </c>
      <c r="M5079" s="1">
        <v>75</v>
      </c>
      <c r="N5079" s="1" t="s">
        <v>98</v>
      </c>
      <c r="O5079" s="1">
        <v>240</v>
      </c>
      <c r="P5079" s="1" t="s">
        <v>76</v>
      </c>
      <c r="Q5079" s="1">
        <v>1</v>
      </c>
      <c r="R5079" s="1" t="s">
        <v>77</v>
      </c>
      <c r="S5079" s="1" t="s">
        <v>4503</v>
      </c>
      <c r="T5079" s="1">
        <v>18</v>
      </c>
      <c r="U5079" s="1" t="s">
        <v>79</v>
      </c>
      <c r="V5079" s="1" t="s">
        <v>80</v>
      </c>
      <c r="W5079" s="1" t="s">
        <v>73198</v>
      </c>
      <c r="X5079" s="1" t="s">
        <v>73199</v>
      </c>
      <c r="Y5079" s="1" t="s">
        <v>73200</v>
      </c>
      <c r="Z5079" s="1" t="s">
        <v>73201</v>
      </c>
      <c r="AA5079" s="1" t="s">
        <v>73202</v>
      </c>
      <c r="AB5079" s="1" t="s">
        <v>73203</v>
      </c>
      <c r="AC5079" s="1" t="s">
        <v>73204</v>
      </c>
      <c r="AD5079" s="1" t="s">
        <v>73205</v>
      </c>
      <c r="AE5079" s="1" t="s">
        <v>78</v>
      </c>
      <c r="AG5079" s="1" t="s">
        <v>73206</v>
      </c>
      <c r="AH5079" s="1" t="s">
        <v>73207</v>
      </c>
      <c r="AI5079" s="1" t="s">
        <v>73208</v>
      </c>
      <c r="AJ5079" s="1" t="s">
        <v>73209</v>
      </c>
      <c r="AK5079" s="1" t="s">
        <v>73210</v>
      </c>
      <c r="AL5079" s="1" t="s">
        <v>73211</v>
      </c>
      <c r="AM5079" s="1" t="s">
        <v>73212</v>
      </c>
      <c r="AN5079" s="1" t="s">
        <v>73213</v>
      </c>
      <c r="AO5079" s="1" t="s">
        <v>78</v>
      </c>
      <c r="AQ5079" s="10" t="str">
        <f t="shared" si="872"/>
        <v>Foto</v>
      </c>
      <c r="AR5079" s="10" t="str">
        <f t="shared" si="873"/>
        <v>Foto</v>
      </c>
      <c r="AS5079" s="10" t="str">
        <f t="shared" si="874"/>
        <v>Foto</v>
      </c>
      <c r="AT5079" s="10" t="str">
        <f t="shared" si="875"/>
        <v>Foto</v>
      </c>
      <c r="AU5079" s="10" t="str">
        <f t="shared" si="876"/>
        <v>Foto</v>
      </c>
      <c r="AV5079" s="10" t="str">
        <f t="shared" si="877"/>
        <v>Foto</v>
      </c>
      <c r="AW5079" s="10" t="str">
        <f t="shared" si="878"/>
        <v>Foto</v>
      </c>
      <c r="AX5079" s="10" t="str">
        <f t="shared" si="879"/>
        <v>Foto</v>
      </c>
      <c r="AY5079" s="10" t="str">
        <f t="shared" si="880"/>
        <v/>
      </c>
    </row>
    <row r="5080" spans="2:51">
      <c r="B5080" s="2">
        <v>5070</v>
      </c>
      <c r="C5080" s="2" t="s">
        <v>71</v>
      </c>
      <c r="D5080" s="2">
        <v>65008812</v>
      </c>
      <c r="E5080" s="2" t="s">
        <v>10</v>
      </c>
      <c r="F5080" s="1" t="s">
        <v>72</v>
      </c>
      <c r="G5080" s="1">
        <v>65008812</v>
      </c>
      <c r="H5080" s="2" t="str">
        <f t="shared" si="870"/>
        <v>BDI</v>
      </c>
      <c r="I5080" s="1">
        <v>10766605</v>
      </c>
      <c r="J5080" s="1" t="s">
        <v>73214</v>
      </c>
      <c r="K5080" s="2" t="str">
        <f t="shared" si="871"/>
        <v>Si</v>
      </c>
      <c r="L5080" s="1" t="s">
        <v>73215</v>
      </c>
      <c r="M5080" s="1">
        <v>50</v>
      </c>
      <c r="N5080" s="1" t="s">
        <v>935</v>
      </c>
      <c r="O5080" s="1">
        <v>240</v>
      </c>
      <c r="P5080" s="1" t="s">
        <v>76</v>
      </c>
      <c r="Q5080" s="1">
        <v>1</v>
      </c>
      <c r="R5080" s="1" t="s">
        <v>77</v>
      </c>
      <c r="S5080" s="1" t="s">
        <v>4503</v>
      </c>
      <c r="T5080" s="1">
        <v>18</v>
      </c>
      <c r="U5080" s="1" t="s">
        <v>126</v>
      </c>
      <c r="V5080" s="1" t="s">
        <v>80</v>
      </c>
      <c r="W5080" s="1" t="s">
        <v>73216</v>
      </c>
      <c r="X5080" s="1" t="s">
        <v>73217</v>
      </c>
      <c r="Y5080" s="1" t="s">
        <v>73218</v>
      </c>
      <c r="Z5080" s="1" t="s">
        <v>73219</v>
      </c>
      <c r="AA5080" s="1" t="s">
        <v>73220</v>
      </c>
      <c r="AB5080" s="1" t="s">
        <v>73221</v>
      </c>
      <c r="AC5080" s="1" t="s">
        <v>73222</v>
      </c>
      <c r="AD5080" s="1" t="s">
        <v>73223</v>
      </c>
      <c r="AE5080" s="1" t="s">
        <v>78</v>
      </c>
      <c r="AG5080" s="1" t="s">
        <v>73224</v>
      </c>
      <c r="AH5080" s="1" t="s">
        <v>73225</v>
      </c>
      <c r="AI5080" s="1" t="s">
        <v>73226</v>
      </c>
      <c r="AJ5080" s="1" t="s">
        <v>73227</v>
      </c>
      <c r="AK5080" s="1" t="s">
        <v>73228</v>
      </c>
      <c r="AL5080" s="1" t="s">
        <v>73229</v>
      </c>
      <c r="AM5080" s="1" t="s">
        <v>73230</v>
      </c>
      <c r="AN5080" s="1" t="s">
        <v>73231</v>
      </c>
      <c r="AO5080" s="1" t="s">
        <v>78</v>
      </c>
      <c r="AQ5080" s="10" t="str">
        <f t="shared" si="872"/>
        <v>Foto</v>
      </c>
      <c r="AR5080" s="10" t="str">
        <f t="shared" si="873"/>
        <v>Foto</v>
      </c>
      <c r="AS5080" s="10" t="str">
        <f t="shared" si="874"/>
        <v>Foto</v>
      </c>
      <c r="AT5080" s="10" t="str">
        <f t="shared" si="875"/>
        <v>Foto</v>
      </c>
      <c r="AU5080" s="10" t="str">
        <f t="shared" si="876"/>
        <v>Foto</v>
      </c>
      <c r="AV5080" s="10" t="str">
        <f t="shared" si="877"/>
        <v>Foto</v>
      </c>
      <c r="AW5080" s="10" t="str">
        <f t="shared" si="878"/>
        <v>Foto</v>
      </c>
      <c r="AX5080" s="10" t="str">
        <f t="shared" si="879"/>
        <v>Foto</v>
      </c>
      <c r="AY5080" s="10" t="str">
        <f t="shared" si="880"/>
        <v/>
      </c>
    </row>
    <row r="5081" spans="2:51">
      <c r="B5081" s="2">
        <v>5071</v>
      </c>
      <c r="C5081" s="2" t="s">
        <v>71</v>
      </c>
      <c r="D5081" s="2">
        <v>65748432</v>
      </c>
      <c r="E5081" s="2" t="s">
        <v>10</v>
      </c>
      <c r="F5081" s="1" t="s">
        <v>72</v>
      </c>
      <c r="G5081" s="1">
        <v>65748432</v>
      </c>
      <c r="H5081" s="2" t="str">
        <f t="shared" si="870"/>
        <v>BDI</v>
      </c>
      <c r="I5081" s="1">
        <v>10766605</v>
      </c>
      <c r="J5081" s="1" t="s">
        <v>73232</v>
      </c>
      <c r="K5081" s="2" t="str">
        <f t="shared" si="871"/>
        <v>Si</v>
      </c>
      <c r="L5081" s="1" t="s">
        <v>73233</v>
      </c>
      <c r="M5081" s="1">
        <v>50</v>
      </c>
      <c r="N5081" s="1" t="s">
        <v>356</v>
      </c>
      <c r="O5081" s="1">
        <v>240</v>
      </c>
      <c r="P5081" s="1" t="s">
        <v>76</v>
      </c>
      <c r="Q5081" s="1">
        <v>1</v>
      </c>
      <c r="R5081" s="1" t="s">
        <v>77</v>
      </c>
      <c r="S5081" s="1" t="s">
        <v>56036</v>
      </c>
      <c r="T5081" s="1">
        <v>18</v>
      </c>
      <c r="U5081" s="1" t="s">
        <v>126</v>
      </c>
      <c r="V5081" s="1" t="s">
        <v>80</v>
      </c>
      <c r="W5081" s="1" t="s">
        <v>73234</v>
      </c>
      <c r="X5081" s="1" t="s">
        <v>73235</v>
      </c>
      <c r="Y5081" s="1" t="s">
        <v>73236</v>
      </c>
      <c r="Z5081" s="1" t="s">
        <v>73237</v>
      </c>
      <c r="AA5081" s="1" t="s">
        <v>73238</v>
      </c>
      <c r="AB5081" s="1" t="s">
        <v>73239</v>
      </c>
      <c r="AC5081" s="1" t="s">
        <v>73240</v>
      </c>
      <c r="AD5081" s="1" t="s">
        <v>78</v>
      </c>
      <c r="AE5081" s="1" t="s">
        <v>73241</v>
      </c>
      <c r="AG5081" s="1" t="s">
        <v>73242</v>
      </c>
      <c r="AH5081" s="1" t="s">
        <v>73243</v>
      </c>
      <c r="AI5081" s="1" t="s">
        <v>73244</v>
      </c>
      <c r="AJ5081" s="1" t="s">
        <v>73245</v>
      </c>
      <c r="AK5081" s="1" t="s">
        <v>73246</v>
      </c>
      <c r="AL5081" s="1" t="s">
        <v>73247</v>
      </c>
      <c r="AM5081" s="1" t="s">
        <v>73248</v>
      </c>
      <c r="AN5081" s="1" t="s">
        <v>78</v>
      </c>
      <c r="AO5081" s="1" t="s">
        <v>73249</v>
      </c>
      <c r="AQ5081" s="10" t="str">
        <f t="shared" si="872"/>
        <v>Foto</v>
      </c>
      <c r="AR5081" s="10" t="str">
        <f t="shared" si="873"/>
        <v>Foto</v>
      </c>
      <c r="AS5081" s="10" t="str">
        <f t="shared" si="874"/>
        <v>Foto</v>
      </c>
      <c r="AT5081" s="10" t="str">
        <f t="shared" si="875"/>
        <v>Foto</v>
      </c>
      <c r="AU5081" s="10" t="str">
        <f t="shared" si="876"/>
        <v>Foto</v>
      </c>
      <c r="AV5081" s="10" t="str">
        <f t="shared" si="877"/>
        <v>Foto</v>
      </c>
      <c r="AW5081" s="10" t="str">
        <f t="shared" si="878"/>
        <v>Foto</v>
      </c>
      <c r="AX5081" s="10" t="str">
        <f t="shared" si="879"/>
        <v/>
      </c>
      <c r="AY5081" s="10" t="str">
        <f t="shared" si="880"/>
        <v>Foto</v>
      </c>
    </row>
    <row r="5082" spans="2:51">
      <c r="B5082" s="2">
        <v>5072</v>
      </c>
      <c r="C5082" s="2" t="s">
        <v>71</v>
      </c>
      <c r="D5082" s="2">
        <v>65754138</v>
      </c>
      <c r="E5082" s="2" t="s">
        <v>10</v>
      </c>
      <c r="F5082" s="1" t="s">
        <v>72</v>
      </c>
      <c r="G5082" s="1">
        <v>65754138</v>
      </c>
      <c r="H5082" s="2" t="str">
        <f t="shared" si="870"/>
        <v>BDI</v>
      </c>
      <c r="I5082" s="1">
        <v>10766605</v>
      </c>
      <c r="J5082" s="1" t="s">
        <v>73250</v>
      </c>
      <c r="K5082" s="2" t="str">
        <f t="shared" si="871"/>
        <v>Si</v>
      </c>
      <c r="L5082" s="1" t="s">
        <v>73251</v>
      </c>
      <c r="M5082" s="1">
        <v>75</v>
      </c>
      <c r="N5082" s="1" t="s">
        <v>111</v>
      </c>
      <c r="O5082" s="1">
        <v>240</v>
      </c>
      <c r="P5082" s="1" t="s">
        <v>76</v>
      </c>
      <c r="Q5082" s="1">
        <v>1</v>
      </c>
      <c r="R5082" s="1" t="s">
        <v>77</v>
      </c>
      <c r="S5082" s="1" t="s">
        <v>4503</v>
      </c>
      <c r="T5082" s="1">
        <v>18</v>
      </c>
      <c r="U5082" s="1" t="s">
        <v>79</v>
      </c>
      <c r="V5082" s="1" t="s">
        <v>80</v>
      </c>
      <c r="W5082" s="1" t="s">
        <v>73252</v>
      </c>
      <c r="X5082" s="1" t="s">
        <v>73253</v>
      </c>
      <c r="Y5082" s="1" t="s">
        <v>73254</v>
      </c>
      <c r="Z5082" s="1" t="s">
        <v>73255</v>
      </c>
      <c r="AA5082" s="1" t="s">
        <v>73256</v>
      </c>
      <c r="AB5082" s="1" t="s">
        <v>73257</v>
      </c>
      <c r="AC5082" s="1" t="s">
        <v>73258</v>
      </c>
      <c r="AD5082" s="1" t="s">
        <v>73259</v>
      </c>
      <c r="AE5082" s="1" t="s">
        <v>73260</v>
      </c>
      <c r="AG5082" s="1" t="s">
        <v>73261</v>
      </c>
      <c r="AH5082" s="1" t="s">
        <v>73262</v>
      </c>
      <c r="AI5082" s="1" t="s">
        <v>73263</v>
      </c>
      <c r="AJ5082" s="1" t="s">
        <v>73264</v>
      </c>
      <c r="AK5082" s="1" t="s">
        <v>73265</v>
      </c>
      <c r="AL5082" s="1" t="s">
        <v>73266</v>
      </c>
      <c r="AM5082" s="1" t="s">
        <v>73267</v>
      </c>
      <c r="AN5082" s="1" t="s">
        <v>73268</v>
      </c>
      <c r="AO5082" s="1" t="s">
        <v>73269</v>
      </c>
      <c r="AQ5082" s="10" t="str">
        <f t="shared" si="872"/>
        <v>Foto</v>
      </c>
      <c r="AR5082" s="10" t="str">
        <f t="shared" si="873"/>
        <v>Foto</v>
      </c>
      <c r="AS5082" s="10" t="str">
        <f t="shared" si="874"/>
        <v>Foto</v>
      </c>
      <c r="AT5082" s="10" t="str">
        <f t="shared" si="875"/>
        <v>Foto</v>
      </c>
      <c r="AU5082" s="10" t="str">
        <f t="shared" si="876"/>
        <v>Foto</v>
      </c>
      <c r="AV5082" s="10" t="str">
        <f t="shared" si="877"/>
        <v>Foto</v>
      </c>
      <c r="AW5082" s="10" t="str">
        <f t="shared" si="878"/>
        <v>Foto</v>
      </c>
      <c r="AX5082" s="10" t="str">
        <f t="shared" si="879"/>
        <v>Foto</v>
      </c>
      <c r="AY5082" s="10" t="str">
        <f t="shared" si="880"/>
        <v>Foto</v>
      </c>
    </row>
    <row r="5083" spans="2:51">
      <c r="B5083" s="2">
        <v>5073</v>
      </c>
      <c r="C5083" s="2" t="s">
        <v>71</v>
      </c>
      <c r="D5083" s="2">
        <v>65767912</v>
      </c>
      <c r="E5083" s="2" t="s">
        <v>10</v>
      </c>
      <c r="F5083" s="1" t="s">
        <v>72</v>
      </c>
      <c r="G5083" s="1">
        <v>65767912</v>
      </c>
      <c r="H5083" s="2" t="str">
        <f t="shared" si="870"/>
        <v>BDI</v>
      </c>
      <c r="I5083" s="1">
        <v>10779001</v>
      </c>
      <c r="J5083" s="1" t="s">
        <v>73270</v>
      </c>
      <c r="K5083" s="2" t="str">
        <f t="shared" si="871"/>
        <v>Si</v>
      </c>
      <c r="L5083" s="1" t="s">
        <v>73271</v>
      </c>
      <c r="M5083" s="1">
        <v>37.5</v>
      </c>
      <c r="N5083" s="1" t="s">
        <v>111</v>
      </c>
      <c r="O5083" s="1">
        <v>240</v>
      </c>
      <c r="P5083" s="1" t="s">
        <v>76</v>
      </c>
      <c r="Q5083" s="1">
        <v>1</v>
      </c>
      <c r="R5083" s="1" t="s">
        <v>77</v>
      </c>
      <c r="S5083" s="1" t="s">
        <v>78</v>
      </c>
      <c r="T5083" s="1">
        <v>18</v>
      </c>
      <c r="U5083" s="1" t="s">
        <v>392</v>
      </c>
      <c r="V5083" s="1" t="s">
        <v>80</v>
      </c>
      <c r="W5083" s="1" t="s">
        <v>73272</v>
      </c>
      <c r="X5083" s="1" t="s">
        <v>73273</v>
      </c>
      <c r="Y5083" s="1" t="s">
        <v>73274</v>
      </c>
      <c r="Z5083" s="1" t="s">
        <v>73275</v>
      </c>
      <c r="AA5083" s="1" t="s">
        <v>73276</v>
      </c>
      <c r="AB5083" s="1" t="s">
        <v>73277</v>
      </c>
      <c r="AC5083" s="1" t="s">
        <v>73278</v>
      </c>
      <c r="AD5083" s="1" t="s">
        <v>73279</v>
      </c>
      <c r="AE5083" s="1" t="s">
        <v>78</v>
      </c>
      <c r="AG5083" s="1" t="s">
        <v>73280</v>
      </c>
      <c r="AH5083" s="1" t="s">
        <v>73281</v>
      </c>
      <c r="AI5083" s="1" t="s">
        <v>73282</v>
      </c>
      <c r="AJ5083" s="1" t="s">
        <v>73283</v>
      </c>
      <c r="AK5083" s="1" t="s">
        <v>73284</v>
      </c>
      <c r="AL5083" s="1" t="s">
        <v>73285</v>
      </c>
      <c r="AM5083" s="1" t="s">
        <v>73286</v>
      </c>
      <c r="AN5083" s="1" t="s">
        <v>73287</v>
      </c>
      <c r="AO5083" s="1" t="s">
        <v>78</v>
      </c>
      <c r="AQ5083" s="10" t="str">
        <f t="shared" si="872"/>
        <v>Foto</v>
      </c>
      <c r="AR5083" s="10" t="str">
        <f t="shared" si="873"/>
        <v>Foto</v>
      </c>
      <c r="AS5083" s="10" t="str">
        <f t="shared" si="874"/>
        <v>Foto</v>
      </c>
      <c r="AT5083" s="10" t="str">
        <f t="shared" si="875"/>
        <v>Foto</v>
      </c>
      <c r="AU5083" s="10" t="str">
        <f t="shared" si="876"/>
        <v>Foto</v>
      </c>
      <c r="AV5083" s="10" t="str">
        <f t="shared" si="877"/>
        <v>Foto</v>
      </c>
      <c r="AW5083" s="10" t="str">
        <f t="shared" si="878"/>
        <v>Foto</v>
      </c>
      <c r="AX5083" s="10" t="str">
        <f t="shared" si="879"/>
        <v>Foto</v>
      </c>
      <c r="AY5083" s="10" t="str">
        <f t="shared" si="880"/>
        <v/>
      </c>
    </row>
    <row r="5084" spans="2:51">
      <c r="B5084" s="2">
        <v>5074</v>
      </c>
      <c r="C5084" s="2" t="s">
        <v>71</v>
      </c>
      <c r="D5084" s="2">
        <v>65767917</v>
      </c>
      <c r="E5084" s="2" t="s">
        <v>10</v>
      </c>
      <c r="F5084" s="1" t="s">
        <v>72</v>
      </c>
      <c r="G5084" s="1">
        <v>65767917</v>
      </c>
      <c r="H5084" s="2" t="str">
        <f t="shared" si="870"/>
        <v>BDI</v>
      </c>
      <c r="I5084" s="1">
        <v>10779001</v>
      </c>
      <c r="J5084" s="1" t="s">
        <v>73288</v>
      </c>
      <c r="K5084" s="2" t="str">
        <f t="shared" si="871"/>
        <v>Si</v>
      </c>
      <c r="L5084" s="1" t="s">
        <v>73289</v>
      </c>
      <c r="M5084" s="1">
        <v>37.5</v>
      </c>
      <c r="N5084" s="1" t="s">
        <v>111</v>
      </c>
      <c r="O5084" s="1">
        <v>240</v>
      </c>
      <c r="P5084" s="1" t="s">
        <v>76</v>
      </c>
      <c r="Q5084" s="1">
        <v>1</v>
      </c>
      <c r="R5084" s="1" t="s">
        <v>77</v>
      </c>
      <c r="S5084" s="1" t="s">
        <v>5251</v>
      </c>
      <c r="T5084" s="1">
        <v>18</v>
      </c>
      <c r="U5084" s="1" t="s">
        <v>392</v>
      </c>
      <c r="V5084" s="1" t="s">
        <v>80</v>
      </c>
      <c r="W5084" s="1" t="s">
        <v>73290</v>
      </c>
      <c r="X5084" s="1" t="s">
        <v>73291</v>
      </c>
      <c r="Y5084" s="1" t="s">
        <v>73292</v>
      </c>
      <c r="Z5084" s="1" t="s">
        <v>73293</v>
      </c>
      <c r="AA5084" s="1" t="s">
        <v>73294</v>
      </c>
      <c r="AB5084" s="1" t="s">
        <v>73295</v>
      </c>
      <c r="AC5084" s="1" t="s">
        <v>78</v>
      </c>
      <c r="AD5084" s="1" t="s">
        <v>78</v>
      </c>
      <c r="AE5084" s="1" t="s">
        <v>78</v>
      </c>
      <c r="AG5084" s="1" t="s">
        <v>73296</v>
      </c>
      <c r="AH5084" s="1" t="s">
        <v>73297</v>
      </c>
      <c r="AI5084" s="1" t="s">
        <v>73298</v>
      </c>
      <c r="AJ5084" s="1" t="s">
        <v>73299</v>
      </c>
      <c r="AK5084" s="1" t="s">
        <v>73300</v>
      </c>
      <c r="AL5084" s="1" t="s">
        <v>73301</v>
      </c>
      <c r="AM5084" s="1" t="s">
        <v>78</v>
      </c>
      <c r="AN5084" s="1" t="s">
        <v>78</v>
      </c>
      <c r="AO5084" s="1" t="s">
        <v>78</v>
      </c>
      <c r="AQ5084" s="10" t="str">
        <f t="shared" si="872"/>
        <v>Foto</v>
      </c>
      <c r="AR5084" s="10" t="str">
        <f t="shared" si="873"/>
        <v>Foto</v>
      </c>
      <c r="AS5084" s="10" t="str">
        <f t="shared" si="874"/>
        <v>Foto</v>
      </c>
      <c r="AT5084" s="10" t="str">
        <f t="shared" si="875"/>
        <v>Foto</v>
      </c>
      <c r="AU5084" s="10" t="str">
        <f t="shared" si="876"/>
        <v>Foto</v>
      </c>
      <c r="AV5084" s="10" t="str">
        <f t="shared" si="877"/>
        <v>Foto</v>
      </c>
      <c r="AW5084" s="10" t="str">
        <f t="shared" si="878"/>
        <v/>
      </c>
      <c r="AX5084" s="10" t="str">
        <f t="shared" si="879"/>
        <v/>
      </c>
      <c r="AY5084" s="10" t="str">
        <f t="shared" si="880"/>
        <v/>
      </c>
    </row>
    <row r="5085" spans="2:51">
      <c r="B5085" s="2">
        <v>5075</v>
      </c>
      <c r="C5085" s="2" t="s">
        <v>71</v>
      </c>
      <c r="D5085" s="2">
        <v>65767879</v>
      </c>
      <c r="E5085" s="2" t="s">
        <v>10</v>
      </c>
      <c r="F5085" s="1" t="s">
        <v>72</v>
      </c>
      <c r="G5085" s="1">
        <v>65767879</v>
      </c>
      <c r="H5085" s="2" t="str">
        <f t="shared" si="870"/>
        <v>BDI</v>
      </c>
      <c r="I5085" s="1">
        <v>10779001</v>
      </c>
      <c r="J5085" s="1" t="s">
        <v>73302</v>
      </c>
      <c r="K5085" s="2" t="str">
        <f t="shared" si="871"/>
        <v>Si</v>
      </c>
      <c r="L5085" s="1" t="s">
        <v>73303</v>
      </c>
      <c r="M5085" s="1">
        <v>75</v>
      </c>
      <c r="N5085" s="1" t="s">
        <v>111</v>
      </c>
      <c r="O5085" s="1">
        <v>240</v>
      </c>
      <c r="P5085" s="1" t="s">
        <v>76</v>
      </c>
      <c r="Q5085" s="1">
        <v>1</v>
      </c>
      <c r="R5085" s="1" t="s">
        <v>77</v>
      </c>
      <c r="S5085" s="1" t="s">
        <v>4974</v>
      </c>
      <c r="T5085" s="1">
        <v>18</v>
      </c>
      <c r="U5085" s="1" t="s">
        <v>79</v>
      </c>
      <c r="V5085" s="1" t="s">
        <v>80</v>
      </c>
      <c r="W5085" s="1" t="s">
        <v>73304</v>
      </c>
      <c r="X5085" s="1" t="s">
        <v>73305</v>
      </c>
      <c r="Y5085" s="1" t="s">
        <v>73306</v>
      </c>
      <c r="Z5085" s="1" t="s">
        <v>73307</v>
      </c>
      <c r="AA5085" s="1" t="s">
        <v>73308</v>
      </c>
      <c r="AB5085" s="1" t="s">
        <v>73309</v>
      </c>
      <c r="AC5085" s="1" t="s">
        <v>73310</v>
      </c>
      <c r="AD5085" s="1" t="s">
        <v>78</v>
      </c>
      <c r="AE5085" s="1" t="s">
        <v>78</v>
      </c>
      <c r="AG5085" s="1" t="s">
        <v>73311</v>
      </c>
      <c r="AH5085" s="1" t="s">
        <v>73312</v>
      </c>
      <c r="AI5085" s="1" t="s">
        <v>73313</v>
      </c>
      <c r="AJ5085" s="1" t="s">
        <v>73314</v>
      </c>
      <c r="AK5085" s="1" t="s">
        <v>73315</v>
      </c>
      <c r="AL5085" s="1" t="s">
        <v>73316</v>
      </c>
      <c r="AM5085" s="1" t="s">
        <v>73317</v>
      </c>
      <c r="AN5085" s="1" t="s">
        <v>78</v>
      </c>
      <c r="AO5085" s="1" t="s">
        <v>78</v>
      </c>
      <c r="AQ5085" s="10" t="str">
        <f t="shared" si="872"/>
        <v>Foto</v>
      </c>
      <c r="AR5085" s="10" t="str">
        <f t="shared" si="873"/>
        <v>Foto</v>
      </c>
      <c r="AS5085" s="10" t="str">
        <f t="shared" si="874"/>
        <v>Foto</v>
      </c>
      <c r="AT5085" s="10" t="str">
        <f t="shared" si="875"/>
        <v>Foto</v>
      </c>
      <c r="AU5085" s="10" t="str">
        <f t="shared" si="876"/>
        <v>Foto</v>
      </c>
      <c r="AV5085" s="10" t="str">
        <f t="shared" si="877"/>
        <v>Foto</v>
      </c>
      <c r="AW5085" s="10" t="str">
        <f t="shared" si="878"/>
        <v>Foto</v>
      </c>
      <c r="AX5085" s="10" t="str">
        <f t="shared" si="879"/>
        <v/>
      </c>
      <c r="AY5085" s="10" t="str">
        <f t="shared" si="880"/>
        <v/>
      </c>
    </row>
    <row r="5086" spans="2:51">
      <c r="B5086" s="2">
        <v>5076</v>
      </c>
      <c r="C5086" s="2" t="s">
        <v>71</v>
      </c>
      <c r="D5086" s="2">
        <v>65767880</v>
      </c>
      <c r="E5086" s="2" t="s">
        <v>10</v>
      </c>
      <c r="F5086" s="1" t="s">
        <v>72</v>
      </c>
      <c r="G5086" s="1">
        <v>65767880</v>
      </c>
      <c r="H5086" s="2" t="str">
        <f t="shared" si="870"/>
        <v>BDI</v>
      </c>
      <c r="I5086" s="1">
        <v>10779001</v>
      </c>
      <c r="J5086" s="1" t="s">
        <v>73318</v>
      </c>
      <c r="K5086" s="2" t="str">
        <f t="shared" si="871"/>
        <v>Si</v>
      </c>
      <c r="L5086" s="1" t="s">
        <v>73319</v>
      </c>
      <c r="M5086" s="1">
        <v>25</v>
      </c>
      <c r="N5086" s="1" t="s">
        <v>111</v>
      </c>
      <c r="O5086" s="1">
        <v>240</v>
      </c>
      <c r="P5086" s="1" t="s">
        <v>76</v>
      </c>
      <c r="Q5086" s="1">
        <v>1</v>
      </c>
      <c r="R5086" s="1" t="s">
        <v>77</v>
      </c>
      <c r="S5086" s="1" t="s">
        <v>4503</v>
      </c>
      <c r="T5086" s="1">
        <v>18</v>
      </c>
      <c r="U5086" s="1" t="s">
        <v>288</v>
      </c>
      <c r="V5086" s="1" t="s">
        <v>80</v>
      </c>
      <c r="W5086" s="1" t="s">
        <v>73320</v>
      </c>
      <c r="X5086" s="1" t="s">
        <v>73321</v>
      </c>
      <c r="Y5086" s="1" t="s">
        <v>73322</v>
      </c>
      <c r="Z5086" s="1" t="s">
        <v>73323</v>
      </c>
      <c r="AA5086" s="1" t="s">
        <v>73324</v>
      </c>
      <c r="AB5086" s="1" t="s">
        <v>73325</v>
      </c>
      <c r="AC5086" s="1" t="s">
        <v>73326</v>
      </c>
      <c r="AD5086" s="1" t="s">
        <v>73327</v>
      </c>
      <c r="AE5086" s="1" t="s">
        <v>78</v>
      </c>
      <c r="AG5086" s="1" t="s">
        <v>73328</v>
      </c>
      <c r="AH5086" s="1" t="s">
        <v>73329</v>
      </c>
      <c r="AI5086" s="1" t="s">
        <v>73330</v>
      </c>
      <c r="AJ5086" s="1" t="s">
        <v>73331</v>
      </c>
      <c r="AK5086" s="1" t="s">
        <v>73332</v>
      </c>
      <c r="AL5086" s="1" t="s">
        <v>73333</v>
      </c>
      <c r="AM5086" s="1" t="s">
        <v>73334</v>
      </c>
      <c r="AN5086" s="1" t="s">
        <v>73335</v>
      </c>
      <c r="AO5086" s="1" t="s">
        <v>78</v>
      </c>
      <c r="AQ5086" s="10" t="str">
        <f t="shared" si="872"/>
        <v>Foto</v>
      </c>
      <c r="AR5086" s="10" t="str">
        <f t="shared" si="873"/>
        <v>Foto</v>
      </c>
      <c r="AS5086" s="10" t="str">
        <f t="shared" si="874"/>
        <v>Foto</v>
      </c>
      <c r="AT5086" s="10" t="str">
        <f t="shared" si="875"/>
        <v>Foto</v>
      </c>
      <c r="AU5086" s="10" t="str">
        <f t="shared" si="876"/>
        <v>Foto</v>
      </c>
      <c r="AV5086" s="10" t="str">
        <f t="shared" si="877"/>
        <v>Foto</v>
      </c>
      <c r="AW5086" s="10" t="str">
        <f t="shared" si="878"/>
        <v>Foto</v>
      </c>
      <c r="AX5086" s="10" t="str">
        <f t="shared" si="879"/>
        <v>Foto</v>
      </c>
      <c r="AY5086" s="10" t="str">
        <f t="shared" si="880"/>
        <v/>
      </c>
    </row>
    <row r="5087" spans="2:51">
      <c r="B5087" s="2">
        <v>5077</v>
      </c>
      <c r="C5087" s="2" t="s">
        <v>71</v>
      </c>
      <c r="D5087" s="2">
        <v>65767877</v>
      </c>
      <c r="E5087" s="2" t="s">
        <v>10</v>
      </c>
      <c r="F5087" s="1" t="s">
        <v>72</v>
      </c>
      <c r="G5087" s="1">
        <v>65767877</v>
      </c>
      <c r="H5087" s="2" t="str">
        <f t="shared" si="870"/>
        <v>BDI</v>
      </c>
      <c r="I5087" s="1">
        <v>10779001</v>
      </c>
      <c r="J5087" s="1" t="s">
        <v>73336</v>
      </c>
      <c r="K5087" s="2" t="str">
        <f t="shared" si="871"/>
        <v>Si</v>
      </c>
      <c r="L5087" s="1" t="s">
        <v>73337</v>
      </c>
      <c r="M5087" s="1">
        <v>37.5</v>
      </c>
      <c r="N5087" s="1" t="s">
        <v>111</v>
      </c>
      <c r="O5087" s="1">
        <v>240</v>
      </c>
      <c r="P5087" s="1" t="s">
        <v>76</v>
      </c>
      <c r="Q5087" s="1">
        <v>1</v>
      </c>
      <c r="R5087" s="1" t="s">
        <v>77</v>
      </c>
      <c r="S5087" s="1" t="s">
        <v>78</v>
      </c>
      <c r="T5087" s="1">
        <v>18</v>
      </c>
      <c r="U5087" s="1" t="s">
        <v>392</v>
      </c>
      <c r="V5087" s="1" t="s">
        <v>80</v>
      </c>
      <c r="W5087" s="1" t="s">
        <v>73338</v>
      </c>
      <c r="X5087" s="1" t="s">
        <v>73339</v>
      </c>
      <c r="Y5087" s="1" t="s">
        <v>73340</v>
      </c>
      <c r="Z5087" s="1" t="s">
        <v>73341</v>
      </c>
      <c r="AA5087" s="1" t="s">
        <v>73342</v>
      </c>
      <c r="AB5087" s="1" t="s">
        <v>73343</v>
      </c>
      <c r="AC5087" s="1" t="s">
        <v>73344</v>
      </c>
      <c r="AD5087" s="1" t="s">
        <v>78</v>
      </c>
      <c r="AE5087" s="1" t="s">
        <v>78</v>
      </c>
      <c r="AG5087" s="1" t="s">
        <v>73345</v>
      </c>
      <c r="AH5087" s="1" t="s">
        <v>73346</v>
      </c>
      <c r="AI5087" s="1" t="s">
        <v>73347</v>
      </c>
      <c r="AJ5087" s="1" t="s">
        <v>73348</v>
      </c>
      <c r="AK5087" s="1" t="s">
        <v>73349</v>
      </c>
      <c r="AL5087" s="1" t="s">
        <v>73350</v>
      </c>
      <c r="AM5087" s="1" t="s">
        <v>73351</v>
      </c>
      <c r="AN5087" s="1" t="s">
        <v>78</v>
      </c>
      <c r="AO5087" s="1" t="s">
        <v>78</v>
      </c>
      <c r="AQ5087" s="10" t="str">
        <f t="shared" si="872"/>
        <v>Foto</v>
      </c>
      <c r="AR5087" s="10" t="str">
        <f t="shared" si="873"/>
        <v>Foto</v>
      </c>
      <c r="AS5087" s="10" t="str">
        <f t="shared" si="874"/>
        <v>Foto</v>
      </c>
      <c r="AT5087" s="10" t="str">
        <f t="shared" si="875"/>
        <v>Foto</v>
      </c>
      <c r="AU5087" s="10" t="str">
        <f t="shared" si="876"/>
        <v>Foto</v>
      </c>
      <c r="AV5087" s="10" t="str">
        <f t="shared" si="877"/>
        <v>Foto</v>
      </c>
      <c r="AW5087" s="10" t="str">
        <f t="shared" si="878"/>
        <v>Foto</v>
      </c>
      <c r="AX5087" s="10" t="str">
        <f t="shared" si="879"/>
        <v/>
      </c>
      <c r="AY5087" s="10" t="str">
        <f t="shared" si="880"/>
        <v/>
      </c>
    </row>
    <row r="5088" spans="2:51">
      <c r="B5088" s="2">
        <v>5078</v>
      </c>
      <c r="C5088" s="2" t="s">
        <v>71</v>
      </c>
      <c r="D5088" s="2">
        <v>65767822</v>
      </c>
      <c r="E5088" s="2" t="s">
        <v>10</v>
      </c>
      <c r="F5088" s="1" t="s">
        <v>72</v>
      </c>
      <c r="G5088" s="1">
        <v>65767822</v>
      </c>
      <c r="H5088" s="2" t="str">
        <f t="shared" si="870"/>
        <v>BDI</v>
      </c>
      <c r="I5088" s="1">
        <v>10779001</v>
      </c>
      <c r="J5088" s="1" t="s">
        <v>73352</v>
      </c>
      <c r="K5088" s="2" t="str">
        <f t="shared" si="871"/>
        <v>Si</v>
      </c>
      <c r="L5088" s="1" t="s">
        <v>73353</v>
      </c>
      <c r="M5088" s="1">
        <v>37.5</v>
      </c>
      <c r="N5088" s="1" t="s">
        <v>111</v>
      </c>
      <c r="O5088" s="1">
        <v>240</v>
      </c>
      <c r="P5088" s="1" t="s">
        <v>76</v>
      </c>
      <c r="Q5088" s="1">
        <v>1</v>
      </c>
      <c r="R5088" s="1" t="s">
        <v>77</v>
      </c>
      <c r="S5088" s="1" t="s">
        <v>4503</v>
      </c>
      <c r="T5088" s="1">
        <v>18</v>
      </c>
      <c r="U5088" s="1" t="s">
        <v>392</v>
      </c>
      <c r="V5088" s="1" t="s">
        <v>80</v>
      </c>
      <c r="W5088" s="1" t="s">
        <v>73354</v>
      </c>
      <c r="X5088" s="1" t="s">
        <v>73355</v>
      </c>
      <c r="Y5088" s="1" t="s">
        <v>73356</v>
      </c>
      <c r="Z5088" s="1" t="s">
        <v>78</v>
      </c>
      <c r="AA5088" s="1" t="s">
        <v>78</v>
      </c>
      <c r="AB5088" s="1" t="s">
        <v>78</v>
      </c>
      <c r="AC5088" s="1" t="s">
        <v>78</v>
      </c>
      <c r="AD5088" s="1" t="s">
        <v>78</v>
      </c>
      <c r="AE5088" s="1" t="s">
        <v>78</v>
      </c>
      <c r="AG5088" s="1" t="s">
        <v>73357</v>
      </c>
      <c r="AH5088" s="1" t="s">
        <v>73358</v>
      </c>
      <c r="AI5088" s="1" t="s">
        <v>73359</v>
      </c>
      <c r="AJ5088" s="1" t="s">
        <v>78</v>
      </c>
      <c r="AK5088" s="1" t="s">
        <v>78</v>
      </c>
      <c r="AL5088" s="1" t="s">
        <v>78</v>
      </c>
      <c r="AM5088" s="1" t="s">
        <v>78</v>
      </c>
      <c r="AN5088" s="1" t="s">
        <v>78</v>
      </c>
      <c r="AO5088" s="1" t="s">
        <v>78</v>
      </c>
      <c r="AQ5088" s="10" t="str">
        <f t="shared" si="872"/>
        <v>Foto</v>
      </c>
      <c r="AR5088" s="10" t="str">
        <f t="shared" si="873"/>
        <v>Foto</v>
      </c>
      <c r="AS5088" s="10" t="str">
        <f t="shared" si="874"/>
        <v>Foto</v>
      </c>
      <c r="AT5088" s="10" t="str">
        <f t="shared" si="875"/>
        <v/>
      </c>
      <c r="AU5088" s="10" t="str">
        <f t="shared" si="876"/>
        <v/>
      </c>
      <c r="AV5088" s="10" t="str">
        <f t="shared" si="877"/>
        <v/>
      </c>
      <c r="AW5088" s="10" t="str">
        <f t="shared" si="878"/>
        <v/>
      </c>
      <c r="AX5088" s="10" t="str">
        <f t="shared" si="879"/>
        <v/>
      </c>
      <c r="AY5088" s="10" t="str">
        <f t="shared" si="880"/>
        <v/>
      </c>
    </row>
    <row r="5089" spans="2:51">
      <c r="B5089" s="2">
        <v>5079</v>
      </c>
      <c r="C5089" s="2" t="s">
        <v>71</v>
      </c>
      <c r="D5089" s="2">
        <v>65767799</v>
      </c>
      <c r="E5089" s="2" t="s">
        <v>10</v>
      </c>
      <c r="F5089" s="1" t="s">
        <v>72</v>
      </c>
      <c r="G5089" s="1">
        <v>65767799</v>
      </c>
      <c r="H5089" s="2" t="str">
        <f t="shared" si="870"/>
        <v>BDI</v>
      </c>
      <c r="I5089" s="1">
        <v>10779001</v>
      </c>
      <c r="J5089" s="1" t="s">
        <v>73360</v>
      </c>
      <c r="K5089" s="2" t="str">
        <f t="shared" si="871"/>
        <v>Si</v>
      </c>
      <c r="L5089" s="1" t="s">
        <v>73361</v>
      </c>
      <c r="M5089" s="1">
        <v>37.5</v>
      </c>
      <c r="N5089" s="1" t="s">
        <v>111</v>
      </c>
      <c r="O5089" s="1">
        <v>240</v>
      </c>
      <c r="P5089" s="1" t="s">
        <v>76</v>
      </c>
      <c r="Q5089" s="1">
        <v>1</v>
      </c>
      <c r="R5089" s="1" t="s">
        <v>77</v>
      </c>
      <c r="S5089" s="1" t="s">
        <v>6090</v>
      </c>
      <c r="T5089" s="1">
        <v>18</v>
      </c>
      <c r="U5089" s="1" t="s">
        <v>392</v>
      </c>
      <c r="V5089" s="1" t="s">
        <v>80</v>
      </c>
      <c r="W5089" s="1" t="s">
        <v>73362</v>
      </c>
      <c r="X5089" s="1" t="s">
        <v>73363</v>
      </c>
      <c r="Y5089" s="1" t="s">
        <v>73364</v>
      </c>
      <c r="Z5089" s="1" t="s">
        <v>73365</v>
      </c>
      <c r="AA5089" s="1" t="s">
        <v>73366</v>
      </c>
      <c r="AB5089" s="1" t="s">
        <v>73367</v>
      </c>
      <c r="AC5089" s="1" t="s">
        <v>78</v>
      </c>
      <c r="AD5089" s="1" t="s">
        <v>78</v>
      </c>
      <c r="AE5089" s="1" t="s">
        <v>78</v>
      </c>
      <c r="AG5089" s="1" t="s">
        <v>73368</v>
      </c>
      <c r="AH5089" s="1" t="s">
        <v>73369</v>
      </c>
      <c r="AI5089" s="1" t="s">
        <v>73370</v>
      </c>
      <c r="AJ5089" s="1" t="s">
        <v>73371</v>
      </c>
      <c r="AK5089" s="1" t="s">
        <v>73372</v>
      </c>
      <c r="AL5089" s="1" t="s">
        <v>73373</v>
      </c>
      <c r="AM5089" s="1" t="s">
        <v>78</v>
      </c>
      <c r="AN5089" s="1" t="s">
        <v>78</v>
      </c>
      <c r="AO5089" s="1" t="s">
        <v>78</v>
      </c>
      <c r="AQ5089" s="10" t="str">
        <f t="shared" si="872"/>
        <v>Foto</v>
      </c>
      <c r="AR5089" s="10" t="str">
        <f t="shared" si="873"/>
        <v>Foto</v>
      </c>
      <c r="AS5089" s="10" t="str">
        <f t="shared" si="874"/>
        <v>Foto</v>
      </c>
      <c r="AT5089" s="10" t="str">
        <f t="shared" si="875"/>
        <v>Foto</v>
      </c>
      <c r="AU5089" s="10" t="str">
        <f t="shared" si="876"/>
        <v>Foto</v>
      </c>
      <c r="AV5089" s="10" t="str">
        <f t="shared" si="877"/>
        <v>Foto</v>
      </c>
      <c r="AW5089" s="10" t="str">
        <f t="shared" si="878"/>
        <v/>
      </c>
      <c r="AX5089" s="10" t="str">
        <f t="shared" si="879"/>
        <v/>
      </c>
      <c r="AY5089" s="10" t="str">
        <f t="shared" si="880"/>
        <v/>
      </c>
    </row>
    <row r="5090" spans="2:51">
      <c r="B5090" s="2">
        <v>5080</v>
      </c>
      <c r="C5090" s="2" t="s">
        <v>71</v>
      </c>
      <c r="D5090" s="2">
        <v>65767916</v>
      </c>
      <c r="E5090" s="2" t="s">
        <v>10</v>
      </c>
      <c r="F5090" s="1" t="s">
        <v>72</v>
      </c>
      <c r="G5090" s="1">
        <v>65767916</v>
      </c>
      <c r="H5090" s="2" t="str">
        <f t="shared" si="870"/>
        <v>BDI</v>
      </c>
      <c r="I5090" s="1">
        <v>10779001</v>
      </c>
      <c r="J5090" s="1" t="s">
        <v>73374</v>
      </c>
      <c r="K5090" s="2" t="str">
        <f t="shared" si="871"/>
        <v>Si</v>
      </c>
      <c r="L5090" s="1" t="s">
        <v>73375</v>
      </c>
      <c r="M5090" s="1">
        <v>50</v>
      </c>
      <c r="N5090" s="1" t="s">
        <v>111</v>
      </c>
      <c r="O5090" s="1">
        <v>240</v>
      </c>
      <c r="P5090" s="1" t="s">
        <v>76</v>
      </c>
      <c r="Q5090" s="1">
        <v>2</v>
      </c>
      <c r="R5090" s="1" t="s">
        <v>77</v>
      </c>
      <c r="S5090" s="1" t="s">
        <v>78</v>
      </c>
      <c r="T5090" s="1">
        <v>18</v>
      </c>
      <c r="U5090" s="1" t="s">
        <v>126</v>
      </c>
      <c r="V5090" s="1" t="s">
        <v>80</v>
      </c>
      <c r="W5090" s="1" t="s">
        <v>73376</v>
      </c>
      <c r="X5090" s="1" t="s">
        <v>73377</v>
      </c>
      <c r="Y5090" s="1" t="s">
        <v>73378</v>
      </c>
      <c r="Z5090" s="1" t="s">
        <v>73379</v>
      </c>
      <c r="AA5090" s="1" t="s">
        <v>73380</v>
      </c>
      <c r="AB5090" s="1" t="s">
        <v>73381</v>
      </c>
      <c r="AC5090" s="1" t="s">
        <v>73382</v>
      </c>
      <c r="AD5090" s="1" t="s">
        <v>73383</v>
      </c>
      <c r="AE5090" s="1" t="s">
        <v>78</v>
      </c>
      <c r="AG5090" s="1" t="s">
        <v>73384</v>
      </c>
      <c r="AH5090" s="1" t="s">
        <v>73385</v>
      </c>
      <c r="AI5090" s="1" t="s">
        <v>73386</v>
      </c>
      <c r="AJ5090" s="1" t="s">
        <v>73387</v>
      </c>
      <c r="AK5090" s="1" t="s">
        <v>73388</v>
      </c>
      <c r="AL5090" s="1" t="s">
        <v>73389</v>
      </c>
      <c r="AM5090" s="1" t="s">
        <v>73390</v>
      </c>
      <c r="AN5090" s="1" t="s">
        <v>73391</v>
      </c>
      <c r="AO5090" s="1" t="s">
        <v>78</v>
      </c>
      <c r="AQ5090" s="10" t="str">
        <f t="shared" si="872"/>
        <v>Foto</v>
      </c>
      <c r="AR5090" s="10" t="str">
        <f t="shared" si="873"/>
        <v>Foto</v>
      </c>
      <c r="AS5090" s="10" t="str">
        <f t="shared" si="874"/>
        <v>Foto</v>
      </c>
      <c r="AT5090" s="10" t="str">
        <f t="shared" si="875"/>
        <v>Foto</v>
      </c>
      <c r="AU5090" s="10" t="str">
        <f t="shared" si="876"/>
        <v>Foto</v>
      </c>
      <c r="AV5090" s="10" t="str">
        <f t="shared" si="877"/>
        <v>Foto</v>
      </c>
      <c r="AW5090" s="10" t="str">
        <f t="shared" si="878"/>
        <v>Foto</v>
      </c>
      <c r="AX5090" s="10" t="str">
        <f t="shared" si="879"/>
        <v>Foto</v>
      </c>
      <c r="AY5090" s="10" t="str">
        <f t="shared" si="880"/>
        <v/>
      </c>
    </row>
    <row r="5091" spans="2:51">
      <c r="B5091" s="2">
        <v>5081</v>
      </c>
      <c r="C5091" s="2" t="s">
        <v>71</v>
      </c>
      <c r="D5091" s="2">
        <v>65791926</v>
      </c>
      <c r="E5091" s="2" t="s">
        <v>10</v>
      </c>
      <c r="F5091" s="1" t="s">
        <v>72</v>
      </c>
      <c r="G5091" s="1">
        <v>65791926</v>
      </c>
      <c r="H5091" s="2" t="str">
        <f t="shared" si="870"/>
        <v>BDI</v>
      </c>
      <c r="I5091" s="1">
        <v>10779001</v>
      </c>
      <c r="J5091" s="1" t="s">
        <v>73392</v>
      </c>
      <c r="K5091" s="2" t="str">
        <f t="shared" si="871"/>
        <v>Si</v>
      </c>
      <c r="L5091" s="1" t="s">
        <v>73393</v>
      </c>
      <c r="M5091" s="1">
        <v>50</v>
      </c>
      <c r="N5091" s="1" t="s">
        <v>111</v>
      </c>
      <c r="O5091" s="1">
        <v>240</v>
      </c>
      <c r="P5091" s="1" t="s">
        <v>76</v>
      </c>
      <c r="Q5091" s="1">
        <v>2</v>
      </c>
      <c r="R5091" s="1" t="s">
        <v>77</v>
      </c>
      <c r="S5091" s="1" t="s">
        <v>78</v>
      </c>
      <c r="T5091" s="1">
        <v>18</v>
      </c>
      <c r="U5091" s="1" t="s">
        <v>126</v>
      </c>
      <c r="V5091" s="1" t="s">
        <v>80</v>
      </c>
      <c r="W5091" s="1" t="s">
        <v>73394</v>
      </c>
      <c r="X5091" s="1" t="s">
        <v>73395</v>
      </c>
      <c r="Y5091" s="1" t="s">
        <v>73396</v>
      </c>
      <c r="Z5091" s="1" t="s">
        <v>73397</v>
      </c>
      <c r="AA5091" s="1" t="s">
        <v>73398</v>
      </c>
      <c r="AB5091" s="1" t="s">
        <v>73399</v>
      </c>
      <c r="AC5091" s="1" t="s">
        <v>73400</v>
      </c>
      <c r="AD5091" s="1" t="s">
        <v>73401</v>
      </c>
      <c r="AE5091" s="1" t="s">
        <v>78</v>
      </c>
      <c r="AG5091" s="1" t="s">
        <v>73402</v>
      </c>
      <c r="AH5091" s="1" t="s">
        <v>73403</v>
      </c>
      <c r="AI5091" s="1" t="s">
        <v>73404</v>
      </c>
      <c r="AJ5091" s="1" t="s">
        <v>73405</v>
      </c>
      <c r="AK5091" s="1" t="s">
        <v>73406</v>
      </c>
      <c r="AL5091" s="1" t="s">
        <v>73407</v>
      </c>
      <c r="AM5091" s="1" t="s">
        <v>73408</v>
      </c>
      <c r="AN5091" s="1" t="s">
        <v>73409</v>
      </c>
      <c r="AO5091" s="1" t="s">
        <v>78</v>
      </c>
      <c r="AQ5091" s="10" t="str">
        <f t="shared" si="872"/>
        <v>Foto</v>
      </c>
      <c r="AR5091" s="10" t="str">
        <f t="shared" si="873"/>
        <v>Foto</v>
      </c>
      <c r="AS5091" s="10" t="str">
        <f t="shared" si="874"/>
        <v>Foto</v>
      </c>
      <c r="AT5091" s="10" t="str">
        <f t="shared" si="875"/>
        <v>Foto</v>
      </c>
      <c r="AU5091" s="10" t="str">
        <f t="shared" si="876"/>
        <v>Foto</v>
      </c>
      <c r="AV5091" s="10" t="str">
        <f t="shared" si="877"/>
        <v>Foto</v>
      </c>
      <c r="AW5091" s="10" t="str">
        <f t="shared" si="878"/>
        <v>Foto</v>
      </c>
      <c r="AX5091" s="10" t="str">
        <f t="shared" si="879"/>
        <v>Foto</v>
      </c>
      <c r="AY5091" s="10" t="str">
        <f t="shared" si="880"/>
        <v/>
      </c>
    </row>
    <row r="5092" spans="2:51">
      <c r="B5092" s="2">
        <v>5082</v>
      </c>
      <c r="C5092" s="2" t="s">
        <v>71</v>
      </c>
      <c r="D5092" s="2">
        <v>65767884</v>
      </c>
      <c r="E5092" s="2" t="s">
        <v>10</v>
      </c>
      <c r="F5092" s="1" t="s">
        <v>72</v>
      </c>
      <c r="G5092" s="1">
        <v>65767884</v>
      </c>
      <c r="H5092" s="2" t="str">
        <f t="shared" si="870"/>
        <v>BDI</v>
      </c>
      <c r="I5092" s="1">
        <v>10779001</v>
      </c>
      <c r="J5092" s="1" t="s">
        <v>73410</v>
      </c>
      <c r="K5092" s="2" t="str">
        <f t="shared" si="871"/>
        <v>Si</v>
      </c>
      <c r="L5092" s="1" t="s">
        <v>73411</v>
      </c>
      <c r="M5092" s="1">
        <v>50</v>
      </c>
      <c r="N5092" s="1" t="s">
        <v>356</v>
      </c>
      <c r="O5092" s="1">
        <v>240</v>
      </c>
      <c r="P5092" s="1" t="s">
        <v>76</v>
      </c>
      <c r="Q5092" s="1">
        <v>1</v>
      </c>
      <c r="R5092" s="1" t="s">
        <v>77</v>
      </c>
      <c r="S5092" s="1" t="s">
        <v>78</v>
      </c>
      <c r="T5092" s="1">
        <v>18</v>
      </c>
      <c r="U5092" s="1" t="s">
        <v>126</v>
      </c>
      <c r="V5092" s="1" t="s">
        <v>80</v>
      </c>
      <c r="W5092" s="1" t="s">
        <v>73412</v>
      </c>
      <c r="X5092" s="1" t="s">
        <v>73413</v>
      </c>
      <c r="Y5092" s="1" t="s">
        <v>73414</v>
      </c>
      <c r="Z5092" s="1" t="s">
        <v>73415</v>
      </c>
      <c r="AA5092" s="1" t="s">
        <v>73416</v>
      </c>
      <c r="AB5092" s="1" t="s">
        <v>73417</v>
      </c>
      <c r="AC5092" s="1" t="s">
        <v>73418</v>
      </c>
      <c r="AD5092" s="1" t="s">
        <v>73419</v>
      </c>
      <c r="AE5092" s="1" t="s">
        <v>78</v>
      </c>
      <c r="AG5092" s="1" t="s">
        <v>73420</v>
      </c>
      <c r="AH5092" s="1" t="s">
        <v>73421</v>
      </c>
      <c r="AI5092" s="1" t="s">
        <v>73422</v>
      </c>
      <c r="AJ5092" s="1" t="s">
        <v>73423</v>
      </c>
      <c r="AK5092" s="1" t="s">
        <v>73424</v>
      </c>
      <c r="AL5092" s="1" t="s">
        <v>73425</v>
      </c>
      <c r="AM5092" s="1" t="s">
        <v>73426</v>
      </c>
      <c r="AN5092" s="1" t="s">
        <v>73427</v>
      </c>
      <c r="AO5092" s="1" t="s">
        <v>78</v>
      </c>
      <c r="AQ5092" s="10" t="str">
        <f t="shared" si="872"/>
        <v>Foto</v>
      </c>
      <c r="AR5092" s="10" t="str">
        <f t="shared" si="873"/>
        <v>Foto</v>
      </c>
      <c r="AS5092" s="10" t="str">
        <f t="shared" si="874"/>
        <v>Foto</v>
      </c>
      <c r="AT5092" s="10" t="str">
        <f t="shared" si="875"/>
        <v>Foto</v>
      </c>
      <c r="AU5092" s="10" t="str">
        <f t="shared" si="876"/>
        <v>Foto</v>
      </c>
      <c r="AV5092" s="10" t="str">
        <f t="shared" si="877"/>
        <v>Foto</v>
      </c>
      <c r="AW5092" s="10" t="str">
        <f t="shared" si="878"/>
        <v>Foto</v>
      </c>
      <c r="AX5092" s="10" t="str">
        <f t="shared" si="879"/>
        <v>Foto</v>
      </c>
      <c r="AY5092" s="10" t="str">
        <f t="shared" si="880"/>
        <v/>
      </c>
    </row>
    <row r="5093" spans="2:51">
      <c r="B5093" s="2">
        <v>5083</v>
      </c>
      <c r="C5093" s="2" t="s">
        <v>71</v>
      </c>
      <c r="D5093" s="2">
        <v>65752216</v>
      </c>
      <c r="E5093" s="2" t="s">
        <v>10</v>
      </c>
      <c r="F5093" s="1" t="s">
        <v>72</v>
      </c>
      <c r="G5093" s="1">
        <v>65752216</v>
      </c>
      <c r="H5093" s="2" t="str">
        <f t="shared" si="870"/>
        <v>BDI</v>
      </c>
      <c r="I5093" s="1">
        <v>10837703</v>
      </c>
      <c r="J5093" s="1" t="s">
        <v>73428</v>
      </c>
      <c r="K5093" s="2" t="str">
        <f t="shared" si="871"/>
        <v>Si</v>
      </c>
      <c r="L5093" s="1" t="s">
        <v>73429</v>
      </c>
      <c r="M5093" s="1">
        <v>75</v>
      </c>
      <c r="N5093" s="1" t="s">
        <v>111</v>
      </c>
      <c r="O5093" s="1">
        <v>240</v>
      </c>
      <c r="P5093" s="1" t="s">
        <v>76</v>
      </c>
      <c r="Q5093" s="1">
        <v>1</v>
      </c>
      <c r="R5093" s="1" t="s">
        <v>77</v>
      </c>
      <c r="S5093" s="1" t="s">
        <v>4415</v>
      </c>
      <c r="T5093" s="1">
        <v>18</v>
      </c>
      <c r="U5093" s="1" t="s">
        <v>79</v>
      </c>
      <c r="V5093" s="1" t="s">
        <v>80</v>
      </c>
      <c r="W5093" s="1" t="s">
        <v>73430</v>
      </c>
      <c r="X5093" s="1" t="s">
        <v>73431</v>
      </c>
      <c r="Y5093" s="1" t="s">
        <v>73432</v>
      </c>
      <c r="Z5093" s="1" t="s">
        <v>73433</v>
      </c>
      <c r="AA5093" s="1" t="s">
        <v>73434</v>
      </c>
      <c r="AB5093" s="1" t="s">
        <v>73435</v>
      </c>
      <c r="AC5093" s="1" t="s">
        <v>73436</v>
      </c>
      <c r="AD5093" s="1" t="s">
        <v>78</v>
      </c>
      <c r="AE5093" s="1" t="s">
        <v>78</v>
      </c>
      <c r="AG5093" s="1" t="s">
        <v>73437</v>
      </c>
      <c r="AH5093" s="1" t="s">
        <v>73438</v>
      </c>
      <c r="AI5093" s="1" t="s">
        <v>73439</v>
      </c>
      <c r="AJ5093" s="1" t="s">
        <v>73440</v>
      </c>
      <c r="AK5093" s="1" t="s">
        <v>73441</v>
      </c>
      <c r="AL5093" s="1" t="s">
        <v>73442</v>
      </c>
      <c r="AM5093" s="1" t="s">
        <v>73443</v>
      </c>
      <c r="AN5093" s="1" t="s">
        <v>78</v>
      </c>
      <c r="AO5093" s="1" t="s">
        <v>78</v>
      </c>
      <c r="AQ5093" s="10" t="str">
        <f t="shared" si="872"/>
        <v>Foto</v>
      </c>
      <c r="AR5093" s="10" t="str">
        <f t="shared" si="873"/>
        <v>Foto</v>
      </c>
      <c r="AS5093" s="10" t="str">
        <f t="shared" si="874"/>
        <v>Foto</v>
      </c>
      <c r="AT5093" s="10" t="str">
        <f t="shared" si="875"/>
        <v>Foto</v>
      </c>
      <c r="AU5093" s="10" t="str">
        <f t="shared" si="876"/>
        <v>Foto</v>
      </c>
      <c r="AV5093" s="10" t="str">
        <f t="shared" si="877"/>
        <v>Foto</v>
      </c>
      <c r="AW5093" s="10" t="str">
        <f t="shared" si="878"/>
        <v>Foto</v>
      </c>
      <c r="AX5093" s="10" t="str">
        <f t="shared" si="879"/>
        <v/>
      </c>
      <c r="AY5093" s="10" t="str">
        <f t="shared" si="880"/>
        <v/>
      </c>
    </row>
    <row r="5094" spans="2:51">
      <c r="B5094" s="2">
        <v>5084</v>
      </c>
      <c r="C5094" s="2" t="s">
        <v>71</v>
      </c>
      <c r="D5094" s="2">
        <v>65778933</v>
      </c>
      <c r="E5094" s="2" t="s">
        <v>10</v>
      </c>
      <c r="F5094" s="1" t="s">
        <v>72</v>
      </c>
      <c r="G5094" s="1">
        <v>65778933</v>
      </c>
      <c r="H5094" s="2" t="str">
        <f t="shared" si="870"/>
        <v>BDI</v>
      </c>
      <c r="I5094" s="1">
        <v>10779001</v>
      </c>
      <c r="J5094" s="1" t="s">
        <v>73444</v>
      </c>
      <c r="K5094" s="2" t="str">
        <f t="shared" si="871"/>
        <v>Si</v>
      </c>
      <c r="L5094" s="1" t="s">
        <v>73445</v>
      </c>
      <c r="M5094" s="1">
        <v>75</v>
      </c>
      <c r="N5094" s="1" t="s">
        <v>111</v>
      </c>
      <c r="O5094" s="1">
        <v>240</v>
      </c>
      <c r="P5094" s="1" t="s">
        <v>76</v>
      </c>
      <c r="Q5094" s="1">
        <v>1</v>
      </c>
      <c r="R5094" s="1" t="s">
        <v>77</v>
      </c>
      <c r="S5094" s="1" t="s">
        <v>4974</v>
      </c>
      <c r="T5094" s="1">
        <v>18</v>
      </c>
      <c r="U5094" s="1" t="s">
        <v>79</v>
      </c>
      <c r="V5094" s="1" t="s">
        <v>80</v>
      </c>
      <c r="W5094" s="1" t="s">
        <v>73446</v>
      </c>
      <c r="X5094" s="1" t="s">
        <v>73447</v>
      </c>
      <c r="Y5094" s="1" t="s">
        <v>73448</v>
      </c>
      <c r="Z5094" s="1" t="s">
        <v>73449</v>
      </c>
      <c r="AA5094" s="1" t="s">
        <v>73450</v>
      </c>
      <c r="AB5094" s="1" t="s">
        <v>73451</v>
      </c>
      <c r="AC5094" s="1" t="s">
        <v>73452</v>
      </c>
      <c r="AD5094" s="1" t="s">
        <v>73453</v>
      </c>
      <c r="AE5094" s="1" t="s">
        <v>78</v>
      </c>
      <c r="AG5094" s="1" t="s">
        <v>73454</v>
      </c>
      <c r="AH5094" s="1" t="s">
        <v>73455</v>
      </c>
      <c r="AI5094" s="1" t="s">
        <v>73456</v>
      </c>
      <c r="AJ5094" s="1" t="s">
        <v>73457</v>
      </c>
      <c r="AK5094" s="1" t="s">
        <v>73458</v>
      </c>
      <c r="AL5094" s="1" t="s">
        <v>73459</v>
      </c>
      <c r="AM5094" s="1" t="s">
        <v>73460</v>
      </c>
      <c r="AN5094" s="1" t="s">
        <v>73461</v>
      </c>
      <c r="AO5094" s="1" t="s">
        <v>78</v>
      </c>
      <c r="AQ5094" s="10" t="str">
        <f t="shared" si="872"/>
        <v>Foto</v>
      </c>
      <c r="AR5094" s="10" t="str">
        <f t="shared" si="873"/>
        <v>Foto</v>
      </c>
      <c r="AS5094" s="10" t="str">
        <f t="shared" si="874"/>
        <v>Foto</v>
      </c>
      <c r="AT5094" s="10" t="str">
        <f t="shared" si="875"/>
        <v>Foto</v>
      </c>
      <c r="AU5094" s="10" t="str">
        <f t="shared" si="876"/>
        <v>Foto</v>
      </c>
      <c r="AV5094" s="10" t="str">
        <f t="shared" si="877"/>
        <v>Foto</v>
      </c>
      <c r="AW5094" s="10" t="str">
        <f t="shared" si="878"/>
        <v>Foto</v>
      </c>
      <c r="AX5094" s="10" t="str">
        <f t="shared" si="879"/>
        <v>Foto</v>
      </c>
      <c r="AY5094" s="10" t="str">
        <f t="shared" si="880"/>
        <v/>
      </c>
    </row>
    <row r="5095" spans="2:51">
      <c r="B5095" s="2">
        <v>5085</v>
      </c>
      <c r="C5095" s="2" t="s">
        <v>71</v>
      </c>
      <c r="D5095" s="2">
        <v>5570</v>
      </c>
      <c r="E5095" s="2" t="s">
        <v>12</v>
      </c>
      <c r="F5095" s="1" t="s">
        <v>39517</v>
      </c>
      <c r="G5095" s="1">
        <v>65767914</v>
      </c>
      <c r="H5095" s="2" t="str">
        <f t="shared" si="870"/>
        <v>BDI</v>
      </c>
      <c r="I5095" s="1">
        <v>10779001</v>
      </c>
      <c r="J5095" s="1" t="s">
        <v>73462</v>
      </c>
      <c r="K5095" s="2" t="str">
        <f t="shared" si="871"/>
        <v>Si</v>
      </c>
      <c r="L5095" s="1" t="s">
        <v>73463</v>
      </c>
      <c r="M5095" s="1">
        <v>75</v>
      </c>
      <c r="N5095" s="1" t="s">
        <v>111</v>
      </c>
      <c r="O5095" s="1">
        <v>240</v>
      </c>
      <c r="P5095" s="1" t="s">
        <v>76</v>
      </c>
      <c r="Q5095" s="1">
        <v>1</v>
      </c>
      <c r="R5095" s="1" t="s">
        <v>77</v>
      </c>
      <c r="S5095" s="1" t="s">
        <v>515</v>
      </c>
      <c r="T5095" s="1">
        <v>18</v>
      </c>
      <c r="U5095" s="1" t="s">
        <v>79</v>
      </c>
      <c r="V5095" s="1" t="s">
        <v>80</v>
      </c>
      <c r="W5095" s="1" t="s">
        <v>73464</v>
      </c>
      <c r="X5095" s="1" t="s">
        <v>73465</v>
      </c>
      <c r="Y5095" s="1" t="s">
        <v>73466</v>
      </c>
      <c r="Z5095" s="1" t="s">
        <v>73467</v>
      </c>
      <c r="AA5095" s="1" t="s">
        <v>73468</v>
      </c>
      <c r="AB5095" s="1" t="s">
        <v>73469</v>
      </c>
      <c r="AC5095" s="1" t="s">
        <v>73470</v>
      </c>
      <c r="AD5095" s="1" t="s">
        <v>73471</v>
      </c>
      <c r="AE5095" s="1" t="s">
        <v>78</v>
      </c>
      <c r="AG5095" s="1" t="s">
        <v>73472</v>
      </c>
      <c r="AH5095" s="1" t="s">
        <v>73473</v>
      </c>
      <c r="AI5095" s="1" t="s">
        <v>73474</v>
      </c>
      <c r="AJ5095" s="1" t="s">
        <v>73475</v>
      </c>
      <c r="AK5095" s="1" t="s">
        <v>73476</v>
      </c>
      <c r="AL5095" s="1" t="s">
        <v>73477</v>
      </c>
      <c r="AM5095" s="1" t="s">
        <v>73478</v>
      </c>
      <c r="AN5095" s="1" t="s">
        <v>73479</v>
      </c>
      <c r="AO5095" s="1" t="s">
        <v>78</v>
      </c>
      <c r="AQ5095" s="10" t="str">
        <f t="shared" si="872"/>
        <v>Foto</v>
      </c>
      <c r="AR5095" s="10" t="str">
        <f t="shared" si="873"/>
        <v>Foto</v>
      </c>
      <c r="AS5095" s="10" t="str">
        <f t="shared" si="874"/>
        <v>Foto</v>
      </c>
      <c r="AT5095" s="10" t="str">
        <f t="shared" si="875"/>
        <v>Foto</v>
      </c>
      <c r="AU5095" s="10" t="str">
        <f t="shared" si="876"/>
        <v>Foto</v>
      </c>
      <c r="AV5095" s="10" t="str">
        <f t="shared" si="877"/>
        <v>Foto</v>
      </c>
      <c r="AW5095" s="10" t="str">
        <f t="shared" si="878"/>
        <v>Foto</v>
      </c>
      <c r="AX5095" s="10" t="str">
        <f t="shared" si="879"/>
        <v>Foto</v>
      </c>
      <c r="AY5095" s="10" t="str">
        <f t="shared" si="880"/>
        <v/>
      </c>
    </row>
    <row r="5096" spans="2:51">
      <c r="B5096" s="2">
        <v>5086</v>
      </c>
      <c r="C5096" s="2" t="s">
        <v>71</v>
      </c>
      <c r="D5096" s="2">
        <v>65767918</v>
      </c>
      <c r="E5096" s="2" t="s">
        <v>10</v>
      </c>
      <c r="F5096" s="1" t="s">
        <v>72</v>
      </c>
      <c r="G5096" s="1">
        <v>65767918</v>
      </c>
      <c r="H5096" s="2" t="str">
        <f t="shared" si="870"/>
        <v>BDI</v>
      </c>
      <c r="I5096" s="1">
        <v>10779001</v>
      </c>
      <c r="J5096" s="1" t="s">
        <v>73480</v>
      </c>
      <c r="K5096" s="2" t="str">
        <f t="shared" si="871"/>
        <v>Si</v>
      </c>
      <c r="L5096" s="1" t="s">
        <v>73481</v>
      </c>
      <c r="M5096" s="1">
        <v>37.5</v>
      </c>
      <c r="N5096" s="1" t="s">
        <v>111</v>
      </c>
      <c r="O5096" s="1">
        <v>240</v>
      </c>
      <c r="P5096" s="1" t="s">
        <v>76</v>
      </c>
      <c r="Q5096" s="1">
        <v>1</v>
      </c>
      <c r="R5096" s="1" t="s">
        <v>77</v>
      </c>
      <c r="S5096" s="1" t="s">
        <v>921</v>
      </c>
      <c r="T5096" s="1">
        <v>18</v>
      </c>
      <c r="U5096" s="1" t="s">
        <v>392</v>
      </c>
      <c r="V5096" s="1" t="s">
        <v>80</v>
      </c>
      <c r="W5096" s="1" t="s">
        <v>73482</v>
      </c>
      <c r="X5096" s="1" t="s">
        <v>73483</v>
      </c>
      <c r="Y5096" s="1" t="s">
        <v>73484</v>
      </c>
      <c r="Z5096" s="1" t="s">
        <v>73485</v>
      </c>
      <c r="AA5096" s="1" t="s">
        <v>73486</v>
      </c>
      <c r="AB5096" s="1" t="s">
        <v>73487</v>
      </c>
      <c r="AC5096" s="1" t="s">
        <v>73488</v>
      </c>
      <c r="AD5096" s="1" t="s">
        <v>73489</v>
      </c>
      <c r="AE5096" s="1" t="s">
        <v>78</v>
      </c>
      <c r="AG5096" s="1" t="s">
        <v>73490</v>
      </c>
      <c r="AH5096" s="1" t="s">
        <v>73491</v>
      </c>
      <c r="AI5096" s="1" t="s">
        <v>73492</v>
      </c>
      <c r="AJ5096" s="1" t="s">
        <v>73493</v>
      </c>
      <c r="AK5096" s="1" t="s">
        <v>73494</v>
      </c>
      <c r="AL5096" s="1" t="s">
        <v>73495</v>
      </c>
      <c r="AM5096" s="1" t="s">
        <v>73496</v>
      </c>
      <c r="AN5096" s="1" t="s">
        <v>73497</v>
      </c>
      <c r="AO5096" s="1" t="s">
        <v>78</v>
      </c>
      <c r="AQ5096" s="10" t="str">
        <f t="shared" si="872"/>
        <v>Foto</v>
      </c>
      <c r="AR5096" s="10" t="str">
        <f t="shared" si="873"/>
        <v>Foto</v>
      </c>
      <c r="AS5096" s="10" t="str">
        <f t="shared" si="874"/>
        <v>Foto</v>
      </c>
      <c r="AT5096" s="10" t="str">
        <f t="shared" si="875"/>
        <v>Foto</v>
      </c>
      <c r="AU5096" s="10" t="str">
        <f t="shared" si="876"/>
        <v>Foto</v>
      </c>
      <c r="AV5096" s="10" t="str">
        <f t="shared" si="877"/>
        <v>Foto</v>
      </c>
      <c r="AW5096" s="10" t="str">
        <f t="shared" si="878"/>
        <v>Foto</v>
      </c>
      <c r="AX5096" s="10" t="str">
        <f t="shared" si="879"/>
        <v>Foto</v>
      </c>
      <c r="AY5096" s="10" t="str">
        <f t="shared" si="880"/>
        <v/>
      </c>
    </row>
    <row r="5097" spans="2:51">
      <c r="B5097" s="2">
        <v>5087</v>
      </c>
      <c r="C5097" s="2" t="s">
        <v>71</v>
      </c>
      <c r="D5097" s="2">
        <v>65002416</v>
      </c>
      <c r="E5097" s="2" t="s">
        <v>10</v>
      </c>
      <c r="F5097" s="1" t="s">
        <v>72</v>
      </c>
      <c r="G5097" s="1">
        <v>65002416</v>
      </c>
      <c r="H5097" s="2" t="str">
        <f t="shared" si="870"/>
        <v>BDI</v>
      </c>
      <c r="I5097" s="1">
        <v>10779001</v>
      </c>
      <c r="J5097" s="1" t="s">
        <v>73498</v>
      </c>
      <c r="K5097" s="2" t="str">
        <f t="shared" si="871"/>
        <v>Si</v>
      </c>
      <c r="L5097" s="1" t="s">
        <v>73499</v>
      </c>
      <c r="M5097" s="1">
        <v>75</v>
      </c>
      <c r="N5097" s="1" t="s">
        <v>111</v>
      </c>
      <c r="O5097" s="1">
        <v>214</v>
      </c>
      <c r="P5097" s="1" t="s">
        <v>76</v>
      </c>
      <c r="Q5097" s="1">
        <v>1</v>
      </c>
      <c r="R5097" s="1" t="s">
        <v>77</v>
      </c>
      <c r="S5097" s="1" t="s">
        <v>4503</v>
      </c>
      <c r="T5097" s="1">
        <v>18</v>
      </c>
      <c r="U5097" s="1" t="s">
        <v>79</v>
      </c>
      <c r="V5097" s="1" t="s">
        <v>80</v>
      </c>
      <c r="W5097" s="1" t="s">
        <v>73500</v>
      </c>
      <c r="X5097" s="1" t="s">
        <v>73501</v>
      </c>
      <c r="Y5097" s="1" t="s">
        <v>73502</v>
      </c>
      <c r="Z5097" s="1" t="s">
        <v>73503</v>
      </c>
      <c r="AA5097" s="1" t="s">
        <v>73504</v>
      </c>
      <c r="AB5097" s="1" t="s">
        <v>73505</v>
      </c>
      <c r="AC5097" s="1" t="s">
        <v>73506</v>
      </c>
      <c r="AD5097" s="1" t="s">
        <v>73507</v>
      </c>
      <c r="AE5097" s="1" t="s">
        <v>78</v>
      </c>
      <c r="AG5097" s="1" t="s">
        <v>73508</v>
      </c>
      <c r="AH5097" s="1" t="s">
        <v>73509</v>
      </c>
      <c r="AI5097" s="1" t="s">
        <v>73510</v>
      </c>
      <c r="AJ5097" s="1" t="s">
        <v>73511</v>
      </c>
      <c r="AK5097" s="1" t="s">
        <v>73512</v>
      </c>
      <c r="AL5097" s="1" t="s">
        <v>73513</v>
      </c>
      <c r="AM5097" s="1" t="s">
        <v>73514</v>
      </c>
      <c r="AN5097" s="1" t="s">
        <v>73515</v>
      </c>
      <c r="AO5097" s="1" t="s">
        <v>78</v>
      </c>
      <c r="AQ5097" s="10" t="str">
        <f t="shared" si="872"/>
        <v>Foto</v>
      </c>
      <c r="AR5097" s="10" t="str">
        <f t="shared" si="873"/>
        <v>Foto</v>
      </c>
      <c r="AS5097" s="10" t="str">
        <f t="shared" si="874"/>
        <v>Foto</v>
      </c>
      <c r="AT5097" s="10" t="str">
        <f t="shared" si="875"/>
        <v>Foto</v>
      </c>
      <c r="AU5097" s="10" t="str">
        <f t="shared" si="876"/>
        <v>Foto</v>
      </c>
      <c r="AV5097" s="10" t="str">
        <f t="shared" si="877"/>
        <v>Foto</v>
      </c>
      <c r="AW5097" s="10" t="str">
        <f t="shared" si="878"/>
        <v>Foto</v>
      </c>
      <c r="AX5097" s="10" t="str">
        <f t="shared" si="879"/>
        <v>Foto</v>
      </c>
      <c r="AY5097" s="10" t="str">
        <f t="shared" si="880"/>
        <v/>
      </c>
    </row>
    <row r="5098" spans="2:51">
      <c r="B5098" s="2">
        <v>5088</v>
      </c>
      <c r="C5098" s="2" t="s">
        <v>71</v>
      </c>
      <c r="D5098" s="2">
        <v>65767800</v>
      </c>
      <c r="E5098" s="2" t="s">
        <v>10</v>
      </c>
      <c r="F5098" s="1" t="s">
        <v>72</v>
      </c>
      <c r="G5098" s="1">
        <v>65767800</v>
      </c>
      <c r="H5098" s="2" t="str">
        <f t="shared" si="870"/>
        <v>BDI</v>
      </c>
      <c r="I5098" s="1">
        <v>10779001</v>
      </c>
      <c r="J5098" s="1" t="s">
        <v>73516</v>
      </c>
      <c r="K5098" s="2" t="str">
        <f t="shared" si="871"/>
        <v>Si</v>
      </c>
      <c r="L5098" s="1" t="s">
        <v>73517</v>
      </c>
      <c r="M5098" s="1">
        <v>50</v>
      </c>
      <c r="N5098" s="1" t="s">
        <v>111</v>
      </c>
      <c r="O5098" s="1">
        <v>240</v>
      </c>
      <c r="P5098" s="1" t="s">
        <v>76</v>
      </c>
      <c r="Q5098" s="1">
        <v>1</v>
      </c>
      <c r="R5098" s="1" t="s">
        <v>77</v>
      </c>
      <c r="S5098" s="1" t="s">
        <v>78</v>
      </c>
      <c r="T5098" s="1">
        <v>18</v>
      </c>
      <c r="U5098" s="1" t="s">
        <v>126</v>
      </c>
      <c r="V5098" s="1" t="s">
        <v>80</v>
      </c>
      <c r="W5098" s="1" t="s">
        <v>73518</v>
      </c>
      <c r="X5098" s="1" t="s">
        <v>73519</v>
      </c>
      <c r="Y5098" s="1" t="s">
        <v>73520</v>
      </c>
      <c r="Z5098" s="1" t="s">
        <v>73521</v>
      </c>
      <c r="AA5098" s="1" t="s">
        <v>73522</v>
      </c>
      <c r="AB5098" s="1" t="s">
        <v>73523</v>
      </c>
      <c r="AC5098" s="1" t="s">
        <v>73524</v>
      </c>
      <c r="AD5098" s="1" t="s">
        <v>73525</v>
      </c>
      <c r="AE5098" s="1" t="s">
        <v>78</v>
      </c>
      <c r="AG5098" s="1" t="s">
        <v>73526</v>
      </c>
      <c r="AH5098" s="1" t="s">
        <v>73527</v>
      </c>
      <c r="AI5098" s="1" t="s">
        <v>73528</v>
      </c>
      <c r="AJ5098" s="1" t="s">
        <v>73529</v>
      </c>
      <c r="AK5098" s="1" t="s">
        <v>73530</v>
      </c>
      <c r="AL5098" s="1" t="s">
        <v>73531</v>
      </c>
      <c r="AM5098" s="1" t="s">
        <v>73532</v>
      </c>
      <c r="AN5098" s="1" t="s">
        <v>73533</v>
      </c>
      <c r="AO5098" s="1" t="s">
        <v>78</v>
      </c>
      <c r="AQ5098" s="10" t="str">
        <f t="shared" si="872"/>
        <v>Foto</v>
      </c>
      <c r="AR5098" s="10" t="str">
        <f t="shared" si="873"/>
        <v>Foto</v>
      </c>
      <c r="AS5098" s="10" t="str">
        <f t="shared" si="874"/>
        <v>Foto</v>
      </c>
      <c r="AT5098" s="10" t="str">
        <f t="shared" si="875"/>
        <v>Foto</v>
      </c>
      <c r="AU5098" s="10" t="str">
        <f t="shared" si="876"/>
        <v>Foto</v>
      </c>
      <c r="AV5098" s="10" t="str">
        <f t="shared" si="877"/>
        <v>Foto</v>
      </c>
      <c r="AW5098" s="10" t="str">
        <f t="shared" si="878"/>
        <v>Foto</v>
      </c>
      <c r="AX5098" s="10" t="str">
        <f t="shared" si="879"/>
        <v>Foto</v>
      </c>
      <c r="AY5098" s="10" t="str">
        <f t="shared" si="880"/>
        <v/>
      </c>
    </row>
    <row r="5099" spans="2:51">
      <c r="B5099" s="2">
        <v>5089</v>
      </c>
      <c r="C5099" s="2" t="s">
        <v>71</v>
      </c>
      <c r="D5099" s="2">
        <v>65770346</v>
      </c>
      <c r="E5099" s="2" t="s">
        <v>10</v>
      </c>
      <c r="F5099" s="1" t="s">
        <v>72</v>
      </c>
      <c r="G5099" s="1">
        <v>65770346</v>
      </c>
      <c r="H5099" s="2" t="str">
        <f t="shared" si="870"/>
        <v>BDI</v>
      </c>
      <c r="I5099" s="1">
        <v>10779001</v>
      </c>
      <c r="J5099" s="1" t="s">
        <v>73534</v>
      </c>
      <c r="K5099" s="2" t="str">
        <f t="shared" si="871"/>
        <v>Si</v>
      </c>
      <c r="L5099" s="1" t="s">
        <v>73535</v>
      </c>
      <c r="M5099" s="1">
        <v>75</v>
      </c>
      <c r="N5099" s="1" t="s">
        <v>75</v>
      </c>
      <c r="O5099" s="1">
        <v>214</v>
      </c>
      <c r="P5099" s="1" t="s">
        <v>76</v>
      </c>
      <c r="Q5099" s="1">
        <v>1</v>
      </c>
      <c r="R5099" s="1" t="s">
        <v>77</v>
      </c>
      <c r="S5099" s="1" t="s">
        <v>78</v>
      </c>
      <c r="T5099" s="1">
        <v>18</v>
      </c>
      <c r="U5099" s="1" t="s">
        <v>79</v>
      </c>
      <c r="V5099" s="1" t="s">
        <v>80</v>
      </c>
      <c r="W5099" s="1" t="s">
        <v>73536</v>
      </c>
      <c r="X5099" s="1" t="s">
        <v>73537</v>
      </c>
      <c r="Y5099" s="1" t="s">
        <v>73538</v>
      </c>
      <c r="Z5099" s="1" t="s">
        <v>73539</v>
      </c>
      <c r="AA5099" s="1" t="s">
        <v>73540</v>
      </c>
      <c r="AB5099" s="1" t="s">
        <v>73541</v>
      </c>
      <c r="AC5099" s="1" t="s">
        <v>73542</v>
      </c>
      <c r="AD5099" s="1" t="s">
        <v>73543</v>
      </c>
      <c r="AE5099" s="1" t="s">
        <v>78</v>
      </c>
      <c r="AG5099" s="1" t="s">
        <v>73544</v>
      </c>
      <c r="AH5099" s="1" t="s">
        <v>73545</v>
      </c>
      <c r="AI5099" s="1" t="s">
        <v>73546</v>
      </c>
      <c r="AJ5099" s="1" t="s">
        <v>73547</v>
      </c>
      <c r="AK5099" s="1" t="s">
        <v>73548</v>
      </c>
      <c r="AL5099" s="1" t="s">
        <v>73549</v>
      </c>
      <c r="AM5099" s="1" t="s">
        <v>73550</v>
      </c>
      <c r="AN5099" s="1" t="s">
        <v>73551</v>
      </c>
      <c r="AO5099" s="1" t="s">
        <v>78</v>
      </c>
      <c r="AQ5099" s="10" t="str">
        <f t="shared" si="872"/>
        <v>Foto</v>
      </c>
      <c r="AR5099" s="10" t="str">
        <f t="shared" si="873"/>
        <v>Foto</v>
      </c>
      <c r="AS5099" s="10" t="str">
        <f t="shared" si="874"/>
        <v>Foto</v>
      </c>
      <c r="AT5099" s="10" t="str">
        <f t="shared" si="875"/>
        <v>Foto</v>
      </c>
      <c r="AU5099" s="10" t="str">
        <f t="shared" si="876"/>
        <v>Foto</v>
      </c>
      <c r="AV5099" s="10" t="str">
        <f t="shared" si="877"/>
        <v>Foto</v>
      </c>
      <c r="AW5099" s="10" t="str">
        <f t="shared" si="878"/>
        <v>Foto</v>
      </c>
      <c r="AX5099" s="10" t="str">
        <f t="shared" si="879"/>
        <v>Foto</v>
      </c>
      <c r="AY5099" s="10" t="str">
        <f t="shared" si="880"/>
        <v/>
      </c>
    </row>
    <row r="5100" spans="2:51">
      <c r="B5100" s="2">
        <v>5090</v>
      </c>
      <c r="C5100" s="2" t="s">
        <v>71</v>
      </c>
      <c r="D5100" s="2">
        <v>65755119</v>
      </c>
      <c r="E5100" s="2" t="s">
        <v>10</v>
      </c>
      <c r="F5100" s="1" t="s">
        <v>72</v>
      </c>
      <c r="G5100" s="1">
        <v>65755119</v>
      </c>
      <c r="H5100" s="2" t="str">
        <f t="shared" si="870"/>
        <v>BDI</v>
      </c>
      <c r="I5100" s="1">
        <v>10779001</v>
      </c>
      <c r="J5100" s="1" t="s">
        <v>73552</v>
      </c>
      <c r="K5100" s="2" t="str">
        <f t="shared" si="871"/>
        <v>Si</v>
      </c>
      <c r="L5100" s="1" t="s">
        <v>73553</v>
      </c>
      <c r="M5100" s="1">
        <v>75</v>
      </c>
      <c r="N5100" s="1" t="s">
        <v>75</v>
      </c>
      <c r="O5100" s="1">
        <v>240</v>
      </c>
      <c r="P5100" s="1" t="s">
        <v>76</v>
      </c>
      <c r="Q5100" s="1">
        <v>1</v>
      </c>
      <c r="R5100" s="1" t="s">
        <v>77</v>
      </c>
      <c r="S5100" s="1" t="s">
        <v>78</v>
      </c>
      <c r="T5100" s="1">
        <v>18</v>
      </c>
      <c r="U5100" s="1" t="s">
        <v>79</v>
      </c>
      <c r="V5100" s="1" t="s">
        <v>80</v>
      </c>
      <c r="W5100" s="1" t="s">
        <v>73554</v>
      </c>
      <c r="X5100" s="1" t="s">
        <v>73555</v>
      </c>
      <c r="Y5100" s="1" t="s">
        <v>73556</v>
      </c>
      <c r="Z5100" s="1" t="s">
        <v>73557</v>
      </c>
      <c r="AA5100" s="1" t="s">
        <v>73558</v>
      </c>
      <c r="AB5100" s="1" t="s">
        <v>73559</v>
      </c>
      <c r="AC5100" s="1" t="s">
        <v>73560</v>
      </c>
      <c r="AD5100" s="1" t="s">
        <v>73561</v>
      </c>
      <c r="AE5100" s="1" t="s">
        <v>78</v>
      </c>
      <c r="AG5100" s="1" t="s">
        <v>73562</v>
      </c>
      <c r="AH5100" s="1" t="s">
        <v>73563</v>
      </c>
      <c r="AI5100" s="1" t="s">
        <v>73564</v>
      </c>
      <c r="AJ5100" s="1" t="s">
        <v>73565</v>
      </c>
      <c r="AK5100" s="1" t="s">
        <v>73566</v>
      </c>
      <c r="AL5100" s="1" t="s">
        <v>73567</v>
      </c>
      <c r="AM5100" s="1" t="s">
        <v>73568</v>
      </c>
      <c r="AN5100" s="1" t="s">
        <v>73569</v>
      </c>
      <c r="AO5100" s="1" t="s">
        <v>78</v>
      </c>
      <c r="AQ5100" s="10" t="str">
        <f t="shared" si="872"/>
        <v>Foto</v>
      </c>
      <c r="AR5100" s="10" t="str">
        <f t="shared" si="873"/>
        <v>Foto</v>
      </c>
      <c r="AS5100" s="10" t="str">
        <f t="shared" si="874"/>
        <v>Foto</v>
      </c>
      <c r="AT5100" s="10" t="str">
        <f t="shared" si="875"/>
        <v>Foto</v>
      </c>
      <c r="AU5100" s="10" t="str">
        <f t="shared" si="876"/>
        <v>Foto</v>
      </c>
      <c r="AV5100" s="10" t="str">
        <f t="shared" si="877"/>
        <v>Foto</v>
      </c>
      <c r="AW5100" s="10" t="str">
        <f t="shared" si="878"/>
        <v>Foto</v>
      </c>
      <c r="AX5100" s="10" t="str">
        <f t="shared" si="879"/>
        <v>Foto</v>
      </c>
      <c r="AY5100" s="10" t="str">
        <f t="shared" si="880"/>
        <v/>
      </c>
    </row>
    <row r="5101" spans="2:51">
      <c r="B5101" s="2">
        <v>5091</v>
      </c>
      <c r="C5101" s="2" t="s">
        <v>71</v>
      </c>
      <c r="D5101" s="2">
        <v>65788212</v>
      </c>
      <c r="E5101" s="2" t="s">
        <v>10</v>
      </c>
      <c r="F5101" s="1" t="s">
        <v>72</v>
      </c>
      <c r="G5101" s="1">
        <v>65788212</v>
      </c>
      <c r="H5101" s="2" t="str">
        <f t="shared" si="870"/>
        <v>BDI</v>
      </c>
      <c r="I5101" s="1">
        <v>10779001</v>
      </c>
      <c r="J5101" s="1" t="s">
        <v>73570</v>
      </c>
      <c r="K5101" s="2" t="str">
        <f t="shared" si="871"/>
        <v>Si</v>
      </c>
      <c r="L5101" s="1" t="s">
        <v>73571</v>
      </c>
      <c r="M5101" s="1">
        <v>50</v>
      </c>
      <c r="N5101" s="1" t="s">
        <v>75</v>
      </c>
      <c r="O5101" s="1">
        <v>240</v>
      </c>
      <c r="P5101" s="1" t="s">
        <v>76</v>
      </c>
      <c r="Q5101" s="1">
        <v>2</v>
      </c>
      <c r="R5101" s="1" t="s">
        <v>77</v>
      </c>
      <c r="S5101" s="1" t="s">
        <v>2048</v>
      </c>
      <c r="T5101" s="1">
        <v>18</v>
      </c>
      <c r="U5101" s="1" t="s">
        <v>126</v>
      </c>
      <c r="V5101" s="1" t="s">
        <v>80</v>
      </c>
      <c r="W5101" s="1" t="s">
        <v>73572</v>
      </c>
      <c r="X5101" s="1" t="s">
        <v>73573</v>
      </c>
      <c r="Y5101" s="1" t="s">
        <v>73574</v>
      </c>
      <c r="Z5101" s="1" t="s">
        <v>73575</v>
      </c>
      <c r="AA5101" s="1" t="s">
        <v>73576</v>
      </c>
      <c r="AB5101" s="1" t="s">
        <v>73577</v>
      </c>
      <c r="AC5101" s="1" t="s">
        <v>73578</v>
      </c>
      <c r="AD5101" s="1" t="s">
        <v>78</v>
      </c>
      <c r="AE5101" s="1" t="s">
        <v>78</v>
      </c>
      <c r="AG5101" s="1" t="s">
        <v>73579</v>
      </c>
      <c r="AH5101" s="1" t="s">
        <v>73580</v>
      </c>
      <c r="AI5101" s="1" t="s">
        <v>73581</v>
      </c>
      <c r="AJ5101" s="1" t="s">
        <v>73582</v>
      </c>
      <c r="AK5101" s="1" t="s">
        <v>73583</v>
      </c>
      <c r="AL5101" s="1" t="s">
        <v>73584</v>
      </c>
      <c r="AM5101" s="1" t="s">
        <v>73585</v>
      </c>
      <c r="AN5101" s="1" t="s">
        <v>78</v>
      </c>
      <c r="AO5101" s="1" t="s">
        <v>78</v>
      </c>
      <c r="AQ5101" s="10" t="str">
        <f t="shared" si="872"/>
        <v>Foto</v>
      </c>
      <c r="AR5101" s="10" t="str">
        <f t="shared" si="873"/>
        <v>Foto</v>
      </c>
      <c r="AS5101" s="10" t="str">
        <f t="shared" si="874"/>
        <v>Foto</v>
      </c>
      <c r="AT5101" s="10" t="str">
        <f t="shared" si="875"/>
        <v>Foto</v>
      </c>
      <c r="AU5101" s="10" t="str">
        <f t="shared" si="876"/>
        <v>Foto</v>
      </c>
      <c r="AV5101" s="10" t="str">
        <f t="shared" si="877"/>
        <v>Foto</v>
      </c>
      <c r="AW5101" s="10" t="str">
        <f t="shared" si="878"/>
        <v>Foto</v>
      </c>
      <c r="AX5101" s="10" t="str">
        <f t="shared" si="879"/>
        <v/>
      </c>
      <c r="AY5101" s="10" t="str">
        <f t="shared" si="880"/>
        <v/>
      </c>
    </row>
    <row r="5102" spans="2:51">
      <c r="B5102" s="2">
        <v>5092</v>
      </c>
      <c r="C5102" s="2" t="s">
        <v>71</v>
      </c>
      <c r="D5102" s="2">
        <v>65767817</v>
      </c>
      <c r="E5102" s="2" t="s">
        <v>10</v>
      </c>
      <c r="F5102" s="1" t="s">
        <v>72</v>
      </c>
      <c r="G5102" s="1">
        <v>65767817</v>
      </c>
      <c r="H5102" s="2" t="str">
        <f t="shared" si="870"/>
        <v>BDI</v>
      </c>
      <c r="I5102" s="1">
        <v>10779001</v>
      </c>
      <c r="J5102" s="1" t="s">
        <v>73586</v>
      </c>
      <c r="K5102" s="2" t="str">
        <f t="shared" si="871"/>
        <v>Si</v>
      </c>
      <c r="L5102" s="1" t="s">
        <v>73587</v>
      </c>
      <c r="M5102" s="1">
        <v>25</v>
      </c>
      <c r="N5102" s="1" t="s">
        <v>111</v>
      </c>
      <c r="O5102" s="1">
        <v>240</v>
      </c>
      <c r="P5102" s="1" t="s">
        <v>76</v>
      </c>
      <c r="Q5102" s="1">
        <v>1</v>
      </c>
      <c r="R5102" s="1" t="s">
        <v>77</v>
      </c>
      <c r="S5102" s="1" t="s">
        <v>4503</v>
      </c>
      <c r="T5102" s="1">
        <v>18</v>
      </c>
      <c r="U5102" s="1" t="s">
        <v>288</v>
      </c>
      <c r="V5102" s="1" t="s">
        <v>80</v>
      </c>
      <c r="W5102" s="1" t="s">
        <v>73588</v>
      </c>
      <c r="X5102" s="1" t="s">
        <v>73589</v>
      </c>
      <c r="Y5102" s="1" t="s">
        <v>73590</v>
      </c>
      <c r="Z5102" s="1" t="s">
        <v>73591</v>
      </c>
      <c r="AA5102" s="1" t="s">
        <v>73592</v>
      </c>
      <c r="AB5102" s="1" t="s">
        <v>73593</v>
      </c>
      <c r="AC5102" s="1" t="s">
        <v>73594</v>
      </c>
      <c r="AD5102" s="1" t="s">
        <v>73595</v>
      </c>
      <c r="AE5102" s="1" t="s">
        <v>78</v>
      </c>
      <c r="AG5102" s="1" t="s">
        <v>73596</v>
      </c>
      <c r="AH5102" s="1" t="s">
        <v>73597</v>
      </c>
      <c r="AI5102" s="1" t="s">
        <v>73598</v>
      </c>
      <c r="AJ5102" s="1" t="s">
        <v>73599</v>
      </c>
      <c r="AK5102" s="1" t="s">
        <v>73600</v>
      </c>
      <c r="AL5102" s="1" t="s">
        <v>73601</v>
      </c>
      <c r="AM5102" s="1" t="s">
        <v>73602</v>
      </c>
      <c r="AN5102" s="1" t="s">
        <v>73603</v>
      </c>
      <c r="AO5102" s="1" t="s">
        <v>78</v>
      </c>
      <c r="AQ5102" s="10" t="str">
        <f t="shared" si="872"/>
        <v>Foto</v>
      </c>
      <c r="AR5102" s="10" t="str">
        <f t="shared" si="873"/>
        <v>Foto</v>
      </c>
      <c r="AS5102" s="10" t="str">
        <f t="shared" si="874"/>
        <v>Foto</v>
      </c>
      <c r="AT5102" s="10" t="str">
        <f t="shared" si="875"/>
        <v>Foto</v>
      </c>
      <c r="AU5102" s="10" t="str">
        <f t="shared" si="876"/>
        <v>Foto</v>
      </c>
      <c r="AV5102" s="10" t="str">
        <f t="shared" si="877"/>
        <v>Foto</v>
      </c>
      <c r="AW5102" s="10" t="str">
        <f t="shared" si="878"/>
        <v>Foto</v>
      </c>
      <c r="AX5102" s="10" t="str">
        <f t="shared" si="879"/>
        <v>Foto</v>
      </c>
      <c r="AY5102" s="10" t="str">
        <f t="shared" si="880"/>
        <v/>
      </c>
    </row>
    <row r="5103" spans="2:51">
      <c r="B5103" s="2">
        <v>5093</v>
      </c>
      <c r="C5103" s="2" t="s">
        <v>71</v>
      </c>
      <c r="D5103" s="2">
        <v>65767798</v>
      </c>
      <c r="E5103" s="2" t="s">
        <v>10</v>
      </c>
      <c r="F5103" s="1" t="s">
        <v>72</v>
      </c>
      <c r="G5103" s="1">
        <v>65767798</v>
      </c>
      <c r="H5103" s="2" t="str">
        <f t="shared" si="870"/>
        <v>BDI</v>
      </c>
      <c r="I5103" s="1">
        <v>10779001</v>
      </c>
      <c r="J5103" s="1" t="s">
        <v>73604</v>
      </c>
      <c r="K5103" s="2" t="str">
        <f t="shared" si="871"/>
        <v>Si</v>
      </c>
      <c r="L5103" s="1" t="s">
        <v>73605</v>
      </c>
      <c r="M5103" s="1">
        <v>37.5</v>
      </c>
      <c r="N5103" s="1" t="s">
        <v>111</v>
      </c>
      <c r="O5103" s="1">
        <v>240</v>
      </c>
      <c r="P5103" s="1" t="s">
        <v>76</v>
      </c>
      <c r="Q5103" s="1">
        <v>1</v>
      </c>
      <c r="R5103" s="1" t="s">
        <v>77</v>
      </c>
      <c r="S5103" s="1" t="s">
        <v>4503</v>
      </c>
      <c r="T5103" s="1">
        <v>18</v>
      </c>
      <c r="U5103" s="1" t="s">
        <v>392</v>
      </c>
      <c r="V5103" s="1" t="s">
        <v>80</v>
      </c>
      <c r="W5103" s="1" t="s">
        <v>73606</v>
      </c>
      <c r="X5103" s="1" t="s">
        <v>73607</v>
      </c>
      <c r="Y5103" s="1" t="s">
        <v>73608</v>
      </c>
      <c r="Z5103" s="1" t="s">
        <v>73609</v>
      </c>
      <c r="AA5103" s="1" t="s">
        <v>73610</v>
      </c>
      <c r="AB5103" s="1" t="s">
        <v>73611</v>
      </c>
      <c r="AC5103" s="1" t="s">
        <v>73612</v>
      </c>
      <c r="AD5103" s="1" t="s">
        <v>73613</v>
      </c>
      <c r="AE5103" s="1" t="s">
        <v>78</v>
      </c>
      <c r="AG5103" s="1" t="s">
        <v>73614</v>
      </c>
      <c r="AH5103" s="1" t="s">
        <v>73615</v>
      </c>
      <c r="AI5103" s="1" t="s">
        <v>73616</v>
      </c>
      <c r="AJ5103" s="1" t="s">
        <v>73617</v>
      </c>
      <c r="AK5103" s="1" t="s">
        <v>73618</v>
      </c>
      <c r="AL5103" s="1" t="s">
        <v>73619</v>
      </c>
      <c r="AM5103" s="1" t="s">
        <v>73620</v>
      </c>
      <c r="AN5103" s="1" t="s">
        <v>73621</v>
      </c>
      <c r="AO5103" s="1" t="s">
        <v>78</v>
      </c>
      <c r="AQ5103" s="10" t="str">
        <f t="shared" si="872"/>
        <v>Foto</v>
      </c>
      <c r="AR5103" s="10" t="str">
        <f t="shared" si="873"/>
        <v>Foto</v>
      </c>
      <c r="AS5103" s="10" t="str">
        <f t="shared" si="874"/>
        <v>Foto</v>
      </c>
      <c r="AT5103" s="10" t="str">
        <f t="shared" si="875"/>
        <v>Foto</v>
      </c>
      <c r="AU5103" s="10" t="str">
        <f t="shared" si="876"/>
        <v>Foto</v>
      </c>
      <c r="AV5103" s="10" t="str">
        <f t="shared" si="877"/>
        <v>Foto</v>
      </c>
      <c r="AW5103" s="10" t="str">
        <f t="shared" si="878"/>
        <v>Foto</v>
      </c>
      <c r="AX5103" s="10" t="str">
        <f t="shared" si="879"/>
        <v>Foto</v>
      </c>
      <c r="AY5103" s="10" t="str">
        <f t="shared" si="880"/>
        <v/>
      </c>
    </row>
    <row r="5104" spans="2:51">
      <c r="B5104" s="2">
        <v>5094</v>
      </c>
      <c r="C5104" s="2" t="s">
        <v>71</v>
      </c>
      <c r="D5104" s="2">
        <v>65767803</v>
      </c>
      <c r="E5104" s="2" t="s">
        <v>10</v>
      </c>
      <c r="F5104" s="1" t="s">
        <v>72</v>
      </c>
      <c r="G5104" s="1">
        <v>65767803</v>
      </c>
      <c r="H5104" s="2" t="str">
        <f t="shared" si="870"/>
        <v>BDI</v>
      </c>
      <c r="I5104" s="1">
        <v>10779001</v>
      </c>
      <c r="J5104" s="1" t="s">
        <v>73622</v>
      </c>
      <c r="K5104" s="2" t="str">
        <f t="shared" si="871"/>
        <v>Si</v>
      </c>
      <c r="L5104" s="1" t="s">
        <v>73623</v>
      </c>
      <c r="M5104" s="1">
        <v>50</v>
      </c>
      <c r="N5104" s="1" t="s">
        <v>111</v>
      </c>
      <c r="O5104" s="1">
        <v>240</v>
      </c>
      <c r="P5104" s="1" t="s">
        <v>76</v>
      </c>
      <c r="Q5104" s="1">
        <v>1</v>
      </c>
      <c r="R5104" s="1" t="s">
        <v>77</v>
      </c>
      <c r="S5104" s="1" t="s">
        <v>78</v>
      </c>
      <c r="T5104" s="1">
        <v>18</v>
      </c>
      <c r="U5104" s="1" t="s">
        <v>126</v>
      </c>
      <c r="V5104" s="1" t="s">
        <v>80</v>
      </c>
      <c r="W5104" s="1" t="s">
        <v>73624</v>
      </c>
      <c r="X5104" s="1" t="s">
        <v>73625</v>
      </c>
      <c r="Y5104" s="1" t="s">
        <v>73626</v>
      </c>
      <c r="Z5104" s="1" t="s">
        <v>73627</v>
      </c>
      <c r="AA5104" s="1" t="s">
        <v>73628</v>
      </c>
      <c r="AB5104" s="1" t="s">
        <v>73629</v>
      </c>
      <c r="AC5104" s="1" t="s">
        <v>73630</v>
      </c>
      <c r="AD5104" s="1" t="s">
        <v>73631</v>
      </c>
      <c r="AE5104" s="1" t="s">
        <v>78</v>
      </c>
      <c r="AG5104" s="1" t="s">
        <v>73632</v>
      </c>
      <c r="AH5104" s="1" t="s">
        <v>73633</v>
      </c>
      <c r="AI5104" s="1" t="s">
        <v>73634</v>
      </c>
      <c r="AJ5104" s="1" t="s">
        <v>73635</v>
      </c>
      <c r="AK5104" s="1" t="s">
        <v>73636</v>
      </c>
      <c r="AL5104" s="1" t="s">
        <v>73637</v>
      </c>
      <c r="AM5104" s="1" t="s">
        <v>73638</v>
      </c>
      <c r="AN5104" s="1" t="s">
        <v>73639</v>
      </c>
      <c r="AO5104" s="1" t="s">
        <v>78</v>
      </c>
      <c r="AQ5104" s="10" t="str">
        <f t="shared" si="872"/>
        <v>Foto</v>
      </c>
      <c r="AR5104" s="10" t="str">
        <f t="shared" si="873"/>
        <v>Foto</v>
      </c>
      <c r="AS5104" s="10" t="str">
        <f t="shared" si="874"/>
        <v>Foto</v>
      </c>
      <c r="AT5104" s="10" t="str">
        <f t="shared" si="875"/>
        <v>Foto</v>
      </c>
      <c r="AU5104" s="10" t="str">
        <f t="shared" si="876"/>
        <v>Foto</v>
      </c>
      <c r="AV5104" s="10" t="str">
        <f t="shared" si="877"/>
        <v>Foto</v>
      </c>
      <c r="AW5104" s="10" t="str">
        <f t="shared" si="878"/>
        <v>Foto</v>
      </c>
      <c r="AX5104" s="10" t="str">
        <f t="shared" si="879"/>
        <v>Foto</v>
      </c>
      <c r="AY5104" s="10" t="str">
        <f t="shared" si="880"/>
        <v/>
      </c>
    </row>
    <row r="5105" spans="2:51">
      <c r="B5105" s="2">
        <v>5095</v>
      </c>
      <c r="C5105" s="2" t="s">
        <v>71</v>
      </c>
      <c r="D5105" s="2">
        <v>65762998</v>
      </c>
      <c r="E5105" s="2" t="s">
        <v>10</v>
      </c>
      <c r="F5105" s="1" t="s">
        <v>72</v>
      </c>
      <c r="G5105" s="1">
        <v>65762998</v>
      </c>
      <c r="H5105" s="2" t="str">
        <f t="shared" si="870"/>
        <v>BDI</v>
      </c>
      <c r="I5105" s="1">
        <v>10779001</v>
      </c>
      <c r="J5105" s="1" t="s">
        <v>73640</v>
      </c>
      <c r="K5105" s="2" t="str">
        <f t="shared" si="871"/>
        <v>Si</v>
      </c>
      <c r="L5105" s="1" t="s">
        <v>73641</v>
      </c>
      <c r="M5105" s="1">
        <v>112.5</v>
      </c>
      <c r="N5105" s="1" t="s">
        <v>1570</v>
      </c>
      <c r="O5105" s="1">
        <v>226130</v>
      </c>
      <c r="P5105" s="1" t="s">
        <v>76</v>
      </c>
      <c r="Q5105" s="1">
        <v>3</v>
      </c>
      <c r="R5105" s="1" t="s">
        <v>77</v>
      </c>
      <c r="S5105" s="1" t="s">
        <v>4415</v>
      </c>
      <c r="T5105" s="1">
        <v>18</v>
      </c>
      <c r="U5105" s="1" t="s">
        <v>153</v>
      </c>
      <c r="V5105" s="1" t="s">
        <v>80</v>
      </c>
      <c r="W5105" s="1" t="s">
        <v>73642</v>
      </c>
      <c r="X5105" s="1" t="s">
        <v>73643</v>
      </c>
      <c r="Y5105" s="1" t="s">
        <v>73644</v>
      </c>
      <c r="Z5105" s="1" t="s">
        <v>73645</v>
      </c>
      <c r="AA5105" s="1" t="s">
        <v>73646</v>
      </c>
      <c r="AB5105" s="1" t="s">
        <v>73647</v>
      </c>
      <c r="AC5105" s="1" t="s">
        <v>73648</v>
      </c>
      <c r="AD5105" s="1" t="s">
        <v>73649</v>
      </c>
      <c r="AE5105" s="1" t="s">
        <v>78</v>
      </c>
      <c r="AG5105" s="1" t="s">
        <v>73650</v>
      </c>
      <c r="AH5105" s="1" t="s">
        <v>73651</v>
      </c>
      <c r="AI5105" s="1" t="s">
        <v>73652</v>
      </c>
      <c r="AJ5105" s="1" t="s">
        <v>73653</v>
      </c>
      <c r="AK5105" s="1" t="s">
        <v>73654</v>
      </c>
      <c r="AL5105" s="1" t="s">
        <v>73655</v>
      </c>
      <c r="AM5105" s="1" t="s">
        <v>73656</v>
      </c>
      <c r="AN5105" s="1" t="s">
        <v>73657</v>
      </c>
      <c r="AO5105" s="1" t="s">
        <v>78</v>
      </c>
      <c r="AQ5105" s="10" t="str">
        <f t="shared" si="872"/>
        <v>Foto</v>
      </c>
      <c r="AR5105" s="10" t="str">
        <f t="shared" si="873"/>
        <v>Foto</v>
      </c>
      <c r="AS5105" s="10" t="str">
        <f t="shared" si="874"/>
        <v>Foto</v>
      </c>
      <c r="AT5105" s="10" t="str">
        <f t="shared" si="875"/>
        <v>Foto</v>
      </c>
      <c r="AU5105" s="10" t="str">
        <f t="shared" si="876"/>
        <v>Foto</v>
      </c>
      <c r="AV5105" s="10" t="str">
        <f t="shared" si="877"/>
        <v>Foto</v>
      </c>
      <c r="AW5105" s="10" t="str">
        <f t="shared" si="878"/>
        <v>Foto</v>
      </c>
      <c r="AX5105" s="10" t="str">
        <f t="shared" si="879"/>
        <v>Foto</v>
      </c>
      <c r="AY5105" s="10" t="str">
        <f t="shared" si="880"/>
        <v/>
      </c>
    </row>
    <row r="5106" spans="2:51">
      <c r="B5106" s="2">
        <v>5096</v>
      </c>
      <c r="C5106" s="2" t="s">
        <v>71</v>
      </c>
      <c r="D5106" s="2">
        <v>65767819</v>
      </c>
      <c r="E5106" s="2" t="s">
        <v>10</v>
      </c>
      <c r="F5106" s="1" t="s">
        <v>72</v>
      </c>
      <c r="G5106" s="1">
        <v>65767819</v>
      </c>
      <c r="H5106" s="2" t="str">
        <f t="shared" si="870"/>
        <v>BDI</v>
      </c>
      <c r="I5106" s="1">
        <v>10779001</v>
      </c>
      <c r="J5106" s="1" t="s">
        <v>73658</v>
      </c>
      <c r="K5106" s="2" t="str">
        <f t="shared" si="871"/>
        <v>Si</v>
      </c>
      <c r="L5106" s="1" t="s">
        <v>73659</v>
      </c>
      <c r="M5106" s="1">
        <v>25</v>
      </c>
      <c r="N5106" s="1" t="s">
        <v>111</v>
      </c>
      <c r="O5106" s="1">
        <v>240</v>
      </c>
      <c r="P5106" s="1" t="s">
        <v>76</v>
      </c>
      <c r="Q5106" s="1">
        <v>1</v>
      </c>
      <c r="R5106" s="1" t="s">
        <v>77</v>
      </c>
      <c r="S5106" s="1" t="s">
        <v>5251</v>
      </c>
      <c r="T5106" s="1">
        <v>18</v>
      </c>
      <c r="U5106" s="1" t="s">
        <v>288</v>
      </c>
      <c r="V5106" s="1" t="s">
        <v>80</v>
      </c>
      <c r="W5106" s="1" t="s">
        <v>73660</v>
      </c>
      <c r="X5106" s="1" t="s">
        <v>73661</v>
      </c>
      <c r="Y5106" s="1" t="s">
        <v>73662</v>
      </c>
      <c r="Z5106" s="1" t="s">
        <v>73663</v>
      </c>
      <c r="AA5106" s="1" t="s">
        <v>73664</v>
      </c>
      <c r="AB5106" s="1" t="s">
        <v>73665</v>
      </c>
      <c r="AC5106" s="1" t="s">
        <v>73666</v>
      </c>
      <c r="AD5106" s="1" t="s">
        <v>73667</v>
      </c>
      <c r="AE5106" s="1" t="s">
        <v>78</v>
      </c>
      <c r="AG5106" s="1" t="s">
        <v>73668</v>
      </c>
      <c r="AH5106" s="1" t="s">
        <v>73669</v>
      </c>
      <c r="AI5106" s="1" t="s">
        <v>73670</v>
      </c>
      <c r="AJ5106" s="1" t="s">
        <v>73671</v>
      </c>
      <c r="AK5106" s="1" t="s">
        <v>73672</v>
      </c>
      <c r="AL5106" s="1" t="s">
        <v>73673</v>
      </c>
      <c r="AM5106" s="1" t="s">
        <v>73674</v>
      </c>
      <c r="AN5106" s="1" t="s">
        <v>73675</v>
      </c>
      <c r="AO5106" s="1" t="s">
        <v>78</v>
      </c>
      <c r="AQ5106" s="10" t="str">
        <f t="shared" si="872"/>
        <v>Foto</v>
      </c>
      <c r="AR5106" s="10" t="str">
        <f t="shared" si="873"/>
        <v>Foto</v>
      </c>
      <c r="AS5106" s="10" t="str">
        <f t="shared" si="874"/>
        <v>Foto</v>
      </c>
      <c r="AT5106" s="10" t="str">
        <f t="shared" si="875"/>
        <v>Foto</v>
      </c>
      <c r="AU5106" s="10" t="str">
        <f t="shared" si="876"/>
        <v>Foto</v>
      </c>
      <c r="AV5106" s="10" t="str">
        <f t="shared" si="877"/>
        <v>Foto</v>
      </c>
      <c r="AW5106" s="10" t="str">
        <f t="shared" si="878"/>
        <v>Foto</v>
      </c>
      <c r="AX5106" s="10" t="str">
        <f t="shared" si="879"/>
        <v>Foto</v>
      </c>
      <c r="AY5106" s="10" t="str">
        <f t="shared" si="880"/>
        <v/>
      </c>
    </row>
    <row r="5107" spans="2:51">
      <c r="B5107" s="2">
        <v>5097</v>
      </c>
      <c r="C5107" s="2" t="s">
        <v>71</v>
      </c>
      <c r="D5107" s="2">
        <v>65767811</v>
      </c>
      <c r="E5107" s="2" t="s">
        <v>10</v>
      </c>
      <c r="F5107" s="1" t="s">
        <v>72</v>
      </c>
      <c r="G5107" s="1">
        <v>65767811</v>
      </c>
      <c r="H5107" s="2" t="str">
        <f t="shared" si="870"/>
        <v>BDI</v>
      </c>
      <c r="I5107" s="1">
        <v>10779001</v>
      </c>
      <c r="J5107" s="1" t="s">
        <v>73676</v>
      </c>
      <c r="K5107" s="2" t="str">
        <f t="shared" si="871"/>
        <v>Si</v>
      </c>
      <c r="L5107" s="1" t="s">
        <v>73677</v>
      </c>
      <c r="M5107" s="1">
        <v>50</v>
      </c>
      <c r="N5107" s="1" t="s">
        <v>356</v>
      </c>
      <c r="O5107" s="1">
        <v>240</v>
      </c>
      <c r="P5107" s="1" t="s">
        <v>76</v>
      </c>
      <c r="Q5107" s="1">
        <v>1</v>
      </c>
      <c r="R5107" s="1" t="s">
        <v>77</v>
      </c>
      <c r="S5107" s="1" t="s">
        <v>78</v>
      </c>
      <c r="T5107" s="1">
        <v>18</v>
      </c>
      <c r="U5107" s="1" t="s">
        <v>126</v>
      </c>
      <c r="V5107" s="1" t="s">
        <v>80</v>
      </c>
      <c r="W5107" s="1" t="s">
        <v>73678</v>
      </c>
      <c r="X5107" s="1" t="s">
        <v>73679</v>
      </c>
      <c r="Y5107" s="1" t="s">
        <v>73680</v>
      </c>
      <c r="Z5107" s="1" t="s">
        <v>73681</v>
      </c>
      <c r="AA5107" s="1" t="s">
        <v>73682</v>
      </c>
      <c r="AB5107" s="1" t="s">
        <v>73683</v>
      </c>
      <c r="AC5107" s="1" t="s">
        <v>73684</v>
      </c>
      <c r="AD5107" s="1" t="s">
        <v>73685</v>
      </c>
      <c r="AE5107" s="1" t="s">
        <v>78</v>
      </c>
      <c r="AG5107" s="1" t="s">
        <v>73686</v>
      </c>
      <c r="AH5107" s="1" t="s">
        <v>73687</v>
      </c>
      <c r="AI5107" s="1" t="s">
        <v>73688</v>
      </c>
      <c r="AJ5107" s="1" t="s">
        <v>73689</v>
      </c>
      <c r="AK5107" s="1" t="s">
        <v>73690</v>
      </c>
      <c r="AL5107" s="1" t="s">
        <v>73691</v>
      </c>
      <c r="AM5107" s="1" t="s">
        <v>73692</v>
      </c>
      <c r="AN5107" s="1" t="s">
        <v>73693</v>
      </c>
      <c r="AO5107" s="1" t="s">
        <v>78</v>
      </c>
      <c r="AQ5107" s="10" t="str">
        <f t="shared" si="872"/>
        <v>Foto</v>
      </c>
      <c r="AR5107" s="10" t="str">
        <f t="shared" si="873"/>
        <v>Foto</v>
      </c>
      <c r="AS5107" s="10" t="str">
        <f t="shared" si="874"/>
        <v>Foto</v>
      </c>
      <c r="AT5107" s="10" t="str">
        <f t="shared" si="875"/>
        <v>Foto</v>
      </c>
      <c r="AU5107" s="10" t="str">
        <f t="shared" si="876"/>
        <v>Foto</v>
      </c>
      <c r="AV5107" s="10" t="str">
        <f t="shared" si="877"/>
        <v>Foto</v>
      </c>
      <c r="AW5107" s="10" t="str">
        <f t="shared" si="878"/>
        <v>Foto</v>
      </c>
      <c r="AX5107" s="10" t="str">
        <f t="shared" si="879"/>
        <v>Foto</v>
      </c>
      <c r="AY5107" s="10" t="str">
        <f t="shared" si="880"/>
        <v/>
      </c>
    </row>
    <row r="5108" spans="2:51">
      <c r="B5108" s="2">
        <v>5098</v>
      </c>
      <c r="C5108" s="2" t="s">
        <v>71</v>
      </c>
      <c r="D5108" s="2">
        <v>65771368</v>
      </c>
      <c r="E5108" s="2" t="s">
        <v>10</v>
      </c>
      <c r="F5108" s="1" t="s">
        <v>72</v>
      </c>
      <c r="G5108" s="1">
        <v>65771368</v>
      </c>
      <c r="H5108" s="2" t="str">
        <f t="shared" si="870"/>
        <v>BDI</v>
      </c>
      <c r="I5108" s="1">
        <v>10779001</v>
      </c>
      <c r="J5108" s="1" t="s">
        <v>73694</v>
      </c>
      <c r="K5108" s="2" t="str">
        <f t="shared" si="871"/>
        <v>Si</v>
      </c>
      <c r="L5108" s="1" t="s">
        <v>73695</v>
      </c>
      <c r="M5108" s="1">
        <v>75</v>
      </c>
      <c r="N5108" s="1" t="s">
        <v>111</v>
      </c>
      <c r="O5108" s="1">
        <v>240</v>
      </c>
      <c r="P5108" s="1" t="s">
        <v>76</v>
      </c>
      <c r="Q5108" s="1">
        <v>1</v>
      </c>
      <c r="R5108" s="1" t="s">
        <v>77</v>
      </c>
      <c r="S5108" s="1" t="s">
        <v>4503</v>
      </c>
      <c r="T5108" s="1">
        <v>18</v>
      </c>
      <c r="U5108" s="1" t="s">
        <v>79</v>
      </c>
      <c r="V5108" s="1" t="s">
        <v>80</v>
      </c>
      <c r="W5108" s="1" t="s">
        <v>73696</v>
      </c>
      <c r="X5108" s="1" t="s">
        <v>73697</v>
      </c>
      <c r="Y5108" s="1" t="s">
        <v>73698</v>
      </c>
      <c r="Z5108" s="1" t="s">
        <v>73699</v>
      </c>
      <c r="AA5108" s="1" t="s">
        <v>73700</v>
      </c>
      <c r="AB5108" s="1" t="s">
        <v>73701</v>
      </c>
      <c r="AC5108" s="1" t="s">
        <v>73702</v>
      </c>
      <c r="AD5108" s="1" t="s">
        <v>73703</v>
      </c>
      <c r="AE5108" s="1" t="s">
        <v>78</v>
      </c>
      <c r="AG5108" s="1" t="s">
        <v>73704</v>
      </c>
      <c r="AH5108" s="1" t="s">
        <v>73705</v>
      </c>
      <c r="AI5108" s="1" t="s">
        <v>73706</v>
      </c>
      <c r="AJ5108" s="1" t="s">
        <v>73707</v>
      </c>
      <c r="AK5108" s="1" t="s">
        <v>73708</v>
      </c>
      <c r="AL5108" s="1" t="s">
        <v>73709</v>
      </c>
      <c r="AM5108" s="1" t="s">
        <v>73710</v>
      </c>
      <c r="AN5108" s="1" t="s">
        <v>73711</v>
      </c>
      <c r="AO5108" s="1" t="s">
        <v>78</v>
      </c>
      <c r="AQ5108" s="10" t="str">
        <f t="shared" si="872"/>
        <v>Foto</v>
      </c>
      <c r="AR5108" s="10" t="str">
        <f t="shared" si="873"/>
        <v>Foto</v>
      </c>
      <c r="AS5108" s="10" t="str">
        <f t="shared" si="874"/>
        <v>Foto</v>
      </c>
      <c r="AT5108" s="10" t="str">
        <f t="shared" si="875"/>
        <v>Foto</v>
      </c>
      <c r="AU5108" s="10" t="str">
        <f t="shared" si="876"/>
        <v>Foto</v>
      </c>
      <c r="AV5108" s="10" t="str">
        <f t="shared" si="877"/>
        <v>Foto</v>
      </c>
      <c r="AW5108" s="10" t="str">
        <f t="shared" si="878"/>
        <v>Foto</v>
      </c>
      <c r="AX5108" s="10" t="str">
        <f t="shared" si="879"/>
        <v>Foto</v>
      </c>
      <c r="AY5108" s="10" t="str">
        <f t="shared" si="880"/>
        <v/>
      </c>
    </row>
    <row r="5109" spans="2:51">
      <c r="B5109" s="2">
        <v>5099</v>
      </c>
      <c r="C5109" s="2" t="s">
        <v>71</v>
      </c>
      <c r="D5109" s="2">
        <v>65767807</v>
      </c>
      <c r="E5109" s="2" t="s">
        <v>10</v>
      </c>
      <c r="F5109" s="1" t="s">
        <v>72</v>
      </c>
      <c r="G5109" s="1">
        <v>65767807</v>
      </c>
      <c r="H5109" s="2" t="str">
        <f t="shared" si="870"/>
        <v>BDI</v>
      </c>
      <c r="I5109" s="1">
        <v>10779001</v>
      </c>
      <c r="J5109" s="1" t="s">
        <v>73712</v>
      </c>
      <c r="K5109" s="2" t="str">
        <f t="shared" si="871"/>
        <v>Si</v>
      </c>
      <c r="L5109" s="1" t="s">
        <v>73713</v>
      </c>
      <c r="M5109" s="1">
        <v>37.5</v>
      </c>
      <c r="N5109" s="1" t="s">
        <v>111</v>
      </c>
      <c r="O5109" s="1">
        <v>240</v>
      </c>
      <c r="P5109" s="1" t="s">
        <v>76</v>
      </c>
      <c r="Q5109" s="1">
        <v>1</v>
      </c>
      <c r="R5109" s="1" t="s">
        <v>77</v>
      </c>
      <c r="S5109" s="1" t="s">
        <v>209</v>
      </c>
      <c r="T5109" s="1">
        <v>18</v>
      </c>
      <c r="U5109" s="1" t="s">
        <v>392</v>
      </c>
      <c r="V5109" s="1" t="s">
        <v>80</v>
      </c>
      <c r="W5109" s="1" t="s">
        <v>73714</v>
      </c>
      <c r="X5109" s="1" t="s">
        <v>73715</v>
      </c>
      <c r="Y5109" s="1" t="s">
        <v>73716</v>
      </c>
      <c r="Z5109" s="1" t="s">
        <v>73717</v>
      </c>
      <c r="AA5109" s="1" t="s">
        <v>73718</v>
      </c>
      <c r="AB5109" s="1" t="s">
        <v>73719</v>
      </c>
      <c r="AC5109" s="1" t="s">
        <v>73720</v>
      </c>
      <c r="AD5109" s="1" t="s">
        <v>73721</v>
      </c>
      <c r="AE5109" s="1" t="s">
        <v>78</v>
      </c>
      <c r="AG5109" s="1" t="s">
        <v>73722</v>
      </c>
      <c r="AH5109" s="1" t="s">
        <v>73723</v>
      </c>
      <c r="AI5109" s="1" t="s">
        <v>73724</v>
      </c>
      <c r="AJ5109" s="1" t="s">
        <v>73725</v>
      </c>
      <c r="AK5109" s="1" t="s">
        <v>73726</v>
      </c>
      <c r="AL5109" s="1" t="s">
        <v>73727</v>
      </c>
      <c r="AM5109" s="1" t="s">
        <v>73728</v>
      </c>
      <c r="AN5109" s="1" t="s">
        <v>73729</v>
      </c>
      <c r="AO5109" s="1" t="s">
        <v>78</v>
      </c>
      <c r="AQ5109" s="10" t="str">
        <f t="shared" si="872"/>
        <v>Foto</v>
      </c>
      <c r="AR5109" s="10" t="str">
        <f t="shared" si="873"/>
        <v>Foto</v>
      </c>
      <c r="AS5109" s="10" t="str">
        <f t="shared" si="874"/>
        <v>Foto</v>
      </c>
      <c r="AT5109" s="10" t="str">
        <f t="shared" si="875"/>
        <v>Foto</v>
      </c>
      <c r="AU5109" s="10" t="str">
        <f t="shared" si="876"/>
        <v>Foto</v>
      </c>
      <c r="AV5109" s="10" t="str">
        <f t="shared" si="877"/>
        <v>Foto</v>
      </c>
      <c r="AW5109" s="10" t="str">
        <f t="shared" si="878"/>
        <v>Foto</v>
      </c>
      <c r="AX5109" s="10" t="str">
        <f t="shared" si="879"/>
        <v>Foto</v>
      </c>
      <c r="AY5109" s="10" t="str">
        <f t="shared" si="880"/>
        <v/>
      </c>
    </row>
    <row r="5110" spans="2:51">
      <c r="B5110" s="2">
        <v>5100</v>
      </c>
      <c r="C5110" s="2" t="s">
        <v>71</v>
      </c>
      <c r="D5110" s="2">
        <v>65767809</v>
      </c>
      <c r="E5110" s="2" t="s">
        <v>10</v>
      </c>
      <c r="F5110" s="1" t="s">
        <v>72</v>
      </c>
      <c r="G5110" s="1">
        <v>65767809</v>
      </c>
      <c r="H5110" s="2" t="str">
        <f t="shared" si="870"/>
        <v>BDI</v>
      </c>
      <c r="I5110" s="1">
        <v>10779001</v>
      </c>
      <c r="J5110" s="1" t="s">
        <v>73730</v>
      </c>
      <c r="K5110" s="2" t="str">
        <f t="shared" si="871"/>
        <v>Si</v>
      </c>
      <c r="L5110" s="1" t="s">
        <v>73731</v>
      </c>
      <c r="M5110" s="1">
        <v>37.5</v>
      </c>
      <c r="N5110" s="1" t="s">
        <v>111</v>
      </c>
      <c r="O5110" s="1">
        <v>240</v>
      </c>
      <c r="P5110" s="1" t="s">
        <v>76</v>
      </c>
      <c r="Q5110" s="1">
        <v>1</v>
      </c>
      <c r="R5110" s="1" t="s">
        <v>77</v>
      </c>
      <c r="S5110" s="1" t="s">
        <v>78</v>
      </c>
      <c r="T5110" s="1">
        <v>18</v>
      </c>
      <c r="U5110" s="1" t="s">
        <v>392</v>
      </c>
      <c r="V5110" s="1" t="s">
        <v>80</v>
      </c>
      <c r="W5110" s="1" t="s">
        <v>73732</v>
      </c>
      <c r="X5110" s="1" t="s">
        <v>73733</v>
      </c>
      <c r="Y5110" s="1" t="s">
        <v>73734</v>
      </c>
      <c r="Z5110" s="1" t="s">
        <v>73735</v>
      </c>
      <c r="AA5110" s="1" t="s">
        <v>73736</v>
      </c>
      <c r="AB5110" s="1" t="s">
        <v>73737</v>
      </c>
      <c r="AC5110" s="1" t="s">
        <v>73738</v>
      </c>
      <c r="AD5110" s="1" t="s">
        <v>73739</v>
      </c>
      <c r="AE5110" s="1" t="s">
        <v>78</v>
      </c>
      <c r="AG5110" s="1" t="s">
        <v>73740</v>
      </c>
      <c r="AH5110" s="1" t="s">
        <v>73741</v>
      </c>
      <c r="AI5110" s="1" t="s">
        <v>73742</v>
      </c>
      <c r="AJ5110" s="1" t="s">
        <v>73743</v>
      </c>
      <c r="AK5110" s="1" t="s">
        <v>73744</v>
      </c>
      <c r="AL5110" s="1" t="s">
        <v>73745</v>
      </c>
      <c r="AM5110" s="1" t="s">
        <v>73746</v>
      </c>
      <c r="AN5110" s="1" t="s">
        <v>73747</v>
      </c>
      <c r="AO5110" s="1" t="s">
        <v>78</v>
      </c>
      <c r="AQ5110" s="10" t="str">
        <f t="shared" si="872"/>
        <v>Foto</v>
      </c>
      <c r="AR5110" s="10" t="str">
        <f t="shared" si="873"/>
        <v>Foto</v>
      </c>
      <c r="AS5110" s="10" t="str">
        <f t="shared" si="874"/>
        <v>Foto</v>
      </c>
      <c r="AT5110" s="10" t="str">
        <f t="shared" si="875"/>
        <v>Foto</v>
      </c>
      <c r="AU5110" s="10" t="str">
        <f t="shared" si="876"/>
        <v>Foto</v>
      </c>
      <c r="AV5110" s="10" t="str">
        <f t="shared" si="877"/>
        <v>Foto</v>
      </c>
      <c r="AW5110" s="10" t="str">
        <f t="shared" si="878"/>
        <v>Foto</v>
      </c>
      <c r="AX5110" s="10" t="str">
        <f t="shared" si="879"/>
        <v>Foto</v>
      </c>
      <c r="AY5110" s="10" t="str">
        <f t="shared" si="880"/>
        <v/>
      </c>
    </row>
    <row r="5111" spans="2:51">
      <c r="B5111" s="2">
        <v>5101</v>
      </c>
      <c r="C5111" s="2" t="s">
        <v>71</v>
      </c>
      <c r="D5111" s="2">
        <v>65762206</v>
      </c>
      <c r="E5111" s="2" t="s">
        <v>10</v>
      </c>
      <c r="F5111" s="1" t="s">
        <v>72</v>
      </c>
      <c r="G5111" s="1">
        <v>65762206</v>
      </c>
      <c r="H5111" s="2" t="str">
        <f t="shared" si="870"/>
        <v>BDI</v>
      </c>
      <c r="I5111" s="1">
        <v>10766605</v>
      </c>
      <c r="J5111" s="1" t="s">
        <v>73748</v>
      </c>
      <c r="K5111" s="2" t="str">
        <f t="shared" si="871"/>
        <v>Si</v>
      </c>
      <c r="L5111" s="1" t="s">
        <v>73749</v>
      </c>
      <c r="M5111" s="1">
        <v>75</v>
      </c>
      <c r="N5111" s="1" t="s">
        <v>75</v>
      </c>
      <c r="O5111" s="1">
        <v>240</v>
      </c>
      <c r="P5111" s="1" t="s">
        <v>76</v>
      </c>
      <c r="Q5111" s="1">
        <v>1</v>
      </c>
      <c r="R5111" s="1" t="s">
        <v>77</v>
      </c>
      <c r="S5111" s="1" t="s">
        <v>78</v>
      </c>
      <c r="T5111" s="1">
        <v>18</v>
      </c>
      <c r="U5111" s="1" t="s">
        <v>79</v>
      </c>
      <c r="V5111" s="1" t="s">
        <v>80</v>
      </c>
      <c r="W5111" s="1" t="s">
        <v>73750</v>
      </c>
      <c r="X5111" s="1" t="s">
        <v>73751</v>
      </c>
      <c r="Y5111" s="1" t="s">
        <v>73752</v>
      </c>
      <c r="Z5111" s="1" t="s">
        <v>73753</v>
      </c>
      <c r="AA5111" s="1" t="s">
        <v>73754</v>
      </c>
      <c r="AB5111" s="1" t="s">
        <v>73755</v>
      </c>
      <c r="AC5111" s="1" t="s">
        <v>73756</v>
      </c>
      <c r="AD5111" s="1" t="s">
        <v>73757</v>
      </c>
      <c r="AE5111" s="1" t="s">
        <v>73758</v>
      </c>
      <c r="AG5111" s="1" t="s">
        <v>73759</v>
      </c>
      <c r="AH5111" s="1" t="s">
        <v>73760</v>
      </c>
      <c r="AI5111" s="1" t="s">
        <v>73761</v>
      </c>
      <c r="AJ5111" s="1" t="s">
        <v>73762</v>
      </c>
      <c r="AK5111" s="1" t="s">
        <v>73763</v>
      </c>
      <c r="AL5111" s="1" t="s">
        <v>73764</v>
      </c>
      <c r="AM5111" s="1" t="s">
        <v>73765</v>
      </c>
      <c r="AN5111" s="1" t="s">
        <v>73766</v>
      </c>
      <c r="AO5111" s="1" t="s">
        <v>73767</v>
      </c>
      <c r="AQ5111" s="10" t="str">
        <f t="shared" si="872"/>
        <v>Foto</v>
      </c>
      <c r="AR5111" s="10" t="str">
        <f t="shared" si="873"/>
        <v>Foto</v>
      </c>
      <c r="AS5111" s="10" t="str">
        <f t="shared" si="874"/>
        <v>Foto</v>
      </c>
      <c r="AT5111" s="10" t="str">
        <f t="shared" si="875"/>
        <v>Foto</v>
      </c>
      <c r="AU5111" s="10" t="str">
        <f t="shared" si="876"/>
        <v>Foto</v>
      </c>
      <c r="AV5111" s="10" t="str">
        <f t="shared" si="877"/>
        <v>Foto</v>
      </c>
      <c r="AW5111" s="10" t="str">
        <f t="shared" si="878"/>
        <v>Foto</v>
      </c>
      <c r="AX5111" s="10" t="str">
        <f t="shared" si="879"/>
        <v>Foto</v>
      </c>
      <c r="AY5111" s="10" t="str">
        <f t="shared" si="880"/>
        <v>Foto</v>
      </c>
    </row>
    <row r="5112" spans="2:51">
      <c r="B5112" s="2">
        <v>5102</v>
      </c>
      <c r="C5112" s="2" t="s">
        <v>71</v>
      </c>
      <c r="D5112" s="2">
        <v>65003973</v>
      </c>
      <c r="E5112" s="2" t="s">
        <v>10</v>
      </c>
      <c r="F5112" s="1" t="s">
        <v>72</v>
      </c>
      <c r="G5112" s="1">
        <v>65003973</v>
      </c>
      <c r="H5112" s="2" t="str">
        <f t="shared" si="870"/>
        <v>BDI</v>
      </c>
      <c r="I5112" s="1">
        <v>10766605</v>
      </c>
      <c r="J5112" s="1" t="s">
        <v>73768</v>
      </c>
      <c r="K5112" s="2" t="str">
        <f t="shared" si="871"/>
        <v>Si</v>
      </c>
      <c r="L5112" s="1" t="s">
        <v>73769</v>
      </c>
      <c r="M5112" s="1">
        <v>75</v>
      </c>
      <c r="N5112" s="1" t="s">
        <v>98</v>
      </c>
      <c r="O5112" s="1">
        <v>240</v>
      </c>
      <c r="P5112" s="1" t="s">
        <v>76</v>
      </c>
      <c r="Q5112" s="1">
        <v>1</v>
      </c>
      <c r="R5112" s="1" t="s">
        <v>77</v>
      </c>
      <c r="S5112" s="1" t="s">
        <v>4503</v>
      </c>
      <c r="T5112" s="1">
        <v>18</v>
      </c>
      <c r="U5112" s="1" t="s">
        <v>79</v>
      </c>
      <c r="V5112" s="1" t="s">
        <v>80</v>
      </c>
      <c r="W5112" s="1" t="s">
        <v>73770</v>
      </c>
      <c r="X5112" s="1" t="s">
        <v>73771</v>
      </c>
      <c r="Y5112" s="1" t="s">
        <v>73772</v>
      </c>
      <c r="Z5112" s="1" t="s">
        <v>73773</v>
      </c>
      <c r="AA5112" s="1" t="s">
        <v>73774</v>
      </c>
      <c r="AB5112" s="1" t="s">
        <v>73775</v>
      </c>
      <c r="AC5112" s="1" t="s">
        <v>73776</v>
      </c>
      <c r="AD5112" s="1" t="s">
        <v>73777</v>
      </c>
      <c r="AE5112" s="1" t="s">
        <v>78</v>
      </c>
      <c r="AG5112" s="1" t="s">
        <v>73778</v>
      </c>
      <c r="AH5112" s="1" t="s">
        <v>73779</v>
      </c>
      <c r="AI5112" s="1" t="s">
        <v>73780</v>
      </c>
      <c r="AJ5112" s="1" t="s">
        <v>73781</v>
      </c>
      <c r="AK5112" s="1" t="s">
        <v>73782</v>
      </c>
      <c r="AL5112" s="1" t="s">
        <v>73783</v>
      </c>
      <c r="AM5112" s="1" t="s">
        <v>73784</v>
      </c>
      <c r="AN5112" s="1" t="s">
        <v>73785</v>
      </c>
      <c r="AO5112" s="1" t="s">
        <v>78</v>
      </c>
      <c r="AQ5112" s="10" t="str">
        <f t="shared" si="872"/>
        <v>Foto</v>
      </c>
      <c r="AR5112" s="10" t="str">
        <f t="shared" si="873"/>
        <v>Foto</v>
      </c>
      <c r="AS5112" s="10" t="str">
        <f t="shared" si="874"/>
        <v>Foto</v>
      </c>
      <c r="AT5112" s="10" t="str">
        <f t="shared" si="875"/>
        <v>Foto</v>
      </c>
      <c r="AU5112" s="10" t="str">
        <f t="shared" si="876"/>
        <v>Foto</v>
      </c>
      <c r="AV5112" s="10" t="str">
        <f t="shared" si="877"/>
        <v>Foto</v>
      </c>
      <c r="AW5112" s="10" t="str">
        <f t="shared" si="878"/>
        <v>Foto</v>
      </c>
      <c r="AX5112" s="10" t="str">
        <f t="shared" si="879"/>
        <v>Foto</v>
      </c>
      <c r="AY5112" s="10" t="str">
        <f t="shared" si="880"/>
        <v/>
      </c>
    </row>
    <row r="5113" spans="2:51">
      <c r="B5113" s="2">
        <v>5103</v>
      </c>
      <c r="C5113" s="2" t="s">
        <v>71</v>
      </c>
      <c r="D5113" s="2">
        <v>65003975</v>
      </c>
      <c r="E5113" s="2" t="s">
        <v>10</v>
      </c>
      <c r="F5113" s="1" t="s">
        <v>72</v>
      </c>
      <c r="G5113" s="1">
        <v>65003975</v>
      </c>
      <c r="H5113" s="2" t="str">
        <f t="shared" si="870"/>
        <v>BDI</v>
      </c>
      <c r="I5113" s="1">
        <v>10766605</v>
      </c>
      <c r="J5113" s="1" t="s">
        <v>73786</v>
      </c>
      <c r="K5113" s="2" t="str">
        <f t="shared" si="871"/>
        <v>Si</v>
      </c>
      <c r="L5113" s="1" t="s">
        <v>73787</v>
      </c>
      <c r="M5113" s="1">
        <v>75</v>
      </c>
      <c r="N5113" s="1" t="s">
        <v>111</v>
      </c>
      <c r="O5113" s="1">
        <v>240</v>
      </c>
      <c r="P5113" s="1" t="s">
        <v>76</v>
      </c>
      <c r="Q5113" s="1">
        <v>1</v>
      </c>
      <c r="R5113" s="1" t="s">
        <v>77</v>
      </c>
      <c r="S5113" s="1" t="s">
        <v>4503</v>
      </c>
      <c r="T5113" s="1">
        <v>18</v>
      </c>
      <c r="U5113" s="1" t="s">
        <v>79</v>
      </c>
      <c r="V5113" s="1" t="s">
        <v>80</v>
      </c>
      <c r="W5113" s="1" t="s">
        <v>73788</v>
      </c>
      <c r="X5113" s="1" t="s">
        <v>73789</v>
      </c>
      <c r="Y5113" s="1" t="s">
        <v>73790</v>
      </c>
      <c r="Z5113" s="1" t="s">
        <v>73791</v>
      </c>
      <c r="AA5113" s="1" t="s">
        <v>73792</v>
      </c>
      <c r="AB5113" s="1" t="s">
        <v>73793</v>
      </c>
      <c r="AC5113" s="1" t="s">
        <v>73794</v>
      </c>
      <c r="AD5113" s="1" t="s">
        <v>73795</v>
      </c>
      <c r="AE5113" s="1" t="s">
        <v>78</v>
      </c>
      <c r="AG5113" s="1" t="s">
        <v>73796</v>
      </c>
      <c r="AH5113" s="1" t="s">
        <v>73797</v>
      </c>
      <c r="AI5113" s="1" t="s">
        <v>73798</v>
      </c>
      <c r="AJ5113" s="1" t="s">
        <v>73799</v>
      </c>
      <c r="AK5113" s="1" t="s">
        <v>73800</v>
      </c>
      <c r="AL5113" s="1" t="s">
        <v>73801</v>
      </c>
      <c r="AM5113" s="1" t="s">
        <v>73802</v>
      </c>
      <c r="AN5113" s="1" t="s">
        <v>73803</v>
      </c>
      <c r="AO5113" s="1" t="s">
        <v>78</v>
      </c>
      <c r="AQ5113" s="10" t="str">
        <f t="shared" si="872"/>
        <v>Foto</v>
      </c>
      <c r="AR5113" s="10" t="str">
        <f t="shared" si="873"/>
        <v>Foto</v>
      </c>
      <c r="AS5113" s="10" t="str">
        <f t="shared" si="874"/>
        <v>Foto</v>
      </c>
      <c r="AT5113" s="10" t="str">
        <f t="shared" si="875"/>
        <v>Foto</v>
      </c>
      <c r="AU5113" s="10" t="str">
        <f t="shared" si="876"/>
        <v>Foto</v>
      </c>
      <c r="AV5113" s="10" t="str">
        <f t="shared" si="877"/>
        <v>Foto</v>
      </c>
      <c r="AW5113" s="10" t="str">
        <f t="shared" si="878"/>
        <v>Foto</v>
      </c>
      <c r="AX5113" s="10" t="str">
        <f t="shared" si="879"/>
        <v>Foto</v>
      </c>
      <c r="AY5113" s="10" t="str">
        <f t="shared" si="880"/>
        <v/>
      </c>
    </row>
    <row r="5114" spans="2:51">
      <c r="B5114" s="2">
        <v>5104</v>
      </c>
      <c r="C5114" s="2" t="s">
        <v>71</v>
      </c>
      <c r="D5114" s="2">
        <v>65717123</v>
      </c>
      <c r="E5114" s="2" t="s">
        <v>10</v>
      </c>
      <c r="F5114" s="1" t="s">
        <v>72</v>
      </c>
      <c r="G5114" s="1">
        <v>65717123</v>
      </c>
      <c r="H5114" s="2" t="str">
        <f t="shared" si="870"/>
        <v>BDI</v>
      </c>
      <c r="I5114" s="1">
        <v>10766605</v>
      </c>
      <c r="J5114" s="1" t="s">
        <v>73804</v>
      </c>
      <c r="K5114" s="2" t="str">
        <f t="shared" si="871"/>
        <v>Si</v>
      </c>
      <c r="L5114" s="1" t="s">
        <v>73805</v>
      </c>
      <c r="M5114" s="1">
        <v>50</v>
      </c>
      <c r="N5114" s="1" t="s">
        <v>111</v>
      </c>
      <c r="O5114" s="1">
        <v>240</v>
      </c>
      <c r="P5114" s="1" t="s">
        <v>76</v>
      </c>
      <c r="Q5114" s="1">
        <v>1</v>
      </c>
      <c r="R5114" s="1" t="s">
        <v>77</v>
      </c>
      <c r="S5114" s="1" t="s">
        <v>4503</v>
      </c>
      <c r="T5114" s="1">
        <v>18</v>
      </c>
      <c r="U5114" s="1" t="s">
        <v>126</v>
      </c>
      <c r="V5114" s="1" t="s">
        <v>80</v>
      </c>
      <c r="W5114" s="1" t="s">
        <v>73806</v>
      </c>
      <c r="X5114" s="1" t="s">
        <v>73807</v>
      </c>
      <c r="Y5114" s="1" t="s">
        <v>73808</v>
      </c>
      <c r="Z5114" s="1" t="s">
        <v>73809</v>
      </c>
      <c r="AA5114" s="1" t="s">
        <v>73810</v>
      </c>
      <c r="AB5114" s="1" t="s">
        <v>73811</v>
      </c>
      <c r="AC5114" s="1" t="s">
        <v>73812</v>
      </c>
      <c r="AD5114" s="1" t="s">
        <v>73813</v>
      </c>
      <c r="AE5114" s="1" t="s">
        <v>78</v>
      </c>
      <c r="AG5114" s="1" t="s">
        <v>73814</v>
      </c>
      <c r="AH5114" s="1" t="s">
        <v>73815</v>
      </c>
      <c r="AI5114" s="1" t="s">
        <v>73816</v>
      </c>
      <c r="AJ5114" s="1" t="s">
        <v>73817</v>
      </c>
      <c r="AK5114" s="1" t="s">
        <v>73818</v>
      </c>
      <c r="AL5114" s="1" t="s">
        <v>73819</v>
      </c>
      <c r="AM5114" s="1" t="s">
        <v>73820</v>
      </c>
      <c r="AN5114" s="1" t="s">
        <v>73821</v>
      </c>
      <c r="AO5114" s="1" t="s">
        <v>78</v>
      </c>
      <c r="AQ5114" s="10" t="str">
        <f t="shared" si="872"/>
        <v>Foto</v>
      </c>
      <c r="AR5114" s="10" t="str">
        <f t="shared" si="873"/>
        <v>Foto</v>
      </c>
      <c r="AS5114" s="10" t="str">
        <f t="shared" si="874"/>
        <v>Foto</v>
      </c>
      <c r="AT5114" s="10" t="str">
        <f t="shared" si="875"/>
        <v>Foto</v>
      </c>
      <c r="AU5114" s="10" t="str">
        <f t="shared" si="876"/>
        <v>Foto</v>
      </c>
      <c r="AV5114" s="10" t="str">
        <f t="shared" si="877"/>
        <v>Foto</v>
      </c>
      <c r="AW5114" s="10" t="str">
        <f t="shared" si="878"/>
        <v>Foto</v>
      </c>
      <c r="AX5114" s="10" t="str">
        <f t="shared" si="879"/>
        <v>Foto</v>
      </c>
      <c r="AY5114" s="10" t="str">
        <f t="shared" si="880"/>
        <v/>
      </c>
    </row>
    <row r="5115" spans="2:51">
      <c r="B5115" s="2">
        <v>5105</v>
      </c>
      <c r="C5115" s="2" t="s">
        <v>71</v>
      </c>
      <c r="D5115" s="2">
        <v>65790201</v>
      </c>
      <c r="E5115" s="2" t="s">
        <v>10</v>
      </c>
      <c r="F5115" s="1" t="s">
        <v>72</v>
      </c>
      <c r="G5115" s="1">
        <v>65790201</v>
      </c>
      <c r="H5115" s="2" t="str">
        <f t="shared" si="870"/>
        <v>BDI</v>
      </c>
      <c r="I5115" s="1">
        <v>10766605</v>
      </c>
      <c r="J5115" s="1" t="s">
        <v>73822</v>
      </c>
      <c r="K5115" s="2" t="str">
        <f t="shared" si="871"/>
        <v>Si</v>
      </c>
      <c r="L5115" s="1" t="s">
        <v>73823</v>
      </c>
      <c r="M5115" s="1">
        <v>50</v>
      </c>
      <c r="N5115" s="1" t="s">
        <v>111</v>
      </c>
      <c r="O5115" s="1">
        <v>240</v>
      </c>
      <c r="P5115" s="1" t="s">
        <v>76</v>
      </c>
      <c r="Q5115" s="1">
        <v>1</v>
      </c>
      <c r="R5115" s="1" t="s">
        <v>77</v>
      </c>
      <c r="S5115" s="1" t="s">
        <v>4503</v>
      </c>
      <c r="T5115" s="1">
        <v>18</v>
      </c>
      <c r="U5115" s="1" t="s">
        <v>126</v>
      </c>
      <c r="V5115" s="1" t="s">
        <v>80</v>
      </c>
      <c r="W5115" s="1" t="s">
        <v>73824</v>
      </c>
      <c r="X5115" s="1" t="s">
        <v>73825</v>
      </c>
      <c r="Y5115" s="1" t="s">
        <v>73826</v>
      </c>
      <c r="Z5115" s="1" t="s">
        <v>73827</v>
      </c>
      <c r="AA5115" s="1" t="s">
        <v>73828</v>
      </c>
      <c r="AB5115" s="1" t="s">
        <v>73829</v>
      </c>
      <c r="AC5115" s="1" t="s">
        <v>73830</v>
      </c>
      <c r="AD5115" s="1" t="s">
        <v>73831</v>
      </c>
      <c r="AE5115" s="1" t="s">
        <v>78</v>
      </c>
      <c r="AG5115" s="1" t="s">
        <v>73832</v>
      </c>
      <c r="AH5115" s="1" t="s">
        <v>73833</v>
      </c>
      <c r="AI5115" s="1" t="s">
        <v>73834</v>
      </c>
      <c r="AJ5115" s="1" t="s">
        <v>73835</v>
      </c>
      <c r="AK5115" s="1" t="s">
        <v>73836</v>
      </c>
      <c r="AL5115" s="1" t="s">
        <v>73837</v>
      </c>
      <c r="AM5115" s="1" t="s">
        <v>73838</v>
      </c>
      <c r="AN5115" s="1" t="s">
        <v>73839</v>
      </c>
      <c r="AO5115" s="1" t="s">
        <v>78</v>
      </c>
      <c r="AQ5115" s="10" t="str">
        <f t="shared" si="872"/>
        <v>Foto</v>
      </c>
      <c r="AR5115" s="10" t="str">
        <f t="shared" si="873"/>
        <v>Foto</v>
      </c>
      <c r="AS5115" s="10" t="str">
        <f t="shared" si="874"/>
        <v>Foto</v>
      </c>
      <c r="AT5115" s="10" t="str">
        <f t="shared" si="875"/>
        <v>Foto</v>
      </c>
      <c r="AU5115" s="10" t="str">
        <f t="shared" si="876"/>
        <v>Foto</v>
      </c>
      <c r="AV5115" s="10" t="str">
        <f t="shared" si="877"/>
        <v>Foto</v>
      </c>
      <c r="AW5115" s="10" t="str">
        <f t="shared" si="878"/>
        <v>Foto</v>
      </c>
      <c r="AX5115" s="10" t="str">
        <f t="shared" si="879"/>
        <v>Foto</v>
      </c>
      <c r="AY5115" s="10" t="str">
        <f t="shared" si="880"/>
        <v/>
      </c>
    </row>
    <row r="5116" spans="2:51">
      <c r="B5116" s="2">
        <v>5106</v>
      </c>
      <c r="C5116" s="2" t="s">
        <v>71</v>
      </c>
      <c r="D5116" s="2">
        <v>65728178</v>
      </c>
      <c r="E5116" s="2" t="s">
        <v>10</v>
      </c>
      <c r="F5116" s="1" t="s">
        <v>72</v>
      </c>
      <c r="G5116" s="1">
        <v>65728178</v>
      </c>
      <c r="H5116" s="2" t="str">
        <f t="shared" si="870"/>
        <v>BDI</v>
      </c>
      <c r="I5116" s="1">
        <v>10766605</v>
      </c>
      <c r="J5116" s="1" t="s">
        <v>73840</v>
      </c>
      <c r="K5116" s="2" t="str">
        <f t="shared" si="871"/>
        <v>Si</v>
      </c>
      <c r="L5116" s="1" t="s">
        <v>73841</v>
      </c>
      <c r="M5116" s="1">
        <v>75</v>
      </c>
      <c r="N5116" s="1" t="s">
        <v>356</v>
      </c>
      <c r="O5116" s="1">
        <v>240</v>
      </c>
      <c r="P5116" s="1" t="s">
        <v>76</v>
      </c>
      <c r="Q5116" s="1">
        <v>1</v>
      </c>
      <c r="R5116" s="1" t="s">
        <v>77</v>
      </c>
      <c r="S5116" s="1" t="s">
        <v>78</v>
      </c>
      <c r="T5116" s="1">
        <v>18</v>
      </c>
      <c r="U5116" s="1" t="s">
        <v>79</v>
      </c>
      <c r="V5116" s="1" t="s">
        <v>80</v>
      </c>
      <c r="W5116" s="1" t="s">
        <v>73842</v>
      </c>
      <c r="X5116" s="1" t="s">
        <v>73843</v>
      </c>
      <c r="Y5116" s="1" t="s">
        <v>73844</v>
      </c>
      <c r="Z5116" s="1" t="s">
        <v>73845</v>
      </c>
      <c r="AA5116" s="1" t="s">
        <v>73846</v>
      </c>
      <c r="AB5116" s="1" t="s">
        <v>73847</v>
      </c>
      <c r="AC5116" s="1" t="s">
        <v>73848</v>
      </c>
      <c r="AD5116" s="1" t="s">
        <v>73849</v>
      </c>
      <c r="AE5116" s="1" t="s">
        <v>78</v>
      </c>
      <c r="AG5116" s="1" t="s">
        <v>73850</v>
      </c>
      <c r="AH5116" s="1" t="s">
        <v>73851</v>
      </c>
      <c r="AI5116" s="1" t="s">
        <v>73852</v>
      </c>
      <c r="AJ5116" s="1" t="s">
        <v>73853</v>
      </c>
      <c r="AK5116" s="1" t="s">
        <v>73854</v>
      </c>
      <c r="AL5116" s="1" t="s">
        <v>73855</v>
      </c>
      <c r="AM5116" s="1" t="s">
        <v>73856</v>
      </c>
      <c r="AN5116" s="1" t="s">
        <v>73857</v>
      </c>
      <c r="AO5116" s="1" t="s">
        <v>78</v>
      </c>
      <c r="AQ5116" s="10" t="str">
        <f t="shared" si="872"/>
        <v>Foto</v>
      </c>
      <c r="AR5116" s="10" t="str">
        <f t="shared" si="873"/>
        <v>Foto</v>
      </c>
      <c r="AS5116" s="10" t="str">
        <f t="shared" si="874"/>
        <v>Foto</v>
      </c>
      <c r="AT5116" s="10" t="str">
        <f t="shared" si="875"/>
        <v>Foto</v>
      </c>
      <c r="AU5116" s="10" t="str">
        <f t="shared" si="876"/>
        <v>Foto</v>
      </c>
      <c r="AV5116" s="10" t="str">
        <f t="shared" si="877"/>
        <v>Foto</v>
      </c>
      <c r="AW5116" s="10" t="str">
        <f t="shared" si="878"/>
        <v>Foto</v>
      </c>
      <c r="AX5116" s="10" t="str">
        <f t="shared" si="879"/>
        <v>Foto</v>
      </c>
      <c r="AY5116" s="10" t="str">
        <f t="shared" si="880"/>
        <v/>
      </c>
    </row>
    <row r="5117" spans="2:51">
      <c r="B5117" s="2">
        <v>5107</v>
      </c>
      <c r="C5117" s="2" t="s">
        <v>71</v>
      </c>
      <c r="D5117" s="2">
        <v>65003971</v>
      </c>
      <c r="E5117" s="2" t="s">
        <v>10</v>
      </c>
      <c r="F5117" s="1" t="s">
        <v>72</v>
      </c>
      <c r="G5117" s="1">
        <v>65003971</v>
      </c>
      <c r="H5117" s="2" t="str">
        <f t="shared" si="870"/>
        <v>BDI</v>
      </c>
      <c r="I5117" s="1">
        <v>10766605</v>
      </c>
      <c r="J5117" s="1" t="s">
        <v>73858</v>
      </c>
      <c r="K5117" s="2" t="str">
        <f t="shared" si="871"/>
        <v>Si</v>
      </c>
      <c r="L5117" s="1" t="s">
        <v>73859</v>
      </c>
      <c r="M5117" s="1">
        <v>50</v>
      </c>
      <c r="N5117" s="1" t="s">
        <v>75</v>
      </c>
      <c r="O5117" s="1">
        <v>240</v>
      </c>
      <c r="P5117" s="1" t="s">
        <v>76</v>
      </c>
      <c r="Q5117" s="1">
        <v>1</v>
      </c>
      <c r="R5117" s="1" t="s">
        <v>77</v>
      </c>
      <c r="S5117" s="1" t="s">
        <v>209</v>
      </c>
      <c r="T5117" s="1">
        <v>18</v>
      </c>
      <c r="U5117" s="1" t="s">
        <v>126</v>
      </c>
      <c r="V5117" s="1" t="s">
        <v>80</v>
      </c>
      <c r="W5117" s="1" t="s">
        <v>73860</v>
      </c>
      <c r="X5117" s="1" t="s">
        <v>73861</v>
      </c>
      <c r="Y5117" s="1" t="s">
        <v>73862</v>
      </c>
      <c r="Z5117" s="1" t="s">
        <v>73863</v>
      </c>
      <c r="AA5117" s="1" t="s">
        <v>73864</v>
      </c>
      <c r="AB5117" s="1" t="s">
        <v>73865</v>
      </c>
      <c r="AC5117" s="1" t="s">
        <v>73866</v>
      </c>
      <c r="AD5117" s="1" t="s">
        <v>73867</v>
      </c>
      <c r="AE5117" s="1" t="s">
        <v>78</v>
      </c>
      <c r="AG5117" s="1" t="s">
        <v>73868</v>
      </c>
      <c r="AH5117" s="1" t="s">
        <v>73869</v>
      </c>
      <c r="AI5117" s="1" t="s">
        <v>73870</v>
      </c>
      <c r="AJ5117" s="1" t="s">
        <v>73871</v>
      </c>
      <c r="AK5117" s="1" t="s">
        <v>73872</v>
      </c>
      <c r="AL5117" s="1" t="s">
        <v>73873</v>
      </c>
      <c r="AM5117" s="1" t="s">
        <v>73874</v>
      </c>
      <c r="AN5117" s="1" t="s">
        <v>73875</v>
      </c>
      <c r="AO5117" s="1" t="s">
        <v>78</v>
      </c>
      <c r="AQ5117" s="10" t="str">
        <f t="shared" si="872"/>
        <v>Foto</v>
      </c>
      <c r="AR5117" s="10" t="str">
        <f t="shared" si="873"/>
        <v>Foto</v>
      </c>
      <c r="AS5117" s="10" t="str">
        <f t="shared" si="874"/>
        <v>Foto</v>
      </c>
      <c r="AT5117" s="10" t="str">
        <f t="shared" si="875"/>
        <v>Foto</v>
      </c>
      <c r="AU5117" s="10" t="str">
        <f t="shared" si="876"/>
        <v>Foto</v>
      </c>
      <c r="AV5117" s="10" t="str">
        <f t="shared" si="877"/>
        <v>Foto</v>
      </c>
      <c r="AW5117" s="10" t="str">
        <f t="shared" si="878"/>
        <v>Foto</v>
      </c>
      <c r="AX5117" s="10" t="str">
        <f t="shared" si="879"/>
        <v>Foto</v>
      </c>
      <c r="AY5117" s="10" t="str">
        <f t="shared" si="880"/>
        <v/>
      </c>
    </row>
    <row r="5118" spans="2:51">
      <c r="B5118" s="2">
        <v>5108</v>
      </c>
      <c r="C5118" s="2" t="s">
        <v>71</v>
      </c>
      <c r="D5118" s="2">
        <v>65763188</v>
      </c>
      <c r="E5118" s="2" t="s">
        <v>10</v>
      </c>
      <c r="F5118" s="1" t="s">
        <v>72</v>
      </c>
      <c r="G5118" s="1">
        <v>65763188</v>
      </c>
      <c r="H5118" s="2" t="str">
        <f t="shared" si="870"/>
        <v>BDI</v>
      </c>
      <c r="I5118" s="1">
        <v>10766605</v>
      </c>
      <c r="J5118" s="1" t="s">
        <v>73876</v>
      </c>
      <c r="K5118" s="2" t="str">
        <f t="shared" si="871"/>
        <v>Si</v>
      </c>
      <c r="L5118" s="1" t="s">
        <v>73877</v>
      </c>
      <c r="M5118" s="1">
        <v>75</v>
      </c>
      <c r="N5118" s="1" t="s">
        <v>356</v>
      </c>
      <c r="O5118" s="1">
        <v>240</v>
      </c>
      <c r="P5118" s="1" t="s">
        <v>76</v>
      </c>
      <c r="Q5118" s="1">
        <v>1</v>
      </c>
      <c r="R5118" s="1" t="s">
        <v>77</v>
      </c>
      <c r="S5118" s="1" t="s">
        <v>78</v>
      </c>
      <c r="T5118" s="1">
        <v>18</v>
      </c>
      <c r="U5118" s="1" t="s">
        <v>79</v>
      </c>
      <c r="V5118" s="1" t="s">
        <v>80</v>
      </c>
      <c r="W5118" s="1" t="s">
        <v>73878</v>
      </c>
      <c r="X5118" s="1" t="s">
        <v>73879</v>
      </c>
      <c r="Y5118" s="1" t="s">
        <v>73880</v>
      </c>
      <c r="Z5118" s="1" t="s">
        <v>73881</v>
      </c>
      <c r="AA5118" s="1" t="s">
        <v>73882</v>
      </c>
      <c r="AB5118" s="1" t="s">
        <v>73883</v>
      </c>
      <c r="AC5118" s="1" t="s">
        <v>73884</v>
      </c>
      <c r="AD5118" s="1" t="s">
        <v>73885</v>
      </c>
      <c r="AE5118" s="1" t="s">
        <v>73886</v>
      </c>
      <c r="AG5118" s="1" t="s">
        <v>73887</v>
      </c>
      <c r="AH5118" s="1" t="s">
        <v>73888</v>
      </c>
      <c r="AI5118" s="1" t="s">
        <v>73889</v>
      </c>
      <c r="AJ5118" s="1" t="s">
        <v>73890</v>
      </c>
      <c r="AK5118" s="1" t="s">
        <v>73891</v>
      </c>
      <c r="AL5118" s="1" t="s">
        <v>73892</v>
      </c>
      <c r="AM5118" s="1" t="s">
        <v>73893</v>
      </c>
      <c r="AN5118" s="1" t="s">
        <v>73894</v>
      </c>
      <c r="AO5118" s="1" t="s">
        <v>73895</v>
      </c>
      <c r="AQ5118" s="10" t="str">
        <f t="shared" si="872"/>
        <v>Foto</v>
      </c>
      <c r="AR5118" s="10" t="str">
        <f t="shared" si="873"/>
        <v>Foto</v>
      </c>
      <c r="AS5118" s="10" t="str">
        <f t="shared" si="874"/>
        <v>Foto</v>
      </c>
      <c r="AT5118" s="10" t="str">
        <f t="shared" si="875"/>
        <v>Foto</v>
      </c>
      <c r="AU5118" s="10" t="str">
        <f t="shared" si="876"/>
        <v>Foto</v>
      </c>
      <c r="AV5118" s="10" t="str">
        <f t="shared" si="877"/>
        <v>Foto</v>
      </c>
      <c r="AW5118" s="10" t="str">
        <f t="shared" si="878"/>
        <v>Foto</v>
      </c>
      <c r="AX5118" s="10" t="str">
        <f t="shared" si="879"/>
        <v>Foto</v>
      </c>
      <c r="AY5118" s="10" t="str">
        <f t="shared" si="880"/>
        <v>Foto</v>
      </c>
    </row>
    <row r="5119" spans="2:51">
      <c r="B5119" s="2">
        <v>5109</v>
      </c>
      <c r="C5119" s="2" t="s">
        <v>71</v>
      </c>
      <c r="D5119" s="2">
        <v>65763190</v>
      </c>
      <c r="E5119" s="2" t="s">
        <v>10</v>
      </c>
      <c r="F5119" s="1" t="s">
        <v>72</v>
      </c>
      <c r="G5119" s="1">
        <v>65763190</v>
      </c>
      <c r="H5119" s="2" t="str">
        <f t="shared" si="870"/>
        <v>BDI</v>
      </c>
      <c r="I5119" s="1">
        <v>10766605</v>
      </c>
      <c r="J5119" s="1" t="s">
        <v>73896</v>
      </c>
      <c r="K5119" s="2" t="str">
        <f t="shared" si="871"/>
        <v>Si</v>
      </c>
      <c r="L5119" s="1" t="s">
        <v>73897</v>
      </c>
      <c r="M5119" s="1">
        <v>75</v>
      </c>
      <c r="N5119" s="1" t="s">
        <v>356</v>
      </c>
      <c r="O5119" s="1">
        <v>240</v>
      </c>
      <c r="P5119" s="1" t="s">
        <v>76</v>
      </c>
      <c r="Q5119" s="1">
        <v>1</v>
      </c>
      <c r="R5119" s="1" t="s">
        <v>77</v>
      </c>
      <c r="S5119" s="1" t="s">
        <v>78</v>
      </c>
      <c r="T5119" s="1">
        <v>18</v>
      </c>
      <c r="U5119" s="1" t="s">
        <v>79</v>
      </c>
      <c r="V5119" s="1" t="s">
        <v>80</v>
      </c>
      <c r="W5119" s="1" t="s">
        <v>73898</v>
      </c>
      <c r="X5119" s="1" t="s">
        <v>73899</v>
      </c>
      <c r="Y5119" s="1" t="s">
        <v>73900</v>
      </c>
      <c r="Z5119" s="1" t="s">
        <v>73901</v>
      </c>
      <c r="AA5119" s="1" t="s">
        <v>73902</v>
      </c>
      <c r="AB5119" s="1" t="s">
        <v>73903</v>
      </c>
      <c r="AC5119" s="1" t="s">
        <v>73904</v>
      </c>
      <c r="AD5119" s="1" t="s">
        <v>73905</v>
      </c>
      <c r="AE5119" s="1" t="s">
        <v>73906</v>
      </c>
      <c r="AG5119" s="1" t="s">
        <v>73907</v>
      </c>
      <c r="AH5119" s="1" t="s">
        <v>73908</v>
      </c>
      <c r="AI5119" s="1" t="s">
        <v>73909</v>
      </c>
      <c r="AJ5119" s="1" t="s">
        <v>73910</v>
      </c>
      <c r="AK5119" s="1" t="s">
        <v>73911</v>
      </c>
      <c r="AL5119" s="1" t="s">
        <v>73912</v>
      </c>
      <c r="AM5119" s="1" t="s">
        <v>73913</v>
      </c>
      <c r="AN5119" s="1" t="s">
        <v>73914</v>
      </c>
      <c r="AO5119" s="1" t="s">
        <v>73915</v>
      </c>
      <c r="AQ5119" s="10" t="str">
        <f t="shared" si="872"/>
        <v>Foto</v>
      </c>
      <c r="AR5119" s="10" t="str">
        <f t="shared" si="873"/>
        <v>Foto</v>
      </c>
      <c r="AS5119" s="10" t="str">
        <f t="shared" si="874"/>
        <v>Foto</v>
      </c>
      <c r="AT5119" s="10" t="str">
        <f t="shared" si="875"/>
        <v>Foto</v>
      </c>
      <c r="AU5119" s="10" t="str">
        <f t="shared" si="876"/>
        <v>Foto</v>
      </c>
      <c r="AV5119" s="10" t="str">
        <f t="shared" si="877"/>
        <v>Foto</v>
      </c>
      <c r="AW5119" s="10" t="str">
        <f t="shared" si="878"/>
        <v>Foto</v>
      </c>
      <c r="AX5119" s="10" t="str">
        <f t="shared" si="879"/>
        <v>Foto</v>
      </c>
      <c r="AY5119" s="10" t="str">
        <f t="shared" si="880"/>
        <v>Foto</v>
      </c>
    </row>
    <row r="5120" spans="2:51">
      <c r="B5120" s="2">
        <v>5110</v>
      </c>
      <c r="C5120" s="2" t="s">
        <v>71</v>
      </c>
      <c r="D5120" s="2">
        <v>65776701</v>
      </c>
      <c r="E5120" s="2" t="s">
        <v>10</v>
      </c>
      <c r="F5120" s="1" t="s">
        <v>72</v>
      </c>
      <c r="G5120" s="1">
        <v>65776701</v>
      </c>
      <c r="H5120" s="2" t="str">
        <f t="shared" si="870"/>
        <v>BDI</v>
      </c>
      <c r="I5120" s="1">
        <v>10766605</v>
      </c>
      <c r="J5120" s="1" t="s">
        <v>73916</v>
      </c>
      <c r="K5120" s="2" t="str">
        <f t="shared" si="871"/>
        <v>Si</v>
      </c>
      <c r="L5120" s="1" t="s">
        <v>73917</v>
      </c>
      <c r="M5120" s="1">
        <v>50</v>
      </c>
      <c r="N5120" s="1" t="s">
        <v>935</v>
      </c>
      <c r="O5120" s="1">
        <v>240</v>
      </c>
      <c r="P5120" s="1" t="s">
        <v>76</v>
      </c>
      <c r="Q5120" s="1">
        <v>2</v>
      </c>
      <c r="R5120" s="1" t="s">
        <v>77</v>
      </c>
      <c r="S5120" s="1" t="s">
        <v>78</v>
      </c>
      <c r="T5120" s="1">
        <v>18</v>
      </c>
      <c r="U5120" s="1" t="s">
        <v>126</v>
      </c>
      <c r="V5120" s="1" t="s">
        <v>80</v>
      </c>
      <c r="W5120" s="1" t="s">
        <v>73918</v>
      </c>
      <c r="X5120" s="1" t="s">
        <v>73919</v>
      </c>
      <c r="Y5120" s="1" t="s">
        <v>73920</v>
      </c>
      <c r="Z5120" s="1" t="s">
        <v>73921</v>
      </c>
      <c r="AA5120" s="1" t="s">
        <v>73922</v>
      </c>
      <c r="AB5120" s="1" t="s">
        <v>73923</v>
      </c>
      <c r="AC5120" s="1" t="s">
        <v>73924</v>
      </c>
      <c r="AD5120" s="1" t="s">
        <v>73925</v>
      </c>
      <c r="AE5120" s="1" t="s">
        <v>73926</v>
      </c>
      <c r="AG5120" s="1" t="s">
        <v>73927</v>
      </c>
      <c r="AH5120" s="1" t="s">
        <v>73928</v>
      </c>
      <c r="AI5120" s="1" t="s">
        <v>73929</v>
      </c>
      <c r="AJ5120" s="1" t="s">
        <v>73930</v>
      </c>
      <c r="AK5120" s="1" t="s">
        <v>73931</v>
      </c>
      <c r="AL5120" s="1" t="s">
        <v>73932</v>
      </c>
      <c r="AM5120" s="1" t="s">
        <v>73933</v>
      </c>
      <c r="AN5120" s="1" t="s">
        <v>73934</v>
      </c>
      <c r="AO5120" s="1" t="s">
        <v>73935</v>
      </c>
      <c r="AQ5120" s="10" t="str">
        <f t="shared" si="872"/>
        <v>Foto</v>
      </c>
      <c r="AR5120" s="10" t="str">
        <f t="shared" si="873"/>
        <v>Foto</v>
      </c>
      <c r="AS5120" s="10" t="str">
        <f t="shared" si="874"/>
        <v>Foto</v>
      </c>
      <c r="AT5120" s="10" t="str">
        <f t="shared" si="875"/>
        <v>Foto</v>
      </c>
      <c r="AU5120" s="10" t="str">
        <f t="shared" si="876"/>
        <v>Foto</v>
      </c>
      <c r="AV5120" s="10" t="str">
        <f t="shared" si="877"/>
        <v>Foto</v>
      </c>
      <c r="AW5120" s="10" t="str">
        <f t="shared" si="878"/>
        <v>Foto</v>
      </c>
      <c r="AX5120" s="10" t="str">
        <f t="shared" si="879"/>
        <v>Foto</v>
      </c>
      <c r="AY5120" s="10" t="str">
        <f t="shared" si="880"/>
        <v>Foto</v>
      </c>
    </row>
    <row r="5121" spans="2:51">
      <c r="B5121" s="2">
        <v>5111</v>
      </c>
      <c r="C5121" s="2" t="s">
        <v>71</v>
      </c>
      <c r="D5121" s="2">
        <v>65728191</v>
      </c>
      <c r="E5121" s="2" t="s">
        <v>10</v>
      </c>
      <c r="F5121" s="1" t="s">
        <v>72</v>
      </c>
      <c r="G5121" s="1">
        <v>65728191</v>
      </c>
      <c r="H5121" s="2" t="str">
        <f t="shared" si="870"/>
        <v>BDI</v>
      </c>
      <c r="I5121" s="1">
        <v>10766605</v>
      </c>
      <c r="J5121" s="1" t="s">
        <v>73936</v>
      </c>
      <c r="K5121" s="2" t="str">
        <f t="shared" si="871"/>
        <v>Si</v>
      </c>
      <c r="L5121" s="1" t="s">
        <v>73937</v>
      </c>
      <c r="M5121" s="1">
        <v>50</v>
      </c>
      <c r="N5121" s="1" t="s">
        <v>21</v>
      </c>
      <c r="O5121" s="1">
        <v>240</v>
      </c>
      <c r="P5121" s="1" t="s">
        <v>76</v>
      </c>
      <c r="Q5121" s="1">
        <v>1</v>
      </c>
      <c r="R5121" s="1" t="s">
        <v>77</v>
      </c>
      <c r="S5121" s="1" t="s">
        <v>302</v>
      </c>
      <c r="T5121" s="1">
        <v>18</v>
      </c>
      <c r="U5121" s="1" t="s">
        <v>126</v>
      </c>
      <c r="V5121" s="1" t="s">
        <v>80</v>
      </c>
      <c r="W5121" s="1" t="s">
        <v>73938</v>
      </c>
      <c r="X5121" s="1" t="s">
        <v>73939</v>
      </c>
      <c r="Y5121" s="1" t="s">
        <v>73940</v>
      </c>
      <c r="Z5121" s="1" t="s">
        <v>73941</v>
      </c>
      <c r="AA5121" s="1" t="s">
        <v>73942</v>
      </c>
      <c r="AB5121" s="1" t="s">
        <v>73943</v>
      </c>
      <c r="AC5121" s="1" t="s">
        <v>73944</v>
      </c>
      <c r="AD5121" s="1" t="s">
        <v>78</v>
      </c>
      <c r="AE5121" s="1" t="s">
        <v>73945</v>
      </c>
      <c r="AG5121" s="1" t="s">
        <v>73946</v>
      </c>
      <c r="AH5121" s="1" t="s">
        <v>73947</v>
      </c>
      <c r="AI5121" s="1" t="s">
        <v>73948</v>
      </c>
      <c r="AJ5121" s="1" t="s">
        <v>73949</v>
      </c>
      <c r="AK5121" s="1" t="s">
        <v>73950</v>
      </c>
      <c r="AL5121" s="1" t="s">
        <v>73951</v>
      </c>
      <c r="AM5121" s="1" t="s">
        <v>73952</v>
      </c>
      <c r="AN5121" s="1" t="s">
        <v>78</v>
      </c>
      <c r="AO5121" s="1" t="s">
        <v>73953</v>
      </c>
      <c r="AQ5121" s="10" t="str">
        <f t="shared" si="872"/>
        <v>Foto</v>
      </c>
      <c r="AR5121" s="10" t="str">
        <f t="shared" si="873"/>
        <v>Foto</v>
      </c>
      <c r="AS5121" s="10" t="str">
        <f t="shared" si="874"/>
        <v>Foto</v>
      </c>
      <c r="AT5121" s="10" t="str">
        <f t="shared" si="875"/>
        <v>Foto</v>
      </c>
      <c r="AU5121" s="10" t="str">
        <f t="shared" si="876"/>
        <v>Foto</v>
      </c>
      <c r="AV5121" s="10" t="str">
        <f t="shared" si="877"/>
        <v>Foto</v>
      </c>
      <c r="AW5121" s="10" t="str">
        <f t="shared" si="878"/>
        <v>Foto</v>
      </c>
      <c r="AX5121" s="10" t="str">
        <f t="shared" si="879"/>
        <v/>
      </c>
      <c r="AY5121" s="10" t="str">
        <f t="shared" si="880"/>
        <v>Foto</v>
      </c>
    </row>
    <row r="5122" spans="2:51">
      <c r="B5122" s="2">
        <v>5112</v>
      </c>
      <c r="C5122" s="2" t="s">
        <v>71</v>
      </c>
      <c r="D5122" s="2">
        <v>65212509</v>
      </c>
      <c r="E5122" s="2" t="s">
        <v>10</v>
      </c>
      <c r="F5122" s="1" t="s">
        <v>72</v>
      </c>
      <c r="G5122" s="1">
        <v>65212509</v>
      </c>
      <c r="H5122" s="2" t="str">
        <f t="shared" si="870"/>
        <v>BDI</v>
      </c>
      <c r="I5122" s="1">
        <v>10909316</v>
      </c>
      <c r="J5122" s="1" t="s">
        <v>73954</v>
      </c>
      <c r="K5122" s="2" t="str">
        <f t="shared" si="871"/>
        <v>Si</v>
      </c>
      <c r="L5122" s="1" t="s">
        <v>73955</v>
      </c>
      <c r="M5122" s="1">
        <v>75</v>
      </c>
      <c r="N5122" s="1" t="s">
        <v>356</v>
      </c>
      <c r="O5122" s="1">
        <v>240</v>
      </c>
      <c r="P5122" s="1" t="s">
        <v>76</v>
      </c>
      <c r="Q5122" s="1">
        <v>1</v>
      </c>
      <c r="R5122" s="1" t="s">
        <v>77</v>
      </c>
      <c r="S5122" s="1" t="s">
        <v>78</v>
      </c>
      <c r="T5122" s="1">
        <v>18</v>
      </c>
      <c r="U5122" s="1" t="s">
        <v>79</v>
      </c>
      <c r="V5122" s="1" t="s">
        <v>80</v>
      </c>
      <c r="W5122" s="1" t="s">
        <v>73956</v>
      </c>
      <c r="X5122" s="1" t="s">
        <v>73957</v>
      </c>
      <c r="Y5122" s="1" t="s">
        <v>73958</v>
      </c>
      <c r="Z5122" s="1" t="s">
        <v>73959</v>
      </c>
      <c r="AA5122" s="1" t="s">
        <v>73960</v>
      </c>
      <c r="AB5122" s="1" t="s">
        <v>73961</v>
      </c>
      <c r="AC5122" s="1" t="s">
        <v>73962</v>
      </c>
      <c r="AD5122" s="1" t="s">
        <v>78</v>
      </c>
      <c r="AE5122" s="1" t="s">
        <v>78</v>
      </c>
      <c r="AG5122" s="1" t="s">
        <v>73963</v>
      </c>
      <c r="AH5122" s="1" t="s">
        <v>73964</v>
      </c>
      <c r="AI5122" s="1" t="s">
        <v>73965</v>
      </c>
      <c r="AJ5122" s="1" t="s">
        <v>73966</v>
      </c>
      <c r="AK5122" s="1" t="s">
        <v>73967</v>
      </c>
      <c r="AL5122" s="1" t="s">
        <v>73968</v>
      </c>
      <c r="AM5122" s="1" t="s">
        <v>73969</v>
      </c>
      <c r="AN5122" s="1" t="s">
        <v>78</v>
      </c>
      <c r="AO5122" s="1" t="s">
        <v>78</v>
      </c>
      <c r="AQ5122" s="10" t="str">
        <f t="shared" si="872"/>
        <v>Foto</v>
      </c>
      <c r="AR5122" s="10" t="str">
        <f t="shared" si="873"/>
        <v>Foto</v>
      </c>
      <c r="AS5122" s="10" t="str">
        <f t="shared" si="874"/>
        <v>Foto</v>
      </c>
      <c r="AT5122" s="10" t="str">
        <f t="shared" si="875"/>
        <v>Foto</v>
      </c>
      <c r="AU5122" s="10" t="str">
        <f t="shared" si="876"/>
        <v>Foto</v>
      </c>
      <c r="AV5122" s="10" t="str">
        <f t="shared" si="877"/>
        <v>Foto</v>
      </c>
      <c r="AW5122" s="10" t="str">
        <f t="shared" si="878"/>
        <v>Foto</v>
      </c>
      <c r="AX5122" s="10" t="str">
        <f t="shared" si="879"/>
        <v/>
      </c>
      <c r="AY5122" s="10" t="str">
        <f t="shared" si="880"/>
        <v/>
      </c>
    </row>
    <row r="5123" spans="2:51">
      <c r="B5123" s="2">
        <v>5113</v>
      </c>
      <c r="C5123" s="2" t="s">
        <v>71</v>
      </c>
      <c r="D5123" s="2">
        <v>65781671</v>
      </c>
      <c r="E5123" s="2" t="s">
        <v>10</v>
      </c>
      <c r="F5123" s="1" t="s">
        <v>72</v>
      </c>
      <c r="G5123" s="1">
        <v>65781671</v>
      </c>
      <c r="H5123" s="2" t="str">
        <f t="shared" si="870"/>
        <v>BDI</v>
      </c>
      <c r="I5123" s="1">
        <v>10909316</v>
      </c>
      <c r="J5123" s="1" t="s">
        <v>73970</v>
      </c>
      <c r="K5123" s="2" t="str">
        <f t="shared" si="871"/>
        <v>Si</v>
      </c>
      <c r="L5123" s="1" t="s">
        <v>73971</v>
      </c>
      <c r="M5123" s="1">
        <v>37.5</v>
      </c>
      <c r="N5123" s="1" t="s">
        <v>190</v>
      </c>
      <c r="O5123" s="1">
        <v>240</v>
      </c>
      <c r="P5123" s="1" t="s">
        <v>76</v>
      </c>
      <c r="Q5123" s="1">
        <v>1</v>
      </c>
      <c r="R5123" s="1" t="s">
        <v>77</v>
      </c>
      <c r="S5123" s="1" t="s">
        <v>78</v>
      </c>
      <c r="T5123" s="1">
        <v>18</v>
      </c>
      <c r="U5123" s="1" t="s">
        <v>392</v>
      </c>
      <c r="V5123" s="1" t="s">
        <v>80</v>
      </c>
      <c r="W5123" s="1" t="s">
        <v>73972</v>
      </c>
      <c r="X5123" s="1" t="s">
        <v>73973</v>
      </c>
      <c r="Y5123" s="1" t="s">
        <v>73974</v>
      </c>
      <c r="Z5123" s="1" t="s">
        <v>73975</v>
      </c>
      <c r="AA5123" s="1" t="s">
        <v>73976</v>
      </c>
      <c r="AB5123" s="1" t="s">
        <v>78</v>
      </c>
      <c r="AC5123" s="1" t="s">
        <v>78</v>
      </c>
      <c r="AD5123" s="1" t="s">
        <v>78</v>
      </c>
      <c r="AE5123" s="1" t="s">
        <v>78</v>
      </c>
      <c r="AG5123" s="1" t="s">
        <v>73977</v>
      </c>
      <c r="AH5123" s="1" t="s">
        <v>73978</v>
      </c>
      <c r="AI5123" s="1" t="s">
        <v>73979</v>
      </c>
      <c r="AJ5123" s="1" t="s">
        <v>73980</v>
      </c>
      <c r="AK5123" s="1" t="s">
        <v>73981</v>
      </c>
      <c r="AL5123" s="1" t="s">
        <v>78</v>
      </c>
      <c r="AM5123" s="1" t="s">
        <v>78</v>
      </c>
      <c r="AN5123" s="1" t="s">
        <v>78</v>
      </c>
      <c r="AO5123" s="1" t="s">
        <v>78</v>
      </c>
      <c r="AQ5123" s="10" t="str">
        <f t="shared" si="872"/>
        <v>Foto</v>
      </c>
      <c r="AR5123" s="10" t="str">
        <f t="shared" si="873"/>
        <v>Foto</v>
      </c>
      <c r="AS5123" s="10" t="str">
        <f t="shared" si="874"/>
        <v>Foto</v>
      </c>
      <c r="AT5123" s="10" t="str">
        <f t="shared" si="875"/>
        <v>Foto</v>
      </c>
      <c r="AU5123" s="10" t="str">
        <f t="shared" si="876"/>
        <v>Foto</v>
      </c>
      <c r="AV5123" s="10" t="str">
        <f t="shared" si="877"/>
        <v/>
      </c>
      <c r="AW5123" s="10" t="str">
        <f t="shared" si="878"/>
        <v/>
      </c>
      <c r="AX5123" s="10" t="str">
        <f t="shared" si="879"/>
        <v/>
      </c>
      <c r="AY5123" s="10" t="str">
        <f t="shared" si="880"/>
        <v/>
      </c>
    </row>
    <row r="5124" spans="2:51">
      <c r="B5124" s="2">
        <v>5114</v>
      </c>
      <c r="C5124" s="2" t="s">
        <v>71</v>
      </c>
      <c r="D5124" s="2">
        <v>65781314</v>
      </c>
      <c r="E5124" s="2" t="s">
        <v>10</v>
      </c>
      <c r="F5124" s="1" t="s">
        <v>72</v>
      </c>
      <c r="G5124" s="1">
        <v>65781314</v>
      </c>
      <c r="H5124" s="2" t="str">
        <f t="shared" si="870"/>
        <v>BDI</v>
      </c>
      <c r="I5124" s="1">
        <v>10909316</v>
      </c>
      <c r="J5124" s="1" t="s">
        <v>73982</v>
      </c>
      <c r="K5124" s="2" t="str">
        <f t="shared" si="871"/>
        <v>Si</v>
      </c>
      <c r="L5124" s="1" t="s">
        <v>73983</v>
      </c>
      <c r="M5124" s="1">
        <v>25</v>
      </c>
      <c r="N5124" s="1" t="s">
        <v>111</v>
      </c>
      <c r="O5124" s="1">
        <v>240</v>
      </c>
      <c r="P5124" s="1" t="s">
        <v>76</v>
      </c>
      <c r="Q5124" s="1">
        <v>1</v>
      </c>
      <c r="R5124" s="1" t="s">
        <v>77</v>
      </c>
      <c r="S5124" s="1" t="s">
        <v>78</v>
      </c>
      <c r="T5124" s="1">
        <v>18</v>
      </c>
      <c r="U5124" s="1" t="s">
        <v>288</v>
      </c>
      <c r="V5124" s="1" t="s">
        <v>80</v>
      </c>
      <c r="W5124" s="1" t="s">
        <v>73984</v>
      </c>
      <c r="X5124" s="1" t="s">
        <v>73985</v>
      </c>
      <c r="Y5124" s="1" t="s">
        <v>73986</v>
      </c>
      <c r="Z5124" s="1" t="s">
        <v>73987</v>
      </c>
      <c r="AA5124" s="1" t="s">
        <v>73988</v>
      </c>
      <c r="AB5124" s="1" t="s">
        <v>73989</v>
      </c>
      <c r="AC5124" s="1" t="s">
        <v>78</v>
      </c>
      <c r="AD5124" s="1" t="s">
        <v>78</v>
      </c>
      <c r="AE5124" s="1" t="s">
        <v>78</v>
      </c>
      <c r="AG5124" s="1" t="s">
        <v>73990</v>
      </c>
      <c r="AH5124" s="1" t="s">
        <v>73991</v>
      </c>
      <c r="AI5124" s="1" t="s">
        <v>73992</v>
      </c>
      <c r="AJ5124" s="1" t="s">
        <v>73993</v>
      </c>
      <c r="AK5124" s="1" t="s">
        <v>73994</v>
      </c>
      <c r="AL5124" s="1" t="s">
        <v>73995</v>
      </c>
      <c r="AM5124" s="1" t="s">
        <v>78</v>
      </c>
      <c r="AN5124" s="1" t="s">
        <v>78</v>
      </c>
      <c r="AO5124" s="1" t="s">
        <v>78</v>
      </c>
      <c r="AQ5124" s="10" t="str">
        <f t="shared" si="872"/>
        <v>Foto</v>
      </c>
      <c r="AR5124" s="10" t="str">
        <f t="shared" si="873"/>
        <v>Foto</v>
      </c>
      <c r="AS5124" s="10" t="str">
        <f t="shared" si="874"/>
        <v>Foto</v>
      </c>
      <c r="AT5124" s="10" t="str">
        <f t="shared" si="875"/>
        <v>Foto</v>
      </c>
      <c r="AU5124" s="10" t="str">
        <f t="shared" si="876"/>
        <v>Foto</v>
      </c>
      <c r="AV5124" s="10" t="str">
        <f t="shared" si="877"/>
        <v>Foto</v>
      </c>
      <c r="AW5124" s="10" t="str">
        <f t="shared" si="878"/>
        <v/>
      </c>
      <c r="AX5124" s="10" t="str">
        <f t="shared" si="879"/>
        <v/>
      </c>
      <c r="AY5124" s="10" t="str">
        <f t="shared" si="880"/>
        <v/>
      </c>
    </row>
    <row r="5125" spans="2:51">
      <c r="B5125" s="2">
        <v>5115</v>
      </c>
      <c r="C5125" s="2" t="s">
        <v>71</v>
      </c>
      <c r="D5125" s="2">
        <v>65203265</v>
      </c>
      <c r="E5125" s="2" t="s">
        <v>10</v>
      </c>
      <c r="F5125" s="1" t="s">
        <v>72</v>
      </c>
      <c r="G5125" s="1">
        <v>65203265</v>
      </c>
      <c r="H5125" s="2" t="str">
        <f t="shared" si="870"/>
        <v>BDI</v>
      </c>
      <c r="I5125" s="1">
        <v>10909316</v>
      </c>
      <c r="J5125" s="1" t="s">
        <v>73996</v>
      </c>
      <c r="K5125" s="2" t="str">
        <f t="shared" si="871"/>
        <v>Si</v>
      </c>
      <c r="L5125" s="1" t="s">
        <v>73997</v>
      </c>
      <c r="M5125" s="1">
        <v>75</v>
      </c>
      <c r="N5125" s="1" t="s">
        <v>111</v>
      </c>
      <c r="O5125" s="1">
        <v>240</v>
      </c>
      <c r="P5125" s="1" t="s">
        <v>76</v>
      </c>
      <c r="Q5125" s="1">
        <v>1</v>
      </c>
      <c r="R5125" s="1" t="s">
        <v>77</v>
      </c>
      <c r="S5125" s="1" t="s">
        <v>78</v>
      </c>
      <c r="T5125" s="1">
        <v>18</v>
      </c>
      <c r="U5125" s="1" t="s">
        <v>79</v>
      </c>
      <c r="V5125" s="1" t="s">
        <v>80</v>
      </c>
      <c r="W5125" s="1" t="s">
        <v>73998</v>
      </c>
      <c r="X5125" s="1" t="s">
        <v>73999</v>
      </c>
      <c r="Y5125" s="1" t="s">
        <v>74000</v>
      </c>
      <c r="Z5125" s="1" t="s">
        <v>74001</v>
      </c>
      <c r="AA5125" s="1" t="s">
        <v>74002</v>
      </c>
      <c r="AB5125" s="1" t="s">
        <v>74003</v>
      </c>
      <c r="AC5125" s="1" t="s">
        <v>78</v>
      </c>
      <c r="AD5125" s="1" t="s">
        <v>78</v>
      </c>
      <c r="AE5125" s="1" t="s">
        <v>74004</v>
      </c>
      <c r="AG5125" s="1" t="s">
        <v>74005</v>
      </c>
      <c r="AH5125" s="1" t="s">
        <v>74006</v>
      </c>
      <c r="AI5125" s="1" t="s">
        <v>74007</v>
      </c>
      <c r="AJ5125" s="1" t="s">
        <v>74008</v>
      </c>
      <c r="AK5125" s="1" t="s">
        <v>74009</v>
      </c>
      <c r="AL5125" s="1" t="s">
        <v>74010</v>
      </c>
      <c r="AM5125" s="1" t="s">
        <v>78</v>
      </c>
      <c r="AN5125" s="1" t="s">
        <v>78</v>
      </c>
      <c r="AO5125" s="1" t="s">
        <v>74011</v>
      </c>
      <c r="AQ5125" s="10" t="str">
        <f t="shared" si="872"/>
        <v>Foto</v>
      </c>
      <c r="AR5125" s="10" t="str">
        <f t="shared" si="873"/>
        <v>Foto</v>
      </c>
      <c r="AS5125" s="10" t="str">
        <f t="shared" si="874"/>
        <v>Foto</v>
      </c>
      <c r="AT5125" s="10" t="str">
        <f t="shared" si="875"/>
        <v>Foto</v>
      </c>
      <c r="AU5125" s="10" t="str">
        <f t="shared" si="876"/>
        <v>Foto</v>
      </c>
      <c r="AV5125" s="10" t="str">
        <f t="shared" si="877"/>
        <v>Foto</v>
      </c>
      <c r="AW5125" s="10" t="str">
        <f t="shared" si="878"/>
        <v/>
      </c>
      <c r="AX5125" s="10" t="str">
        <f t="shared" si="879"/>
        <v/>
      </c>
      <c r="AY5125" s="10" t="str">
        <f t="shared" si="880"/>
        <v>Foto</v>
      </c>
    </row>
    <row r="5126" spans="2:51">
      <c r="B5126" s="2">
        <v>5116</v>
      </c>
      <c r="C5126" s="2" t="s">
        <v>71</v>
      </c>
      <c r="D5126" s="2">
        <v>65211225</v>
      </c>
      <c r="E5126" s="2" t="s">
        <v>10</v>
      </c>
      <c r="F5126" s="1" t="s">
        <v>72</v>
      </c>
      <c r="G5126" s="1">
        <v>65211225</v>
      </c>
      <c r="H5126" s="2" t="str">
        <f t="shared" si="870"/>
        <v>BDI</v>
      </c>
      <c r="I5126" s="1">
        <v>10909316</v>
      </c>
      <c r="J5126" s="1" t="s">
        <v>74012</v>
      </c>
      <c r="K5126" s="2" t="str">
        <f t="shared" si="871"/>
        <v>Si</v>
      </c>
      <c r="L5126" s="1" t="s">
        <v>74013</v>
      </c>
      <c r="M5126" s="1">
        <v>50</v>
      </c>
      <c r="N5126" s="1" t="s">
        <v>111</v>
      </c>
      <c r="O5126" s="1">
        <v>240</v>
      </c>
      <c r="P5126" s="1" t="s">
        <v>76</v>
      </c>
      <c r="Q5126" s="1">
        <v>1</v>
      </c>
      <c r="R5126" s="1" t="s">
        <v>77</v>
      </c>
      <c r="S5126" s="1" t="s">
        <v>78</v>
      </c>
      <c r="T5126" s="1">
        <v>18</v>
      </c>
      <c r="U5126" s="1" t="s">
        <v>126</v>
      </c>
      <c r="V5126" s="1" t="s">
        <v>80</v>
      </c>
      <c r="W5126" s="1" t="s">
        <v>74014</v>
      </c>
      <c r="X5126" s="1" t="s">
        <v>74015</v>
      </c>
      <c r="Y5126" s="1" t="s">
        <v>74016</v>
      </c>
      <c r="Z5126" s="1" t="s">
        <v>74017</v>
      </c>
      <c r="AA5126" s="1" t="s">
        <v>74018</v>
      </c>
      <c r="AB5126" s="1" t="s">
        <v>74019</v>
      </c>
      <c r="AC5126" s="1" t="s">
        <v>78</v>
      </c>
      <c r="AD5126" s="1" t="s">
        <v>78</v>
      </c>
      <c r="AE5126" s="1" t="s">
        <v>74020</v>
      </c>
      <c r="AG5126" s="1" t="s">
        <v>74021</v>
      </c>
      <c r="AH5126" s="1" t="s">
        <v>74022</v>
      </c>
      <c r="AI5126" s="1" t="s">
        <v>74023</v>
      </c>
      <c r="AJ5126" s="1" t="s">
        <v>74024</v>
      </c>
      <c r="AK5126" s="1" t="s">
        <v>74025</v>
      </c>
      <c r="AL5126" s="1" t="s">
        <v>74026</v>
      </c>
      <c r="AM5126" s="1" t="s">
        <v>78</v>
      </c>
      <c r="AN5126" s="1" t="s">
        <v>78</v>
      </c>
      <c r="AO5126" s="1" t="s">
        <v>74027</v>
      </c>
      <c r="AQ5126" s="10" t="str">
        <f t="shared" si="872"/>
        <v>Foto</v>
      </c>
      <c r="AR5126" s="10" t="str">
        <f t="shared" si="873"/>
        <v>Foto</v>
      </c>
      <c r="AS5126" s="10" t="str">
        <f t="shared" si="874"/>
        <v>Foto</v>
      </c>
      <c r="AT5126" s="10" t="str">
        <f t="shared" si="875"/>
        <v>Foto</v>
      </c>
      <c r="AU5126" s="10" t="str">
        <f t="shared" si="876"/>
        <v>Foto</v>
      </c>
      <c r="AV5126" s="10" t="str">
        <f t="shared" si="877"/>
        <v>Foto</v>
      </c>
      <c r="AW5126" s="10" t="str">
        <f t="shared" si="878"/>
        <v/>
      </c>
      <c r="AX5126" s="10" t="str">
        <f t="shared" si="879"/>
        <v/>
      </c>
      <c r="AY5126" s="10" t="str">
        <f t="shared" si="880"/>
        <v>Foto</v>
      </c>
    </row>
    <row r="5127" spans="2:51">
      <c r="B5127" s="2">
        <v>5117</v>
      </c>
      <c r="C5127" s="2" t="s">
        <v>71</v>
      </c>
      <c r="D5127" s="2">
        <v>65781677</v>
      </c>
      <c r="E5127" s="2" t="s">
        <v>10</v>
      </c>
      <c r="F5127" s="1" t="s">
        <v>72</v>
      </c>
      <c r="G5127" s="1">
        <v>65781677</v>
      </c>
      <c r="H5127" s="2" t="str">
        <f t="shared" si="870"/>
        <v>BDI</v>
      </c>
      <c r="I5127" s="1">
        <v>10909316</v>
      </c>
      <c r="J5127" s="1" t="s">
        <v>74028</v>
      </c>
      <c r="K5127" s="2" t="str">
        <f t="shared" si="871"/>
        <v>Si</v>
      </c>
      <c r="L5127" s="1" t="s">
        <v>74029</v>
      </c>
      <c r="M5127" s="1">
        <v>50</v>
      </c>
      <c r="N5127" s="1" t="s">
        <v>190</v>
      </c>
      <c r="O5127" s="1">
        <v>240</v>
      </c>
      <c r="P5127" s="1" t="s">
        <v>76</v>
      </c>
      <c r="Q5127" s="1">
        <v>1</v>
      </c>
      <c r="R5127" s="1" t="s">
        <v>77</v>
      </c>
      <c r="S5127" s="1" t="s">
        <v>78</v>
      </c>
      <c r="T5127" s="1">
        <v>18</v>
      </c>
      <c r="U5127" s="1" t="s">
        <v>126</v>
      </c>
      <c r="V5127" s="1" t="s">
        <v>80</v>
      </c>
      <c r="W5127" s="1" t="s">
        <v>74030</v>
      </c>
      <c r="X5127" s="1" t="s">
        <v>74031</v>
      </c>
      <c r="Y5127" s="1" t="s">
        <v>74032</v>
      </c>
      <c r="Z5127" s="1" t="s">
        <v>74033</v>
      </c>
      <c r="AA5127" s="1" t="s">
        <v>74034</v>
      </c>
      <c r="AB5127" s="1" t="s">
        <v>78</v>
      </c>
      <c r="AC5127" s="1" t="s">
        <v>78</v>
      </c>
      <c r="AD5127" s="1" t="s">
        <v>78</v>
      </c>
      <c r="AE5127" s="1" t="s">
        <v>78</v>
      </c>
      <c r="AG5127" s="1" t="s">
        <v>74035</v>
      </c>
      <c r="AH5127" s="1" t="s">
        <v>74036</v>
      </c>
      <c r="AI5127" s="1" t="s">
        <v>74037</v>
      </c>
      <c r="AJ5127" s="1" t="s">
        <v>74038</v>
      </c>
      <c r="AK5127" s="1" t="s">
        <v>74039</v>
      </c>
      <c r="AL5127" s="1" t="s">
        <v>78</v>
      </c>
      <c r="AM5127" s="1" t="s">
        <v>78</v>
      </c>
      <c r="AN5127" s="1" t="s">
        <v>78</v>
      </c>
      <c r="AO5127" s="1" t="s">
        <v>78</v>
      </c>
      <c r="AQ5127" s="10" t="str">
        <f t="shared" si="872"/>
        <v>Foto</v>
      </c>
      <c r="AR5127" s="10" t="str">
        <f t="shared" si="873"/>
        <v>Foto</v>
      </c>
      <c r="AS5127" s="10" t="str">
        <f t="shared" si="874"/>
        <v>Foto</v>
      </c>
      <c r="AT5127" s="10" t="str">
        <f t="shared" si="875"/>
        <v>Foto</v>
      </c>
      <c r="AU5127" s="10" t="str">
        <f t="shared" si="876"/>
        <v>Foto</v>
      </c>
      <c r="AV5127" s="10" t="str">
        <f t="shared" si="877"/>
        <v/>
      </c>
      <c r="AW5127" s="10" t="str">
        <f t="shared" si="878"/>
        <v/>
      </c>
      <c r="AX5127" s="10" t="str">
        <f t="shared" si="879"/>
        <v/>
      </c>
      <c r="AY5127" s="10" t="str">
        <f t="shared" si="880"/>
        <v/>
      </c>
    </row>
    <row r="5128" spans="2:51">
      <c r="B5128" s="2">
        <v>5118</v>
      </c>
      <c r="C5128" s="2" t="s">
        <v>71</v>
      </c>
      <c r="D5128" s="2">
        <v>65212499</v>
      </c>
      <c r="E5128" s="2" t="s">
        <v>10</v>
      </c>
      <c r="F5128" s="1" t="s">
        <v>72</v>
      </c>
      <c r="G5128" s="1">
        <v>65212499</v>
      </c>
      <c r="H5128" s="2" t="str">
        <f t="shared" si="870"/>
        <v>BDI</v>
      </c>
      <c r="I5128" s="1">
        <v>10909316</v>
      </c>
      <c r="J5128" s="1" t="s">
        <v>74040</v>
      </c>
      <c r="K5128" s="2" t="str">
        <f t="shared" si="871"/>
        <v>Si</v>
      </c>
      <c r="L5128" s="1" t="s">
        <v>74041</v>
      </c>
      <c r="M5128" s="1">
        <v>75</v>
      </c>
      <c r="N5128" s="1" t="s">
        <v>356</v>
      </c>
      <c r="O5128" s="1">
        <v>240</v>
      </c>
      <c r="P5128" s="1" t="s">
        <v>76</v>
      </c>
      <c r="Q5128" s="1">
        <v>1</v>
      </c>
      <c r="R5128" s="1" t="s">
        <v>77</v>
      </c>
      <c r="S5128" s="1" t="s">
        <v>78</v>
      </c>
      <c r="T5128" s="1">
        <v>18</v>
      </c>
      <c r="U5128" s="1" t="s">
        <v>79</v>
      </c>
      <c r="V5128" s="1" t="s">
        <v>80</v>
      </c>
      <c r="W5128" s="1" t="s">
        <v>74042</v>
      </c>
      <c r="X5128" s="1" t="s">
        <v>74043</v>
      </c>
      <c r="Y5128" s="1" t="s">
        <v>74044</v>
      </c>
      <c r="Z5128" s="1" t="s">
        <v>74045</v>
      </c>
      <c r="AA5128" s="1" t="s">
        <v>74046</v>
      </c>
      <c r="AB5128" s="1" t="s">
        <v>74047</v>
      </c>
      <c r="AC5128" s="1" t="s">
        <v>74048</v>
      </c>
      <c r="AD5128" s="1" t="s">
        <v>78</v>
      </c>
      <c r="AE5128" s="1" t="s">
        <v>78</v>
      </c>
      <c r="AG5128" s="1" t="s">
        <v>74049</v>
      </c>
      <c r="AH5128" s="1" t="s">
        <v>74050</v>
      </c>
      <c r="AI5128" s="1" t="s">
        <v>74051</v>
      </c>
      <c r="AJ5128" s="1" t="s">
        <v>74052</v>
      </c>
      <c r="AK5128" s="1" t="s">
        <v>74053</v>
      </c>
      <c r="AL5128" s="1" t="s">
        <v>74054</v>
      </c>
      <c r="AM5128" s="1" t="s">
        <v>74055</v>
      </c>
      <c r="AN5128" s="1" t="s">
        <v>78</v>
      </c>
      <c r="AO5128" s="1" t="s">
        <v>78</v>
      </c>
      <c r="AQ5128" s="10" t="str">
        <f t="shared" si="872"/>
        <v>Foto</v>
      </c>
      <c r="AR5128" s="10" t="str">
        <f t="shared" si="873"/>
        <v>Foto</v>
      </c>
      <c r="AS5128" s="10" t="str">
        <f t="shared" si="874"/>
        <v>Foto</v>
      </c>
      <c r="AT5128" s="10" t="str">
        <f t="shared" si="875"/>
        <v>Foto</v>
      </c>
      <c r="AU5128" s="10" t="str">
        <f t="shared" si="876"/>
        <v>Foto</v>
      </c>
      <c r="AV5128" s="10" t="str">
        <f t="shared" si="877"/>
        <v>Foto</v>
      </c>
      <c r="AW5128" s="10" t="str">
        <f t="shared" si="878"/>
        <v>Foto</v>
      </c>
      <c r="AX5128" s="10" t="str">
        <f t="shared" si="879"/>
        <v/>
      </c>
      <c r="AY5128" s="10" t="str">
        <f t="shared" si="880"/>
        <v/>
      </c>
    </row>
    <row r="5129" spans="2:51">
      <c r="B5129" s="2">
        <v>5119</v>
      </c>
      <c r="C5129" s="2" t="s">
        <v>71</v>
      </c>
      <c r="D5129" s="2">
        <v>65753243</v>
      </c>
      <c r="E5129" s="2" t="s">
        <v>10</v>
      </c>
      <c r="F5129" s="1" t="s">
        <v>72</v>
      </c>
      <c r="G5129" s="1">
        <v>65753243</v>
      </c>
      <c r="H5129" s="2" t="str">
        <f t="shared" si="870"/>
        <v>BDI</v>
      </c>
      <c r="I5129" s="1">
        <v>10909306</v>
      </c>
      <c r="J5129" s="1" t="s">
        <v>74056</v>
      </c>
      <c r="K5129" s="2" t="str">
        <f t="shared" si="871"/>
        <v>Si</v>
      </c>
      <c r="L5129" s="1" t="s">
        <v>74057</v>
      </c>
      <c r="M5129" s="1">
        <v>75</v>
      </c>
      <c r="N5129" s="1" t="s">
        <v>356</v>
      </c>
      <c r="O5129" s="1">
        <v>240</v>
      </c>
      <c r="P5129" s="1" t="s">
        <v>76</v>
      </c>
      <c r="Q5129" s="1">
        <v>1</v>
      </c>
      <c r="R5129" s="1" t="s">
        <v>77</v>
      </c>
      <c r="S5129" s="1" t="s">
        <v>78</v>
      </c>
      <c r="T5129" s="1">
        <v>18</v>
      </c>
      <c r="U5129" s="1" t="s">
        <v>79</v>
      </c>
      <c r="V5129" s="1" t="s">
        <v>80</v>
      </c>
      <c r="W5129" s="1" t="s">
        <v>74058</v>
      </c>
      <c r="X5129" s="1" t="s">
        <v>74059</v>
      </c>
      <c r="Y5129" s="1" t="s">
        <v>74060</v>
      </c>
      <c r="Z5129" s="1" t="s">
        <v>74061</v>
      </c>
      <c r="AA5129" s="1" t="s">
        <v>74062</v>
      </c>
      <c r="AB5129" s="1" t="s">
        <v>74063</v>
      </c>
      <c r="AC5129" s="1" t="s">
        <v>78</v>
      </c>
      <c r="AD5129" s="1" t="s">
        <v>78</v>
      </c>
      <c r="AE5129" s="1" t="s">
        <v>74064</v>
      </c>
      <c r="AG5129" s="1" t="s">
        <v>74065</v>
      </c>
      <c r="AH5129" s="1" t="s">
        <v>74066</v>
      </c>
      <c r="AI5129" s="1" t="s">
        <v>74067</v>
      </c>
      <c r="AJ5129" s="1" t="s">
        <v>74068</v>
      </c>
      <c r="AK5129" s="1" t="s">
        <v>74069</v>
      </c>
      <c r="AL5129" s="1" t="s">
        <v>74070</v>
      </c>
      <c r="AM5129" s="1" t="s">
        <v>78</v>
      </c>
      <c r="AN5129" s="1" t="s">
        <v>78</v>
      </c>
      <c r="AO5129" s="1" t="s">
        <v>74071</v>
      </c>
      <c r="AQ5129" s="10" t="str">
        <f t="shared" si="872"/>
        <v>Foto</v>
      </c>
      <c r="AR5129" s="10" t="str">
        <f t="shared" si="873"/>
        <v>Foto</v>
      </c>
      <c r="AS5129" s="10" t="str">
        <f t="shared" si="874"/>
        <v>Foto</v>
      </c>
      <c r="AT5129" s="10" t="str">
        <f t="shared" si="875"/>
        <v>Foto</v>
      </c>
      <c r="AU5129" s="10" t="str">
        <f t="shared" si="876"/>
        <v>Foto</v>
      </c>
      <c r="AV5129" s="10" t="str">
        <f t="shared" si="877"/>
        <v>Foto</v>
      </c>
      <c r="AW5129" s="10" t="str">
        <f t="shared" si="878"/>
        <v/>
      </c>
      <c r="AX5129" s="10" t="str">
        <f t="shared" si="879"/>
        <v/>
      </c>
      <c r="AY5129" s="10" t="str">
        <f t="shared" si="880"/>
        <v>Foto</v>
      </c>
    </row>
    <row r="5130" spans="2:51">
      <c r="B5130" s="2">
        <v>5120</v>
      </c>
      <c r="C5130" s="2" t="s">
        <v>71</v>
      </c>
      <c r="D5130" s="2">
        <v>65204106</v>
      </c>
      <c r="E5130" s="2" t="s">
        <v>10</v>
      </c>
      <c r="F5130" s="1" t="s">
        <v>72</v>
      </c>
      <c r="G5130" s="1">
        <v>65204106</v>
      </c>
      <c r="H5130" s="2" t="str">
        <f t="shared" si="870"/>
        <v>BDI</v>
      </c>
      <c r="I5130" s="1">
        <v>10867401</v>
      </c>
      <c r="J5130" s="1" t="s">
        <v>74072</v>
      </c>
      <c r="K5130" s="2" t="str">
        <f t="shared" si="871"/>
        <v>Si</v>
      </c>
      <c r="L5130" s="1" t="s">
        <v>74073</v>
      </c>
      <c r="M5130" s="1">
        <v>75</v>
      </c>
      <c r="N5130" s="1" t="s">
        <v>111</v>
      </c>
      <c r="O5130" s="1">
        <v>240</v>
      </c>
      <c r="P5130" s="1" t="s">
        <v>76</v>
      </c>
      <c r="Q5130" s="1">
        <v>1</v>
      </c>
      <c r="R5130" s="1" t="s">
        <v>77</v>
      </c>
      <c r="S5130" s="1" t="s">
        <v>78</v>
      </c>
      <c r="T5130" s="1">
        <v>18</v>
      </c>
      <c r="U5130" s="1" t="s">
        <v>79</v>
      </c>
      <c r="V5130" s="1" t="s">
        <v>80</v>
      </c>
      <c r="W5130" s="1" t="s">
        <v>74074</v>
      </c>
      <c r="X5130" s="1" t="s">
        <v>74075</v>
      </c>
      <c r="Y5130" s="1" t="s">
        <v>74076</v>
      </c>
      <c r="Z5130" s="1" t="s">
        <v>74077</v>
      </c>
      <c r="AA5130" s="1" t="s">
        <v>74078</v>
      </c>
      <c r="AB5130" s="1" t="s">
        <v>74079</v>
      </c>
      <c r="AC5130" s="1" t="s">
        <v>74080</v>
      </c>
      <c r="AD5130" s="1" t="s">
        <v>78</v>
      </c>
      <c r="AE5130" s="1" t="s">
        <v>78</v>
      </c>
      <c r="AG5130" s="1" t="s">
        <v>74081</v>
      </c>
      <c r="AH5130" s="1" t="s">
        <v>74082</v>
      </c>
      <c r="AI5130" s="1" t="s">
        <v>74083</v>
      </c>
      <c r="AJ5130" s="1" t="s">
        <v>74084</v>
      </c>
      <c r="AK5130" s="1" t="s">
        <v>74085</v>
      </c>
      <c r="AL5130" s="1" t="s">
        <v>74086</v>
      </c>
      <c r="AM5130" s="1" t="s">
        <v>74087</v>
      </c>
      <c r="AN5130" s="1" t="s">
        <v>78</v>
      </c>
      <c r="AO5130" s="1" t="s">
        <v>78</v>
      </c>
      <c r="AQ5130" s="10" t="str">
        <f t="shared" si="872"/>
        <v>Foto</v>
      </c>
      <c r="AR5130" s="10" t="str">
        <f t="shared" si="873"/>
        <v>Foto</v>
      </c>
      <c r="AS5130" s="10" t="str">
        <f t="shared" si="874"/>
        <v>Foto</v>
      </c>
      <c r="AT5130" s="10" t="str">
        <f t="shared" si="875"/>
        <v>Foto</v>
      </c>
      <c r="AU5130" s="10" t="str">
        <f t="shared" si="876"/>
        <v>Foto</v>
      </c>
      <c r="AV5130" s="10" t="str">
        <f t="shared" si="877"/>
        <v>Foto</v>
      </c>
      <c r="AW5130" s="10" t="str">
        <f t="shared" si="878"/>
        <v>Foto</v>
      </c>
      <c r="AX5130" s="10" t="str">
        <f t="shared" si="879"/>
        <v/>
      </c>
      <c r="AY5130" s="10" t="str">
        <f t="shared" si="880"/>
        <v/>
      </c>
    </row>
    <row r="5131" spans="2:51">
      <c r="B5131" s="2">
        <v>5121</v>
      </c>
      <c r="C5131" s="2" t="s">
        <v>71</v>
      </c>
      <c r="D5131" s="2">
        <v>65742701</v>
      </c>
      <c r="E5131" s="2" t="s">
        <v>10</v>
      </c>
      <c r="F5131" s="1" t="s">
        <v>72</v>
      </c>
      <c r="G5131" s="1">
        <v>65742701</v>
      </c>
      <c r="H5131" s="2" t="str">
        <f t="shared" si="870"/>
        <v>BDI</v>
      </c>
      <c r="I5131" s="1">
        <v>10867401</v>
      </c>
      <c r="J5131" s="1" t="s">
        <v>74088</v>
      </c>
      <c r="K5131" s="2" t="str">
        <f t="shared" si="871"/>
        <v>Si</v>
      </c>
      <c r="L5131" s="1" t="s">
        <v>74089</v>
      </c>
      <c r="M5131" s="1">
        <v>50</v>
      </c>
      <c r="N5131" s="1" t="s">
        <v>111</v>
      </c>
      <c r="O5131" s="1">
        <v>240</v>
      </c>
      <c r="P5131" s="1" t="s">
        <v>76</v>
      </c>
      <c r="Q5131" s="1">
        <v>1</v>
      </c>
      <c r="R5131" s="1" t="s">
        <v>77</v>
      </c>
      <c r="S5131" s="1" t="s">
        <v>78</v>
      </c>
      <c r="T5131" s="1">
        <v>18</v>
      </c>
      <c r="U5131" s="1" t="s">
        <v>126</v>
      </c>
      <c r="V5131" s="1" t="s">
        <v>80</v>
      </c>
      <c r="W5131" s="1" t="s">
        <v>74090</v>
      </c>
      <c r="X5131" s="1" t="s">
        <v>74091</v>
      </c>
      <c r="Y5131" s="1" t="s">
        <v>74092</v>
      </c>
      <c r="Z5131" s="1" t="s">
        <v>74093</v>
      </c>
      <c r="AA5131" s="1" t="s">
        <v>74094</v>
      </c>
      <c r="AB5131" s="1" t="s">
        <v>74095</v>
      </c>
      <c r="AC5131" s="1" t="s">
        <v>78</v>
      </c>
      <c r="AD5131" s="1" t="s">
        <v>78</v>
      </c>
      <c r="AE5131" s="1" t="s">
        <v>78</v>
      </c>
      <c r="AG5131" s="1" t="s">
        <v>74096</v>
      </c>
      <c r="AH5131" s="1" t="s">
        <v>74097</v>
      </c>
      <c r="AI5131" s="1" t="s">
        <v>74098</v>
      </c>
      <c r="AJ5131" s="1" t="s">
        <v>74099</v>
      </c>
      <c r="AK5131" s="1" t="s">
        <v>74100</v>
      </c>
      <c r="AL5131" s="1" t="s">
        <v>74101</v>
      </c>
      <c r="AM5131" s="1" t="s">
        <v>78</v>
      </c>
      <c r="AN5131" s="1" t="s">
        <v>78</v>
      </c>
      <c r="AO5131" s="1" t="s">
        <v>78</v>
      </c>
      <c r="AQ5131" s="10" t="str">
        <f t="shared" si="872"/>
        <v>Foto</v>
      </c>
      <c r="AR5131" s="10" t="str">
        <f t="shared" si="873"/>
        <v>Foto</v>
      </c>
      <c r="AS5131" s="10" t="str">
        <f t="shared" si="874"/>
        <v>Foto</v>
      </c>
      <c r="AT5131" s="10" t="str">
        <f t="shared" si="875"/>
        <v>Foto</v>
      </c>
      <c r="AU5131" s="10" t="str">
        <f t="shared" si="876"/>
        <v>Foto</v>
      </c>
      <c r="AV5131" s="10" t="str">
        <f t="shared" si="877"/>
        <v>Foto</v>
      </c>
      <c r="AW5131" s="10" t="str">
        <f t="shared" si="878"/>
        <v/>
      </c>
      <c r="AX5131" s="10" t="str">
        <f t="shared" si="879"/>
        <v/>
      </c>
      <c r="AY5131" s="10" t="str">
        <f t="shared" si="880"/>
        <v/>
      </c>
    </row>
    <row r="5132" spans="2:51">
      <c r="B5132" s="2">
        <v>5122</v>
      </c>
      <c r="C5132" s="2" t="s">
        <v>71</v>
      </c>
      <c r="D5132" s="2">
        <v>65204934</v>
      </c>
      <c r="E5132" s="2" t="s">
        <v>10</v>
      </c>
      <c r="F5132" s="1" t="s">
        <v>72</v>
      </c>
      <c r="G5132" s="1">
        <v>65204934</v>
      </c>
      <c r="H5132" s="2" t="str">
        <f t="shared" ref="H5132:H5195" si="881">+IF(AND(LEN(G5132)*1=10,LEFT(G5132,2)*1=10),"Ises",IF(AND(LEN(G5132)*1=8,LEFT(G5132,2)*1=65),"BDI","Electro"))</f>
        <v>BDI</v>
      </c>
      <c r="I5132" s="1">
        <v>10867401</v>
      </c>
      <c r="J5132" s="1" t="s">
        <v>74102</v>
      </c>
      <c r="K5132" s="2" t="str">
        <f t="shared" ref="K5132:K5195" si="882">+IF(OR(L5132="1LCB332645",L5132="0183027U",L5132="M8569M8569"),"Si",IF(LEN(L5132)&gt;=8,"No","Si"))</f>
        <v>Si</v>
      </c>
      <c r="L5132" s="1" t="s">
        <v>74103</v>
      </c>
      <c r="M5132" s="1">
        <v>75</v>
      </c>
      <c r="N5132" s="1" t="s">
        <v>356</v>
      </c>
      <c r="O5132" s="1">
        <v>240</v>
      </c>
      <c r="P5132" s="1" t="s">
        <v>76</v>
      </c>
      <c r="Q5132" s="1">
        <v>1</v>
      </c>
      <c r="R5132" s="1" t="s">
        <v>77</v>
      </c>
      <c r="S5132" s="1" t="s">
        <v>78</v>
      </c>
      <c r="T5132" s="1">
        <v>18</v>
      </c>
      <c r="U5132" s="1" t="s">
        <v>79</v>
      </c>
      <c r="V5132" s="1" t="s">
        <v>80</v>
      </c>
      <c r="W5132" s="1" t="s">
        <v>74104</v>
      </c>
      <c r="X5132" s="1" t="s">
        <v>74105</v>
      </c>
      <c r="Y5132" s="1" t="s">
        <v>74106</v>
      </c>
      <c r="Z5132" s="1" t="s">
        <v>74107</v>
      </c>
      <c r="AA5132" s="1" t="s">
        <v>74108</v>
      </c>
      <c r="AB5132" s="1" t="s">
        <v>74109</v>
      </c>
      <c r="AC5132" s="1" t="s">
        <v>74110</v>
      </c>
      <c r="AD5132" s="1" t="s">
        <v>78</v>
      </c>
      <c r="AE5132" s="1" t="s">
        <v>78</v>
      </c>
      <c r="AG5132" s="1" t="s">
        <v>74111</v>
      </c>
      <c r="AH5132" s="1" t="s">
        <v>74112</v>
      </c>
      <c r="AI5132" s="1" t="s">
        <v>74113</v>
      </c>
      <c r="AJ5132" s="1" t="s">
        <v>74114</v>
      </c>
      <c r="AK5132" s="1" t="s">
        <v>74115</v>
      </c>
      <c r="AL5132" s="1" t="s">
        <v>74116</v>
      </c>
      <c r="AM5132" s="1" t="s">
        <v>74117</v>
      </c>
      <c r="AN5132" s="1" t="s">
        <v>78</v>
      </c>
      <c r="AO5132" s="1" t="s">
        <v>78</v>
      </c>
      <c r="AQ5132" s="10" t="str">
        <f t="shared" ref="AQ5132:AQ5195" si="883">+IF(AG5132=" ","",HYPERLINK(AG5132,"Foto"))</f>
        <v>Foto</v>
      </c>
      <c r="AR5132" s="10" t="str">
        <f t="shared" ref="AR5132:AR5195" si="884">+IF(AH5132=" ","",HYPERLINK(AH5132,"Foto"))</f>
        <v>Foto</v>
      </c>
      <c r="AS5132" s="10" t="str">
        <f t="shared" ref="AS5132:AS5195" si="885">+IF(AI5132=" ","",HYPERLINK(AI5132,"Foto"))</f>
        <v>Foto</v>
      </c>
      <c r="AT5132" s="10" t="str">
        <f t="shared" ref="AT5132:AT5195" si="886">+IF(AJ5132=" ","",HYPERLINK(AJ5132,"Foto"))</f>
        <v>Foto</v>
      </c>
      <c r="AU5132" s="10" t="str">
        <f t="shared" ref="AU5132:AU5195" si="887">+IF(AK5132=" ","",HYPERLINK(AK5132,"Foto"))</f>
        <v>Foto</v>
      </c>
      <c r="AV5132" s="10" t="str">
        <f t="shared" ref="AV5132:AV5195" si="888">+IF(AL5132=" ","",HYPERLINK(AL5132,"Foto"))</f>
        <v>Foto</v>
      </c>
      <c r="AW5132" s="10" t="str">
        <f t="shared" ref="AW5132:AW5195" si="889">+IF(AM5132=" ","",HYPERLINK(AM5132,"Foto"))</f>
        <v>Foto</v>
      </c>
      <c r="AX5132" s="10" t="str">
        <f t="shared" ref="AX5132:AX5195" si="890">+IF(AN5132=" ","",HYPERLINK(AN5132,"Foto"))</f>
        <v/>
      </c>
      <c r="AY5132" s="10" t="str">
        <f t="shared" ref="AY5132:AY5195" si="891">+IF(AO5132=" ","",HYPERLINK(AO5132,"Foto"))</f>
        <v/>
      </c>
    </row>
    <row r="5133" spans="2:51">
      <c r="B5133" s="2">
        <v>5123</v>
      </c>
      <c r="C5133" s="2" t="s">
        <v>71</v>
      </c>
      <c r="D5133" s="2">
        <v>65206255</v>
      </c>
      <c r="E5133" s="2" t="s">
        <v>10</v>
      </c>
      <c r="F5133" s="1" t="s">
        <v>72</v>
      </c>
      <c r="G5133" s="1">
        <v>65206255</v>
      </c>
      <c r="H5133" s="2" t="str">
        <f t="shared" si="881"/>
        <v>BDI</v>
      </c>
      <c r="I5133" s="1">
        <v>10867401</v>
      </c>
      <c r="J5133" s="1" t="s">
        <v>74118</v>
      </c>
      <c r="K5133" s="2" t="str">
        <f t="shared" si="882"/>
        <v>Si</v>
      </c>
      <c r="L5133" s="1" t="s">
        <v>74119</v>
      </c>
      <c r="M5133" s="1">
        <v>75</v>
      </c>
      <c r="N5133" s="1" t="s">
        <v>190</v>
      </c>
      <c r="O5133" s="1">
        <v>240</v>
      </c>
      <c r="P5133" s="1" t="s">
        <v>76</v>
      </c>
      <c r="Q5133" s="1">
        <v>1</v>
      </c>
      <c r="R5133" s="1" t="s">
        <v>77</v>
      </c>
      <c r="S5133" s="1" t="s">
        <v>78</v>
      </c>
      <c r="T5133" s="1">
        <v>18</v>
      </c>
      <c r="U5133" s="1" t="s">
        <v>79</v>
      </c>
      <c r="V5133" s="1" t="s">
        <v>80</v>
      </c>
      <c r="W5133" s="1" t="s">
        <v>74120</v>
      </c>
      <c r="X5133" s="1" t="s">
        <v>74121</v>
      </c>
      <c r="Y5133" s="1" t="s">
        <v>74122</v>
      </c>
      <c r="Z5133" s="1" t="s">
        <v>74123</v>
      </c>
      <c r="AA5133" s="1" t="s">
        <v>74124</v>
      </c>
      <c r="AB5133" s="1" t="s">
        <v>74125</v>
      </c>
      <c r="AC5133" s="1" t="s">
        <v>78</v>
      </c>
      <c r="AD5133" s="1" t="s">
        <v>78</v>
      </c>
      <c r="AE5133" s="1" t="s">
        <v>74126</v>
      </c>
      <c r="AG5133" s="1" t="s">
        <v>74127</v>
      </c>
      <c r="AH5133" s="1" t="s">
        <v>74128</v>
      </c>
      <c r="AI5133" s="1" t="s">
        <v>74129</v>
      </c>
      <c r="AJ5133" s="1" t="s">
        <v>74130</v>
      </c>
      <c r="AK5133" s="1" t="s">
        <v>74131</v>
      </c>
      <c r="AL5133" s="1" t="s">
        <v>74132</v>
      </c>
      <c r="AM5133" s="1" t="s">
        <v>78</v>
      </c>
      <c r="AN5133" s="1" t="s">
        <v>78</v>
      </c>
      <c r="AO5133" s="1" t="s">
        <v>74133</v>
      </c>
      <c r="AQ5133" s="10" t="str">
        <f t="shared" si="883"/>
        <v>Foto</v>
      </c>
      <c r="AR5133" s="10" t="str">
        <f t="shared" si="884"/>
        <v>Foto</v>
      </c>
      <c r="AS5133" s="10" t="str">
        <f t="shared" si="885"/>
        <v>Foto</v>
      </c>
      <c r="AT5133" s="10" t="str">
        <f t="shared" si="886"/>
        <v>Foto</v>
      </c>
      <c r="AU5133" s="10" t="str">
        <f t="shared" si="887"/>
        <v>Foto</v>
      </c>
      <c r="AV5133" s="10" t="str">
        <f t="shared" si="888"/>
        <v>Foto</v>
      </c>
      <c r="AW5133" s="10" t="str">
        <f t="shared" si="889"/>
        <v/>
      </c>
      <c r="AX5133" s="10" t="str">
        <f t="shared" si="890"/>
        <v/>
      </c>
      <c r="AY5133" s="10" t="str">
        <f t="shared" si="891"/>
        <v>Foto</v>
      </c>
    </row>
    <row r="5134" spans="2:51">
      <c r="B5134" s="2">
        <v>5124</v>
      </c>
      <c r="C5134" s="2" t="s">
        <v>71</v>
      </c>
      <c r="D5134" s="2">
        <v>65211075</v>
      </c>
      <c r="E5134" s="2" t="s">
        <v>10</v>
      </c>
      <c r="F5134" s="1" t="s">
        <v>72</v>
      </c>
      <c r="G5134" s="1">
        <v>65211075</v>
      </c>
      <c r="H5134" s="2" t="str">
        <f t="shared" si="881"/>
        <v>BDI</v>
      </c>
      <c r="I5134" s="1">
        <v>10867401</v>
      </c>
      <c r="J5134" s="1" t="s">
        <v>74134</v>
      </c>
      <c r="K5134" s="2" t="str">
        <f t="shared" si="882"/>
        <v>Si</v>
      </c>
      <c r="L5134" s="1" t="s">
        <v>74135</v>
      </c>
      <c r="M5134" s="1">
        <v>75</v>
      </c>
      <c r="N5134" s="1" t="s">
        <v>356</v>
      </c>
      <c r="O5134" s="1">
        <v>240</v>
      </c>
      <c r="P5134" s="1" t="s">
        <v>76</v>
      </c>
      <c r="Q5134" s="1">
        <v>1</v>
      </c>
      <c r="R5134" s="1" t="s">
        <v>77</v>
      </c>
      <c r="S5134" s="1" t="s">
        <v>78</v>
      </c>
      <c r="T5134" s="1">
        <v>18</v>
      </c>
      <c r="U5134" s="1" t="s">
        <v>79</v>
      </c>
      <c r="V5134" s="1" t="s">
        <v>80</v>
      </c>
      <c r="W5134" s="1" t="s">
        <v>74136</v>
      </c>
      <c r="X5134" s="1" t="s">
        <v>74137</v>
      </c>
      <c r="Y5134" s="1" t="s">
        <v>74138</v>
      </c>
      <c r="Z5134" s="1" t="s">
        <v>74139</v>
      </c>
      <c r="AA5134" s="1" t="s">
        <v>74140</v>
      </c>
      <c r="AB5134" s="1" t="s">
        <v>74141</v>
      </c>
      <c r="AC5134" s="1" t="s">
        <v>74142</v>
      </c>
      <c r="AD5134" s="1" t="s">
        <v>78</v>
      </c>
      <c r="AE5134" s="1" t="s">
        <v>78</v>
      </c>
      <c r="AG5134" s="1" t="s">
        <v>74143</v>
      </c>
      <c r="AH5134" s="1" t="s">
        <v>74144</v>
      </c>
      <c r="AI5134" s="1" t="s">
        <v>74145</v>
      </c>
      <c r="AJ5134" s="1" t="s">
        <v>74146</v>
      </c>
      <c r="AK5134" s="1" t="s">
        <v>74147</v>
      </c>
      <c r="AL5134" s="1" t="s">
        <v>74148</v>
      </c>
      <c r="AM5134" s="1" t="s">
        <v>74149</v>
      </c>
      <c r="AN5134" s="1" t="s">
        <v>78</v>
      </c>
      <c r="AO5134" s="1" t="s">
        <v>78</v>
      </c>
      <c r="AQ5134" s="10" t="str">
        <f t="shared" si="883"/>
        <v>Foto</v>
      </c>
      <c r="AR5134" s="10" t="str">
        <f t="shared" si="884"/>
        <v>Foto</v>
      </c>
      <c r="AS5134" s="10" t="str">
        <f t="shared" si="885"/>
        <v>Foto</v>
      </c>
      <c r="AT5134" s="10" t="str">
        <f t="shared" si="886"/>
        <v>Foto</v>
      </c>
      <c r="AU5134" s="10" t="str">
        <f t="shared" si="887"/>
        <v>Foto</v>
      </c>
      <c r="AV5134" s="10" t="str">
        <f t="shared" si="888"/>
        <v>Foto</v>
      </c>
      <c r="AW5134" s="10" t="str">
        <f t="shared" si="889"/>
        <v>Foto</v>
      </c>
      <c r="AX5134" s="10" t="str">
        <f t="shared" si="890"/>
        <v/>
      </c>
      <c r="AY5134" s="10" t="str">
        <f t="shared" si="891"/>
        <v/>
      </c>
    </row>
    <row r="5135" spans="2:51">
      <c r="B5135" s="2">
        <v>5125</v>
      </c>
      <c r="C5135" s="2" t="s">
        <v>71</v>
      </c>
      <c r="D5135" s="2">
        <v>65710555</v>
      </c>
      <c r="E5135" s="2" t="s">
        <v>10</v>
      </c>
      <c r="F5135" s="1" t="s">
        <v>72</v>
      </c>
      <c r="G5135" s="1">
        <v>65710555</v>
      </c>
      <c r="H5135" s="2" t="str">
        <f t="shared" si="881"/>
        <v>BDI</v>
      </c>
      <c r="I5135" s="1">
        <v>10909306</v>
      </c>
      <c r="J5135" s="1" t="s">
        <v>74150</v>
      </c>
      <c r="K5135" s="2" t="str">
        <f t="shared" si="882"/>
        <v>Si</v>
      </c>
      <c r="L5135" s="1" t="s">
        <v>74151</v>
      </c>
      <c r="M5135" s="1">
        <v>75</v>
      </c>
      <c r="N5135" s="1" t="s">
        <v>75</v>
      </c>
      <c r="O5135" s="1">
        <v>240</v>
      </c>
      <c r="P5135" s="1" t="s">
        <v>76</v>
      </c>
      <c r="Q5135" s="1">
        <v>1</v>
      </c>
      <c r="R5135" s="1" t="s">
        <v>77</v>
      </c>
      <c r="S5135" s="1" t="s">
        <v>78</v>
      </c>
      <c r="T5135" s="1">
        <v>18</v>
      </c>
      <c r="U5135" s="1" t="s">
        <v>79</v>
      </c>
      <c r="V5135" s="1" t="s">
        <v>80</v>
      </c>
      <c r="W5135" s="1" t="s">
        <v>74152</v>
      </c>
      <c r="X5135" s="1" t="s">
        <v>74153</v>
      </c>
      <c r="Y5135" s="1" t="s">
        <v>74154</v>
      </c>
      <c r="Z5135" s="1" t="s">
        <v>74155</v>
      </c>
      <c r="AA5135" s="1" t="s">
        <v>74156</v>
      </c>
      <c r="AB5135" s="1" t="s">
        <v>74157</v>
      </c>
      <c r="AC5135" s="1" t="s">
        <v>78</v>
      </c>
      <c r="AD5135" s="1" t="s">
        <v>78</v>
      </c>
      <c r="AE5135" s="1" t="s">
        <v>74158</v>
      </c>
      <c r="AG5135" s="1" t="s">
        <v>74159</v>
      </c>
      <c r="AH5135" s="1" t="s">
        <v>74160</v>
      </c>
      <c r="AI5135" s="1" t="s">
        <v>74161</v>
      </c>
      <c r="AJ5135" s="1" t="s">
        <v>74162</v>
      </c>
      <c r="AK5135" s="1" t="s">
        <v>74163</v>
      </c>
      <c r="AL5135" s="1" t="s">
        <v>74164</v>
      </c>
      <c r="AM5135" s="1" t="s">
        <v>78</v>
      </c>
      <c r="AN5135" s="1" t="s">
        <v>78</v>
      </c>
      <c r="AO5135" s="1" t="s">
        <v>74165</v>
      </c>
      <c r="AQ5135" s="10" t="str">
        <f t="shared" si="883"/>
        <v>Foto</v>
      </c>
      <c r="AR5135" s="10" t="str">
        <f t="shared" si="884"/>
        <v>Foto</v>
      </c>
      <c r="AS5135" s="10" t="str">
        <f t="shared" si="885"/>
        <v>Foto</v>
      </c>
      <c r="AT5135" s="10" t="str">
        <f t="shared" si="886"/>
        <v>Foto</v>
      </c>
      <c r="AU5135" s="10" t="str">
        <f t="shared" si="887"/>
        <v>Foto</v>
      </c>
      <c r="AV5135" s="10" t="str">
        <f t="shared" si="888"/>
        <v>Foto</v>
      </c>
      <c r="AW5135" s="10" t="str">
        <f t="shared" si="889"/>
        <v/>
      </c>
      <c r="AX5135" s="10" t="str">
        <f t="shared" si="890"/>
        <v/>
      </c>
      <c r="AY5135" s="10" t="str">
        <f t="shared" si="891"/>
        <v>Foto</v>
      </c>
    </row>
    <row r="5136" spans="2:51">
      <c r="B5136" s="2">
        <v>5126</v>
      </c>
      <c r="C5136" s="2" t="s">
        <v>71</v>
      </c>
      <c r="D5136" s="2">
        <v>65207738</v>
      </c>
      <c r="E5136" s="2" t="s">
        <v>10</v>
      </c>
      <c r="F5136" s="1" t="s">
        <v>72</v>
      </c>
      <c r="G5136" s="1">
        <v>65207738</v>
      </c>
      <c r="H5136" s="2" t="str">
        <f t="shared" si="881"/>
        <v>BDI</v>
      </c>
      <c r="I5136" s="1">
        <v>10909396</v>
      </c>
      <c r="J5136" s="1" t="s">
        <v>74166</v>
      </c>
      <c r="K5136" s="2" t="str">
        <f t="shared" si="882"/>
        <v>Si</v>
      </c>
      <c r="L5136" s="1" t="s">
        <v>74167</v>
      </c>
      <c r="M5136" s="1">
        <v>50</v>
      </c>
      <c r="N5136" s="1" t="s">
        <v>75</v>
      </c>
      <c r="O5136" s="1">
        <v>240</v>
      </c>
      <c r="P5136" s="1" t="s">
        <v>76</v>
      </c>
      <c r="Q5136" s="1">
        <v>2</v>
      </c>
      <c r="R5136" s="1" t="s">
        <v>77</v>
      </c>
      <c r="S5136" s="1" t="s">
        <v>78</v>
      </c>
      <c r="T5136" s="1">
        <v>18</v>
      </c>
      <c r="U5136" s="1" t="s">
        <v>126</v>
      </c>
      <c r="V5136" s="1" t="s">
        <v>80</v>
      </c>
      <c r="W5136" s="1" t="s">
        <v>74168</v>
      </c>
      <c r="X5136" s="1" t="s">
        <v>74169</v>
      </c>
      <c r="Y5136" s="1" t="s">
        <v>74170</v>
      </c>
      <c r="Z5136" s="1" t="s">
        <v>74171</v>
      </c>
      <c r="AA5136" s="1" t="s">
        <v>74172</v>
      </c>
      <c r="AB5136" s="1" t="s">
        <v>74173</v>
      </c>
      <c r="AC5136" s="1" t="s">
        <v>74174</v>
      </c>
      <c r="AD5136" s="1" t="s">
        <v>78</v>
      </c>
      <c r="AE5136" s="1" t="s">
        <v>78</v>
      </c>
      <c r="AG5136" s="1" t="s">
        <v>74175</v>
      </c>
      <c r="AH5136" s="1" t="s">
        <v>74176</v>
      </c>
      <c r="AI5136" s="1" t="s">
        <v>74177</v>
      </c>
      <c r="AJ5136" s="1" t="s">
        <v>74178</v>
      </c>
      <c r="AK5136" s="1" t="s">
        <v>74179</v>
      </c>
      <c r="AL5136" s="1" t="s">
        <v>74180</v>
      </c>
      <c r="AM5136" s="1" t="s">
        <v>74181</v>
      </c>
      <c r="AN5136" s="1" t="s">
        <v>78</v>
      </c>
      <c r="AO5136" s="1" t="s">
        <v>78</v>
      </c>
      <c r="AQ5136" s="10" t="str">
        <f t="shared" si="883"/>
        <v>Foto</v>
      </c>
      <c r="AR5136" s="10" t="str">
        <f t="shared" si="884"/>
        <v>Foto</v>
      </c>
      <c r="AS5136" s="10" t="str">
        <f t="shared" si="885"/>
        <v>Foto</v>
      </c>
      <c r="AT5136" s="10" t="str">
        <f t="shared" si="886"/>
        <v>Foto</v>
      </c>
      <c r="AU5136" s="10" t="str">
        <f t="shared" si="887"/>
        <v>Foto</v>
      </c>
      <c r="AV5136" s="10" t="str">
        <f t="shared" si="888"/>
        <v>Foto</v>
      </c>
      <c r="AW5136" s="10" t="str">
        <f t="shared" si="889"/>
        <v>Foto</v>
      </c>
      <c r="AX5136" s="10" t="str">
        <f t="shared" si="890"/>
        <v/>
      </c>
      <c r="AY5136" s="10" t="str">
        <f t="shared" si="891"/>
        <v/>
      </c>
    </row>
    <row r="5137" spans="2:51">
      <c r="B5137" s="2">
        <v>5127</v>
      </c>
      <c r="C5137" s="2" t="s">
        <v>71</v>
      </c>
      <c r="D5137" s="2">
        <v>65757687</v>
      </c>
      <c r="E5137" s="2" t="s">
        <v>10</v>
      </c>
      <c r="F5137" s="1" t="s">
        <v>72</v>
      </c>
      <c r="G5137" s="1">
        <v>65757687</v>
      </c>
      <c r="H5137" s="2" t="str">
        <f t="shared" si="881"/>
        <v>BDI</v>
      </c>
      <c r="I5137" s="1">
        <v>10909396</v>
      </c>
      <c r="J5137" s="1" t="s">
        <v>74182</v>
      </c>
      <c r="K5137" s="2" t="str">
        <f t="shared" si="882"/>
        <v>Si</v>
      </c>
      <c r="L5137" s="1" t="s">
        <v>74183</v>
      </c>
      <c r="M5137" s="1">
        <v>50</v>
      </c>
      <c r="N5137" s="1" t="s">
        <v>75</v>
      </c>
      <c r="O5137" s="1">
        <v>240</v>
      </c>
      <c r="P5137" s="1" t="s">
        <v>76</v>
      </c>
      <c r="Q5137" s="1">
        <v>1</v>
      </c>
      <c r="R5137" s="1" t="s">
        <v>77</v>
      </c>
      <c r="S5137" s="1" t="s">
        <v>78</v>
      </c>
      <c r="T5137" s="1">
        <v>18</v>
      </c>
      <c r="U5137" s="1" t="s">
        <v>126</v>
      </c>
      <c r="V5137" s="1" t="s">
        <v>80</v>
      </c>
      <c r="W5137" s="1" t="s">
        <v>74184</v>
      </c>
      <c r="X5137" s="1" t="s">
        <v>74185</v>
      </c>
      <c r="Y5137" s="1" t="s">
        <v>74186</v>
      </c>
      <c r="Z5137" s="1" t="s">
        <v>74187</v>
      </c>
      <c r="AA5137" s="1" t="s">
        <v>74188</v>
      </c>
      <c r="AB5137" s="1" t="s">
        <v>74189</v>
      </c>
      <c r="AC5137" s="1" t="s">
        <v>78</v>
      </c>
      <c r="AD5137" s="1" t="s">
        <v>78</v>
      </c>
      <c r="AE5137" s="1" t="s">
        <v>78</v>
      </c>
      <c r="AG5137" s="1" t="s">
        <v>74190</v>
      </c>
      <c r="AH5137" s="1" t="s">
        <v>74191</v>
      </c>
      <c r="AI5137" s="1" t="s">
        <v>74192</v>
      </c>
      <c r="AJ5137" s="1" t="s">
        <v>74193</v>
      </c>
      <c r="AK5137" s="1" t="s">
        <v>74194</v>
      </c>
      <c r="AL5137" s="1" t="s">
        <v>74195</v>
      </c>
      <c r="AM5137" s="1" t="s">
        <v>78</v>
      </c>
      <c r="AN5137" s="1" t="s">
        <v>78</v>
      </c>
      <c r="AO5137" s="1" t="s">
        <v>78</v>
      </c>
      <c r="AQ5137" s="10" t="str">
        <f t="shared" si="883"/>
        <v>Foto</v>
      </c>
      <c r="AR5137" s="10" t="str">
        <f t="shared" si="884"/>
        <v>Foto</v>
      </c>
      <c r="AS5137" s="10" t="str">
        <f t="shared" si="885"/>
        <v>Foto</v>
      </c>
      <c r="AT5137" s="10" t="str">
        <f t="shared" si="886"/>
        <v>Foto</v>
      </c>
      <c r="AU5137" s="10" t="str">
        <f t="shared" si="887"/>
        <v>Foto</v>
      </c>
      <c r="AV5137" s="10" t="str">
        <f t="shared" si="888"/>
        <v>Foto</v>
      </c>
      <c r="AW5137" s="10" t="str">
        <f t="shared" si="889"/>
        <v/>
      </c>
      <c r="AX5137" s="10" t="str">
        <f t="shared" si="890"/>
        <v/>
      </c>
      <c r="AY5137" s="10" t="str">
        <f t="shared" si="891"/>
        <v/>
      </c>
    </row>
    <row r="5138" spans="2:51">
      <c r="B5138" s="2">
        <v>5128</v>
      </c>
      <c r="C5138" s="2" t="s">
        <v>71</v>
      </c>
      <c r="D5138" s="2">
        <v>65206725</v>
      </c>
      <c r="E5138" s="2" t="s">
        <v>10</v>
      </c>
      <c r="F5138" s="1" t="s">
        <v>72</v>
      </c>
      <c r="G5138" s="1">
        <v>65206725</v>
      </c>
      <c r="H5138" s="2" t="str">
        <f t="shared" si="881"/>
        <v>BDI</v>
      </c>
      <c r="I5138" s="1">
        <v>10909396</v>
      </c>
      <c r="J5138" s="1" t="s">
        <v>74196</v>
      </c>
      <c r="K5138" s="2" t="str">
        <f t="shared" si="882"/>
        <v>Si</v>
      </c>
      <c r="L5138" s="1" t="s">
        <v>74197</v>
      </c>
      <c r="M5138" s="1">
        <v>50</v>
      </c>
      <c r="N5138" s="1" t="s">
        <v>111</v>
      </c>
      <c r="O5138" s="1">
        <v>240</v>
      </c>
      <c r="P5138" s="1" t="s">
        <v>76</v>
      </c>
      <c r="Q5138" s="1">
        <v>2</v>
      </c>
      <c r="R5138" s="1" t="s">
        <v>77</v>
      </c>
      <c r="S5138" s="1" t="s">
        <v>221</v>
      </c>
      <c r="T5138" s="1">
        <v>18</v>
      </c>
      <c r="U5138" s="1" t="s">
        <v>126</v>
      </c>
      <c r="V5138" s="1" t="s">
        <v>80</v>
      </c>
      <c r="W5138" s="1" t="s">
        <v>74198</v>
      </c>
      <c r="X5138" s="1" t="s">
        <v>74199</v>
      </c>
      <c r="Y5138" s="1" t="s">
        <v>74200</v>
      </c>
      <c r="Z5138" s="1" t="s">
        <v>74201</v>
      </c>
      <c r="AA5138" s="1" t="s">
        <v>74202</v>
      </c>
      <c r="AB5138" s="1" t="s">
        <v>74203</v>
      </c>
      <c r="AC5138" s="1" t="s">
        <v>78</v>
      </c>
      <c r="AD5138" s="1" t="s">
        <v>78</v>
      </c>
      <c r="AE5138" s="1" t="s">
        <v>78</v>
      </c>
      <c r="AG5138" s="1" t="s">
        <v>74204</v>
      </c>
      <c r="AH5138" s="1" t="s">
        <v>74205</v>
      </c>
      <c r="AI5138" s="1" t="s">
        <v>74206</v>
      </c>
      <c r="AJ5138" s="1" t="s">
        <v>74207</v>
      </c>
      <c r="AK5138" s="1" t="s">
        <v>74208</v>
      </c>
      <c r="AL5138" s="1" t="s">
        <v>74209</v>
      </c>
      <c r="AM5138" s="1" t="s">
        <v>78</v>
      </c>
      <c r="AN5138" s="1" t="s">
        <v>78</v>
      </c>
      <c r="AO5138" s="1" t="s">
        <v>78</v>
      </c>
      <c r="AQ5138" s="10" t="str">
        <f t="shared" si="883"/>
        <v>Foto</v>
      </c>
      <c r="AR5138" s="10" t="str">
        <f t="shared" si="884"/>
        <v>Foto</v>
      </c>
      <c r="AS5138" s="10" t="str">
        <f t="shared" si="885"/>
        <v>Foto</v>
      </c>
      <c r="AT5138" s="10" t="str">
        <f t="shared" si="886"/>
        <v>Foto</v>
      </c>
      <c r="AU5138" s="10" t="str">
        <f t="shared" si="887"/>
        <v>Foto</v>
      </c>
      <c r="AV5138" s="10" t="str">
        <f t="shared" si="888"/>
        <v>Foto</v>
      </c>
      <c r="AW5138" s="10" t="str">
        <f t="shared" si="889"/>
        <v/>
      </c>
      <c r="AX5138" s="10" t="str">
        <f t="shared" si="890"/>
        <v/>
      </c>
      <c r="AY5138" s="10" t="str">
        <f t="shared" si="891"/>
        <v/>
      </c>
    </row>
    <row r="5139" spans="2:51">
      <c r="B5139" s="2">
        <v>5129</v>
      </c>
      <c r="C5139" s="2" t="s">
        <v>71</v>
      </c>
      <c r="D5139" s="2">
        <v>65717850</v>
      </c>
      <c r="E5139" s="2" t="s">
        <v>10</v>
      </c>
      <c r="F5139" s="1" t="s">
        <v>72</v>
      </c>
      <c r="G5139" s="1">
        <v>65717850</v>
      </c>
      <c r="H5139" s="2" t="str">
        <f t="shared" si="881"/>
        <v>BDI</v>
      </c>
      <c r="I5139" s="1">
        <v>10910695</v>
      </c>
      <c r="J5139" s="1" t="s">
        <v>74210</v>
      </c>
      <c r="K5139" s="2" t="str">
        <f t="shared" si="882"/>
        <v>Si</v>
      </c>
      <c r="L5139" s="1" t="s">
        <v>74211</v>
      </c>
      <c r="M5139" s="1">
        <v>75</v>
      </c>
      <c r="N5139" s="1" t="s">
        <v>190</v>
      </c>
      <c r="O5139" s="1">
        <v>240</v>
      </c>
      <c r="P5139" s="1" t="s">
        <v>76</v>
      </c>
      <c r="Q5139" s="1">
        <v>1</v>
      </c>
      <c r="R5139" s="1" t="s">
        <v>77</v>
      </c>
      <c r="S5139" s="1" t="s">
        <v>78</v>
      </c>
      <c r="T5139" s="1">
        <v>18</v>
      </c>
      <c r="U5139" s="1" t="s">
        <v>79</v>
      </c>
      <c r="V5139" s="1" t="s">
        <v>80</v>
      </c>
      <c r="W5139" s="1" t="s">
        <v>74212</v>
      </c>
      <c r="X5139" s="1" t="s">
        <v>74213</v>
      </c>
      <c r="Y5139" s="1" t="s">
        <v>74214</v>
      </c>
      <c r="Z5139" s="1" t="s">
        <v>74215</v>
      </c>
      <c r="AA5139" s="1" t="s">
        <v>74216</v>
      </c>
      <c r="AB5139" s="1" t="s">
        <v>74217</v>
      </c>
      <c r="AC5139" s="1" t="s">
        <v>78</v>
      </c>
      <c r="AD5139" s="1" t="s">
        <v>78</v>
      </c>
      <c r="AE5139" s="1" t="s">
        <v>74218</v>
      </c>
      <c r="AG5139" s="1" t="s">
        <v>74219</v>
      </c>
      <c r="AH5139" s="1" t="s">
        <v>74220</v>
      </c>
      <c r="AI5139" s="1" t="s">
        <v>74221</v>
      </c>
      <c r="AJ5139" s="1" t="s">
        <v>74222</v>
      </c>
      <c r="AK5139" s="1" t="s">
        <v>74223</v>
      </c>
      <c r="AL5139" s="1" t="s">
        <v>74224</v>
      </c>
      <c r="AM5139" s="1" t="s">
        <v>78</v>
      </c>
      <c r="AN5139" s="1" t="s">
        <v>78</v>
      </c>
      <c r="AO5139" s="1" t="s">
        <v>74225</v>
      </c>
      <c r="AQ5139" s="10" t="str">
        <f t="shared" si="883"/>
        <v>Foto</v>
      </c>
      <c r="AR5139" s="10" t="str">
        <f t="shared" si="884"/>
        <v>Foto</v>
      </c>
      <c r="AS5139" s="10" t="str">
        <f t="shared" si="885"/>
        <v>Foto</v>
      </c>
      <c r="AT5139" s="10" t="str">
        <f t="shared" si="886"/>
        <v>Foto</v>
      </c>
      <c r="AU5139" s="10" t="str">
        <f t="shared" si="887"/>
        <v>Foto</v>
      </c>
      <c r="AV5139" s="10" t="str">
        <f t="shared" si="888"/>
        <v>Foto</v>
      </c>
      <c r="AW5139" s="10" t="str">
        <f t="shared" si="889"/>
        <v/>
      </c>
      <c r="AX5139" s="10" t="str">
        <f t="shared" si="890"/>
        <v/>
      </c>
      <c r="AY5139" s="10" t="str">
        <f t="shared" si="891"/>
        <v>Foto</v>
      </c>
    </row>
    <row r="5140" spans="2:51">
      <c r="B5140" s="2">
        <v>5130</v>
      </c>
      <c r="C5140" s="2" t="s">
        <v>71</v>
      </c>
      <c r="D5140" s="2">
        <v>65709783</v>
      </c>
      <c r="E5140" s="2" t="s">
        <v>10</v>
      </c>
      <c r="F5140" s="1" t="s">
        <v>72</v>
      </c>
      <c r="G5140" s="1">
        <v>65709783</v>
      </c>
      <c r="H5140" s="2" t="str">
        <f t="shared" si="881"/>
        <v>BDI</v>
      </c>
      <c r="I5140" s="1">
        <v>10909316</v>
      </c>
      <c r="J5140" s="1" t="s">
        <v>74226</v>
      </c>
      <c r="K5140" s="2" t="str">
        <f t="shared" si="882"/>
        <v>Si</v>
      </c>
      <c r="L5140" s="1" t="s">
        <v>74227</v>
      </c>
      <c r="M5140" s="1">
        <v>37.5</v>
      </c>
      <c r="N5140" s="1" t="s">
        <v>111</v>
      </c>
      <c r="O5140" s="1" t="s">
        <v>21</v>
      </c>
      <c r="P5140" s="1" t="s">
        <v>76</v>
      </c>
      <c r="Q5140" s="1">
        <v>1</v>
      </c>
      <c r="R5140" s="1" t="s">
        <v>77</v>
      </c>
      <c r="S5140" s="1" t="s">
        <v>6090</v>
      </c>
      <c r="T5140" s="1">
        <v>18</v>
      </c>
      <c r="U5140" s="1" t="s">
        <v>392</v>
      </c>
      <c r="V5140" s="1" t="s">
        <v>80</v>
      </c>
      <c r="W5140" s="1" t="s">
        <v>74228</v>
      </c>
      <c r="X5140" s="1" t="s">
        <v>74229</v>
      </c>
      <c r="Y5140" s="1" t="s">
        <v>74230</v>
      </c>
      <c r="Z5140" s="1" t="s">
        <v>74231</v>
      </c>
      <c r="AA5140" s="1" t="s">
        <v>74232</v>
      </c>
      <c r="AB5140" s="1" t="s">
        <v>74233</v>
      </c>
      <c r="AC5140" s="1" t="s">
        <v>78</v>
      </c>
      <c r="AD5140" s="1" t="s">
        <v>78</v>
      </c>
      <c r="AE5140" s="1" t="s">
        <v>74234</v>
      </c>
      <c r="AG5140" s="1" t="s">
        <v>74235</v>
      </c>
      <c r="AH5140" s="1" t="s">
        <v>74236</v>
      </c>
      <c r="AI5140" s="1" t="s">
        <v>74237</v>
      </c>
      <c r="AJ5140" s="1" t="s">
        <v>74238</v>
      </c>
      <c r="AK5140" s="1" t="s">
        <v>74239</v>
      </c>
      <c r="AL5140" s="1" t="s">
        <v>74240</v>
      </c>
      <c r="AM5140" s="1" t="s">
        <v>78</v>
      </c>
      <c r="AN5140" s="1" t="s">
        <v>78</v>
      </c>
      <c r="AO5140" s="1" t="s">
        <v>74241</v>
      </c>
      <c r="AQ5140" s="10" t="str">
        <f t="shared" si="883"/>
        <v>Foto</v>
      </c>
      <c r="AR5140" s="10" t="str">
        <f t="shared" si="884"/>
        <v>Foto</v>
      </c>
      <c r="AS5140" s="10" t="str">
        <f t="shared" si="885"/>
        <v>Foto</v>
      </c>
      <c r="AT5140" s="10" t="str">
        <f t="shared" si="886"/>
        <v>Foto</v>
      </c>
      <c r="AU5140" s="10" t="str">
        <f t="shared" si="887"/>
        <v>Foto</v>
      </c>
      <c r="AV5140" s="10" t="str">
        <f t="shared" si="888"/>
        <v>Foto</v>
      </c>
      <c r="AW5140" s="10" t="str">
        <f t="shared" si="889"/>
        <v/>
      </c>
      <c r="AX5140" s="10" t="str">
        <f t="shared" si="890"/>
        <v/>
      </c>
      <c r="AY5140" s="10" t="str">
        <f t="shared" si="891"/>
        <v>Foto</v>
      </c>
    </row>
    <row r="5141" spans="2:51">
      <c r="B5141" s="2">
        <v>5131</v>
      </c>
      <c r="C5141" s="2" t="s">
        <v>71</v>
      </c>
      <c r="D5141" s="2">
        <v>65723853</v>
      </c>
      <c r="E5141" s="2" t="s">
        <v>10</v>
      </c>
      <c r="F5141" s="1" t="s">
        <v>72</v>
      </c>
      <c r="G5141" s="1">
        <v>65723853</v>
      </c>
      <c r="H5141" s="2" t="str">
        <f t="shared" si="881"/>
        <v>BDI</v>
      </c>
      <c r="I5141" s="1">
        <v>10909316</v>
      </c>
      <c r="J5141" s="1" t="s">
        <v>74242</v>
      </c>
      <c r="K5141" s="2" t="str">
        <f t="shared" si="882"/>
        <v>Si</v>
      </c>
      <c r="L5141" s="1">
        <v>8644</v>
      </c>
      <c r="M5141" s="1">
        <v>37.5</v>
      </c>
      <c r="N5141" s="1" t="s">
        <v>356</v>
      </c>
      <c r="O5141" s="1">
        <v>240</v>
      </c>
      <c r="P5141" s="1" t="s">
        <v>76</v>
      </c>
      <c r="Q5141" s="1">
        <v>1</v>
      </c>
      <c r="R5141" s="1" t="s">
        <v>77</v>
      </c>
      <c r="S5141" s="1" t="s">
        <v>78</v>
      </c>
      <c r="T5141" s="1">
        <v>18</v>
      </c>
      <c r="U5141" s="1" t="s">
        <v>392</v>
      </c>
      <c r="V5141" s="1" t="s">
        <v>80</v>
      </c>
      <c r="W5141" s="1" t="s">
        <v>74243</v>
      </c>
      <c r="X5141" s="1" t="s">
        <v>74244</v>
      </c>
      <c r="Y5141" s="1" t="s">
        <v>74245</v>
      </c>
      <c r="Z5141" s="1" t="s">
        <v>74246</v>
      </c>
      <c r="AA5141" s="1" t="s">
        <v>74247</v>
      </c>
      <c r="AB5141" s="1" t="s">
        <v>74248</v>
      </c>
      <c r="AC5141" s="1" t="s">
        <v>78</v>
      </c>
      <c r="AD5141" s="1" t="s">
        <v>78</v>
      </c>
      <c r="AE5141" s="1" t="s">
        <v>78</v>
      </c>
      <c r="AG5141" s="1" t="s">
        <v>74249</v>
      </c>
      <c r="AH5141" s="1" t="s">
        <v>74250</v>
      </c>
      <c r="AI5141" s="1" t="s">
        <v>74251</v>
      </c>
      <c r="AJ5141" s="1" t="s">
        <v>74252</v>
      </c>
      <c r="AK5141" s="1" t="s">
        <v>74253</v>
      </c>
      <c r="AL5141" s="1" t="s">
        <v>74254</v>
      </c>
      <c r="AM5141" s="1" t="s">
        <v>78</v>
      </c>
      <c r="AN5141" s="1" t="s">
        <v>78</v>
      </c>
      <c r="AO5141" s="1" t="s">
        <v>78</v>
      </c>
      <c r="AQ5141" s="10" t="str">
        <f t="shared" si="883"/>
        <v>Foto</v>
      </c>
      <c r="AR5141" s="10" t="str">
        <f t="shared" si="884"/>
        <v>Foto</v>
      </c>
      <c r="AS5141" s="10" t="str">
        <f t="shared" si="885"/>
        <v>Foto</v>
      </c>
      <c r="AT5141" s="10" t="str">
        <f t="shared" si="886"/>
        <v>Foto</v>
      </c>
      <c r="AU5141" s="10" t="str">
        <f t="shared" si="887"/>
        <v>Foto</v>
      </c>
      <c r="AV5141" s="10" t="str">
        <f t="shared" si="888"/>
        <v>Foto</v>
      </c>
      <c r="AW5141" s="10" t="str">
        <f t="shared" si="889"/>
        <v/>
      </c>
      <c r="AX5141" s="10" t="str">
        <f t="shared" si="890"/>
        <v/>
      </c>
      <c r="AY5141" s="10" t="str">
        <f t="shared" si="891"/>
        <v/>
      </c>
    </row>
    <row r="5142" spans="2:51">
      <c r="B5142" s="2">
        <v>5132</v>
      </c>
      <c r="C5142" s="2" t="s">
        <v>71</v>
      </c>
      <c r="D5142" s="2">
        <v>65723161</v>
      </c>
      <c r="E5142" s="2" t="s">
        <v>10</v>
      </c>
      <c r="F5142" s="1" t="s">
        <v>72</v>
      </c>
      <c r="G5142" s="1">
        <v>65723161</v>
      </c>
      <c r="H5142" s="2" t="str">
        <f t="shared" si="881"/>
        <v>BDI</v>
      </c>
      <c r="I5142" s="1">
        <v>10867401</v>
      </c>
      <c r="J5142" s="1" t="s">
        <v>74255</v>
      </c>
      <c r="K5142" s="2" t="str">
        <f t="shared" si="882"/>
        <v>Si</v>
      </c>
      <c r="L5142" s="1" t="s">
        <v>74256</v>
      </c>
      <c r="M5142" s="1">
        <v>75</v>
      </c>
      <c r="N5142" s="1" t="s">
        <v>356</v>
      </c>
      <c r="O5142" s="1">
        <v>240</v>
      </c>
      <c r="P5142" s="1" t="s">
        <v>76</v>
      </c>
      <c r="Q5142" s="1">
        <v>1</v>
      </c>
      <c r="R5142" s="1" t="s">
        <v>77</v>
      </c>
      <c r="S5142" s="1" t="s">
        <v>78</v>
      </c>
      <c r="T5142" s="1">
        <v>18</v>
      </c>
      <c r="U5142" s="1" t="s">
        <v>79</v>
      </c>
      <c r="V5142" s="1" t="s">
        <v>80</v>
      </c>
      <c r="W5142" s="1" t="s">
        <v>74257</v>
      </c>
      <c r="X5142" s="1" t="s">
        <v>74258</v>
      </c>
      <c r="Y5142" s="1" t="s">
        <v>74259</v>
      </c>
      <c r="Z5142" s="1" t="s">
        <v>74260</v>
      </c>
      <c r="AA5142" s="1" t="s">
        <v>74261</v>
      </c>
      <c r="AB5142" s="1" t="s">
        <v>74262</v>
      </c>
      <c r="AC5142" s="1" t="s">
        <v>78</v>
      </c>
      <c r="AD5142" s="1" t="s">
        <v>78</v>
      </c>
      <c r="AE5142" s="1" t="s">
        <v>78</v>
      </c>
      <c r="AG5142" s="1" t="s">
        <v>74263</v>
      </c>
      <c r="AH5142" s="1" t="s">
        <v>74264</v>
      </c>
      <c r="AI5142" s="1" t="s">
        <v>74265</v>
      </c>
      <c r="AJ5142" s="1" t="s">
        <v>74266</v>
      </c>
      <c r="AK5142" s="1" t="s">
        <v>74267</v>
      </c>
      <c r="AL5142" s="1" t="s">
        <v>74268</v>
      </c>
      <c r="AM5142" s="1" t="s">
        <v>78</v>
      </c>
      <c r="AN5142" s="1" t="s">
        <v>78</v>
      </c>
      <c r="AO5142" s="1" t="s">
        <v>78</v>
      </c>
      <c r="AQ5142" s="10" t="str">
        <f t="shared" si="883"/>
        <v>Foto</v>
      </c>
      <c r="AR5142" s="10" t="str">
        <f t="shared" si="884"/>
        <v>Foto</v>
      </c>
      <c r="AS5142" s="10" t="str">
        <f t="shared" si="885"/>
        <v>Foto</v>
      </c>
      <c r="AT5142" s="10" t="str">
        <f t="shared" si="886"/>
        <v>Foto</v>
      </c>
      <c r="AU5142" s="10" t="str">
        <f t="shared" si="887"/>
        <v>Foto</v>
      </c>
      <c r="AV5142" s="10" t="str">
        <f t="shared" si="888"/>
        <v>Foto</v>
      </c>
      <c r="AW5142" s="10" t="str">
        <f t="shared" si="889"/>
        <v/>
      </c>
      <c r="AX5142" s="10" t="str">
        <f t="shared" si="890"/>
        <v/>
      </c>
      <c r="AY5142" s="10" t="str">
        <f t="shared" si="891"/>
        <v/>
      </c>
    </row>
    <row r="5143" spans="2:51">
      <c r="B5143" s="2">
        <v>5133</v>
      </c>
      <c r="C5143" s="2" t="s">
        <v>71</v>
      </c>
      <c r="D5143" s="2">
        <v>65769322</v>
      </c>
      <c r="E5143" s="2" t="s">
        <v>10</v>
      </c>
      <c r="F5143" s="1" t="s">
        <v>72</v>
      </c>
      <c r="G5143" s="1">
        <v>65769322</v>
      </c>
      <c r="H5143" s="2" t="str">
        <f t="shared" si="881"/>
        <v>BDI</v>
      </c>
      <c r="I5143" s="1">
        <v>10867401</v>
      </c>
      <c r="J5143" s="1" t="s">
        <v>74269</v>
      </c>
      <c r="K5143" s="2" t="str">
        <f t="shared" si="882"/>
        <v>Si</v>
      </c>
      <c r="L5143" s="1" t="s">
        <v>74270</v>
      </c>
      <c r="M5143" s="1">
        <v>75</v>
      </c>
      <c r="N5143" s="1" t="s">
        <v>111</v>
      </c>
      <c r="O5143" s="1">
        <v>240</v>
      </c>
      <c r="P5143" s="1" t="s">
        <v>76</v>
      </c>
      <c r="Q5143" s="1">
        <v>1</v>
      </c>
      <c r="R5143" s="1" t="s">
        <v>77</v>
      </c>
      <c r="S5143" s="1" t="s">
        <v>78</v>
      </c>
      <c r="T5143" s="1">
        <v>18</v>
      </c>
      <c r="U5143" s="1" t="s">
        <v>79</v>
      </c>
      <c r="V5143" s="1" t="s">
        <v>80</v>
      </c>
      <c r="W5143" s="1" t="s">
        <v>74271</v>
      </c>
      <c r="X5143" s="1" t="s">
        <v>74272</v>
      </c>
      <c r="Y5143" s="1" t="s">
        <v>74273</v>
      </c>
      <c r="Z5143" s="1" t="s">
        <v>74274</v>
      </c>
      <c r="AA5143" s="1" t="s">
        <v>74275</v>
      </c>
      <c r="AB5143" s="1" t="s">
        <v>78</v>
      </c>
      <c r="AC5143" s="1" t="s">
        <v>78</v>
      </c>
      <c r="AD5143" s="1" t="s">
        <v>78</v>
      </c>
      <c r="AE5143" s="1" t="s">
        <v>78</v>
      </c>
      <c r="AG5143" s="1" t="s">
        <v>74276</v>
      </c>
      <c r="AH5143" s="1" t="s">
        <v>74277</v>
      </c>
      <c r="AI5143" s="1" t="s">
        <v>74278</v>
      </c>
      <c r="AJ5143" s="1" t="s">
        <v>74279</v>
      </c>
      <c r="AK5143" s="1" t="s">
        <v>74280</v>
      </c>
      <c r="AL5143" s="1" t="s">
        <v>78</v>
      </c>
      <c r="AM5143" s="1" t="s">
        <v>78</v>
      </c>
      <c r="AN5143" s="1" t="s">
        <v>78</v>
      </c>
      <c r="AO5143" s="1" t="s">
        <v>78</v>
      </c>
      <c r="AQ5143" s="10" t="str">
        <f t="shared" si="883"/>
        <v>Foto</v>
      </c>
      <c r="AR5143" s="10" t="str">
        <f t="shared" si="884"/>
        <v>Foto</v>
      </c>
      <c r="AS5143" s="10" t="str">
        <f t="shared" si="885"/>
        <v>Foto</v>
      </c>
      <c r="AT5143" s="10" t="str">
        <f t="shared" si="886"/>
        <v>Foto</v>
      </c>
      <c r="AU5143" s="10" t="str">
        <f t="shared" si="887"/>
        <v>Foto</v>
      </c>
      <c r="AV5143" s="10" t="str">
        <f t="shared" si="888"/>
        <v/>
      </c>
      <c r="AW5143" s="10" t="str">
        <f t="shared" si="889"/>
        <v/>
      </c>
      <c r="AX5143" s="10" t="str">
        <f t="shared" si="890"/>
        <v/>
      </c>
      <c r="AY5143" s="10" t="str">
        <f t="shared" si="891"/>
        <v/>
      </c>
    </row>
    <row r="5144" spans="2:51">
      <c r="B5144" s="2">
        <v>5134</v>
      </c>
      <c r="C5144" s="2" t="s">
        <v>71</v>
      </c>
      <c r="D5144" s="2">
        <v>65744574</v>
      </c>
      <c r="E5144" s="2" t="s">
        <v>10</v>
      </c>
      <c r="F5144" s="1" t="s">
        <v>72</v>
      </c>
      <c r="G5144" s="1">
        <v>65744574</v>
      </c>
      <c r="H5144" s="2" t="str">
        <f t="shared" si="881"/>
        <v>BDI</v>
      </c>
      <c r="I5144" s="1">
        <v>10867401</v>
      </c>
      <c r="J5144" s="1" t="s">
        <v>74281</v>
      </c>
      <c r="K5144" s="2" t="str">
        <f t="shared" si="882"/>
        <v>Si</v>
      </c>
      <c r="L5144" s="1" t="s">
        <v>74282</v>
      </c>
      <c r="M5144" s="1">
        <v>75</v>
      </c>
      <c r="N5144" s="1" t="s">
        <v>98</v>
      </c>
      <c r="O5144" s="1">
        <v>240</v>
      </c>
      <c r="P5144" s="1" t="s">
        <v>76</v>
      </c>
      <c r="Q5144" s="1">
        <v>1</v>
      </c>
      <c r="R5144" s="1" t="s">
        <v>77</v>
      </c>
      <c r="S5144" s="1" t="s">
        <v>74283</v>
      </c>
      <c r="T5144" s="1">
        <v>18</v>
      </c>
      <c r="U5144" s="1" t="s">
        <v>79</v>
      </c>
      <c r="V5144" s="1" t="s">
        <v>80</v>
      </c>
      <c r="W5144" s="1" t="s">
        <v>74284</v>
      </c>
      <c r="X5144" s="1" t="s">
        <v>74285</v>
      </c>
      <c r="Y5144" s="1" t="s">
        <v>74286</v>
      </c>
      <c r="Z5144" s="1" t="s">
        <v>74287</v>
      </c>
      <c r="AA5144" s="1" t="s">
        <v>74288</v>
      </c>
      <c r="AB5144" s="1" t="s">
        <v>78</v>
      </c>
      <c r="AC5144" s="1" t="s">
        <v>78</v>
      </c>
      <c r="AD5144" s="1" t="s">
        <v>78</v>
      </c>
      <c r="AE5144" s="1" t="s">
        <v>78</v>
      </c>
      <c r="AG5144" s="1" t="s">
        <v>74289</v>
      </c>
      <c r="AH5144" s="1" t="s">
        <v>74290</v>
      </c>
      <c r="AI5144" s="1" t="s">
        <v>74291</v>
      </c>
      <c r="AJ5144" s="1" t="s">
        <v>74292</v>
      </c>
      <c r="AK5144" s="1" t="s">
        <v>74293</v>
      </c>
      <c r="AL5144" s="1" t="s">
        <v>78</v>
      </c>
      <c r="AM5144" s="1" t="s">
        <v>78</v>
      </c>
      <c r="AN5144" s="1" t="s">
        <v>78</v>
      </c>
      <c r="AO5144" s="1" t="s">
        <v>78</v>
      </c>
      <c r="AQ5144" s="10" t="str">
        <f t="shared" si="883"/>
        <v>Foto</v>
      </c>
      <c r="AR5144" s="10" t="str">
        <f t="shared" si="884"/>
        <v>Foto</v>
      </c>
      <c r="AS5144" s="10" t="str">
        <f t="shared" si="885"/>
        <v>Foto</v>
      </c>
      <c r="AT5144" s="10" t="str">
        <f t="shared" si="886"/>
        <v>Foto</v>
      </c>
      <c r="AU5144" s="10" t="str">
        <f t="shared" si="887"/>
        <v>Foto</v>
      </c>
      <c r="AV5144" s="10" t="str">
        <f t="shared" si="888"/>
        <v/>
      </c>
      <c r="AW5144" s="10" t="str">
        <f t="shared" si="889"/>
        <v/>
      </c>
      <c r="AX5144" s="10" t="str">
        <f t="shared" si="890"/>
        <v/>
      </c>
      <c r="AY5144" s="10" t="str">
        <f t="shared" si="891"/>
        <v/>
      </c>
    </row>
    <row r="5145" spans="2:51">
      <c r="B5145" s="2">
        <v>5135</v>
      </c>
      <c r="C5145" s="2" t="s">
        <v>71</v>
      </c>
      <c r="D5145" s="2">
        <v>65758726</v>
      </c>
      <c r="E5145" s="2" t="s">
        <v>10</v>
      </c>
      <c r="F5145" s="1" t="s">
        <v>72</v>
      </c>
      <c r="G5145" s="1">
        <v>65758726</v>
      </c>
      <c r="H5145" s="2" t="str">
        <f t="shared" si="881"/>
        <v>BDI</v>
      </c>
      <c r="I5145" s="1">
        <v>10909447</v>
      </c>
      <c r="J5145" s="1" t="s">
        <v>74294</v>
      </c>
      <c r="K5145" s="2" t="str">
        <f t="shared" si="882"/>
        <v>Si</v>
      </c>
      <c r="L5145" s="1" t="s">
        <v>74295</v>
      </c>
      <c r="M5145" s="1">
        <v>25</v>
      </c>
      <c r="N5145" s="1" t="s">
        <v>356</v>
      </c>
      <c r="O5145" s="1">
        <v>240</v>
      </c>
      <c r="P5145" s="1" t="s">
        <v>76</v>
      </c>
      <c r="Q5145" s="1">
        <v>1</v>
      </c>
      <c r="R5145" s="1" t="s">
        <v>77</v>
      </c>
      <c r="S5145" s="1" t="s">
        <v>209</v>
      </c>
      <c r="T5145" s="1">
        <v>18</v>
      </c>
      <c r="U5145" s="1" t="s">
        <v>288</v>
      </c>
      <c r="V5145" s="1" t="s">
        <v>80</v>
      </c>
      <c r="W5145" s="1" t="s">
        <v>74296</v>
      </c>
      <c r="X5145" s="1" t="s">
        <v>74297</v>
      </c>
      <c r="Y5145" s="1" t="s">
        <v>74298</v>
      </c>
      <c r="Z5145" s="1" t="s">
        <v>74299</v>
      </c>
      <c r="AA5145" s="1" t="s">
        <v>74300</v>
      </c>
      <c r="AB5145" s="1" t="s">
        <v>74301</v>
      </c>
      <c r="AC5145" s="1" t="s">
        <v>78</v>
      </c>
      <c r="AD5145" s="1" t="s">
        <v>78</v>
      </c>
      <c r="AE5145" s="1" t="s">
        <v>74302</v>
      </c>
      <c r="AG5145" s="1" t="s">
        <v>74303</v>
      </c>
      <c r="AH5145" s="1" t="s">
        <v>74304</v>
      </c>
      <c r="AI5145" s="1" t="s">
        <v>74305</v>
      </c>
      <c r="AJ5145" s="1" t="s">
        <v>74306</v>
      </c>
      <c r="AK5145" s="1" t="s">
        <v>74307</v>
      </c>
      <c r="AL5145" s="1" t="s">
        <v>74308</v>
      </c>
      <c r="AM5145" s="1" t="s">
        <v>78</v>
      </c>
      <c r="AN5145" s="1" t="s">
        <v>78</v>
      </c>
      <c r="AO5145" s="1" t="s">
        <v>74309</v>
      </c>
      <c r="AQ5145" s="10" t="str">
        <f t="shared" si="883"/>
        <v>Foto</v>
      </c>
      <c r="AR5145" s="10" t="str">
        <f t="shared" si="884"/>
        <v>Foto</v>
      </c>
      <c r="AS5145" s="10" t="str">
        <f t="shared" si="885"/>
        <v>Foto</v>
      </c>
      <c r="AT5145" s="10" t="str">
        <f t="shared" si="886"/>
        <v>Foto</v>
      </c>
      <c r="AU5145" s="10" t="str">
        <f t="shared" si="887"/>
        <v>Foto</v>
      </c>
      <c r="AV5145" s="10" t="str">
        <f t="shared" si="888"/>
        <v>Foto</v>
      </c>
      <c r="AW5145" s="10" t="str">
        <f t="shared" si="889"/>
        <v/>
      </c>
      <c r="AX5145" s="10" t="str">
        <f t="shared" si="890"/>
        <v/>
      </c>
      <c r="AY5145" s="10" t="str">
        <f t="shared" si="891"/>
        <v>Foto</v>
      </c>
    </row>
    <row r="5146" spans="2:51">
      <c r="B5146" s="2">
        <v>5136</v>
      </c>
      <c r="C5146" s="2" t="s">
        <v>71</v>
      </c>
      <c r="D5146" s="2">
        <v>11021</v>
      </c>
      <c r="E5146" s="2" t="s">
        <v>12</v>
      </c>
      <c r="F5146" s="1" t="s">
        <v>39517</v>
      </c>
      <c r="G5146" s="1">
        <v>65757787</v>
      </c>
      <c r="H5146" s="2" t="str">
        <f t="shared" si="881"/>
        <v>BDI</v>
      </c>
      <c r="I5146" s="1">
        <v>10909447</v>
      </c>
      <c r="J5146" s="1" t="s">
        <v>74310</v>
      </c>
      <c r="K5146" s="2" t="str">
        <f t="shared" si="882"/>
        <v>Si</v>
      </c>
      <c r="L5146" s="1" t="s">
        <v>74311</v>
      </c>
      <c r="M5146" s="1">
        <v>75</v>
      </c>
      <c r="N5146" s="1" t="s">
        <v>111</v>
      </c>
      <c r="O5146" s="1">
        <v>240</v>
      </c>
      <c r="P5146" s="1" t="s">
        <v>76</v>
      </c>
      <c r="Q5146" s="1">
        <v>1</v>
      </c>
      <c r="R5146" s="1" t="s">
        <v>77</v>
      </c>
      <c r="S5146" s="1" t="s">
        <v>4503</v>
      </c>
      <c r="T5146" s="1">
        <v>18</v>
      </c>
      <c r="U5146" s="1" t="s">
        <v>79</v>
      </c>
      <c r="V5146" s="1" t="s">
        <v>80</v>
      </c>
      <c r="W5146" s="1" t="s">
        <v>74312</v>
      </c>
      <c r="X5146" s="1" t="s">
        <v>74313</v>
      </c>
      <c r="Y5146" s="1" t="s">
        <v>74314</v>
      </c>
      <c r="Z5146" s="1" t="s">
        <v>74315</v>
      </c>
      <c r="AA5146" s="1" t="s">
        <v>74316</v>
      </c>
      <c r="AB5146" s="1" t="s">
        <v>74317</v>
      </c>
      <c r="AC5146" s="1" t="s">
        <v>74318</v>
      </c>
      <c r="AD5146" s="1" t="s">
        <v>74319</v>
      </c>
      <c r="AE5146" s="1" t="s">
        <v>78</v>
      </c>
      <c r="AG5146" s="1" t="s">
        <v>74320</v>
      </c>
      <c r="AH5146" s="1" t="s">
        <v>74321</v>
      </c>
      <c r="AI5146" s="1" t="s">
        <v>74322</v>
      </c>
      <c r="AJ5146" s="1" t="s">
        <v>74323</v>
      </c>
      <c r="AK5146" s="1" t="s">
        <v>74324</v>
      </c>
      <c r="AL5146" s="1" t="s">
        <v>74325</v>
      </c>
      <c r="AM5146" s="1" t="s">
        <v>74326</v>
      </c>
      <c r="AN5146" s="1" t="s">
        <v>74327</v>
      </c>
      <c r="AO5146" s="1" t="s">
        <v>78</v>
      </c>
      <c r="AQ5146" s="10" t="str">
        <f t="shared" si="883"/>
        <v>Foto</v>
      </c>
      <c r="AR5146" s="10" t="str">
        <f t="shared" si="884"/>
        <v>Foto</v>
      </c>
      <c r="AS5146" s="10" t="str">
        <f t="shared" si="885"/>
        <v>Foto</v>
      </c>
      <c r="AT5146" s="10" t="str">
        <f t="shared" si="886"/>
        <v>Foto</v>
      </c>
      <c r="AU5146" s="10" t="str">
        <f t="shared" si="887"/>
        <v>Foto</v>
      </c>
      <c r="AV5146" s="10" t="str">
        <f t="shared" si="888"/>
        <v>Foto</v>
      </c>
      <c r="AW5146" s="10" t="str">
        <f t="shared" si="889"/>
        <v>Foto</v>
      </c>
      <c r="AX5146" s="10" t="str">
        <f t="shared" si="890"/>
        <v>Foto</v>
      </c>
      <c r="AY5146" s="10" t="str">
        <f t="shared" si="891"/>
        <v/>
      </c>
    </row>
    <row r="5147" spans="2:51">
      <c r="B5147" s="2">
        <v>5137</v>
      </c>
      <c r="C5147" s="2" t="s">
        <v>71</v>
      </c>
      <c r="D5147" s="2">
        <v>65757783</v>
      </c>
      <c r="E5147" s="2" t="s">
        <v>10</v>
      </c>
      <c r="F5147" s="1" t="s">
        <v>72</v>
      </c>
      <c r="G5147" s="1">
        <v>65757783</v>
      </c>
      <c r="H5147" s="2" t="str">
        <f t="shared" si="881"/>
        <v>BDI</v>
      </c>
      <c r="I5147" s="1">
        <v>10909447</v>
      </c>
      <c r="J5147" s="1" t="s">
        <v>74328</v>
      </c>
      <c r="K5147" s="2" t="str">
        <f t="shared" si="882"/>
        <v>Si</v>
      </c>
      <c r="L5147" s="1" t="s">
        <v>74329</v>
      </c>
      <c r="M5147" s="1">
        <v>75</v>
      </c>
      <c r="N5147" s="1" t="s">
        <v>111</v>
      </c>
      <c r="O5147" s="1">
        <v>240</v>
      </c>
      <c r="P5147" s="1" t="s">
        <v>76</v>
      </c>
      <c r="Q5147" s="1">
        <v>1</v>
      </c>
      <c r="R5147" s="1" t="s">
        <v>77</v>
      </c>
      <c r="S5147" s="1" t="s">
        <v>78</v>
      </c>
      <c r="T5147" s="1">
        <v>18</v>
      </c>
      <c r="U5147" s="1" t="s">
        <v>79</v>
      </c>
      <c r="V5147" s="1" t="s">
        <v>80</v>
      </c>
      <c r="W5147" s="1" t="s">
        <v>74330</v>
      </c>
      <c r="X5147" s="1" t="s">
        <v>74331</v>
      </c>
      <c r="Y5147" s="1" t="s">
        <v>74332</v>
      </c>
      <c r="Z5147" s="1" t="s">
        <v>74333</v>
      </c>
      <c r="AA5147" s="1" t="s">
        <v>74334</v>
      </c>
      <c r="AB5147" s="1" t="s">
        <v>74335</v>
      </c>
      <c r="AC5147" s="1" t="s">
        <v>78</v>
      </c>
      <c r="AD5147" s="1" t="s">
        <v>78</v>
      </c>
      <c r="AE5147" s="1" t="s">
        <v>78</v>
      </c>
      <c r="AG5147" s="1" t="s">
        <v>74336</v>
      </c>
      <c r="AH5147" s="1" t="s">
        <v>74337</v>
      </c>
      <c r="AI5147" s="1" t="s">
        <v>74338</v>
      </c>
      <c r="AJ5147" s="1" t="s">
        <v>74339</v>
      </c>
      <c r="AK5147" s="1" t="s">
        <v>74340</v>
      </c>
      <c r="AL5147" s="1" t="s">
        <v>74341</v>
      </c>
      <c r="AM5147" s="1" t="s">
        <v>78</v>
      </c>
      <c r="AN5147" s="1" t="s">
        <v>78</v>
      </c>
      <c r="AO5147" s="1" t="s">
        <v>78</v>
      </c>
      <c r="AQ5147" s="10" t="str">
        <f t="shared" si="883"/>
        <v>Foto</v>
      </c>
      <c r="AR5147" s="10" t="str">
        <f t="shared" si="884"/>
        <v>Foto</v>
      </c>
      <c r="AS5147" s="10" t="str">
        <f t="shared" si="885"/>
        <v>Foto</v>
      </c>
      <c r="AT5147" s="10" t="str">
        <f t="shared" si="886"/>
        <v>Foto</v>
      </c>
      <c r="AU5147" s="10" t="str">
        <f t="shared" si="887"/>
        <v>Foto</v>
      </c>
      <c r="AV5147" s="10" t="str">
        <f t="shared" si="888"/>
        <v>Foto</v>
      </c>
      <c r="AW5147" s="10" t="str">
        <f t="shared" si="889"/>
        <v/>
      </c>
      <c r="AX5147" s="10" t="str">
        <f t="shared" si="890"/>
        <v/>
      </c>
      <c r="AY5147" s="10" t="str">
        <f t="shared" si="891"/>
        <v/>
      </c>
    </row>
    <row r="5148" spans="2:51">
      <c r="B5148" s="2">
        <v>5138</v>
      </c>
      <c r="C5148" s="2" t="s">
        <v>71</v>
      </c>
      <c r="D5148" s="2">
        <v>65757788</v>
      </c>
      <c r="E5148" s="2" t="s">
        <v>10</v>
      </c>
      <c r="F5148" s="1" t="s">
        <v>72</v>
      </c>
      <c r="G5148" s="1">
        <v>65757788</v>
      </c>
      <c r="H5148" s="2" t="str">
        <f t="shared" si="881"/>
        <v>BDI</v>
      </c>
      <c r="I5148" s="1">
        <v>10909447</v>
      </c>
      <c r="J5148" s="1" t="s">
        <v>74342</v>
      </c>
      <c r="K5148" s="2" t="str">
        <f t="shared" si="882"/>
        <v>Si</v>
      </c>
      <c r="L5148" s="1" t="s">
        <v>74343</v>
      </c>
      <c r="M5148" s="1">
        <v>50</v>
      </c>
      <c r="N5148" s="1" t="s">
        <v>75</v>
      </c>
      <c r="O5148" s="1">
        <v>240</v>
      </c>
      <c r="P5148" s="1" t="s">
        <v>76</v>
      </c>
      <c r="Q5148" s="1">
        <v>1</v>
      </c>
      <c r="R5148" s="1" t="s">
        <v>77</v>
      </c>
      <c r="S5148" s="1" t="s">
        <v>78</v>
      </c>
      <c r="T5148" s="1">
        <v>18</v>
      </c>
      <c r="U5148" s="1" t="s">
        <v>126</v>
      </c>
      <c r="V5148" s="1" t="s">
        <v>80</v>
      </c>
      <c r="W5148" s="1" t="s">
        <v>74344</v>
      </c>
      <c r="X5148" s="1" t="s">
        <v>74345</v>
      </c>
      <c r="Y5148" s="1" t="s">
        <v>74346</v>
      </c>
      <c r="Z5148" s="1" t="s">
        <v>74347</v>
      </c>
      <c r="AA5148" s="1" t="s">
        <v>74348</v>
      </c>
      <c r="AB5148" s="1" t="s">
        <v>74349</v>
      </c>
      <c r="AC5148" s="1" t="s">
        <v>78</v>
      </c>
      <c r="AD5148" s="1" t="s">
        <v>78</v>
      </c>
      <c r="AE5148" s="1" t="s">
        <v>78</v>
      </c>
      <c r="AG5148" s="1" t="s">
        <v>74350</v>
      </c>
      <c r="AH5148" s="1" t="s">
        <v>74351</v>
      </c>
      <c r="AI5148" s="1" t="s">
        <v>74352</v>
      </c>
      <c r="AJ5148" s="1" t="s">
        <v>74353</v>
      </c>
      <c r="AK5148" s="1" t="s">
        <v>74354</v>
      </c>
      <c r="AL5148" s="1" t="s">
        <v>74355</v>
      </c>
      <c r="AM5148" s="1" t="s">
        <v>78</v>
      </c>
      <c r="AN5148" s="1" t="s">
        <v>78</v>
      </c>
      <c r="AO5148" s="1" t="s">
        <v>78</v>
      </c>
      <c r="AQ5148" s="10" t="str">
        <f t="shared" si="883"/>
        <v>Foto</v>
      </c>
      <c r="AR5148" s="10" t="str">
        <f t="shared" si="884"/>
        <v>Foto</v>
      </c>
      <c r="AS5148" s="10" t="str">
        <f t="shared" si="885"/>
        <v>Foto</v>
      </c>
      <c r="AT5148" s="10" t="str">
        <f t="shared" si="886"/>
        <v>Foto</v>
      </c>
      <c r="AU5148" s="10" t="str">
        <f t="shared" si="887"/>
        <v>Foto</v>
      </c>
      <c r="AV5148" s="10" t="str">
        <f t="shared" si="888"/>
        <v>Foto</v>
      </c>
      <c r="AW5148" s="10" t="str">
        <f t="shared" si="889"/>
        <v/>
      </c>
      <c r="AX5148" s="10" t="str">
        <f t="shared" si="890"/>
        <v/>
      </c>
      <c r="AY5148" s="10" t="str">
        <f t="shared" si="891"/>
        <v/>
      </c>
    </row>
    <row r="5149" spans="2:51">
      <c r="B5149" s="2">
        <v>5139</v>
      </c>
      <c r="C5149" s="2" t="s">
        <v>71</v>
      </c>
      <c r="D5149" s="2">
        <v>65758657</v>
      </c>
      <c r="E5149" s="2" t="s">
        <v>10</v>
      </c>
      <c r="F5149" s="1" t="s">
        <v>72</v>
      </c>
      <c r="G5149" s="1">
        <v>65758657</v>
      </c>
      <c r="H5149" s="2" t="str">
        <f t="shared" si="881"/>
        <v>BDI</v>
      </c>
      <c r="I5149" s="1">
        <v>10909447</v>
      </c>
      <c r="J5149" s="1" t="s">
        <v>74356</v>
      </c>
      <c r="K5149" s="2" t="str">
        <f t="shared" si="882"/>
        <v>Si</v>
      </c>
      <c r="L5149" s="1" t="s">
        <v>74357</v>
      </c>
      <c r="M5149" s="1">
        <v>50</v>
      </c>
      <c r="N5149" s="1" t="s">
        <v>75</v>
      </c>
      <c r="O5149" s="1">
        <v>240</v>
      </c>
      <c r="P5149" s="1" t="s">
        <v>76</v>
      </c>
      <c r="Q5149" s="1">
        <v>1</v>
      </c>
      <c r="R5149" s="1" t="s">
        <v>77</v>
      </c>
      <c r="S5149" s="1" t="s">
        <v>78</v>
      </c>
      <c r="T5149" s="1">
        <v>18</v>
      </c>
      <c r="U5149" s="1" t="s">
        <v>126</v>
      </c>
      <c r="V5149" s="1" t="s">
        <v>80</v>
      </c>
      <c r="W5149" s="1" t="s">
        <v>74358</v>
      </c>
      <c r="X5149" s="1" t="s">
        <v>74359</v>
      </c>
      <c r="Y5149" s="1" t="s">
        <v>74360</v>
      </c>
      <c r="Z5149" s="1" t="s">
        <v>74361</v>
      </c>
      <c r="AA5149" s="1" t="s">
        <v>74362</v>
      </c>
      <c r="AB5149" s="1" t="s">
        <v>74363</v>
      </c>
      <c r="AC5149" s="1" t="s">
        <v>78</v>
      </c>
      <c r="AD5149" s="1" t="s">
        <v>78</v>
      </c>
      <c r="AE5149" s="1" t="s">
        <v>78</v>
      </c>
      <c r="AG5149" s="1" t="s">
        <v>74364</v>
      </c>
      <c r="AH5149" s="1" t="s">
        <v>74365</v>
      </c>
      <c r="AI5149" s="1" t="s">
        <v>74366</v>
      </c>
      <c r="AJ5149" s="1" t="s">
        <v>74367</v>
      </c>
      <c r="AK5149" s="1" t="s">
        <v>74368</v>
      </c>
      <c r="AL5149" s="1" t="s">
        <v>74369</v>
      </c>
      <c r="AM5149" s="1" t="s">
        <v>78</v>
      </c>
      <c r="AN5149" s="1" t="s">
        <v>78</v>
      </c>
      <c r="AO5149" s="1" t="s">
        <v>78</v>
      </c>
      <c r="AQ5149" s="10" t="str">
        <f t="shared" si="883"/>
        <v>Foto</v>
      </c>
      <c r="AR5149" s="10" t="str">
        <f t="shared" si="884"/>
        <v>Foto</v>
      </c>
      <c r="AS5149" s="10" t="str">
        <f t="shared" si="885"/>
        <v>Foto</v>
      </c>
      <c r="AT5149" s="10" t="str">
        <f t="shared" si="886"/>
        <v>Foto</v>
      </c>
      <c r="AU5149" s="10" t="str">
        <f t="shared" si="887"/>
        <v>Foto</v>
      </c>
      <c r="AV5149" s="10" t="str">
        <f t="shared" si="888"/>
        <v>Foto</v>
      </c>
      <c r="AW5149" s="10" t="str">
        <f t="shared" si="889"/>
        <v/>
      </c>
      <c r="AX5149" s="10" t="str">
        <f t="shared" si="890"/>
        <v/>
      </c>
      <c r="AY5149" s="10" t="str">
        <f t="shared" si="891"/>
        <v/>
      </c>
    </row>
    <row r="5150" spans="2:51">
      <c r="B5150" s="2">
        <v>5140</v>
      </c>
      <c r="C5150" s="2" t="s">
        <v>71</v>
      </c>
      <c r="D5150" s="2">
        <v>65758724</v>
      </c>
      <c r="E5150" s="2" t="s">
        <v>10</v>
      </c>
      <c r="F5150" s="1" t="s">
        <v>72</v>
      </c>
      <c r="G5150" s="1">
        <v>65758724</v>
      </c>
      <c r="H5150" s="2" t="str">
        <f t="shared" si="881"/>
        <v>BDI</v>
      </c>
      <c r="I5150" s="1">
        <v>10909447</v>
      </c>
      <c r="J5150" s="1" t="s">
        <v>74370</v>
      </c>
      <c r="K5150" s="2" t="str">
        <f t="shared" si="882"/>
        <v>Si</v>
      </c>
      <c r="L5150" s="1" t="s">
        <v>74371</v>
      </c>
      <c r="M5150" s="1">
        <v>37.5</v>
      </c>
      <c r="N5150" s="1" t="s">
        <v>75</v>
      </c>
      <c r="O5150" s="1">
        <v>240</v>
      </c>
      <c r="P5150" s="1" t="s">
        <v>76</v>
      </c>
      <c r="Q5150" s="1">
        <v>1</v>
      </c>
      <c r="R5150" s="1" t="s">
        <v>77</v>
      </c>
      <c r="S5150" s="1" t="s">
        <v>78</v>
      </c>
      <c r="T5150" s="1">
        <v>18</v>
      </c>
      <c r="U5150" s="1" t="s">
        <v>392</v>
      </c>
      <c r="V5150" s="1" t="s">
        <v>80</v>
      </c>
      <c r="W5150" s="1" t="s">
        <v>74372</v>
      </c>
      <c r="X5150" s="1" t="s">
        <v>74373</v>
      </c>
      <c r="Y5150" s="1" t="s">
        <v>74374</v>
      </c>
      <c r="Z5150" s="1" t="s">
        <v>74375</v>
      </c>
      <c r="AA5150" s="1" t="s">
        <v>74376</v>
      </c>
      <c r="AB5150" s="1" t="s">
        <v>74377</v>
      </c>
      <c r="AC5150" s="1" t="s">
        <v>78</v>
      </c>
      <c r="AD5150" s="1" t="s">
        <v>78</v>
      </c>
      <c r="AE5150" s="1" t="s">
        <v>74378</v>
      </c>
      <c r="AG5150" s="1" t="s">
        <v>74379</v>
      </c>
      <c r="AH5150" s="1" t="s">
        <v>74380</v>
      </c>
      <c r="AI5150" s="1" t="s">
        <v>74381</v>
      </c>
      <c r="AJ5150" s="1" t="s">
        <v>74382</v>
      </c>
      <c r="AK5150" s="1" t="s">
        <v>74383</v>
      </c>
      <c r="AL5150" s="1" t="s">
        <v>74384</v>
      </c>
      <c r="AM5150" s="1" t="s">
        <v>78</v>
      </c>
      <c r="AN5150" s="1" t="s">
        <v>78</v>
      </c>
      <c r="AO5150" s="1" t="s">
        <v>74385</v>
      </c>
      <c r="AQ5150" s="10" t="str">
        <f t="shared" si="883"/>
        <v>Foto</v>
      </c>
      <c r="AR5150" s="10" t="str">
        <f t="shared" si="884"/>
        <v>Foto</v>
      </c>
      <c r="AS5150" s="10" t="str">
        <f t="shared" si="885"/>
        <v>Foto</v>
      </c>
      <c r="AT5150" s="10" t="str">
        <f t="shared" si="886"/>
        <v>Foto</v>
      </c>
      <c r="AU5150" s="10" t="str">
        <f t="shared" si="887"/>
        <v>Foto</v>
      </c>
      <c r="AV5150" s="10" t="str">
        <f t="shared" si="888"/>
        <v>Foto</v>
      </c>
      <c r="AW5150" s="10" t="str">
        <f t="shared" si="889"/>
        <v/>
      </c>
      <c r="AX5150" s="10" t="str">
        <f t="shared" si="890"/>
        <v/>
      </c>
      <c r="AY5150" s="10" t="str">
        <f t="shared" si="891"/>
        <v>Foto</v>
      </c>
    </row>
    <row r="5151" spans="2:51">
      <c r="B5151" s="2">
        <v>5141</v>
      </c>
      <c r="C5151" s="2" t="s">
        <v>71</v>
      </c>
      <c r="D5151" s="2">
        <v>65758703</v>
      </c>
      <c r="E5151" s="2" t="s">
        <v>10</v>
      </c>
      <c r="F5151" s="1" t="s">
        <v>72</v>
      </c>
      <c r="G5151" s="1">
        <v>65758703</v>
      </c>
      <c r="H5151" s="2" t="str">
        <f t="shared" si="881"/>
        <v>BDI</v>
      </c>
      <c r="I5151" s="1">
        <v>10909447</v>
      </c>
      <c r="J5151" s="1" t="s">
        <v>74386</v>
      </c>
      <c r="K5151" s="2" t="str">
        <f t="shared" si="882"/>
        <v>Si</v>
      </c>
      <c r="L5151" s="1" t="s">
        <v>74387</v>
      </c>
      <c r="M5151" s="1">
        <v>75</v>
      </c>
      <c r="N5151" s="1" t="s">
        <v>356</v>
      </c>
      <c r="O5151" s="1">
        <v>240</v>
      </c>
      <c r="P5151" s="1" t="s">
        <v>76</v>
      </c>
      <c r="Q5151" s="1">
        <v>1</v>
      </c>
      <c r="R5151" s="1" t="s">
        <v>77</v>
      </c>
      <c r="S5151" s="1" t="s">
        <v>78</v>
      </c>
      <c r="T5151" s="1">
        <v>18</v>
      </c>
      <c r="U5151" s="1" t="s">
        <v>79</v>
      </c>
      <c r="V5151" s="1" t="s">
        <v>80</v>
      </c>
      <c r="W5151" s="1" t="s">
        <v>74388</v>
      </c>
      <c r="X5151" s="1" t="s">
        <v>74389</v>
      </c>
      <c r="Y5151" s="1" t="s">
        <v>74390</v>
      </c>
      <c r="Z5151" s="1" t="s">
        <v>74391</v>
      </c>
      <c r="AA5151" s="1" t="s">
        <v>74392</v>
      </c>
      <c r="AB5151" s="1" t="s">
        <v>78</v>
      </c>
      <c r="AC5151" s="1" t="s">
        <v>78</v>
      </c>
      <c r="AD5151" s="1" t="s">
        <v>78</v>
      </c>
      <c r="AE5151" s="1" t="s">
        <v>78</v>
      </c>
      <c r="AG5151" s="1" t="s">
        <v>74393</v>
      </c>
      <c r="AH5151" s="1" t="s">
        <v>74394</v>
      </c>
      <c r="AI5151" s="1" t="s">
        <v>74395</v>
      </c>
      <c r="AJ5151" s="1" t="s">
        <v>74396</v>
      </c>
      <c r="AK5151" s="1" t="s">
        <v>74397</v>
      </c>
      <c r="AL5151" s="1" t="s">
        <v>78</v>
      </c>
      <c r="AM5151" s="1" t="s">
        <v>78</v>
      </c>
      <c r="AN5151" s="1" t="s">
        <v>78</v>
      </c>
      <c r="AO5151" s="1" t="s">
        <v>78</v>
      </c>
      <c r="AQ5151" s="10" t="str">
        <f t="shared" si="883"/>
        <v>Foto</v>
      </c>
      <c r="AR5151" s="10" t="str">
        <f t="shared" si="884"/>
        <v>Foto</v>
      </c>
      <c r="AS5151" s="10" t="str">
        <f t="shared" si="885"/>
        <v>Foto</v>
      </c>
      <c r="AT5151" s="10" t="str">
        <f t="shared" si="886"/>
        <v>Foto</v>
      </c>
      <c r="AU5151" s="10" t="str">
        <f t="shared" si="887"/>
        <v>Foto</v>
      </c>
      <c r="AV5151" s="10" t="str">
        <f t="shared" si="888"/>
        <v/>
      </c>
      <c r="AW5151" s="10" t="str">
        <f t="shared" si="889"/>
        <v/>
      </c>
      <c r="AX5151" s="10" t="str">
        <f t="shared" si="890"/>
        <v/>
      </c>
      <c r="AY5151" s="10" t="str">
        <f t="shared" si="891"/>
        <v/>
      </c>
    </row>
    <row r="5152" spans="2:51">
      <c r="B5152" s="2">
        <v>5142</v>
      </c>
      <c r="C5152" s="2" t="s">
        <v>71</v>
      </c>
      <c r="D5152" s="2">
        <v>65755575</v>
      </c>
      <c r="E5152" s="2" t="s">
        <v>10</v>
      </c>
      <c r="F5152" s="1" t="s">
        <v>72</v>
      </c>
      <c r="G5152" s="1">
        <v>65755575</v>
      </c>
      <c r="H5152" s="2" t="str">
        <f t="shared" si="881"/>
        <v>BDI</v>
      </c>
      <c r="I5152" s="1">
        <v>10909447</v>
      </c>
      <c r="J5152" s="1" t="s">
        <v>74398</v>
      </c>
      <c r="K5152" s="2" t="str">
        <f t="shared" si="882"/>
        <v>Si</v>
      </c>
      <c r="L5152" s="1" t="s">
        <v>74399</v>
      </c>
      <c r="M5152" s="1">
        <v>75</v>
      </c>
      <c r="N5152" s="1" t="s">
        <v>111</v>
      </c>
      <c r="O5152" s="1">
        <v>240</v>
      </c>
      <c r="P5152" s="1" t="s">
        <v>76</v>
      </c>
      <c r="Q5152" s="1">
        <v>1</v>
      </c>
      <c r="R5152" s="1" t="s">
        <v>77</v>
      </c>
      <c r="S5152" s="1" t="s">
        <v>78</v>
      </c>
      <c r="T5152" s="1">
        <v>18</v>
      </c>
      <c r="U5152" s="1" t="s">
        <v>79</v>
      </c>
      <c r="V5152" s="1" t="s">
        <v>80</v>
      </c>
      <c r="W5152" s="1" t="s">
        <v>74400</v>
      </c>
      <c r="X5152" s="1" t="s">
        <v>74401</v>
      </c>
      <c r="Y5152" s="1" t="s">
        <v>74402</v>
      </c>
      <c r="Z5152" s="1" t="s">
        <v>74403</v>
      </c>
      <c r="AA5152" s="1" t="s">
        <v>74404</v>
      </c>
      <c r="AB5152" s="1" t="s">
        <v>74405</v>
      </c>
      <c r="AC5152" s="1" t="s">
        <v>78</v>
      </c>
      <c r="AD5152" s="1" t="s">
        <v>78</v>
      </c>
      <c r="AE5152" s="1" t="s">
        <v>78</v>
      </c>
      <c r="AG5152" s="1" t="s">
        <v>74406</v>
      </c>
      <c r="AH5152" s="1" t="s">
        <v>74407</v>
      </c>
      <c r="AI5152" s="1" t="s">
        <v>74408</v>
      </c>
      <c r="AJ5152" s="1" t="s">
        <v>74409</v>
      </c>
      <c r="AK5152" s="1" t="s">
        <v>74410</v>
      </c>
      <c r="AL5152" s="1" t="s">
        <v>74411</v>
      </c>
      <c r="AM5152" s="1" t="s">
        <v>78</v>
      </c>
      <c r="AN5152" s="1" t="s">
        <v>78</v>
      </c>
      <c r="AO5152" s="1" t="s">
        <v>78</v>
      </c>
      <c r="AQ5152" s="10" t="str">
        <f t="shared" si="883"/>
        <v>Foto</v>
      </c>
      <c r="AR5152" s="10" t="str">
        <f t="shared" si="884"/>
        <v>Foto</v>
      </c>
      <c r="AS5152" s="10" t="str">
        <f t="shared" si="885"/>
        <v>Foto</v>
      </c>
      <c r="AT5152" s="10" t="str">
        <f t="shared" si="886"/>
        <v>Foto</v>
      </c>
      <c r="AU5152" s="10" t="str">
        <f t="shared" si="887"/>
        <v>Foto</v>
      </c>
      <c r="AV5152" s="10" t="str">
        <f t="shared" si="888"/>
        <v>Foto</v>
      </c>
      <c r="AW5152" s="10" t="str">
        <f t="shared" si="889"/>
        <v/>
      </c>
      <c r="AX5152" s="10" t="str">
        <f t="shared" si="890"/>
        <v/>
      </c>
      <c r="AY5152" s="10" t="str">
        <f t="shared" si="891"/>
        <v/>
      </c>
    </row>
    <row r="5153" spans="2:51">
      <c r="B5153" s="2">
        <v>5143</v>
      </c>
      <c r="C5153" s="2" t="s">
        <v>71</v>
      </c>
      <c r="D5153" s="2">
        <v>65755576</v>
      </c>
      <c r="E5153" s="2" t="s">
        <v>10</v>
      </c>
      <c r="F5153" s="1" t="s">
        <v>72</v>
      </c>
      <c r="G5153" s="1">
        <v>65755576</v>
      </c>
      <c r="H5153" s="2" t="str">
        <f t="shared" si="881"/>
        <v>BDI</v>
      </c>
      <c r="I5153" s="1">
        <v>10909447</v>
      </c>
      <c r="J5153" s="1" t="s">
        <v>74412</v>
      </c>
      <c r="K5153" s="2" t="str">
        <f t="shared" si="882"/>
        <v>Si</v>
      </c>
      <c r="L5153" s="1" t="s">
        <v>74413</v>
      </c>
      <c r="M5153" s="1">
        <v>37.5</v>
      </c>
      <c r="N5153" s="1" t="s">
        <v>75</v>
      </c>
      <c r="O5153" s="1">
        <v>240</v>
      </c>
      <c r="P5153" s="1" t="s">
        <v>76</v>
      </c>
      <c r="Q5153" s="1">
        <v>1</v>
      </c>
      <c r="R5153" s="1" t="s">
        <v>77</v>
      </c>
      <c r="S5153" s="1" t="s">
        <v>78</v>
      </c>
      <c r="T5153" s="1">
        <v>18</v>
      </c>
      <c r="U5153" s="1" t="s">
        <v>392</v>
      </c>
      <c r="V5153" s="1" t="s">
        <v>80</v>
      </c>
      <c r="W5153" s="1" t="s">
        <v>74414</v>
      </c>
      <c r="X5153" s="1" t="s">
        <v>74415</v>
      </c>
      <c r="Y5153" s="1" t="s">
        <v>74416</v>
      </c>
      <c r="Z5153" s="1" t="s">
        <v>74417</v>
      </c>
      <c r="AA5153" s="1" t="s">
        <v>74418</v>
      </c>
      <c r="AB5153" s="1" t="s">
        <v>74419</v>
      </c>
      <c r="AC5153" s="1" t="s">
        <v>74420</v>
      </c>
      <c r="AD5153" s="1" t="s">
        <v>78</v>
      </c>
      <c r="AE5153" s="1" t="s">
        <v>74421</v>
      </c>
      <c r="AG5153" s="1" t="s">
        <v>74422</v>
      </c>
      <c r="AH5153" s="1" t="s">
        <v>74423</v>
      </c>
      <c r="AI5153" s="1" t="s">
        <v>74424</v>
      </c>
      <c r="AJ5153" s="1" t="s">
        <v>74425</v>
      </c>
      <c r="AK5153" s="1" t="s">
        <v>74426</v>
      </c>
      <c r="AL5153" s="1" t="s">
        <v>74427</v>
      </c>
      <c r="AM5153" s="1" t="s">
        <v>74428</v>
      </c>
      <c r="AN5153" s="1" t="s">
        <v>78</v>
      </c>
      <c r="AO5153" s="1" t="s">
        <v>74429</v>
      </c>
      <c r="AQ5153" s="10" t="str">
        <f t="shared" si="883"/>
        <v>Foto</v>
      </c>
      <c r="AR5153" s="10" t="str">
        <f t="shared" si="884"/>
        <v>Foto</v>
      </c>
      <c r="AS5153" s="10" t="str">
        <f t="shared" si="885"/>
        <v>Foto</v>
      </c>
      <c r="AT5153" s="10" t="str">
        <f t="shared" si="886"/>
        <v>Foto</v>
      </c>
      <c r="AU5153" s="10" t="str">
        <f t="shared" si="887"/>
        <v>Foto</v>
      </c>
      <c r="AV5153" s="10" t="str">
        <f t="shared" si="888"/>
        <v>Foto</v>
      </c>
      <c r="AW5153" s="10" t="str">
        <f t="shared" si="889"/>
        <v>Foto</v>
      </c>
      <c r="AX5153" s="10" t="str">
        <f t="shared" si="890"/>
        <v/>
      </c>
      <c r="AY5153" s="10" t="str">
        <f t="shared" si="891"/>
        <v>Foto</v>
      </c>
    </row>
    <row r="5154" spans="2:51">
      <c r="B5154" s="2">
        <v>5144</v>
      </c>
      <c r="C5154" s="2" t="s">
        <v>71</v>
      </c>
      <c r="D5154" s="2">
        <v>65758702</v>
      </c>
      <c r="E5154" s="2" t="s">
        <v>10</v>
      </c>
      <c r="F5154" s="1" t="s">
        <v>72</v>
      </c>
      <c r="G5154" s="1">
        <v>65758702</v>
      </c>
      <c r="H5154" s="2" t="str">
        <f t="shared" si="881"/>
        <v>BDI</v>
      </c>
      <c r="I5154" s="1">
        <v>10909447</v>
      </c>
      <c r="J5154" s="1" t="s">
        <v>74430</v>
      </c>
      <c r="K5154" s="2" t="str">
        <f t="shared" si="882"/>
        <v>Si</v>
      </c>
      <c r="L5154" s="1" t="s">
        <v>74431</v>
      </c>
      <c r="M5154" s="1">
        <v>50</v>
      </c>
      <c r="N5154" s="1" t="s">
        <v>190</v>
      </c>
      <c r="O5154" s="1">
        <v>240</v>
      </c>
      <c r="P5154" s="1" t="s">
        <v>76</v>
      </c>
      <c r="Q5154" s="1">
        <v>1</v>
      </c>
      <c r="R5154" s="1" t="s">
        <v>77</v>
      </c>
      <c r="S5154" s="1" t="s">
        <v>78</v>
      </c>
      <c r="T5154" s="1">
        <v>18</v>
      </c>
      <c r="U5154" s="1" t="s">
        <v>126</v>
      </c>
      <c r="V5154" s="1" t="s">
        <v>80</v>
      </c>
      <c r="W5154" s="1" t="s">
        <v>74432</v>
      </c>
      <c r="X5154" s="1" t="s">
        <v>74433</v>
      </c>
      <c r="Y5154" s="1" t="s">
        <v>74434</v>
      </c>
      <c r="Z5154" s="1" t="s">
        <v>74435</v>
      </c>
      <c r="AA5154" s="1" t="s">
        <v>74436</v>
      </c>
      <c r="AB5154" s="1" t="s">
        <v>74437</v>
      </c>
      <c r="AC5154" s="1" t="s">
        <v>78</v>
      </c>
      <c r="AD5154" s="1" t="s">
        <v>78</v>
      </c>
      <c r="AE5154" s="1" t="s">
        <v>78</v>
      </c>
      <c r="AG5154" s="1" t="s">
        <v>74438</v>
      </c>
      <c r="AH5154" s="1" t="s">
        <v>74439</v>
      </c>
      <c r="AI5154" s="1" t="s">
        <v>74440</v>
      </c>
      <c r="AJ5154" s="1" t="s">
        <v>74441</v>
      </c>
      <c r="AK5154" s="1" t="s">
        <v>74442</v>
      </c>
      <c r="AL5154" s="1" t="s">
        <v>74443</v>
      </c>
      <c r="AM5154" s="1" t="s">
        <v>78</v>
      </c>
      <c r="AN5154" s="1" t="s">
        <v>78</v>
      </c>
      <c r="AO5154" s="1" t="s">
        <v>78</v>
      </c>
      <c r="AQ5154" s="10" t="str">
        <f t="shared" si="883"/>
        <v>Foto</v>
      </c>
      <c r="AR5154" s="10" t="str">
        <f t="shared" si="884"/>
        <v>Foto</v>
      </c>
      <c r="AS5154" s="10" t="str">
        <f t="shared" si="885"/>
        <v>Foto</v>
      </c>
      <c r="AT5154" s="10" t="str">
        <f t="shared" si="886"/>
        <v>Foto</v>
      </c>
      <c r="AU5154" s="10" t="str">
        <f t="shared" si="887"/>
        <v>Foto</v>
      </c>
      <c r="AV5154" s="10" t="str">
        <f t="shared" si="888"/>
        <v>Foto</v>
      </c>
      <c r="AW5154" s="10" t="str">
        <f t="shared" si="889"/>
        <v/>
      </c>
      <c r="AX5154" s="10" t="str">
        <f t="shared" si="890"/>
        <v/>
      </c>
      <c r="AY5154" s="10" t="str">
        <f t="shared" si="891"/>
        <v/>
      </c>
    </row>
    <row r="5155" spans="2:51">
      <c r="B5155" s="2">
        <v>5145</v>
      </c>
      <c r="C5155" s="2" t="s">
        <v>71</v>
      </c>
      <c r="D5155" s="2">
        <v>65730082</v>
      </c>
      <c r="E5155" s="2" t="s">
        <v>10</v>
      </c>
      <c r="F5155" s="1" t="s">
        <v>72</v>
      </c>
      <c r="G5155" s="1">
        <v>65730082</v>
      </c>
      <c r="H5155" s="2" t="str">
        <f t="shared" si="881"/>
        <v>BDI</v>
      </c>
      <c r="I5155" s="1">
        <v>10909447</v>
      </c>
      <c r="J5155" s="1" t="s">
        <v>74444</v>
      </c>
      <c r="K5155" s="2" t="str">
        <f t="shared" si="882"/>
        <v>Si</v>
      </c>
      <c r="L5155" s="1" t="s">
        <v>74445</v>
      </c>
      <c r="M5155" s="1">
        <v>25</v>
      </c>
      <c r="N5155" s="1" t="s">
        <v>190</v>
      </c>
      <c r="O5155" s="1">
        <v>240</v>
      </c>
      <c r="P5155" s="1" t="s">
        <v>76</v>
      </c>
      <c r="Q5155" s="1">
        <v>1</v>
      </c>
      <c r="R5155" s="1" t="s">
        <v>77</v>
      </c>
      <c r="S5155" s="1" t="s">
        <v>209</v>
      </c>
      <c r="T5155" s="1">
        <v>18</v>
      </c>
      <c r="U5155" s="1" t="s">
        <v>288</v>
      </c>
      <c r="V5155" s="1" t="s">
        <v>80</v>
      </c>
      <c r="W5155" s="1" t="s">
        <v>74446</v>
      </c>
      <c r="X5155" s="1" t="s">
        <v>74447</v>
      </c>
      <c r="Y5155" s="1" t="s">
        <v>74448</v>
      </c>
      <c r="Z5155" s="1" t="s">
        <v>74449</v>
      </c>
      <c r="AA5155" s="1" t="s">
        <v>74450</v>
      </c>
      <c r="AB5155" s="1" t="s">
        <v>74451</v>
      </c>
      <c r="AC5155" s="1" t="s">
        <v>78</v>
      </c>
      <c r="AD5155" s="1" t="s">
        <v>78</v>
      </c>
      <c r="AE5155" s="1" t="s">
        <v>78</v>
      </c>
      <c r="AG5155" s="1" t="s">
        <v>74452</v>
      </c>
      <c r="AH5155" s="1" t="s">
        <v>74453</v>
      </c>
      <c r="AI5155" s="1" t="s">
        <v>74454</v>
      </c>
      <c r="AJ5155" s="1" t="s">
        <v>74455</v>
      </c>
      <c r="AK5155" s="1" t="s">
        <v>74456</v>
      </c>
      <c r="AL5155" s="1" t="s">
        <v>74457</v>
      </c>
      <c r="AM5155" s="1" t="s">
        <v>78</v>
      </c>
      <c r="AN5155" s="1" t="s">
        <v>78</v>
      </c>
      <c r="AO5155" s="1" t="s">
        <v>78</v>
      </c>
      <c r="AQ5155" s="10" t="str">
        <f t="shared" si="883"/>
        <v>Foto</v>
      </c>
      <c r="AR5155" s="10" t="str">
        <f t="shared" si="884"/>
        <v>Foto</v>
      </c>
      <c r="AS5155" s="10" t="str">
        <f t="shared" si="885"/>
        <v>Foto</v>
      </c>
      <c r="AT5155" s="10" t="str">
        <f t="shared" si="886"/>
        <v>Foto</v>
      </c>
      <c r="AU5155" s="10" t="str">
        <f t="shared" si="887"/>
        <v>Foto</v>
      </c>
      <c r="AV5155" s="10" t="str">
        <f t="shared" si="888"/>
        <v>Foto</v>
      </c>
      <c r="AW5155" s="10" t="str">
        <f t="shared" si="889"/>
        <v/>
      </c>
      <c r="AX5155" s="10" t="str">
        <f t="shared" si="890"/>
        <v/>
      </c>
      <c r="AY5155" s="10" t="str">
        <f t="shared" si="891"/>
        <v/>
      </c>
    </row>
    <row r="5156" spans="2:51">
      <c r="B5156" s="2">
        <v>5146</v>
      </c>
      <c r="C5156" s="2" t="s">
        <v>71</v>
      </c>
      <c r="D5156" s="2">
        <v>65769243</v>
      </c>
      <c r="E5156" s="2" t="s">
        <v>10</v>
      </c>
      <c r="F5156" s="1" t="s">
        <v>72</v>
      </c>
      <c r="G5156" s="1">
        <v>65769243</v>
      </c>
      <c r="H5156" s="2" t="str">
        <f t="shared" si="881"/>
        <v>BDI</v>
      </c>
      <c r="I5156" s="1">
        <v>10909447</v>
      </c>
      <c r="J5156" s="1" t="s">
        <v>74458</v>
      </c>
      <c r="K5156" s="2" t="str">
        <f t="shared" si="882"/>
        <v>Si</v>
      </c>
      <c r="L5156" s="1" t="s">
        <v>74459</v>
      </c>
      <c r="M5156" s="1">
        <v>50</v>
      </c>
      <c r="N5156" s="1" t="s">
        <v>111</v>
      </c>
      <c r="O5156" s="1">
        <v>240</v>
      </c>
      <c r="P5156" s="1" t="s">
        <v>76</v>
      </c>
      <c r="Q5156" s="1">
        <v>1</v>
      </c>
      <c r="R5156" s="1" t="s">
        <v>77</v>
      </c>
      <c r="S5156" s="1" t="s">
        <v>209</v>
      </c>
      <c r="T5156" s="1">
        <v>18</v>
      </c>
      <c r="U5156" s="1" t="s">
        <v>126</v>
      </c>
      <c r="V5156" s="1" t="s">
        <v>80</v>
      </c>
      <c r="W5156" s="1" t="s">
        <v>74460</v>
      </c>
      <c r="X5156" s="1" t="s">
        <v>74461</v>
      </c>
      <c r="Y5156" s="1" t="s">
        <v>74462</v>
      </c>
      <c r="Z5156" s="1" t="s">
        <v>74463</v>
      </c>
      <c r="AA5156" s="1" t="s">
        <v>74464</v>
      </c>
      <c r="AB5156" s="1" t="s">
        <v>74465</v>
      </c>
      <c r="AC5156" s="1" t="s">
        <v>78</v>
      </c>
      <c r="AD5156" s="1" t="s">
        <v>78</v>
      </c>
      <c r="AE5156" s="1" t="s">
        <v>74466</v>
      </c>
      <c r="AG5156" s="1" t="s">
        <v>74467</v>
      </c>
      <c r="AH5156" s="1" t="s">
        <v>74468</v>
      </c>
      <c r="AI5156" s="1" t="s">
        <v>74469</v>
      </c>
      <c r="AJ5156" s="1" t="s">
        <v>74470</v>
      </c>
      <c r="AK5156" s="1" t="s">
        <v>74471</v>
      </c>
      <c r="AL5156" s="1" t="s">
        <v>74472</v>
      </c>
      <c r="AM5156" s="1" t="s">
        <v>78</v>
      </c>
      <c r="AN5156" s="1" t="s">
        <v>78</v>
      </c>
      <c r="AO5156" s="1" t="s">
        <v>74473</v>
      </c>
      <c r="AQ5156" s="10" t="str">
        <f t="shared" si="883"/>
        <v>Foto</v>
      </c>
      <c r="AR5156" s="10" t="str">
        <f t="shared" si="884"/>
        <v>Foto</v>
      </c>
      <c r="AS5156" s="10" t="str">
        <f t="shared" si="885"/>
        <v>Foto</v>
      </c>
      <c r="AT5156" s="10" t="str">
        <f t="shared" si="886"/>
        <v>Foto</v>
      </c>
      <c r="AU5156" s="10" t="str">
        <f t="shared" si="887"/>
        <v>Foto</v>
      </c>
      <c r="AV5156" s="10" t="str">
        <f t="shared" si="888"/>
        <v>Foto</v>
      </c>
      <c r="AW5156" s="10" t="str">
        <f t="shared" si="889"/>
        <v/>
      </c>
      <c r="AX5156" s="10" t="str">
        <f t="shared" si="890"/>
        <v/>
      </c>
      <c r="AY5156" s="10" t="str">
        <f t="shared" si="891"/>
        <v>Foto</v>
      </c>
    </row>
    <row r="5157" spans="2:51">
      <c r="B5157" s="2">
        <v>5147</v>
      </c>
      <c r="C5157" s="2" t="s">
        <v>71</v>
      </c>
      <c r="D5157" s="2">
        <v>65758704</v>
      </c>
      <c r="E5157" s="2" t="s">
        <v>10</v>
      </c>
      <c r="F5157" s="1" t="s">
        <v>72</v>
      </c>
      <c r="G5157" s="1">
        <v>65758704</v>
      </c>
      <c r="H5157" s="2" t="str">
        <f t="shared" si="881"/>
        <v>BDI</v>
      </c>
      <c r="I5157" s="1">
        <v>10909447</v>
      </c>
      <c r="J5157" s="1" t="s">
        <v>74474</v>
      </c>
      <c r="K5157" s="2" t="str">
        <f t="shared" si="882"/>
        <v>Si</v>
      </c>
      <c r="L5157" s="1" t="s">
        <v>74475</v>
      </c>
      <c r="M5157" s="1">
        <v>75</v>
      </c>
      <c r="N5157" s="1" t="s">
        <v>356</v>
      </c>
      <c r="O5157" s="1">
        <v>240</v>
      </c>
      <c r="P5157" s="1" t="s">
        <v>76</v>
      </c>
      <c r="Q5157" s="1">
        <v>1</v>
      </c>
      <c r="R5157" s="1" t="s">
        <v>77</v>
      </c>
      <c r="S5157" s="1" t="s">
        <v>78</v>
      </c>
      <c r="T5157" s="1">
        <v>18</v>
      </c>
      <c r="U5157" s="1" t="s">
        <v>79</v>
      </c>
      <c r="V5157" s="1" t="s">
        <v>80</v>
      </c>
      <c r="W5157" s="1" t="s">
        <v>74476</v>
      </c>
      <c r="X5157" s="1" t="s">
        <v>74477</v>
      </c>
      <c r="Y5157" s="1" t="s">
        <v>74478</v>
      </c>
      <c r="Z5157" s="1" t="s">
        <v>74479</v>
      </c>
      <c r="AA5157" s="1" t="s">
        <v>74480</v>
      </c>
      <c r="AB5157" s="1" t="s">
        <v>74481</v>
      </c>
      <c r="AC5157" s="1" t="s">
        <v>78</v>
      </c>
      <c r="AD5157" s="1" t="s">
        <v>78</v>
      </c>
      <c r="AE5157" s="1" t="s">
        <v>74482</v>
      </c>
      <c r="AG5157" s="1" t="s">
        <v>74483</v>
      </c>
      <c r="AH5157" s="1" t="s">
        <v>74484</v>
      </c>
      <c r="AI5157" s="1" t="s">
        <v>74485</v>
      </c>
      <c r="AJ5157" s="1" t="s">
        <v>74486</v>
      </c>
      <c r="AK5157" s="1" t="s">
        <v>74487</v>
      </c>
      <c r="AL5157" s="1" t="s">
        <v>74488</v>
      </c>
      <c r="AM5157" s="1" t="s">
        <v>78</v>
      </c>
      <c r="AN5157" s="1" t="s">
        <v>78</v>
      </c>
      <c r="AO5157" s="1" t="s">
        <v>74489</v>
      </c>
      <c r="AQ5157" s="10" t="str">
        <f t="shared" si="883"/>
        <v>Foto</v>
      </c>
      <c r="AR5157" s="10" t="str">
        <f t="shared" si="884"/>
        <v>Foto</v>
      </c>
      <c r="AS5157" s="10" t="str">
        <f t="shared" si="885"/>
        <v>Foto</v>
      </c>
      <c r="AT5157" s="10" t="str">
        <f t="shared" si="886"/>
        <v>Foto</v>
      </c>
      <c r="AU5157" s="10" t="str">
        <f t="shared" si="887"/>
        <v>Foto</v>
      </c>
      <c r="AV5157" s="10" t="str">
        <f t="shared" si="888"/>
        <v>Foto</v>
      </c>
      <c r="AW5157" s="10" t="str">
        <f t="shared" si="889"/>
        <v/>
      </c>
      <c r="AX5157" s="10" t="str">
        <f t="shared" si="890"/>
        <v/>
      </c>
      <c r="AY5157" s="10" t="str">
        <f t="shared" si="891"/>
        <v>Foto</v>
      </c>
    </row>
    <row r="5158" spans="2:51">
      <c r="B5158" s="2">
        <v>5148</v>
      </c>
      <c r="C5158" s="2" t="s">
        <v>71</v>
      </c>
      <c r="D5158" s="2">
        <v>65758716</v>
      </c>
      <c r="E5158" s="2" t="s">
        <v>10</v>
      </c>
      <c r="F5158" s="1" t="s">
        <v>72</v>
      </c>
      <c r="G5158" s="1">
        <v>65758716</v>
      </c>
      <c r="H5158" s="2" t="str">
        <f t="shared" si="881"/>
        <v>BDI</v>
      </c>
      <c r="I5158" s="1">
        <v>10909447</v>
      </c>
      <c r="J5158" s="1" t="s">
        <v>74490</v>
      </c>
      <c r="K5158" s="2" t="str">
        <f t="shared" si="882"/>
        <v>Si</v>
      </c>
      <c r="L5158" s="1" t="s">
        <v>74491</v>
      </c>
      <c r="M5158" s="1">
        <v>75</v>
      </c>
      <c r="N5158" s="1" t="s">
        <v>356</v>
      </c>
      <c r="O5158" s="1">
        <v>240</v>
      </c>
      <c r="P5158" s="1" t="s">
        <v>76</v>
      </c>
      <c r="Q5158" s="1">
        <v>1</v>
      </c>
      <c r="R5158" s="1" t="s">
        <v>77</v>
      </c>
      <c r="S5158" s="1" t="s">
        <v>78</v>
      </c>
      <c r="T5158" s="1">
        <v>18</v>
      </c>
      <c r="U5158" s="1" t="s">
        <v>79</v>
      </c>
      <c r="V5158" s="1" t="s">
        <v>80</v>
      </c>
      <c r="W5158" s="1" t="s">
        <v>74492</v>
      </c>
      <c r="X5158" s="1" t="s">
        <v>74493</v>
      </c>
      <c r="Y5158" s="1" t="s">
        <v>74494</v>
      </c>
      <c r="Z5158" s="1" t="s">
        <v>74495</v>
      </c>
      <c r="AA5158" s="1" t="s">
        <v>74496</v>
      </c>
      <c r="AB5158" s="1" t="s">
        <v>74497</v>
      </c>
      <c r="AC5158" s="1" t="s">
        <v>78</v>
      </c>
      <c r="AD5158" s="1" t="s">
        <v>78</v>
      </c>
      <c r="AE5158" s="1" t="s">
        <v>78</v>
      </c>
      <c r="AG5158" s="1" t="s">
        <v>74498</v>
      </c>
      <c r="AH5158" s="1" t="s">
        <v>74499</v>
      </c>
      <c r="AI5158" s="1" t="s">
        <v>74500</v>
      </c>
      <c r="AJ5158" s="1" t="s">
        <v>74501</v>
      </c>
      <c r="AK5158" s="1" t="s">
        <v>74502</v>
      </c>
      <c r="AL5158" s="1" t="s">
        <v>74503</v>
      </c>
      <c r="AM5158" s="1" t="s">
        <v>78</v>
      </c>
      <c r="AN5158" s="1" t="s">
        <v>78</v>
      </c>
      <c r="AO5158" s="1" t="s">
        <v>78</v>
      </c>
      <c r="AQ5158" s="10" t="str">
        <f t="shared" si="883"/>
        <v>Foto</v>
      </c>
      <c r="AR5158" s="10" t="str">
        <f t="shared" si="884"/>
        <v>Foto</v>
      </c>
      <c r="AS5158" s="10" t="str">
        <f t="shared" si="885"/>
        <v>Foto</v>
      </c>
      <c r="AT5158" s="10" t="str">
        <f t="shared" si="886"/>
        <v>Foto</v>
      </c>
      <c r="AU5158" s="10" t="str">
        <f t="shared" si="887"/>
        <v>Foto</v>
      </c>
      <c r="AV5158" s="10" t="str">
        <f t="shared" si="888"/>
        <v>Foto</v>
      </c>
      <c r="AW5158" s="10" t="str">
        <f t="shared" si="889"/>
        <v/>
      </c>
      <c r="AX5158" s="10" t="str">
        <f t="shared" si="890"/>
        <v/>
      </c>
      <c r="AY5158" s="10" t="str">
        <f t="shared" si="891"/>
        <v/>
      </c>
    </row>
    <row r="5159" spans="2:51">
      <c r="B5159" s="2">
        <v>5149</v>
      </c>
      <c r="C5159" s="2" t="s">
        <v>71</v>
      </c>
      <c r="D5159" s="2">
        <v>65758717</v>
      </c>
      <c r="E5159" s="2" t="s">
        <v>10</v>
      </c>
      <c r="F5159" s="1" t="s">
        <v>72</v>
      </c>
      <c r="G5159" s="1">
        <v>65758717</v>
      </c>
      <c r="H5159" s="2" t="str">
        <f t="shared" si="881"/>
        <v>BDI</v>
      </c>
      <c r="I5159" s="1">
        <v>10909447</v>
      </c>
      <c r="J5159" s="1" t="s">
        <v>74504</v>
      </c>
      <c r="K5159" s="2" t="str">
        <f t="shared" si="882"/>
        <v>Si</v>
      </c>
      <c r="L5159" s="1" t="s">
        <v>74505</v>
      </c>
      <c r="M5159" s="1">
        <v>37.5</v>
      </c>
      <c r="N5159" s="1" t="s">
        <v>75</v>
      </c>
      <c r="O5159" s="1">
        <v>240</v>
      </c>
      <c r="P5159" s="1" t="s">
        <v>76</v>
      </c>
      <c r="Q5159" s="1">
        <v>1</v>
      </c>
      <c r="R5159" s="1" t="s">
        <v>77</v>
      </c>
      <c r="S5159" s="1" t="s">
        <v>78</v>
      </c>
      <c r="T5159" s="1">
        <v>18</v>
      </c>
      <c r="U5159" s="1" t="s">
        <v>392</v>
      </c>
      <c r="V5159" s="1" t="s">
        <v>80</v>
      </c>
      <c r="W5159" s="1" t="s">
        <v>74506</v>
      </c>
      <c r="X5159" s="1" t="s">
        <v>74507</v>
      </c>
      <c r="Y5159" s="1" t="s">
        <v>74508</v>
      </c>
      <c r="Z5159" s="1" t="s">
        <v>74509</v>
      </c>
      <c r="AA5159" s="1" t="s">
        <v>74510</v>
      </c>
      <c r="AB5159" s="1" t="s">
        <v>74511</v>
      </c>
      <c r="AC5159" s="1" t="s">
        <v>74512</v>
      </c>
      <c r="AD5159" s="1" t="s">
        <v>78</v>
      </c>
      <c r="AE5159" s="1" t="s">
        <v>74513</v>
      </c>
      <c r="AG5159" s="1" t="s">
        <v>74514</v>
      </c>
      <c r="AH5159" s="1" t="s">
        <v>74515</v>
      </c>
      <c r="AI5159" s="1" t="s">
        <v>74516</v>
      </c>
      <c r="AJ5159" s="1" t="s">
        <v>74517</v>
      </c>
      <c r="AK5159" s="1" t="s">
        <v>74518</v>
      </c>
      <c r="AL5159" s="1" t="s">
        <v>74519</v>
      </c>
      <c r="AM5159" s="1" t="s">
        <v>74520</v>
      </c>
      <c r="AN5159" s="1" t="s">
        <v>78</v>
      </c>
      <c r="AO5159" s="1" t="s">
        <v>74521</v>
      </c>
      <c r="AQ5159" s="10" t="str">
        <f t="shared" si="883"/>
        <v>Foto</v>
      </c>
      <c r="AR5159" s="10" t="str">
        <f t="shared" si="884"/>
        <v>Foto</v>
      </c>
      <c r="AS5159" s="10" t="str">
        <f t="shared" si="885"/>
        <v>Foto</v>
      </c>
      <c r="AT5159" s="10" t="str">
        <f t="shared" si="886"/>
        <v>Foto</v>
      </c>
      <c r="AU5159" s="10" t="str">
        <f t="shared" si="887"/>
        <v>Foto</v>
      </c>
      <c r="AV5159" s="10" t="str">
        <f t="shared" si="888"/>
        <v>Foto</v>
      </c>
      <c r="AW5159" s="10" t="str">
        <f t="shared" si="889"/>
        <v>Foto</v>
      </c>
      <c r="AX5159" s="10" t="str">
        <f t="shared" si="890"/>
        <v/>
      </c>
      <c r="AY5159" s="10" t="str">
        <f t="shared" si="891"/>
        <v>Foto</v>
      </c>
    </row>
    <row r="5160" spans="2:51">
      <c r="B5160" s="2">
        <v>5150</v>
      </c>
      <c r="C5160" s="2" t="s">
        <v>71</v>
      </c>
      <c r="D5160" s="2">
        <v>65758688</v>
      </c>
      <c r="E5160" s="2" t="s">
        <v>10</v>
      </c>
      <c r="F5160" s="1" t="s">
        <v>72</v>
      </c>
      <c r="G5160" s="1">
        <v>65758688</v>
      </c>
      <c r="H5160" s="2" t="str">
        <f t="shared" si="881"/>
        <v>BDI</v>
      </c>
      <c r="I5160" s="1">
        <v>10909447</v>
      </c>
      <c r="J5160" s="1" t="s">
        <v>74522</v>
      </c>
      <c r="K5160" s="2" t="str">
        <f t="shared" si="882"/>
        <v>Si</v>
      </c>
      <c r="L5160" s="1" t="s">
        <v>74523</v>
      </c>
      <c r="M5160" s="1">
        <v>50</v>
      </c>
      <c r="N5160" s="1" t="s">
        <v>75</v>
      </c>
      <c r="O5160" s="1">
        <v>240</v>
      </c>
      <c r="P5160" s="1" t="s">
        <v>76</v>
      </c>
      <c r="Q5160" s="1">
        <v>1</v>
      </c>
      <c r="R5160" s="1" t="s">
        <v>77</v>
      </c>
      <c r="S5160" s="1" t="s">
        <v>4974</v>
      </c>
      <c r="T5160" s="1">
        <v>18</v>
      </c>
      <c r="U5160" s="1" t="s">
        <v>126</v>
      </c>
      <c r="V5160" s="1" t="s">
        <v>80</v>
      </c>
      <c r="W5160" s="1" t="s">
        <v>74524</v>
      </c>
      <c r="X5160" s="1" t="s">
        <v>74525</v>
      </c>
      <c r="Y5160" s="1" t="s">
        <v>74526</v>
      </c>
      <c r="Z5160" s="1" t="s">
        <v>74527</v>
      </c>
      <c r="AA5160" s="1" t="s">
        <v>74528</v>
      </c>
      <c r="AB5160" s="1" t="s">
        <v>74529</v>
      </c>
      <c r="AC5160" s="1" t="s">
        <v>78</v>
      </c>
      <c r="AD5160" s="1" t="s">
        <v>78</v>
      </c>
      <c r="AE5160" s="1" t="s">
        <v>78</v>
      </c>
      <c r="AG5160" s="1" t="s">
        <v>74530</v>
      </c>
      <c r="AH5160" s="1" t="s">
        <v>74531</v>
      </c>
      <c r="AI5160" s="1" t="s">
        <v>74532</v>
      </c>
      <c r="AJ5160" s="1" t="s">
        <v>74533</v>
      </c>
      <c r="AK5160" s="1" t="s">
        <v>74534</v>
      </c>
      <c r="AL5160" s="1" t="s">
        <v>74535</v>
      </c>
      <c r="AM5160" s="1" t="s">
        <v>78</v>
      </c>
      <c r="AN5160" s="1" t="s">
        <v>78</v>
      </c>
      <c r="AO5160" s="1" t="s">
        <v>78</v>
      </c>
      <c r="AQ5160" s="10" t="str">
        <f t="shared" si="883"/>
        <v>Foto</v>
      </c>
      <c r="AR5160" s="10" t="str">
        <f t="shared" si="884"/>
        <v>Foto</v>
      </c>
      <c r="AS5160" s="10" t="str">
        <f t="shared" si="885"/>
        <v>Foto</v>
      </c>
      <c r="AT5160" s="10" t="str">
        <f t="shared" si="886"/>
        <v>Foto</v>
      </c>
      <c r="AU5160" s="10" t="str">
        <f t="shared" si="887"/>
        <v>Foto</v>
      </c>
      <c r="AV5160" s="10" t="str">
        <f t="shared" si="888"/>
        <v>Foto</v>
      </c>
      <c r="AW5160" s="10" t="str">
        <f t="shared" si="889"/>
        <v/>
      </c>
      <c r="AX5160" s="10" t="str">
        <f t="shared" si="890"/>
        <v/>
      </c>
      <c r="AY5160" s="10" t="str">
        <f t="shared" si="891"/>
        <v/>
      </c>
    </row>
    <row r="5161" spans="2:51">
      <c r="B5161" s="2">
        <v>5151</v>
      </c>
      <c r="C5161" s="2" t="s">
        <v>71</v>
      </c>
      <c r="D5161" s="2">
        <v>65758721</v>
      </c>
      <c r="E5161" s="2" t="s">
        <v>10</v>
      </c>
      <c r="F5161" s="1" t="s">
        <v>72</v>
      </c>
      <c r="G5161" s="1">
        <v>65758721</v>
      </c>
      <c r="H5161" s="2" t="str">
        <f t="shared" si="881"/>
        <v>BDI</v>
      </c>
      <c r="I5161" s="1">
        <v>10909447</v>
      </c>
      <c r="J5161" s="1" t="s">
        <v>74536</v>
      </c>
      <c r="K5161" s="2" t="str">
        <f t="shared" si="882"/>
        <v>Si</v>
      </c>
      <c r="L5161" s="1" t="s">
        <v>74537</v>
      </c>
      <c r="M5161" s="1">
        <v>50</v>
      </c>
      <c r="N5161" s="1" t="s">
        <v>111</v>
      </c>
      <c r="O5161" s="1">
        <v>240</v>
      </c>
      <c r="P5161" s="1" t="s">
        <v>76</v>
      </c>
      <c r="Q5161" s="1">
        <v>1</v>
      </c>
      <c r="R5161" s="1" t="s">
        <v>77</v>
      </c>
      <c r="S5161" s="1" t="s">
        <v>78</v>
      </c>
      <c r="T5161" s="1">
        <v>18</v>
      </c>
      <c r="U5161" s="1" t="s">
        <v>126</v>
      </c>
      <c r="V5161" s="1" t="s">
        <v>80</v>
      </c>
      <c r="W5161" s="1" t="s">
        <v>74538</v>
      </c>
      <c r="X5161" s="1" t="s">
        <v>74539</v>
      </c>
      <c r="Y5161" s="1" t="s">
        <v>74540</v>
      </c>
      <c r="Z5161" s="1" t="s">
        <v>74541</v>
      </c>
      <c r="AA5161" s="1" t="s">
        <v>74542</v>
      </c>
      <c r="AB5161" s="1" t="s">
        <v>74543</v>
      </c>
      <c r="AC5161" s="1" t="s">
        <v>78</v>
      </c>
      <c r="AD5161" s="1" t="s">
        <v>78</v>
      </c>
      <c r="AE5161" s="1" t="s">
        <v>78</v>
      </c>
      <c r="AG5161" s="1" t="s">
        <v>74544</v>
      </c>
      <c r="AH5161" s="1" t="s">
        <v>74545</v>
      </c>
      <c r="AI5161" s="1" t="s">
        <v>74546</v>
      </c>
      <c r="AJ5161" s="1" t="s">
        <v>74547</v>
      </c>
      <c r="AK5161" s="1" t="s">
        <v>74548</v>
      </c>
      <c r="AL5161" s="1" t="s">
        <v>74549</v>
      </c>
      <c r="AM5161" s="1" t="s">
        <v>78</v>
      </c>
      <c r="AN5161" s="1" t="s">
        <v>78</v>
      </c>
      <c r="AO5161" s="1" t="s">
        <v>78</v>
      </c>
      <c r="AQ5161" s="10" t="str">
        <f t="shared" si="883"/>
        <v>Foto</v>
      </c>
      <c r="AR5161" s="10" t="str">
        <f t="shared" si="884"/>
        <v>Foto</v>
      </c>
      <c r="AS5161" s="10" t="str">
        <f t="shared" si="885"/>
        <v>Foto</v>
      </c>
      <c r="AT5161" s="10" t="str">
        <f t="shared" si="886"/>
        <v>Foto</v>
      </c>
      <c r="AU5161" s="10" t="str">
        <f t="shared" si="887"/>
        <v>Foto</v>
      </c>
      <c r="AV5161" s="10" t="str">
        <f t="shared" si="888"/>
        <v>Foto</v>
      </c>
      <c r="AW5161" s="10" t="str">
        <f t="shared" si="889"/>
        <v/>
      </c>
      <c r="AX5161" s="10" t="str">
        <f t="shared" si="890"/>
        <v/>
      </c>
      <c r="AY5161" s="10" t="str">
        <f t="shared" si="891"/>
        <v/>
      </c>
    </row>
    <row r="5162" spans="2:51">
      <c r="B5162" s="2">
        <v>5152</v>
      </c>
      <c r="C5162" s="2" t="s">
        <v>71</v>
      </c>
      <c r="D5162" s="2">
        <v>65760671</v>
      </c>
      <c r="E5162" s="2" t="s">
        <v>10</v>
      </c>
      <c r="F5162" s="1" t="s">
        <v>72</v>
      </c>
      <c r="G5162" s="1">
        <v>65760671</v>
      </c>
      <c r="H5162" s="2" t="str">
        <f t="shared" si="881"/>
        <v>BDI</v>
      </c>
      <c r="I5162" s="1">
        <v>10909447</v>
      </c>
      <c r="J5162" s="1" t="s">
        <v>74550</v>
      </c>
      <c r="K5162" s="2" t="str">
        <f t="shared" si="882"/>
        <v>Si</v>
      </c>
      <c r="L5162" s="1" t="s">
        <v>74551</v>
      </c>
      <c r="M5162" s="1">
        <v>75</v>
      </c>
      <c r="N5162" s="1" t="s">
        <v>190</v>
      </c>
      <c r="O5162" s="1">
        <v>240</v>
      </c>
      <c r="P5162" s="1" t="s">
        <v>76</v>
      </c>
      <c r="Q5162" s="1">
        <v>1</v>
      </c>
      <c r="R5162" s="1" t="s">
        <v>77</v>
      </c>
      <c r="S5162" s="1" t="s">
        <v>78</v>
      </c>
      <c r="T5162" s="1">
        <v>18</v>
      </c>
      <c r="U5162" s="1" t="s">
        <v>79</v>
      </c>
      <c r="V5162" s="1" t="s">
        <v>80</v>
      </c>
      <c r="W5162" s="1" t="s">
        <v>74552</v>
      </c>
      <c r="X5162" s="1" t="s">
        <v>74553</v>
      </c>
      <c r="Y5162" s="1" t="s">
        <v>74554</v>
      </c>
      <c r="Z5162" s="1" t="s">
        <v>74555</v>
      </c>
      <c r="AA5162" s="1" t="s">
        <v>74556</v>
      </c>
      <c r="AB5162" s="1" t="s">
        <v>74557</v>
      </c>
      <c r="AC5162" s="1" t="s">
        <v>78</v>
      </c>
      <c r="AD5162" s="1" t="s">
        <v>78</v>
      </c>
      <c r="AE5162" s="1" t="s">
        <v>78</v>
      </c>
      <c r="AG5162" s="1" t="s">
        <v>74558</v>
      </c>
      <c r="AH5162" s="1" t="s">
        <v>74559</v>
      </c>
      <c r="AI5162" s="1" t="s">
        <v>74560</v>
      </c>
      <c r="AJ5162" s="1" t="s">
        <v>74561</v>
      </c>
      <c r="AK5162" s="1" t="s">
        <v>74562</v>
      </c>
      <c r="AL5162" s="1" t="s">
        <v>74563</v>
      </c>
      <c r="AM5162" s="1" t="s">
        <v>78</v>
      </c>
      <c r="AN5162" s="1" t="s">
        <v>78</v>
      </c>
      <c r="AO5162" s="1" t="s">
        <v>78</v>
      </c>
      <c r="AQ5162" s="10" t="str">
        <f t="shared" si="883"/>
        <v>Foto</v>
      </c>
      <c r="AR5162" s="10" t="str">
        <f t="shared" si="884"/>
        <v>Foto</v>
      </c>
      <c r="AS5162" s="10" t="str">
        <f t="shared" si="885"/>
        <v>Foto</v>
      </c>
      <c r="AT5162" s="10" t="str">
        <f t="shared" si="886"/>
        <v>Foto</v>
      </c>
      <c r="AU5162" s="10" t="str">
        <f t="shared" si="887"/>
        <v>Foto</v>
      </c>
      <c r="AV5162" s="10" t="str">
        <f t="shared" si="888"/>
        <v>Foto</v>
      </c>
      <c r="AW5162" s="10" t="str">
        <f t="shared" si="889"/>
        <v/>
      </c>
      <c r="AX5162" s="10" t="str">
        <f t="shared" si="890"/>
        <v/>
      </c>
      <c r="AY5162" s="10" t="str">
        <f t="shared" si="891"/>
        <v/>
      </c>
    </row>
    <row r="5163" spans="2:51">
      <c r="B5163" s="2">
        <v>5153</v>
      </c>
      <c r="C5163" s="2" t="s">
        <v>71</v>
      </c>
      <c r="D5163" s="2">
        <v>65754075</v>
      </c>
      <c r="E5163" s="2" t="s">
        <v>10</v>
      </c>
      <c r="F5163" s="1" t="s">
        <v>72</v>
      </c>
      <c r="G5163" s="1">
        <v>65754075</v>
      </c>
      <c r="H5163" s="2" t="str">
        <f t="shared" si="881"/>
        <v>BDI</v>
      </c>
      <c r="I5163" s="1">
        <v>10909447</v>
      </c>
      <c r="J5163" s="1" t="s">
        <v>74564</v>
      </c>
      <c r="K5163" s="2" t="str">
        <f t="shared" si="882"/>
        <v>Si</v>
      </c>
      <c r="L5163" s="1" t="s">
        <v>74565</v>
      </c>
      <c r="M5163" s="1">
        <v>75</v>
      </c>
      <c r="N5163" s="1" t="s">
        <v>356</v>
      </c>
      <c r="O5163" s="1">
        <v>240</v>
      </c>
      <c r="P5163" s="1" t="s">
        <v>76</v>
      </c>
      <c r="Q5163" s="1">
        <v>1</v>
      </c>
      <c r="R5163" s="1" t="s">
        <v>77</v>
      </c>
      <c r="S5163" s="1" t="s">
        <v>4503</v>
      </c>
      <c r="T5163" s="1">
        <v>18</v>
      </c>
      <c r="U5163" s="1" t="s">
        <v>79</v>
      </c>
      <c r="V5163" s="1" t="s">
        <v>80</v>
      </c>
      <c r="W5163" s="1" t="s">
        <v>74566</v>
      </c>
      <c r="X5163" s="1" t="s">
        <v>74567</v>
      </c>
      <c r="Y5163" s="1" t="s">
        <v>74568</v>
      </c>
      <c r="Z5163" s="1" t="s">
        <v>74569</v>
      </c>
      <c r="AA5163" s="1" t="s">
        <v>74570</v>
      </c>
      <c r="AB5163" s="1" t="s">
        <v>74571</v>
      </c>
      <c r="AC5163" s="1" t="s">
        <v>74572</v>
      </c>
      <c r="AD5163" s="1" t="s">
        <v>74573</v>
      </c>
      <c r="AE5163" s="1" t="s">
        <v>78</v>
      </c>
      <c r="AG5163" s="1" t="s">
        <v>74574</v>
      </c>
      <c r="AH5163" s="1" t="s">
        <v>74575</v>
      </c>
      <c r="AI5163" s="1" t="s">
        <v>74576</v>
      </c>
      <c r="AJ5163" s="1" t="s">
        <v>74577</v>
      </c>
      <c r="AK5163" s="1" t="s">
        <v>74578</v>
      </c>
      <c r="AL5163" s="1" t="s">
        <v>74579</v>
      </c>
      <c r="AM5163" s="1" t="s">
        <v>74580</v>
      </c>
      <c r="AN5163" s="1" t="s">
        <v>74581</v>
      </c>
      <c r="AO5163" s="1" t="s">
        <v>78</v>
      </c>
      <c r="AQ5163" s="10" t="str">
        <f t="shared" si="883"/>
        <v>Foto</v>
      </c>
      <c r="AR5163" s="10" t="str">
        <f t="shared" si="884"/>
        <v>Foto</v>
      </c>
      <c r="AS5163" s="10" t="str">
        <f t="shared" si="885"/>
        <v>Foto</v>
      </c>
      <c r="AT5163" s="10" t="str">
        <f t="shared" si="886"/>
        <v>Foto</v>
      </c>
      <c r="AU5163" s="10" t="str">
        <f t="shared" si="887"/>
        <v>Foto</v>
      </c>
      <c r="AV5163" s="10" t="str">
        <f t="shared" si="888"/>
        <v>Foto</v>
      </c>
      <c r="AW5163" s="10" t="str">
        <f t="shared" si="889"/>
        <v>Foto</v>
      </c>
      <c r="AX5163" s="10" t="str">
        <f t="shared" si="890"/>
        <v>Foto</v>
      </c>
      <c r="AY5163" s="10" t="str">
        <f t="shared" si="891"/>
        <v/>
      </c>
    </row>
    <row r="5164" spans="2:51">
      <c r="B5164" s="2">
        <v>5154</v>
      </c>
      <c r="C5164" s="2" t="s">
        <v>71</v>
      </c>
      <c r="D5164" s="2">
        <v>65758691</v>
      </c>
      <c r="E5164" s="2" t="s">
        <v>10</v>
      </c>
      <c r="F5164" s="1" t="s">
        <v>72</v>
      </c>
      <c r="G5164" s="1">
        <v>65758691</v>
      </c>
      <c r="H5164" s="2" t="str">
        <f t="shared" si="881"/>
        <v>BDI</v>
      </c>
      <c r="I5164" s="1">
        <v>10909447</v>
      </c>
      <c r="J5164" s="1" t="s">
        <v>74582</v>
      </c>
      <c r="K5164" s="2" t="str">
        <f t="shared" si="882"/>
        <v>Si</v>
      </c>
      <c r="L5164" s="1" t="s">
        <v>74583</v>
      </c>
      <c r="M5164" s="1">
        <v>37.5</v>
      </c>
      <c r="N5164" s="1" t="s">
        <v>111</v>
      </c>
      <c r="O5164" s="1">
        <v>240</v>
      </c>
      <c r="P5164" s="1" t="s">
        <v>76</v>
      </c>
      <c r="Q5164" s="1">
        <v>1</v>
      </c>
      <c r="R5164" s="1" t="s">
        <v>77</v>
      </c>
      <c r="S5164" s="1" t="s">
        <v>209</v>
      </c>
      <c r="T5164" s="1">
        <v>18</v>
      </c>
      <c r="U5164" s="1" t="s">
        <v>392</v>
      </c>
      <c r="V5164" s="1" t="s">
        <v>80</v>
      </c>
      <c r="W5164" s="1" t="s">
        <v>74584</v>
      </c>
      <c r="X5164" s="1" t="s">
        <v>74585</v>
      </c>
      <c r="Y5164" s="1" t="s">
        <v>74586</v>
      </c>
      <c r="Z5164" s="1" t="s">
        <v>74587</v>
      </c>
      <c r="AA5164" s="1" t="s">
        <v>74588</v>
      </c>
      <c r="AB5164" s="1" t="s">
        <v>74589</v>
      </c>
      <c r="AC5164" s="1" t="s">
        <v>78</v>
      </c>
      <c r="AD5164" s="1" t="s">
        <v>78</v>
      </c>
      <c r="AE5164" s="1" t="s">
        <v>74590</v>
      </c>
      <c r="AG5164" s="1" t="s">
        <v>74591</v>
      </c>
      <c r="AH5164" s="1" t="s">
        <v>74592</v>
      </c>
      <c r="AI5164" s="1" t="s">
        <v>74593</v>
      </c>
      <c r="AJ5164" s="1" t="s">
        <v>74594</v>
      </c>
      <c r="AK5164" s="1" t="s">
        <v>74595</v>
      </c>
      <c r="AL5164" s="1" t="s">
        <v>74596</v>
      </c>
      <c r="AM5164" s="1" t="s">
        <v>78</v>
      </c>
      <c r="AN5164" s="1" t="s">
        <v>78</v>
      </c>
      <c r="AO5164" s="1" t="s">
        <v>74597</v>
      </c>
      <c r="AQ5164" s="10" t="str">
        <f t="shared" si="883"/>
        <v>Foto</v>
      </c>
      <c r="AR5164" s="10" t="str">
        <f t="shared" si="884"/>
        <v>Foto</v>
      </c>
      <c r="AS5164" s="10" t="str">
        <f t="shared" si="885"/>
        <v>Foto</v>
      </c>
      <c r="AT5164" s="10" t="str">
        <f t="shared" si="886"/>
        <v>Foto</v>
      </c>
      <c r="AU5164" s="10" t="str">
        <f t="shared" si="887"/>
        <v>Foto</v>
      </c>
      <c r="AV5164" s="10" t="str">
        <f t="shared" si="888"/>
        <v>Foto</v>
      </c>
      <c r="AW5164" s="10" t="str">
        <f t="shared" si="889"/>
        <v/>
      </c>
      <c r="AX5164" s="10" t="str">
        <f t="shared" si="890"/>
        <v/>
      </c>
      <c r="AY5164" s="10" t="str">
        <f t="shared" si="891"/>
        <v>Foto</v>
      </c>
    </row>
    <row r="5165" spans="2:51">
      <c r="B5165" s="2">
        <v>5155</v>
      </c>
      <c r="C5165" s="2" t="s">
        <v>71</v>
      </c>
      <c r="D5165" s="2">
        <v>65758654</v>
      </c>
      <c r="E5165" s="2" t="s">
        <v>10</v>
      </c>
      <c r="F5165" s="1" t="s">
        <v>72</v>
      </c>
      <c r="G5165" s="1">
        <v>65758654</v>
      </c>
      <c r="H5165" s="2" t="str">
        <f t="shared" si="881"/>
        <v>BDI</v>
      </c>
      <c r="I5165" s="1">
        <v>10909447</v>
      </c>
      <c r="J5165" s="1" t="s">
        <v>74598</v>
      </c>
      <c r="K5165" s="2" t="str">
        <f t="shared" si="882"/>
        <v>Si</v>
      </c>
      <c r="L5165" s="1" t="s">
        <v>74599</v>
      </c>
      <c r="M5165" s="1">
        <v>37.5</v>
      </c>
      <c r="N5165" s="1" t="s">
        <v>356</v>
      </c>
      <c r="O5165" s="1">
        <v>240</v>
      </c>
      <c r="P5165" s="1" t="s">
        <v>76</v>
      </c>
      <c r="Q5165" s="1">
        <v>1</v>
      </c>
      <c r="R5165" s="1" t="s">
        <v>77</v>
      </c>
      <c r="S5165" s="1" t="s">
        <v>78</v>
      </c>
      <c r="T5165" s="1">
        <v>18</v>
      </c>
      <c r="U5165" s="1" t="s">
        <v>392</v>
      </c>
      <c r="V5165" s="1" t="s">
        <v>80</v>
      </c>
      <c r="W5165" s="1" t="s">
        <v>74600</v>
      </c>
      <c r="X5165" s="1" t="s">
        <v>74601</v>
      </c>
      <c r="Y5165" s="1" t="s">
        <v>74602</v>
      </c>
      <c r="Z5165" s="1" t="s">
        <v>74603</v>
      </c>
      <c r="AA5165" s="1" t="s">
        <v>74604</v>
      </c>
      <c r="AB5165" s="1" t="s">
        <v>74605</v>
      </c>
      <c r="AC5165" s="1" t="s">
        <v>74606</v>
      </c>
      <c r="AD5165" s="1" t="s">
        <v>78</v>
      </c>
      <c r="AE5165" s="1" t="s">
        <v>74607</v>
      </c>
      <c r="AG5165" s="1" t="s">
        <v>74608</v>
      </c>
      <c r="AH5165" s="1" t="s">
        <v>74609</v>
      </c>
      <c r="AI5165" s="1" t="s">
        <v>74610</v>
      </c>
      <c r="AJ5165" s="1" t="s">
        <v>74611</v>
      </c>
      <c r="AK5165" s="1" t="s">
        <v>74612</v>
      </c>
      <c r="AL5165" s="1" t="s">
        <v>74613</v>
      </c>
      <c r="AM5165" s="1" t="s">
        <v>74614</v>
      </c>
      <c r="AN5165" s="1" t="s">
        <v>78</v>
      </c>
      <c r="AO5165" s="1" t="s">
        <v>74615</v>
      </c>
      <c r="AQ5165" s="10" t="str">
        <f t="shared" si="883"/>
        <v>Foto</v>
      </c>
      <c r="AR5165" s="10" t="str">
        <f t="shared" si="884"/>
        <v>Foto</v>
      </c>
      <c r="AS5165" s="10" t="str">
        <f t="shared" si="885"/>
        <v>Foto</v>
      </c>
      <c r="AT5165" s="10" t="str">
        <f t="shared" si="886"/>
        <v>Foto</v>
      </c>
      <c r="AU5165" s="10" t="str">
        <f t="shared" si="887"/>
        <v>Foto</v>
      </c>
      <c r="AV5165" s="10" t="str">
        <f t="shared" si="888"/>
        <v>Foto</v>
      </c>
      <c r="AW5165" s="10" t="str">
        <f t="shared" si="889"/>
        <v>Foto</v>
      </c>
      <c r="AX5165" s="10" t="str">
        <f t="shared" si="890"/>
        <v/>
      </c>
      <c r="AY5165" s="10" t="str">
        <f t="shared" si="891"/>
        <v>Foto</v>
      </c>
    </row>
    <row r="5166" spans="2:51">
      <c r="B5166" s="2">
        <v>5156</v>
      </c>
      <c r="C5166" s="2" t="s">
        <v>71</v>
      </c>
      <c r="D5166" s="2">
        <v>65758719</v>
      </c>
      <c r="E5166" s="2" t="s">
        <v>10</v>
      </c>
      <c r="F5166" s="1" t="s">
        <v>72</v>
      </c>
      <c r="G5166" s="1">
        <v>65758719</v>
      </c>
      <c r="H5166" s="2" t="str">
        <f t="shared" si="881"/>
        <v>BDI</v>
      </c>
      <c r="I5166" s="1">
        <v>10909447</v>
      </c>
      <c r="J5166" s="1" t="s">
        <v>74616</v>
      </c>
      <c r="K5166" s="2" t="str">
        <f t="shared" si="882"/>
        <v>Si</v>
      </c>
      <c r="L5166" s="1" t="s">
        <v>74617</v>
      </c>
      <c r="M5166" s="1">
        <v>25</v>
      </c>
      <c r="N5166" s="1" t="s">
        <v>356</v>
      </c>
      <c r="O5166" s="1">
        <v>240</v>
      </c>
      <c r="P5166" s="1" t="s">
        <v>76</v>
      </c>
      <c r="Q5166" s="1">
        <v>1</v>
      </c>
      <c r="R5166" s="1" t="s">
        <v>77</v>
      </c>
      <c r="S5166" s="1" t="s">
        <v>78</v>
      </c>
      <c r="T5166" s="1">
        <v>18</v>
      </c>
      <c r="U5166" s="1" t="s">
        <v>288</v>
      </c>
      <c r="V5166" s="1" t="s">
        <v>80</v>
      </c>
      <c r="W5166" s="1" t="s">
        <v>74618</v>
      </c>
      <c r="X5166" s="1" t="s">
        <v>74619</v>
      </c>
      <c r="Y5166" s="1" t="s">
        <v>74620</v>
      </c>
      <c r="Z5166" s="1" t="s">
        <v>74621</v>
      </c>
      <c r="AA5166" s="1" t="s">
        <v>74622</v>
      </c>
      <c r="AB5166" s="1" t="s">
        <v>74623</v>
      </c>
      <c r="AC5166" s="1" t="s">
        <v>78</v>
      </c>
      <c r="AD5166" s="1" t="s">
        <v>78</v>
      </c>
      <c r="AE5166" s="1" t="s">
        <v>74624</v>
      </c>
      <c r="AG5166" s="1" t="s">
        <v>74625</v>
      </c>
      <c r="AH5166" s="1" t="s">
        <v>74626</v>
      </c>
      <c r="AI5166" s="1" t="s">
        <v>74627</v>
      </c>
      <c r="AJ5166" s="1" t="s">
        <v>74628</v>
      </c>
      <c r="AK5166" s="1" t="s">
        <v>74629</v>
      </c>
      <c r="AL5166" s="1" t="s">
        <v>74630</v>
      </c>
      <c r="AM5166" s="1" t="s">
        <v>78</v>
      </c>
      <c r="AN5166" s="1" t="s">
        <v>78</v>
      </c>
      <c r="AO5166" s="1" t="s">
        <v>74631</v>
      </c>
      <c r="AQ5166" s="10" t="str">
        <f t="shared" si="883"/>
        <v>Foto</v>
      </c>
      <c r="AR5166" s="10" t="str">
        <f t="shared" si="884"/>
        <v>Foto</v>
      </c>
      <c r="AS5166" s="10" t="str">
        <f t="shared" si="885"/>
        <v>Foto</v>
      </c>
      <c r="AT5166" s="10" t="str">
        <f t="shared" si="886"/>
        <v>Foto</v>
      </c>
      <c r="AU5166" s="10" t="str">
        <f t="shared" si="887"/>
        <v>Foto</v>
      </c>
      <c r="AV5166" s="10" t="str">
        <f t="shared" si="888"/>
        <v>Foto</v>
      </c>
      <c r="AW5166" s="10" t="str">
        <f t="shared" si="889"/>
        <v/>
      </c>
      <c r="AX5166" s="10" t="str">
        <f t="shared" si="890"/>
        <v/>
      </c>
      <c r="AY5166" s="10" t="str">
        <f t="shared" si="891"/>
        <v>Foto</v>
      </c>
    </row>
    <row r="5167" spans="2:51">
      <c r="B5167" s="2">
        <v>5157</v>
      </c>
      <c r="C5167" s="2" t="s">
        <v>71</v>
      </c>
      <c r="D5167" s="2">
        <v>65758697</v>
      </c>
      <c r="E5167" s="2" t="s">
        <v>10</v>
      </c>
      <c r="F5167" s="1" t="s">
        <v>72</v>
      </c>
      <c r="G5167" s="1">
        <v>65758697</v>
      </c>
      <c r="H5167" s="2" t="str">
        <f t="shared" si="881"/>
        <v>BDI</v>
      </c>
      <c r="I5167" s="1">
        <v>10909447</v>
      </c>
      <c r="J5167" s="1" t="s">
        <v>74632</v>
      </c>
      <c r="K5167" s="2" t="str">
        <f t="shared" si="882"/>
        <v>Si</v>
      </c>
      <c r="L5167" s="1" t="s">
        <v>74633</v>
      </c>
      <c r="M5167" s="1">
        <v>37.5</v>
      </c>
      <c r="N5167" s="1" t="s">
        <v>98</v>
      </c>
      <c r="O5167" s="1">
        <v>240</v>
      </c>
      <c r="P5167" s="1" t="s">
        <v>76</v>
      </c>
      <c r="Q5167" s="1">
        <v>1</v>
      </c>
      <c r="R5167" s="1" t="s">
        <v>77</v>
      </c>
      <c r="S5167" s="1" t="s">
        <v>531</v>
      </c>
      <c r="T5167" s="1">
        <v>18</v>
      </c>
      <c r="U5167" s="1" t="s">
        <v>392</v>
      </c>
      <c r="V5167" s="1" t="s">
        <v>80</v>
      </c>
      <c r="W5167" s="1" t="s">
        <v>74634</v>
      </c>
      <c r="X5167" s="1" t="s">
        <v>74635</v>
      </c>
      <c r="Y5167" s="1" t="s">
        <v>74636</v>
      </c>
      <c r="Z5167" s="1" t="s">
        <v>74637</v>
      </c>
      <c r="AA5167" s="1" t="s">
        <v>74638</v>
      </c>
      <c r="AB5167" s="1" t="s">
        <v>74639</v>
      </c>
      <c r="AC5167" s="1" t="s">
        <v>78</v>
      </c>
      <c r="AD5167" s="1" t="s">
        <v>78</v>
      </c>
      <c r="AE5167" s="1" t="s">
        <v>74640</v>
      </c>
      <c r="AG5167" s="1" t="s">
        <v>74641</v>
      </c>
      <c r="AH5167" s="1" t="s">
        <v>74642</v>
      </c>
      <c r="AI5167" s="1" t="s">
        <v>74643</v>
      </c>
      <c r="AJ5167" s="1" t="s">
        <v>74644</v>
      </c>
      <c r="AK5167" s="1" t="s">
        <v>74645</v>
      </c>
      <c r="AL5167" s="1" t="s">
        <v>74646</v>
      </c>
      <c r="AM5167" s="1" t="s">
        <v>78</v>
      </c>
      <c r="AN5167" s="1" t="s">
        <v>78</v>
      </c>
      <c r="AO5167" s="1" t="s">
        <v>74647</v>
      </c>
      <c r="AQ5167" s="10" t="str">
        <f t="shared" si="883"/>
        <v>Foto</v>
      </c>
      <c r="AR5167" s="10" t="str">
        <f t="shared" si="884"/>
        <v>Foto</v>
      </c>
      <c r="AS5167" s="10" t="str">
        <f t="shared" si="885"/>
        <v>Foto</v>
      </c>
      <c r="AT5167" s="10" t="str">
        <f t="shared" si="886"/>
        <v>Foto</v>
      </c>
      <c r="AU5167" s="10" t="str">
        <f t="shared" si="887"/>
        <v>Foto</v>
      </c>
      <c r="AV5167" s="10" t="str">
        <f t="shared" si="888"/>
        <v>Foto</v>
      </c>
      <c r="AW5167" s="10" t="str">
        <f t="shared" si="889"/>
        <v/>
      </c>
      <c r="AX5167" s="10" t="str">
        <f t="shared" si="890"/>
        <v/>
      </c>
      <c r="AY5167" s="10" t="str">
        <f t="shared" si="891"/>
        <v>Foto</v>
      </c>
    </row>
    <row r="5168" spans="2:51">
      <c r="B5168" s="2">
        <v>5158</v>
      </c>
      <c r="C5168" s="2" t="s">
        <v>71</v>
      </c>
      <c r="D5168" s="2">
        <v>65758696</v>
      </c>
      <c r="E5168" s="2" t="s">
        <v>10</v>
      </c>
      <c r="F5168" s="1" t="s">
        <v>72</v>
      </c>
      <c r="G5168" s="1">
        <v>65758696</v>
      </c>
      <c r="H5168" s="2" t="str">
        <f t="shared" si="881"/>
        <v>BDI</v>
      </c>
      <c r="I5168" s="1">
        <v>10909447</v>
      </c>
      <c r="J5168" s="1" t="s">
        <v>74648</v>
      </c>
      <c r="K5168" s="2" t="str">
        <f t="shared" si="882"/>
        <v>Si</v>
      </c>
      <c r="L5168" s="1" t="s">
        <v>74649</v>
      </c>
      <c r="M5168" s="1">
        <v>75</v>
      </c>
      <c r="N5168" s="1" t="s">
        <v>190</v>
      </c>
      <c r="O5168" s="1">
        <v>240</v>
      </c>
      <c r="P5168" s="1" t="s">
        <v>76</v>
      </c>
      <c r="Q5168" s="1">
        <v>1</v>
      </c>
      <c r="R5168" s="1" t="s">
        <v>77</v>
      </c>
      <c r="S5168" s="1" t="s">
        <v>78</v>
      </c>
      <c r="T5168" s="1">
        <v>18</v>
      </c>
      <c r="U5168" s="1" t="s">
        <v>79</v>
      </c>
      <c r="V5168" s="1" t="s">
        <v>80</v>
      </c>
      <c r="W5168" s="1" t="s">
        <v>74650</v>
      </c>
      <c r="X5168" s="1" t="s">
        <v>74651</v>
      </c>
      <c r="Y5168" s="1" t="s">
        <v>74652</v>
      </c>
      <c r="Z5168" s="1" t="s">
        <v>74653</v>
      </c>
      <c r="AA5168" s="1" t="s">
        <v>74654</v>
      </c>
      <c r="AB5168" s="1" t="s">
        <v>74655</v>
      </c>
      <c r="AC5168" s="1" t="s">
        <v>78</v>
      </c>
      <c r="AD5168" s="1" t="s">
        <v>78</v>
      </c>
      <c r="AE5168" s="1" t="s">
        <v>78</v>
      </c>
      <c r="AG5168" s="1" t="s">
        <v>74656</v>
      </c>
      <c r="AH5168" s="1" t="s">
        <v>74657</v>
      </c>
      <c r="AI5168" s="1" t="s">
        <v>74658</v>
      </c>
      <c r="AJ5168" s="1" t="s">
        <v>74659</v>
      </c>
      <c r="AK5168" s="1" t="s">
        <v>74660</v>
      </c>
      <c r="AL5168" s="1" t="s">
        <v>74661</v>
      </c>
      <c r="AM5168" s="1" t="s">
        <v>78</v>
      </c>
      <c r="AN5168" s="1" t="s">
        <v>78</v>
      </c>
      <c r="AO5168" s="1" t="s">
        <v>78</v>
      </c>
      <c r="AQ5168" s="10" t="str">
        <f t="shared" si="883"/>
        <v>Foto</v>
      </c>
      <c r="AR5168" s="10" t="str">
        <f t="shared" si="884"/>
        <v>Foto</v>
      </c>
      <c r="AS5168" s="10" t="str">
        <f t="shared" si="885"/>
        <v>Foto</v>
      </c>
      <c r="AT5168" s="10" t="str">
        <f t="shared" si="886"/>
        <v>Foto</v>
      </c>
      <c r="AU5168" s="10" t="str">
        <f t="shared" si="887"/>
        <v>Foto</v>
      </c>
      <c r="AV5168" s="10" t="str">
        <f t="shared" si="888"/>
        <v>Foto</v>
      </c>
      <c r="AW5168" s="10" t="str">
        <f t="shared" si="889"/>
        <v/>
      </c>
      <c r="AX5168" s="10" t="str">
        <f t="shared" si="890"/>
        <v/>
      </c>
      <c r="AY5168" s="10" t="str">
        <f t="shared" si="891"/>
        <v/>
      </c>
    </row>
    <row r="5169" spans="2:51">
      <c r="B5169" s="2">
        <v>5159</v>
      </c>
      <c r="C5169" s="2" t="s">
        <v>71</v>
      </c>
      <c r="D5169" s="2">
        <v>65726590</v>
      </c>
      <c r="E5169" s="2" t="s">
        <v>10</v>
      </c>
      <c r="F5169" s="1" t="s">
        <v>72</v>
      </c>
      <c r="G5169" s="1">
        <v>65726590</v>
      </c>
      <c r="H5169" s="2" t="str">
        <f t="shared" si="881"/>
        <v>BDI</v>
      </c>
      <c r="I5169" s="1">
        <v>10909447</v>
      </c>
      <c r="J5169" s="1" t="s">
        <v>74662</v>
      </c>
      <c r="K5169" s="2" t="str">
        <f t="shared" si="882"/>
        <v>Si</v>
      </c>
      <c r="L5169" s="1" t="s">
        <v>74663</v>
      </c>
      <c r="M5169" s="1">
        <v>50</v>
      </c>
      <c r="N5169" s="1" t="s">
        <v>75</v>
      </c>
      <c r="O5169" s="1">
        <v>240</v>
      </c>
      <c r="P5169" s="1" t="s">
        <v>76</v>
      </c>
      <c r="Q5169" s="1">
        <v>1</v>
      </c>
      <c r="R5169" s="1" t="s">
        <v>77</v>
      </c>
      <c r="S5169" s="1" t="s">
        <v>78</v>
      </c>
      <c r="T5169" s="1">
        <v>18</v>
      </c>
      <c r="U5169" s="1" t="s">
        <v>126</v>
      </c>
      <c r="V5169" s="1" t="s">
        <v>80</v>
      </c>
      <c r="W5169" s="1" t="s">
        <v>74664</v>
      </c>
      <c r="X5169" s="1" t="s">
        <v>74665</v>
      </c>
      <c r="Y5169" s="1" t="s">
        <v>74666</v>
      </c>
      <c r="Z5169" s="1" t="s">
        <v>74667</v>
      </c>
      <c r="AA5169" s="1" t="s">
        <v>74668</v>
      </c>
      <c r="AB5169" s="1" t="s">
        <v>74669</v>
      </c>
      <c r="AC5169" s="1" t="s">
        <v>78</v>
      </c>
      <c r="AD5169" s="1" t="s">
        <v>78</v>
      </c>
      <c r="AE5169" s="1" t="s">
        <v>78</v>
      </c>
      <c r="AG5169" s="1" t="s">
        <v>74670</v>
      </c>
      <c r="AH5169" s="1" t="s">
        <v>74671</v>
      </c>
      <c r="AI5169" s="1" t="s">
        <v>74672</v>
      </c>
      <c r="AJ5169" s="1" t="s">
        <v>74673</v>
      </c>
      <c r="AK5169" s="1" t="s">
        <v>74674</v>
      </c>
      <c r="AL5169" s="1" t="s">
        <v>74675</v>
      </c>
      <c r="AM5169" s="1" t="s">
        <v>78</v>
      </c>
      <c r="AN5169" s="1" t="s">
        <v>78</v>
      </c>
      <c r="AO5169" s="1" t="s">
        <v>78</v>
      </c>
      <c r="AQ5169" s="10" t="str">
        <f t="shared" si="883"/>
        <v>Foto</v>
      </c>
      <c r="AR5169" s="10" t="str">
        <f t="shared" si="884"/>
        <v>Foto</v>
      </c>
      <c r="AS5169" s="10" t="str">
        <f t="shared" si="885"/>
        <v>Foto</v>
      </c>
      <c r="AT5169" s="10" t="str">
        <f t="shared" si="886"/>
        <v>Foto</v>
      </c>
      <c r="AU5169" s="10" t="str">
        <f t="shared" si="887"/>
        <v>Foto</v>
      </c>
      <c r="AV5169" s="10" t="str">
        <f t="shared" si="888"/>
        <v>Foto</v>
      </c>
      <c r="AW5169" s="10" t="str">
        <f t="shared" si="889"/>
        <v/>
      </c>
      <c r="AX5169" s="10" t="str">
        <f t="shared" si="890"/>
        <v/>
      </c>
      <c r="AY5169" s="10" t="str">
        <f t="shared" si="891"/>
        <v/>
      </c>
    </row>
    <row r="5170" spans="2:51">
      <c r="B5170" s="2">
        <v>5160</v>
      </c>
      <c r="C5170" s="2" t="s">
        <v>71</v>
      </c>
      <c r="D5170" s="2">
        <v>65781112</v>
      </c>
      <c r="E5170" s="2" t="s">
        <v>10</v>
      </c>
      <c r="F5170" s="1" t="s">
        <v>72</v>
      </c>
      <c r="G5170" s="1">
        <v>65781112</v>
      </c>
      <c r="H5170" s="2" t="str">
        <f t="shared" si="881"/>
        <v>BDI</v>
      </c>
      <c r="I5170" s="1">
        <v>10867401</v>
      </c>
      <c r="J5170" s="1" t="s">
        <v>74676</v>
      </c>
      <c r="K5170" s="2" t="str">
        <f t="shared" si="882"/>
        <v>Si</v>
      </c>
      <c r="L5170" s="1" t="s">
        <v>74677</v>
      </c>
      <c r="M5170" s="1">
        <v>75</v>
      </c>
      <c r="N5170" s="1" t="s">
        <v>75</v>
      </c>
      <c r="O5170" s="1">
        <v>240</v>
      </c>
      <c r="P5170" s="1" t="s">
        <v>76</v>
      </c>
      <c r="Q5170" s="1">
        <v>1</v>
      </c>
      <c r="R5170" s="1" t="s">
        <v>77</v>
      </c>
      <c r="S5170" s="1" t="s">
        <v>78</v>
      </c>
      <c r="T5170" s="1">
        <v>18</v>
      </c>
      <c r="U5170" s="1" t="s">
        <v>79</v>
      </c>
      <c r="V5170" s="1" t="s">
        <v>80</v>
      </c>
      <c r="W5170" s="1" t="s">
        <v>74678</v>
      </c>
      <c r="X5170" s="1" t="s">
        <v>74679</v>
      </c>
      <c r="Y5170" s="1" t="s">
        <v>74680</v>
      </c>
      <c r="Z5170" s="1" t="s">
        <v>74681</v>
      </c>
      <c r="AA5170" s="1" t="s">
        <v>74682</v>
      </c>
      <c r="AB5170" s="1" t="s">
        <v>78</v>
      </c>
      <c r="AC5170" s="1" t="s">
        <v>78</v>
      </c>
      <c r="AD5170" s="1" t="s">
        <v>78</v>
      </c>
      <c r="AE5170" s="1" t="s">
        <v>78</v>
      </c>
      <c r="AG5170" s="1" t="s">
        <v>74683</v>
      </c>
      <c r="AH5170" s="1" t="s">
        <v>74684</v>
      </c>
      <c r="AI5170" s="1" t="s">
        <v>74685</v>
      </c>
      <c r="AJ5170" s="1" t="s">
        <v>74686</v>
      </c>
      <c r="AK5170" s="1" t="s">
        <v>74687</v>
      </c>
      <c r="AL5170" s="1" t="s">
        <v>78</v>
      </c>
      <c r="AM5170" s="1" t="s">
        <v>78</v>
      </c>
      <c r="AN5170" s="1" t="s">
        <v>78</v>
      </c>
      <c r="AO5170" s="1" t="s">
        <v>78</v>
      </c>
      <c r="AQ5170" s="10" t="str">
        <f t="shared" si="883"/>
        <v>Foto</v>
      </c>
      <c r="AR5170" s="10" t="str">
        <f t="shared" si="884"/>
        <v>Foto</v>
      </c>
      <c r="AS5170" s="10" t="str">
        <f t="shared" si="885"/>
        <v>Foto</v>
      </c>
      <c r="AT5170" s="10" t="str">
        <f t="shared" si="886"/>
        <v>Foto</v>
      </c>
      <c r="AU5170" s="10" t="str">
        <f t="shared" si="887"/>
        <v>Foto</v>
      </c>
      <c r="AV5170" s="10" t="str">
        <f t="shared" si="888"/>
        <v/>
      </c>
      <c r="AW5170" s="10" t="str">
        <f t="shared" si="889"/>
        <v/>
      </c>
      <c r="AX5170" s="10" t="str">
        <f t="shared" si="890"/>
        <v/>
      </c>
      <c r="AY5170" s="10" t="str">
        <f t="shared" si="891"/>
        <v/>
      </c>
    </row>
    <row r="5171" spans="2:51">
      <c r="B5171" s="2">
        <v>5161</v>
      </c>
      <c r="C5171" s="2" t="s">
        <v>71</v>
      </c>
      <c r="D5171" s="2">
        <v>65707151</v>
      </c>
      <c r="E5171" s="2" t="s">
        <v>10</v>
      </c>
      <c r="F5171" s="1" t="s">
        <v>72</v>
      </c>
      <c r="G5171" s="1">
        <v>65707151</v>
      </c>
      <c r="H5171" s="2" t="str">
        <f t="shared" si="881"/>
        <v>BDI</v>
      </c>
      <c r="I5171" s="1">
        <v>10867401</v>
      </c>
      <c r="J5171" s="1" t="s">
        <v>74688</v>
      </c>
      <c r="K5171" s="2" t="str">
        <f t="shared" si="882"/>
        <v>Si</v>
      </c>
      <c r="L5171" s="1" t="s">
        <v>74689</v>
      </c>
      <c r="M5171" s="1">
        <v>75</v>
      </c>
      <c r="N5171" s="1" t="s">
        <v>356</v>
      </c>
      <c r="O5171" s="1">
        <v>240</v>
      </c>
      <c r="P5171" s="1" t="s">
        <v>76</v>
      </c>
      <c r="Q5171" s="1">
        <v>1</v>
      </c>
      <c r="R5171" s="1" t="s">
        <v>77</v>
      </c>
      <c r="S5171" s="1" t="s">
        <v>78</v>
      </c>
      <c r="T5171" s="1">
        <v>18</v>
      </c>
      <c r="U5171" s="1" t="s">
        <v>79</v>
      </c>
      <c r="V5171" s="1" t="s">
        <v>80</v>
      </c>
      <c r="W5171" s="1" t="s">
        <v>74690</v>
      </c>
      <c r="X5171" s="1" t="s">
        <v>74691</v>
      </c>
      <c r="Y5171" s="1" t="s">
        <v>74692</v>
      </c>
      <c r="Z5171" s="1" t="s">
        <v>74693</v>
      </c>
      <c r="AA5171" s="1" t="s">
        <v>74694</v>
      </c>
      <c r="AB5171" s="1" t="s">
        <v>74695</v>
      </c>
      <c r="AC5171" s="1" t="s">
        <v>78</v>
      </c>
      <c r="AD5171" s="1" t="s">
        <v>78</v>
      </c>
      <c r="AE5171" s="1" t="s">
        <v>78</v>
      </c>
      <c r="AG5171" s="1" t="s">
        <v>74696</v>
      </c>
      <c r="AH5171" s="1" t="s">
        <v>74697</v>
      </c>
      <c r="AI5171" s="1" t="s">
        <v>74698</v>
      </c>
      <c r="AJ5171" s="1" t="s">
        <v>74699</v>
      </c>
      <c r="AK5171" s="1" t="s">
        <v>74700</v>
      </c>
      <c r="AL5171" s="1" t="s">
        <v>74701</v>
      </c>
      <c r="AM5171" s="1" t="s">
        <v>78</v>
      </c>
      <c r="AN5171" s="1" t="s">
        <v>78</v>
      </c>
      <c r="AO5171" s="1" t="s">
        <v>78</v>
      </c>
      <c r="AQ5171" s="10" t="str">
        <f t="shared" si="883"/>
        <v>Foto</v>
      </c>
      <c r="AR5171" s="10" t="str">
        <f t="shared" si="884"/>
        <v>Foto</v>
      </c>
      <c r="AS5171" s="10" t="str">
        <f t="shared" si="885"/>
        <v>Foto</v>
      </c>
      <c r="AT5171" s="10" t="str">
        <f t="shared" si="886"/>
        <v>Foto</v>
      </c>
      <c r="AU5171" s="10" t="str">
        <f t="shared" si="887"/>
        <v>Foto</v>
      </c>
      <c r="AV5171" s="10" t="str">
        <f t="shared" si="888"/>
        <v>Foto</v>
      </c>
      <c r="AW5171" s="10" t="str">
        <f t="shared" si="889"/>
        <v/>
      </c>
      <c r="AX5171" s="10" t="str">
        <f t="shared" si="890"/>
        <v/>
      </c>
      <c r="AY5171" s="10" t="str">
        <f t="shared" si="891"/>
        <v/>
      </c>
    </row>
    <row r="5172" spans="2:51">
      <c r="B5172" s="2">
        <v>5162</v>
      </c>
      <c r="C5172" s="2" t="s">
        <v>71</v>
      </c>
      <c r="D5172" s="2">
        <v>65784023</v>
      </c>
      <c r="E5172" s="2" t="s">
        <v>10</v>
      </c>
      <c r="F5172" s="1" t="s">
        <v>72</v>
      </c>
      <c r="G5172" s="1">
        <v>65784023</v>
      </c>
      <c r="H5172" s="2" t="str">
        <f t="shared" si="881"/>
        <v>BDI</v>
      </c>
      <c r="I5172" s="1">
        <v>10867401</v>
      </c>
      <c r="J5172" s="1" t="s">
        <v>74702</v>
      </c>
      <c r="K5172" s="2" t="str">
        <f t="shared" si="882"/>
        <v>Si</v>
      </c>
      <c r="L5172" s="1" t="s">
        <v>74703</v>
      </c>
      <c r="M5172" s="1">
        <v>100</v>
      </c>
      <c r="N5172" s="1" t="s">
        <v>75</v>
      </c>
      <c r="O5172" s="1">
        <v>240</v>
      </c>
      <c r="P5172" s="1" t="s">
        <v>76</v>
      </c>
      <c r="Q5172" s="1">
        <v>1</v>
      </c>
      <c r="R5172" s="1" t="s">
        <v>77</v>
      </c>
      <c r="S5172" s="1" t="s">
        <v>78</v>
      </c>
      <c r="T5172" s="1">
        <v>18</v>
      </c>
      <c r="U5172" s="1" t="s">
        <v>153</v>
      </c>
      <c r="V5172" s="1" t="s">
        <v>80</v>
      </c>
      <c r="W5172" s="1" t="s">
        <v>74704</v>
      </c>
      <c r="X5172" s="1" t="s">
        <v>74705</v>
      </c>
      <c r="Y5172" s="1" t="s">
        <v>74706</v>
      </c>
      <c r="Z5172" s="1" t="s">
        <v>74707</v>
      </c>
      <c r="AA5172" s="1" t="s">
        <v>74708</v>
      </c>
      <c r="AB5172" s="1" t="s">
        <v>74709</v>
      </c>
      <c r="AC5172" s="1" t="s">
        <v>78</v>
      </c>
      <c r="AD5172" s="1" t="s">
        <v>78</v>
      </c>
      <c r="AE5172" s="1" t="s">
        <v>78</v>
      </c>
      <c r="AG5172" s="1" t="s">
        <v>74710</v>
      </c>
      <c r="AH5172" s="1" t="s">
        <v>74711</v>
      </c>
      <c r="AI5172" s="1" t="s">
        <v>74712</v>
      </c>
      <c r="AJ5172" s="1" t="s">
        <v>74713</v>
      </c>
      <c r="AK5172" s="1" t="s">
        <v>74714</v>
      </c>
      <c r="AL5172" s="1" t="s">
        <v>74715</v>
      </c>
      <c r="AM5172" s="1" t="s">
        <v>78</v>
      </c>
      <c r="AN5172" s="1" t="s">
        <v>78</v>
      </c>
      <c r="AO5172" s="1" t="s">
        <v>78</v>
      </c>
      <c r="AQ5172" s="10" t="str">
        <f t="shared" si="883"/>
        <v>Foto</v>
      </c>
      <c r="AR5172" s="10" t="str">
        <f t="shared" si="884"/>
        <v>Foto</v>
      </c>
      <c r="AS5172" s="10" t="str">
        <f t="shared" si="885"/>
        <v>Foto</v>
      </c>
      <c r="AT5172" s="10" t="str">
        <f t="shared" si="886"/>
        <v>Foto</v>
      </c>
      <c r="AU5172" s="10" t="str">
        <f t="shared" si="887"/>
        <v>Foto</v>
      </c>
      <c r="AV5172" s="10" t="str">
        <f t="shared" si="888"/>
        <v>Foto</v>
      </c>
      <c r="AW5172" s="10" t="str">
        <f t="shared" si="889"/>
        <v/>
      </c>
      <c r="AX5172" s="10" t="str">
        <f t="shared" si="890"/>
        <v/>
      </c>
      <c r="AY5172" s="10" t="str">
        <f t="shared" si="891"/>
        <v/>
      </c>
    </row>
    <row r="5173" spans="2:51">
      <c r="B5173" s="2">
        <v>5163</v>
      </c>
      <c r="C5173" s="2" t="s">
        <v>71</v>
      </c>
      <c r="D5173" s="2">
        <v>65781111</v>
      </c>
      <c r="E5173" s="2" t="s">
        <v>10</v>
      </c>
      <c r="F5173" s="1" t="s">
        <v>72</v>
      </c>
      <c r="G5173" s="1">
        <v>65781111</v>
      </c>
      <c r="H5173" s="2" t="str">
        <f t="shared" si="881"/>
        <v>BDI</v>
      </c>
      <c r="I5173" s="1">
        <v>10867401</v>
      </c>
      <c r="J5173" s="1" t="s">
        <v>74716</v>
      </c>
      <c r="K5173" s="2" t="str">
        <f t="shared" si="882"/>
        <v>Si</v>
      </c>
      <c r="L5173" s="1" t="s">
        <v>74717</v>
      </c>
      <c r="M5173" s="1">
        <v>75</v>
      </c>
      <c r="N5173" s="1" t="s">
        <v>75</v>
      </c>
      <c r="O5173" s="1">
        <v>240</v>
      </c>
      <c r="P5173" s="1" t="s">
        <v>76</v>
      </c>
      <c r="Q5173" s="1">
        <v>1</v>
      </c>
      <c r="R5173" s="1" t="s">
        <v>77</v>
      </c>
      <c r="S5173" s="1" t="s">
        <v>78</v>
      </c>
      <c r="T5173" s="1">
        <v>18</v>
      </c>
      <c r="U5173" s="1" t="s">
        <v>79</v>
      </c>
      <c r="V5173" s="1" t="s">
        <v>80</v>
      </c>
      <c r="W5173" s="1" t="s">
        <v>74718</v>
      </c>
      <c r="X5173" s="1" t="s">
        <v>74719</v>
      </c>
      <c r="Y5173" s="1" t="s">
        <v>74720</v>
      </c>
      <c r="Z5173" s="1" t="s">
        <v>74721</v>
      </c>
      <c r="AA5173" s="1" t="s">
        <v>74722</v>
      </c>
      <c r="AB5173" s="1" t="s">
        <v>74723</v>
      </c>
      <c r="AC5173" s="1" t="s">
        <v>78</v>
      </c>
      <c r="AD5173" s="1" t="s">
        <v>78</v>
      </c>
      <c r="AE5173" s="1" t="s">
        <v>78</v>
      </c>
      <c r="AG5173" s="1" t="s">
        <v>74724</v>
      </c>
      <c r="AH5173" s="1" t="s">
        <v>74725</v>
      </c>
      <c r="AI5173" s="1" t="s">
        <v>74726</v>
      </c>
      <c r="AJ5173" s="1" t="s">
        <v>74727</v>
      </c>
      <c r="AK5173" s="1" t="s">
        <v>74728</v>
      </c>
      <c r="AL5173" s="1" t="s">
        <v>74729</v>
      </c>
      <c r="AM5173" s="1" t="s">
        <v>78</v>
      </c>
      <c r="AN5173" s="1" t="s">
        <v>78</v>
      </c>
      <c r="AO5173" s="1" t="s">
        <v>78</v>
      </c>
      <c r="AQ5173" s="10" t="str">
        <f t="shared" si="883"/>
        <v>Foto</v>
      </c>
      <c r="AR5173" s="10" t="str">
        <f t="shared" si="884"/>
        <v>Foto</v>
      </c>
      <c r="AS5173" s="10" t="str">
        <f t="shared" si="885"/>
        <v>Foto</v>
      </c>
      <c r="AT5173" s="10" t="str">
        <f t="shared" si="886"/>
        <v>Foto</v>
      </c>
      <c r="AU5173" s="10" t="str">
        <f t="shared" si="887"/>
        <v>Foto</v>
      </c>
      <c r="AV5173" s="10" t="str">
        <f t="shared" si="888"/>
        <v>Foto</v>
      </c>
      <c r="AW5173" s="10" t="str">
        <f t="shared" si="889"/>
        <v/>
      </c>
      <c r="AX5173" s="10" t="str">
        <f t="shared" si="890"/>
        <v/>
      </c>
      <c r="AY5173" s="10" t="str">
        <f t="shared" si="891"/>
        <v/>
      </c>
    </row>
    <row r="5174" spans="2:51">
      <c r="B5174" s="2">
        <v>5164</v>
      </c>
      <c r="C5174" s="2" t="s">
        <v>71</v>
      </c>
      <c r="D5174" s="2">
        <v>65211235</v>
      </c>
      <c r="E5174" s="2" t="s">
        <v>10</v>
      </c>
      <c r="F5174" s="1" t="s">
        <v>72</v>
      </c>
      <c r="G5174" s="1">
        <v>65211235</v>
      </c>
      <c r="H5174" s="2" t="str">
        <f t="shared" si="881"/>
        <v>BDI</v>
      </c>
      <c r="I5174" s="1">
        <v>10909316</v>
      </c>
      <c r="J5174" s="1" t="s">
        <v>74730</v>
      </c>
      <c r="K5174" s="2" t="str">
        <f t="shared" si="882"/>
        <v>Si</v>
      </c>
      <c r="L5174" s="1" t="s">
        <v>74731</v>
      </c>
      <c r="M5174" s="1">
        <v>75</v>
      </c>
      <c r="N5174" s="1" t="s">
        <v>111</v>
      </c>
      <c r="O5174" s="1">
        <v>240</v>
      </c>
      <c r="P5174" s="1" t="s">
        <v>76</v>
      </c>
      <c r="Q5174" s="1">
        <v>1</v>
      </c>
      <c r="R5174" s="1" t="s">
        <v>77</v>
      </c>
      <c r="S5174" s="1" t="s">
        <v>209</v>
      </c>
      <c r="T5174" s="1">
        <v>18</v>
      </c>
      <c r="U5174" s="1" t="s">
        <v>79</v>
      </c>
      <c r="V5174" s="1" t="s">
        <v>80</v>
      </c>
      <c r="W5174" s="1" t="s">
        <v>74732</v>
      </c>
      <c r="X5174" s="1" t="s">
        <v>74733</v>
      </c>
      <c r="Y5174" s="1" t="s">
        <v>74734</v>
      </c>
      <c r="Z5174" s="1" t="s">
        <v>74735</v>
      </c>
      <c r="AA5174" s="1" t="s">
        <v>74736</v>
      </c>
      <c r="AB5174" s="1" t="s">
        <v>74737</v>
      </c>
      <c r="AC5174" s="1" t="s">
        <v>74738</v>
      </c>
      <c r="AD5174" s="1" t="s">
        <v>78</v>
      </c>
      <c r="AE5174" s="1" t="s">
        <v>74739</v>
      </c>
      <c r="AG5174" s="1" t="s">
        <v>74740</v>
      </c>
      <c r="AH5174" s="1" t="s">
        <v>74741</v>
      </c>
      <c r="AI5174" s="1" t="s">
        <v>74742</v>
      </c>
      <c r="AJ5174" s="1" t="s">
        <v>74743</v>
      </c>
      <c r="AK5174" s="1" t="s">
        <v>74744</v>
      </c>
      <c r="AL5174" s="1" t="s">
        <v>74745</v>
      </c>
      <c r="AM5174" s="1" t="s">
        <v>74746</v>
      </c>
      <c r="AN5174" s="1" t="s">
        <v>78</v>
      </c>
      <c r="AO5174" s="1" t="s">
        <v>74747</v>
      </c>
      <c r="AQ5174" s="10" t="str">
        <f t="shared" si="883"/>
        <v>Foto</v>
      </c>
      <c r="AR5174" s="10" t="str">
        <f t="shared" si="884"/>
        <v>Foto</v>
      </c>
      <c r="AS5174" s="10" t="str">
        <f t="shared" si="885"/>
        <v>Foto</v>
      </c>
      <c r="AT5174" s="10" t="str">
        <f t="shared" si="886"/>
        <v>Foto</v>
      </c>
      <c r="AU5174" s="10" t="str">
        <f t="shared" si="887"/>
        <v>Foto</v>
      </c>
      <c r="AV5174" s="10" t="str">
        <f t="shared" si="888"/>
        <v>Foto</v>
      </c>
      <c r="AW5174" s="10" t="str">
        <f t="shared" si="889"/>
        <v>Foto</v>
      </c>
      <c r="AX5174" s="10" t="str">
        <f t="shared" si="890"/>
        <v/>
      </c>
      <c r="AY5174" s="10" t="str">
        <f t="shared" si="891"/>
        <v>Foto</v>
      </c>
    </row>
    <row r="5175" spans="2:51">
      <c r="B5175" s="2">
        <v>5165</v>
      </c>
      <c r="C5175" s="2" t="s">
        <v>71</v>
      </c>
      <c r="D5175" s="2">
        <v>65206379</v>
      </c>
      <c r="E5175" s="2" t="s">
        <v>10</v>
      </c>
      <c r="F5175" s="1" t="s">
        <v>72</v>
      </c>
      <c r="G5175" s="1">
        <v>65206379</v>
      </c>
      <c r="H5175" s="2" t="str">
        <f t="shared" si="881"/>
        <v>BDI</v>
      </c>
      <c r="I5175" s="1">
        <v>10909396</v>
      </c>
      <c r="J5175" s="1" t="s">
        <v>74748</v>
      </c>
      <c r="K5175" s="2" t="str">
        <f t="shared" si="882"/>
        <v>Si</v>
      </c>
      <c r="L5175" s="1" t="s">
        <v>74749</v>
      </c>
      <c r="M5175" s="1">
        <v>50</v>
      </c>
      <c r="N5175" s="1" t="s">
        <v>75</v>
      </c>
      <c r="O5175" s="1">
        <v>240</v>
      </c>
      <c r="P5175" s="1" t="s">
        <v>76</v>
      </c>
      <c r="Q5175" s="1">
        <v>1</v>
      </c>
      <c r="R5175" s="1" t="s">
        <v>77</v>
      </c>
      <c r="S5175" s="1" t="s">
        <v>78</v>
      </c>
      <c r="T5175" s="1">
        <v>18</v>
      </c>
      <c r="U5175" s="1" t="s">
        <v>126</v>
      </c>
      <c r="V5175" s="1" t="s">
        <v>80</v>
      </c>
      <c r="W5175" s="1" t="s">
        <v>74750</v>
      </c>
      <c r="X5175" s="1" t="s">
        <v>74751</v>
      </c>
      <c r="Y5175" s="1" t="s">
        <v>74752</v>
      </c>
      <c r="Z5175" s="1" t="s">
        <v>74753</v>
      </c>
      <c r="AA5175" s="1" t="s">
        <v>74754</v>
      </c>
      <c r="AB5175" s="1" t="s">
        <v>74755</v>
      </c>
      <c r="AC5175" s="1" t="s">
        <v>74756</v>
      </c>
      <c r="AD5175" s="1" t="s">
        <v>78</v>
      </c>
      <c r="AE5175" s="1" t="s">
        <v>78</v>
      </c>
      <c r="AG5175" s="1" t="s">
        <v>74757</v>
      </c>
      <c r="AH5175" s="1" t="s">
        <v>74758</v>
      </c>
      <c r="AI5175" s="1" t="s">
        <v>74759</v>
      </c>
      <c r="AJ5175" s="1" t="s">
        <v>74760</v>
      </c>
      <c r="AK5175" s="1" t="s">
        <v>74761</v>
      </c>
      <c r="AL5175" s="1" t="s">
        <v>74762</v>
      </c>
      <c r="AM5175" s="1" t="s">
        <v>74763</v>
      </c>
      <c r="AN5175" s="1" t="s">
        <v>78</v>
      </c>
      <c r="AO5175" s="1" t="s">
        <v>78</v>
      </c>
      <c r="AQ5175" s="10" t="str">
        <f t="shared" si="883"/>
        <v>Foto</v>
      </c>
      <c r="AR5175" s="10" t="str">
        <f t="shared" si="884"/>
        <v>Foto</v>
      </c>
      <c r="AS5175" s="10" t="str">
        <f t="shared" si="885"/>
        <v>Foto</v>
      </c>
      <c r="AT5175" s="10" t="str">
        <f t="shared" si="886"/>
        <v>Foto</v>
      </c>
      <c r="AU5175" s="10" t="str">
        <f t="shared" si="887"/>
        <v>Foto</v>
      </c>
      <c r="AV5175" s="10" t="str">
        <f t="shared" si="888"/>
        <v>Foto</v>
      </c>
      <c r="AW5175" s="10" t="str">
        <f t="shared" si="889"/>
        <v>Foto</v>
      </c>
      <c r="AX5175" s="10" t="str">
        <f t="shared" si="890"/>
        <v/>
      </c>
      <c r="AY5175" s="10" t="str">
        <f t="shared" si="891"/>
        <v/>
      </c>
    </row>
    <row r="5176" spans="2:51">
      <c r="B5176" s="2">
        <v>5166</v>
      </c>
      <c r="C5176" s="2" t="s">
        <v>71</v>
      </c>
      <c r="D5176" s="2">
        <v>65755051</v>
      </c>
      <c r="E5176" s="2" t="s">
        <v>10</v>
      </c>
      <c r="F5176" s="1" t="s">
        <v>72</v>
      </c>
      <c r="G5176" s="1">
        <v>65755051</v>
      </c>
      <c r="H5176" s="2" t="str">
        <f t="shared" si="881"/>
        <v>BDI</v>
      </c>
      <c r="I5176" s="1">
        <v>10909396</v>
      </c>
      <c r="J5176" s="1" t="s">
        <v>74764</v>
      </c>
      <c r="K5176" s="2" t="str">
        <f t="shared" si="882"/>
        <v>Si</v>
      </c>
      <c r="L5176" s="1" t="s">
        <v>74765</v>
      </c>
      <c r="M5176" s="1">
        <v>50</v>
      </c>
      <c r="N5176" s="1" t="s">
        <v>356</v>
      </c>
      <c r="O5176" s="1">
        <v>240</v>
      </c>
      <c r="P5176" s="1" t="s">
        <v>76</v>
      </c>
      <c r="Q5176" s="1">
        <v>1</v>
      </c>
      <c r="R5176" s="1" t="s">
        <v>77</v>
      </c>
      <c r="S5176" s="1" t="s">
        <v>78</v>
      </c>
      <c r="T5176" s="1">
        <v>18</v>
      </c>
      <c r="U5176" s="1" t="s">
        <v>126</v>
      </c>
      <c r="V5176" s="1" t="s">
        <v>80</v>
      </c>
      <c r="W5176" s="1" t="s">
        <v>74766</v>
      </c>
      <c r="X5176" s="1" t="s">
        <v>74767</v>
      </c>
      <c r="Y5176" s="1" t="s">
        <v>74768</v>
      </c>
      <c r="Z5176" s="1" t="s">
        <v>74769</v>
      </c>
      <c r="AA5176" s="1" t="s">
        <v>74770</v>
      </c>
      <c r="AB5176" s="1" t="s">
        <v>74771</v>
      </c>
      <c r="AC5176" s="1" t="s">
        <v>74772</v>
      </c>
      <c r="AD5176" s="1" t="s">
        <v>78</v>
      </c>
      <c r="AE5176" s="1" t="s">
        <v>78</v>
      </c>
      <c r="AG5176" s="1" t="s">
        <v>74773</v>
      </c>
      <c r="AH5176" s="1" t="s">
        <v>74774</v>
      </c>
      <c r="AI5176" s="1" t="s">
        <v>74775</v>
      </c>
      <c r="AJ5176" s="1" t="s">
        <v>74776</v>
      </c>
      <c r="AK5176" s="1" t="s">
        <v>74777</v>
      </c>
      <c r="AL5176" s="1" t="s">
        <v>74778</v>
      </c>
      <c r="AM5176" s="1" t="s">
        <v>74779</v>
      </c>
      <c r="AN5176" s="1" t="s">
        <v>78</v>
      </c>
      <c r="AO5176" s="1" t="s">
        <v>78</v>
      </c>
      <c r="AQ5176" s="10" t="str">
        <f t="shared" si="883"/>
        <v>Foto</v>
      </c>
      <c r="AR5176" s="10" t="str">
        <f t="shared" si="884"/>
        <v>Foto</v>
      </c>
      <c r="AS5176" s="10" t="str">
        <f t="shared" si="885"/>
        <v>Foto</v>
      </c>
      <c r="AT5176" s="10" t="str">
        <f t="shared" si="886"/>
        <v>Foto</v>
      </c>
      <c r="AU5176" s="10" t="str">
        <f t="shared" si="887"/>
        <v>Foto</v>
      </c>
      <c r="AV5176" s="10" t="str">
        <f t="shared" si="888"/>
        <v>Foto</v>
      </c>
      <c r="AW5176" s="10" t="str">
        <f t="shared" si="889"/>
        <v>Foto</v>
      </c>
      <c r="AX5176" s="10" t="str">
        <f t="shared" si="890"/>
        <v/>
      </c>
      <c r="AY5176" s="10" t="str">
        <f t="shared" si="891"/>
        <v/>
      </c>
    </row>
    <row r="5177" spans="2:51">
      <c r="B5177" s="2">
        <v>5167</v>
      </c>
      <c r="C5177" s="2" t="s">
        <v>71</v>
      </c>
      <c r="D5177" s="2">
        <v>65755052</v>
      </c>
      <c r="E5177" s="2" t="s">
        <v>10</v>
      </c>
      <c r="F5177" s="1" t="s">
        <v>72</v>
      </c>
      <c r="G5177" s="1">
        <v>65755052</v>
      </c>
      <c r="H5177" s="2" t="str">
        <f t="shared" si="881"/>
        <v>BDI</v>
      </c>
      <c r="I5177" s="1">
        <v>10909396</v>
      </c>
      <c r="J5177" s="1" t="s">
        <v>74780</v>
      </c>
      <c r="K5177" s="2" t="str">
        <f t="shared" si="882"/>
        <v>Si</v>
      </c>
      <c r="L5177" s="1" t="s">
        <v>74781</v>
      </c>
      <c r="M5177" s="1">
        <v>50</v>
      </c>
      <c r="N5177" s="1" t="s">
        <v>111</v>
      </c>
      <c r="O5177" s="1">
        <v>240</v>
      </c>
      <c r="P5177" s="1" t="s">
        <v>76</v>
      </c>
      <c r="Q5177" s="1">
        <v>1</v>
      </c>
      <c r="R5177" s="1" t="s">
        <v>77</v>
      </c>
      <c r="S5177" s="1" t="s">
        <v>78</v>
      </c>
      <c r="T5177" s="1">
        <v>18</v>
      </c>
      <c r="U5177" s="1" t="s">
        <v>126</v>
      </c>
      <c r="V5177" s="1" t="s">
        <v>80</v>
      </c>
      <c r="W5177" s="1" t="s">
        <v>74782</v>
      </c>
      <c r="X5177" s="1" t="s">
        <v>74783</v>
      </c>
      <c r="Y5177" s="1" t="s">
        <v>74784</v>
      </c>
      <c r="Z5177" s="1" t="s">
        <v>74785</v>
      </c>
      <c r="AA5177" s="1" t="s">
        <v>74786</v>
      </c>
      <c r="AB5177" s="1" t="s">
        <v>74787</v>
      </c>
      <c r="AC5177" s="1" t="s">
        <v>78</v>
      </c>
      <c r="AD5177" s="1" t="s">
        <v>78</v>
      </c>
      <c r="AE5177" s="1" t="s">
        <v>78</v>
      </c>
      <c r="AG5177" s="1" t="s">
        <v>74788</v>
      </c>
      <c r="AH5177" s="1" t="s">
        <v>74789</v>
      </c>
      <c r="AI5177" s="1" t="s">
        <v>74790</v>
      </c>
      <c r="AJ5177" s="1" t="s">
        <v>74791</v>
      </c>
      <c r="AK5177" s="1" t="s">
        <v>74792</v>
      </c>
      <c r="AL5177" s="1" t="s">
        <v>74793</v>
      </c>
      <c r="AM5177" s="1" t="s">
        <v>78</v>
      </c>
      <c r="AN5177" s="1" t="s">
        <v>78</v>
      </c>
      <c r="AO5177" s="1" t="s">
        <v>78</v>
      </c>
      <c r="AQ5177" s="10" t="str">
        <f t="shared" si="883"/>
        <v>Foto</v>
      </c>
      <c r="AR5177" s="10" t="str">
        <f t="shared" si="884"/>
        <v>Foto</v>
      </c>
      <c r="AS5177" s="10" t="str">
        <f t="shared" si="885"/>
        <v>Foto</v>
      </c>
      <c r="AT5177" s="10" t="str">
        <f t="shared" si="886"/>
        <v>Foto</v>
      </c>
      <c r="AU5177" s="10" t="str">
        <f t="shared" si="887"/>
        <v>Foto</v>
      </c>
      <c r="AV5177" s="10" t="str">
        <f t="shared" si="888"/>
        <v>Foto</v>
      </c>
      <c r="AW5177" s="10" t="str">
        <f t="shared" si="889"/>
        <v/>
      </c>
      <c r="AX5177" s="10" t="str">
        <f t="shared" si="890"/>
        <v/>
      </c>
      <c r="AY5177" s="10" t="str">
        <f t="shared" si="891"/>
        <v/>
      </c>
    </row>
    <row r="5178" spans="2:51">
      <c r="B5178" s="2">
        <v>5168</v>
      </c>
      <c r="C5178" s="2" t="s">
        <v>71</v>
      </c>
      <c r="D5178" s="2">
        <v>65790009</v>
      </c>
      <c r="E5178" s="2" t="s">
        <v>10</v>
      </c>
      <c r="F5178" s="1" t="s">
        <v>72</v>
      </c>
      <c r="G5178" s="1">
        <v>65790009</v>
      </c>
      <c r="H5178" s="2" t="str">
        <f t="shared" si="881"/>
        <v>BDI</v>
      </c>
      <c r="I5178" s="1">
        <v>10909306</v>
      </c>
      <c r="J5178" s="1" t="s">
        <v>74794</v>
      </c>
      <c r="K5178" s="2" t="str">
        <f t="shared" si="882"/>
        <v>Si</v>
      </c>
      <c r="L5178" s="1" t="s">
        <v>74795</v>
      </c>
      <c r="M5178" s="1">
        <v>75</v>
      </c>
      <c r="N5178" s="1" t="s">
        <v>111</v>
      </c>
      <c r="O5178" s="1">
        <v>240</v>
      </c>
      <c r="P5178" s="1" t="s">
        <v>76</v>
      </c>
      <c r="Q5178" s="1">
        <v>1</v>
      </c>
      <c r="R5178" s="1" t="s">
        <v>77</v>
      </c>
      <c r="S5178" s="1" t="s">
        <v>78</v>
      </c>
      <c r="T5178" s="1">
        <v>18</v>
      </c>
      <c r="U5178" s="1" t="s">
        <v>79</v>
      </c>
      <c r="V5178" s="1" t="s">
        <v>80</v>
      </c>
      <c r="W5178" s="1" t="s">
        <v>74796</v>
      </c>
      <c r="X5178" s="1" t="s">
        <v>74797</v>
      </c>
      <c r="Y5178" s="1" t="s">
        <v>74798</v>
      </c>
      <c r="Z5178" s="1" t="s">
        <v>74799</v>
      </c>
      <c r="AA5178" s="1" t="s">
        <v>74800</v>
      </c>
      <c r="AB5178" s="1" t="s">
        <v>74801</v>
      </c>
      <c r="AC5178" s="1" t="s">
        <v>74802</v>
      </c>
      <c r="AD5178" s="1" t="s">
        <v>78</v>
      </c>
      <c r="AE5178" s="1" t="s">
        <v>74803</v>
      </c>
      <c r="AG5178" s="1" t="s">
        <v>74804</v>
      </c>
      <c r="AH5178" s="1" t="s">
        <v>74805</v>
      </c>
      <c r="AI5178" s="1" t="s">
        <v>74806</v>
      </c>
      <c r="AJ5178" s="1" t="s">
        <v>74807</v>
      </c>
      <c r="AK5178" s="1" t="s">
        <v>74808</v>
      </c>
      <c r="AL5178" s="1" t="s">
        <v>74809</v>
      </c>
      <c r="AM5178" s="1" t="s">
        <v>74810</v>
      </c>
      <c r="AN5178" s="1" t="s">
        <v>78</v>
      </c>
      <c r="AO5178" s="1" t="s">
        <v>74811</v>
      </c>
      <c r="AQ5178" s="10" t="str">
        <f t="shared" si="883"/>
        <v>Foto</v>
      </c>
      <c r="AR5178" s="10" t="str">
        <f t="shared" si="884"/>
        <v>Foto</v>
      </c>
      <c r="AS5178" s="10" t="str">
        <f t="shared" si="885"/>
        <v>Foto</v>
      </c>
      <c r="AT5178" s="10" t="str">
        <f t="shared" si="886"/>
        <v>Foto</v>
      </c>
      <c r="AU5178" s="10" t="str">
        <f t="shared" si="887"/>
        <v>Foto</v>
      </c>
      <c r="AV5178" s="10" t="str">
        <f t="shared" si="888"/>
        <v>Foto</v>
      </c>
      <c r="AW5178" s="10" t="str">
        <f t="shared" si="889"/>
        <v>Foto</v>
      </c>
      <c r="AX5178" s="10" t="str">
        <f t="shared" si="890"/>
        <v/>
      </c>
      <c r="AY5178" s="10" t="str">
        <f t="shared" si="891"/>
        <v>Foto</v>
      </c>
    </row>
    <row r="5179" spans="2:51">
      <c r="B5179" s="2">
        <v>5169</v>
      </c>
      <c r="C5179" s="2" t="s">
        <v>71</v>
      </c>
      <c r="D5179" s="2">
        <v>65791538</v>
      </c>
      <c r="E5179" s="2" t="s">
        <v>10</v>
      </c>
      <c r="F5179" s="1" t="s">
        <v>72</v>
      </c>
      <c r="G5179" s="1">
        <v>65791538</v>
      </c>
      <c r="H5179" s="2" t="str">
        <f t="shared" si="881"/>
        <v>BDI</v>
      </c>
      <c r="I5179" s="1">
        <v>10909306</v>
      </c>
      <c r="J5179" s="1" t="s">
        <v>74812</v>
      </c>
      <c r="K5179" s="2" t="str">
        <f t="shared" si="882"/>
        <v>Si</v>
      </c>
      <c r="L5179" s="1" t="s">
        <v>74813</v>
      </c>
      <c r="M5179" s="1">
        <v>75</v>
      </c>
      <c r="N5179" s="1" t="s">
        <v>190</v>
      </c>
      <c r="O5179" s="1">
        <v>240</v>
      </c>
      <c r="P5179" s="1" t="s">
        <v>76</v>
      </c>
      <c r="Q5179" s="1">
        <v>1</v>
      </c>
      <c r="R5179" s="1" t="s">
        <v>77</v>
      </c>
      <c r="S5179" s="1" t="s">
        <v>78</v>
      </c>
      <c r="T5179" s="1">
        <v>18</v>
      </c>
      <c r="U5179" s="1" t="s">
        <v>79</v>
      </c>
      <c r="V5179" s="1" t="s">
        <v>80</v>
      </c>
      <c r="W5179" s="1" t="s">
        <v>74814</v>
      </c>
      <c r="X5179" s="1" t="s">
        <v>74815</v>
      </c>
      <c r="Y5179" s="1" t="s">
        <v>74816</v>
      </c>
      <c r="Z5179" s="1" t="s">
        <v>74817</v>
      </c>
      <c r="AA5179" s="1" t="s">
        <v>74818</v>
      </c>
      <c r="AB5179" s="1" t="s">
        <v>74819</v>
      </c>
      <c r="AC5179" s="1" t="s">
        <v>74820</v>
      </c>
      <c r="AD5179" s="1" t="s">
        <v>78</v>
      </c>
      <c r="AE5179" s="1" t="s">
        <v>74821</v>
      </c>
      <c r="AG5179" s="1" t="s">
        <v>74822</v>
      </c>
      <c r="AH5179" s="1" t="s">
        <v>74823</v>
      </c>
      <c r="AI5179" s="1" t="s">
        <v>74824</v>
      </c>
      <c r="AJ5179" s="1" t="s">
        <v>74825</v>
      </c>
      <c r="AK5179" s="1" t="s">
        <v>74826</v>
      </c>
      <c r="AL5179" s="1" t="s">
        <v>74827</v>
      </c>
      <c r="AM5179" s="1" t="s">
        <v>74828</v>
      </c>
      <c r="AN5179" s="1" t="s">
        <v>78</v>
      </c>
      <c r="AO5179" s="1" t="s">
        <v>74829</v>
      </c>
      <c r="AQ5179" s="10" t="str">
        <f t="shared" si="883"/>
        <v>Foto</v>
      </c>
      <c r="AR5179" s="10" t="str">
        <f t="shared" si="884"/>
        <v>Foto</v>
      </c>
      <c r="AS5179" s="10" t="str">
        <f t="shared" si="885"/>
        <v>Foto</v>
      </c>
      <c r="AT5179" s="10" t="str">
        <f t="shared" si="886"/>
        <v>Foto</v>
      </c>
      <c r="AU5179" s="10" t="str">
        <f t="shared" si="887"/>
        <v>Foto</v>
      </c>
      <c r="AV5179" s="10" t="str">
        <f t="shared" si="888"/>
        <v>Foto</v>
      </c>
      <c r="AW5179" s="10" t="str">
        <f t="shared" si="889"/>
        <v>Foto</v>
      </c>
      <c r="AX5179" s="10" t="str">
        <f t="shared" si="890"/>
        <v/>
      </c>
      <c r="AY5179" s="10" t="str">
        <f t="shared" si="891"/>
        <v>Foto</v>
      </c>
    </row>
    <row r="5180" spans="2:51">
      <c r="B5180" s="2">
        <v>5170</v>
      </c>
      <c r="C5180" s="2" t="s">
        <v>71</v>
      </c>
      <c r="D5180" s="2">
        <v>65779344</v>
      </c>
      <c r="E5180" s="2" t="s">
        <v>10</v>
      </c>
      <c r="F5180" s="1" t="s">
        <v>72</v>
      </c>
      <c r="G5180" s="1">
        <v>65779344</v>
      </c>
      <c r="H5180" s="2" t="str">
        <f t="shared" si="881"/>
        <v>BDI</v>
      </c>
      <c r="I5180" s="1">
        <v>10909306</v>
      </c>
      <c r="J5180" s="1" t="s">
        <v>74830</v>
      </c>
      <c r="K5180" s="2" t="str">
        <f t="shared" si="882"/>
        <v>Si</v>
      </c>
      <c r="L5180" s="1" t="s">
        <v>74831</v>
      </c>
      <c r="M5180" s="1">
        <v>50</v>
      </c>
      <c r="N5180" s="1" t="s">
        <v>111</v>
      </c>
      <c r="O5180" s="1">
        <v>240</v>
      </c>
      <c r="P5180" s="1" t="s">
        <v>76</v>
      </c>
      <c r="Q5180" s="1">
        <v>1</v>
      </c>
      <c r="R5180" s="1" t="s">
        <v>77</v>
      </c>
      <c r="S5180" s="1" t="s">
        <v>56036</v>
      </c>
      <c r="T5180" s="1">
        <v>18</v>
      </c>
      <c r="U5180" s="1" t="s">
        <v>126</v>
      </c>
      <c r="V5180" s="1" t="s">
        <v>80</v>
      </c>
      <c r="W5180" s="1" t="s">
        <v>74832</v>
      </c>
      <c r="X5180" s="1" t="s">
        <v>74833</v>
      </c>
      <c r="Y5180" s="1" t="s">
        <v>74834</v>
      </c>
      <c r="Z5180" s="1" t="s">
        <v>74835</v>
      </c>
      <c r="AA5180" s="1" t="s">
        <v>74836</v>
      </c>
      <c r="AB5180" s="1" t="s">
        <v>74837</v>
      </c>
      <c r="AC5180" s="1" t="s">
        <v>74838</v>
      </c>
      <c r="AD5180" s="1" t="s">
        <v>78</v>
      </c>
      <c r="AE5180" s="1" t="s">
        <v>74839</v>
      </c>
      <c r="AG5180" s="1" t="s">
        <v>74840</v>
      </c>
      <c r="AH5180" s="1" t="s">
        <v>74841</v>
      </c>
      <c r="AI5180" s="1" t="s">
        <v>74842</v>
      </c>
      <c r="AJ5180" s="1" t="s">
        <v>74843</v>
      </c>
      <c r="AK5180" s="1" t="s">
        <v>74844</v>
      </c>
      <c r="AL5180" s="1" t="s">
        <v>74845</v>
      </c>
      <c r="AM5180" s="1" t="s">
        <v>74846</v>
      </c>
      <c r="AN5180" s="1" t="s">
        <v>78</v>
      </c>
      <c r="AO5180" s="1" t="s">
        <v>74847</v>
      </c>
      <c r="AQ5180" s="10" t="str">
        <f t="shared" si="883"/>
        <v>Foto</v>
      </c>
      <c r="AR5180" s="10" t="str">
        <f t="shared" si="884"/>
        <v>Foto</v>
      </c>
      <c r="AS5180" s="10" t="str">
        <f t="shared" si="885"/>
        <v>Foto</v>
      </c>
      <c r="AT5180" s="10" t="str">
        <f t="shared" si="886"/>
        <v>Foto</v>
      </c>
      <c r="AU5180" s="10" t="str">
        <f t="shared" si="887"/>
        <v>Foto</v>
      </c>
      <c r="AV5180" s="10" t="str">
        <f t="shared" si="888"/>
        <v>Foto</v>
      </c>
      <c r="AW5180" s="10" t="str">
        <f t="shared" si="889"/>
        <v>Foto</v>
      </c>
      <c r="AX5180" s="10" t="str">
        <f t="shared" si="890"/>
        <v/>
      </c>
      <c r="AY5180" s="10" t="str">
        <f t="shared" si="891"/>
        <v>Foto</v>
      </c>
    </row>
    <row r="5181" spans="2:51">
      <c r="B5181" s="2">
        <v>5171</v>
      </c>
      <c r="C5181" s="2" t="s">
        <v>71</v>
      </c>
      <c r="D5181" s="2">
        <v>65779346</v>
      </c>
      <c r="E5181" s="2" t="s">
        <v>10</v>
      </c>
      <c r="F5181" s="1" t="s">
        <v>72</v>
      </c>
      <c r="G5181" s="1">
        <v>65779346</v>
      </c>
      <c r="H5181" s="2" t="str">
        <f t="shared" si="881"/>
        <v>BDI</v>
      </c>
      <c r="I5181" s="1">
        <v>10909306</v>
      </c>
      <c r="J5181" s="1" t="s">
        <v>74848</v>
      </c>
      <c r="K5181" s="2" t="str">
        <f t="shared" si="882"/>
        <v>Si</v>
      </c>
      <c r="L5181" s="1" t="s">
        <v>74849</v>
      </c>
      <c r="M5181" s="1">
        <v>50</v>
      </c>
      <c r="N5181" s="1" t="s">
        <v>98</v>
      </c>
      <c r="O5181" s="1">
        <v>240</v>
      </c>
      <c r="P5181" s="1" t="s">
        <v>76</v>
      </c>
      <c r="Q5181" s="1">
        <v>1</v>
      </c>
      <c r="R5181" s="1" t="s">
        <v>77</v>
      </c>
      <c r="S5181" s="1" t="s">
        <v>4503</v>
      </c>
      <c r="T5181" s="1">
        <v>18</v>
      </c>
      <c r="U5181" s="1" t="s">
        <v>126</v>
      </c>
      <c r="V5181" s="1" t="s">
        <v>80</v>
      </c>
      <c r="W5181" s="1" t="s">
        <v>74850</v>
      </c>
      <c r="X5181" s="1" t="s">
        <v>74851</v>
      </c>
      <c r="Y5181" s="1" t="s">
        <v>74852</v>
      </c>
      <c r="Z5181" s="1" t="s">
        <v>74853</v>
      </c>
      <c r="AA5181" s="1" t="s">
        <v>74854</v>
      </c>
      <c r="AB5181" s="1" t="s">
        <v>74855</v>
      </c>
      <c r="AC5181" s="1" t="s">
        <v>74856</v>
      </c>
      <c r="AD5181" s="1" t="s">
        <v>78</v>
      </c>
      <c r="AE5181" s="1" t="s">
        <v>74857</v>
      </c>
      <c r="AG5181" s="1" t="s">
        <v>74858</v>
      </c>
      <c r="AH5181" s="1" t="s">
        <v>74859</v>
      </c>
      <c r="AI5181" s="1" t="s">
        <v>74860</v>
      </c>
      <c r="AJ5181" s="1" t="s">
        <v>74861</v>
      </c>
      <c r="AK5181" s="1" t="s">
        <v>74862</v>
      </c>
      <c r="AL5181" s="1" t="s">
        <v>74863</v>
      </c>
      <c r="AM5181" s="1" t="s">
        <v>74864</v>
      </c>
      <c r="AN5181" s="1" t="s">
        <v>78</v>
      </c>
      <c r="AO5181" s="1" t="s">
        <v>74865</v>
      </c>
      <c r="AQ5181" s="10" t="str">
        <f t="shared" si="883"/>
        <v>Foto</v>
      </c>
      <c r="AR5181" s="10" t="str">
        <f t="shared" si="884"/>
        <v>Foto</v>
      </c>
      <c r="AS5181" s="10" t="str">
        <f t="shared" si="885"/>
        <v>Foto</v>
      </c>
      <c r="AT5181" s="10" t="str">
        <f t="shared" si="886"/>
        <v>Foto</v>
      </c>
      <c r="AU5181" s="10" t="str">
        <f t="shared" si="887"/>
        <v>Foto</v>
      </c>
      <c r="AV5181" s="10" t="str">
        <f t="shared" si="888"/>
        <v>Foto</v>
      </c>
      <c r="AW5181" s="10" t="str">
        <f t="shared" si="889"/>
        <v>Foto</v>
      </c>
      <c r="AX5181" s="10" t="str">
        <f t="shared" si="890"/>
        <v/>
      </c>
      <c r="AY5181" s="10" t="str">
        <f t="shared" si="891"/>
        <v>Foto</v>
      </c>
    </row>
    <row r="5182" spans="2:51">
      <c r="B5182" s="2">
        <v>5172</v>
      </c>
      <c r="C5182" s="2" t="s">
        <v>71</v>
      </c>
      <c r="D5182" s="2">
        <v>65779343</v>
      </c>
      <c r="E5182" s="2" t="s">
        <v>10</v>
      </c>
      <c r="F5182" s="1" t="s">
        <v>72</v>
      </c>
      <c r="G5182" s="1">
        <v>65779343</v>
      </c>
      <c r="H5182" s="2" t="str">
        <f t="shared" si="881"/>
        <v>BDI</v>
      </c>
      <c r="I5182" s="1">
        <v>10909306</v>
      </c>
      <c r="J5182" s="1" t="s">
        <v>74866</v>
      </c>
      <c r="K5182" s="2" t="str">
        <f t="shared" si="882"/>
        <v>Si</v>
      </c>
      <c r="L5182" s="1" t="s">
        <v>74867</v>
      </c>
      <c r="M5182" s="1">
        <v>15</v>
      </c>
      <c r="N5182" s="1" t="s">
        <v>98</v>
      </c>
      <c r="O5182" s="1">
        <v>240</v>
      </c>
      <c r="P5182" s="1" t="s">
        <v>76</v>
      </c>
      <c r="Q5182" s="1">
        <v>1</v>
      </c>
      <c r="R5182" s="1" t="s">
        <v>77</v>
      </c>
      <c r="S5182" s="1" t="s">
        <v>4503</v>
      </c>
      <c r="T5182" s="1">
        <v>18</v>
      </c>
      <c r="U5182" s="1" t="s">
        <v>338</v>
      </c>
      <c r="V5182" s="1" t="s">
        <v>80</v>
      </c>
      <c r="W5182" s="1" t="s">
        <v>74868</v>
      </c>
      <c r="X5182" s="1" t="s">
        <v>74869</v>
      </c>
      <c r="Y5182" s="1" t="s">
        <v>74870</v>
      </c>
      <c r="Z5182" s="1" t="s">
        <v>74871</v>
      </c>
      <c r="AA5182" s="1" t="s">
        <v>74872</v>
      </c>
      <c r="AB5182" s="1" t="s">
        <v>74873</v>
      </c>
      <c r="AC5182" s="1" t="s">
        <v>74874</v>
      </c>
      <c r="AD5182" s="1" t="s">
        <v>78</v>
      </c>
      <c r="AE5182" s="1" t="s">
        <v>78</v>
      </c>
      <c r="AG5182" s="1" t="s">
        <v>74875</v>
      </c>
      <c r="AH5182" s="1" t="s">
        <v>74876</v>
      </c>
      <c r="AI5182" s="1" t="s">
        <v>74877</v>
      </c>
      <c r="AJ5182" s="1" t="s">
        <v>74878</v>
      </c>
      <c r="AK5182" s="1" t="s">
        <v>74879</v>
      </c>
      <c r="AL5182" s="1" t="s">
        <v>74880</v>
      </c>
      <c r="AM5182" s="1" t="s">
        <v>74881</v>
      </c>
      <c r="AN5182" s="1" t="s">
        <v>78</v>
      </c>
      <c r="AO5182" s="1" t="s">
        <v>78</v>
      </c>
      <c r="AQ5182" s="10" t="str">
        <f t="shared" si="883"/>
        <v>Foto</v>
      </c>
      <c r="AR5182" s="10" t="str">
        <f t="shared" si="884"/>
        <v>Foto</v>
      </c>
      <c r="AS5182" s="10" t="str">
        <f t="shared" si="885"/>
        <v>Foto</v>
      </c>
      <c r="AT5182" s="10" t="str">
        <f t="shared" si="886"/>
        <v>Foto</v>
      </c>
      <c r="AU5182" s="10" t="str">
        <f t="shared" si="887"/>
        <v>Foto</v>
      </c>
      <c r="AV5182" s="10" t="str">
        <f t="shared" si="888"/>
        <v>Foto</v>
      </c>
      <c r="AW5182" s="10" t="str">
        <f t="shared" si="889"/>
        <v>Foto</v>
      </c>
      <c r="AX5182" s="10" t="str">
        <f t="shared" si="890"/>
        <v/>
      </c>
      <c r="AY5182" s="10" t="str">
        <f t="shared" si="891"/>
        <v/>
      </c>
    </row>
    <row r="5183" spans="2:51">
      <c r="B5183" s="2">
        <v>5173</v>
      </c>
      <c r="C5183" s="2" t="s">
        <v>71</v>
      </c>
      <c r="D5183" s="2">
        <v>65779342</v>
      </c>
      <c r="E5183" s="2" t="s">
        <v>10</v>
      </c>
      <c r="F5183" s="1" t="s">
        <v>72</v>
      </c>
      <c r="G5183" s="1">
        <v>65779342</v>
      </c>
      <c r="H5183" s="2" t="str">
        <f t="shared" si="881"/>
        <v>BDI</v>
      </c>
      <c r="I5183" s="1">
        <v>10909306</v>
      </c>
      <c r="J5183" s="1" t="s">
        <v>74882</v>
      </c>
      <c r="K5183" s="2" t="str">
        <f t="shared" si="882"/>
        <v>Si</v>
      </c>
      <c r="L5183" s="1" t="s">
        <v>74883</v>
      </c>
      <c r="M5183" s="1">
        <v>75</v>
      </c>
      <c r="N5183" s="1" t="s">
        <v>98</v>
      </c>
      <c r="O5183" s="1" t="s">
        <v>21</v>
      </c>
      <c r="P5183" s="1" t="s">
        <v>76</v>
      </c>
      <c r="Q5183" s="1">
        <v>1</v>
      </c>
      <c r="R5183" s="1" t="s">
        <v>77</v>
      </c>
      <c r="S5183" s="1" t="s">
        <v>515</v>
      </c>
      <c r="T5183" s="1">
        <v>18</v>
      </c>
      <c r="U5183" s="1" t="s">
        <v>79</v>
      </c>
      <c r="V5183" s="1" t="s">
        <v>80</v>
      </c>
      <c r="W5183" s="1" t="s">
        <v>74884</v>
      </c>
      <c r="X5183" s="1" t="s">
        <v>74885</v>
      </c>
      <c r="Y5183" s="1" t="s">
        <v>74886</v>
      </c>
      <c r="Z5183" s="1" t="s">
        <v>74887</v>
      </c>
      <c r="AA5183" s="1" t="s">
        <v>74888</v>
      </c>
      <c r="AB5183" s="1" t="s">
        <v>74889</v>
      </c>
      <c r="AC5183" s="1" t="s">
        <v>78</v>
      </c>
      <c r="AD5183" s="1" t="s">
        <v>78</v>
      </c>
      <c r="AE5183" s="1" t="s">
        <v>78</v>
      </c>
      <c r="AG5183" s="1" t="s">
        <v>74890</v>
      </c>
      <c r="AH5183" s="1" t="s">
        <v>74891</v>
      </c>
      <c r="AI5183" s="1" t="s">
        <v>74892</v>
      </c>
      <c r="AJ5183" s="1" t="s">
        <v>74893</v>
      </c>
      <c r="AK5183" s="1" t="s">
        <v>74894</v>
      </c>
      <c r="AL5183" s="1" t="s">
        <v>74895</v>
      </c>
      <c r="AM5183" s="1" t="s">
        <v>78</v>
      </c>
      <c r="AN5183" s="1" t="s">
        <v>78</v>
      </c>
      <c r="AO5183" s="1" t="s">
        <v>78</v>
      </c>
      <c r="AQ5183" s="10" t="str">
        <f t="shared" si="883"/>
        <v>Foto</v>
      </c>
      <c r="AR5183" s="10" t="str">
        <f t="shared" si="884"/>
        <v>Foto</v>
      </c>
      <c r="AS5183" s="10" t="str">
        <f t="shared" si="885"/>
        <v>Foto</v>
      </c>
      <c r="AT5183" s="10" t="str">
        <f t="shared" si="886"/>
        <v>Foto</v>
      </c>
      <c r="AU5183" s="10" t="str">
        <f t="shared" si="887"/>
        <v>Foto</v>
      </c>
      <c r="AV5183" s="10" t="str">
        <f t="shared" si="888"/>
        <v>Foto</v>
      </c>
      <c r="AW5183" s="10" t="str">
        <f t="shared" si="889"/>
        <v/>
      </c>
      <c r="AX5183" s="10" t="str">
        <f t="shared" si="890"/>
        <v/>
      </c>
      <c r="AY5183" s="10" t="str">
        <f t="shared" si="891"/>
        <v/>
      </c>
    </row>
    <row r="5184" spans="2:51">
      <c r="B5184" s="2">
        <v>5174</v>
      </c>
      <c r="C5184" s="2" t="s">
        <v>71</v>
      </c>
      <c r="D5184" s="2">
        <v>65776156</v>
      </c>
      <c r="E5184" s="2" t="s">
        <v>10</v>
      </c>
      <c r="F5184" s="1" t="s">
        <v>72</v>
      </c>
      <c r="G5184" s="1">
        <v>65776156</v>
      </c>
      <c r="H5184" s="2" t="str">
        <f t="shared" si="881"/>
        <v>BDI</v>
      </c>
      <c r="I5184" s="1">
        <v>10909306</v>
      </c>
      <c r="J5184" s="1" t="s">
        <v>74896</v>
      </c>
      <c r="K5184" s="2" t="str">
        <f t="shared" si="882"/>
        <v>Si</v>
      </c>
      <c r="L5184" s="1" t="s">
        <v>74897</v>
      </c>
      <c r="M5184" s="1">
        <v>50</v>
      </c>
      <c r="N5184" s="1" t="s">
        <v>98</v>
      </c>
      <c r="O5184" s="1">
        <v>240</v>
      </c>
      <c r="P5184" s="1" t="s">
        <v>76</v>
      </c>
      <c r="Q5184" s="1">
        <v>1</v>
      </c>
      <c r="R5184" s="1" t="s">
        <v>77</v>
      </c>
      <c r="S5184" s="1" t="s">
        <v>531</v>
      </c>
      <c r="T5184" s="1">
        <v>18</v>
      </c>
      <c r="U5184" s="1" t="s">
        <v>126</v>
      </c>
      <c r="V5184" s="1" t="s">
        <v>80</v>
      </c>
      <c r="W5184" s="1" t="s">
        <v>74898</v>
      </c>
      <c r="X5184" s="1" t="s">
        <v>74899</v>
      </c>
      <c r="Y5184" s="1" t="s">
        <v>74900</v>
      </c>
      <c r="Z5184" s="1" t="s">
        <v>74901</v>
      </c>
      <c r="AA5184" s="1" t="s">
        <v>74902</v>
      </c>
      <c r="AB5184" s="1" t="s">
        <v>74903</v>
      </c>
      <c r="AC5184" s="1" t="s">
        <v>74904</v>
      </c>
      <c r="AD5184" s="1" t="s">
        <v>78</v>
      </c>
      <c r="AE5184" s="1" t="s">
        <v>78</v>
      </c>
      <c r="AG5184" s="1" t="s">
        <v>74905</v>
      </c>
      <c r="AH5184" s="1" t="s">
        <v>74906</v>
      </c>
      <c r="AI5184" s="1" t="s">
        <v>74907</v>
      </c>
      <c r="AJ5184" s="1" t="s">
        <v>74908</v>
      </c>
      <c r="AK5184" s="1" t="s">
        <v>74909</v>
      </c>
      <c r="AL5184" s="1" t="s">
        <v>74910</v>
      </c>
      <c r="AM5184" s="1" t="s">
        <v>74911</v>
      </c>
      <c r="AN5184" s="1" t="s">
        <v>78</v>
      </c>
      <c r="AO5184" s="1" t="s">
        <v>78</v>
      </c>
      <c r="AQ5184" s="10" t="str">
        <f t="shared" si="883"/>
        <v>Foto</v>
      </c>
      <c r="AR5184" s="10" t="str">
        <f t="shared" si="884"/>
        <v>Foto</v>
      </c>
      <c r="AS5184" s="10" t="str">
        <f t="shared" si="885"/>
        <v>Foto</v>
      </c>
      <c r="AT5184" s="10" t="str">
        <f t="shared" si="886"/>
        <v>Foto</v>
      </c>
      <c r="AU5184" s="10" t="str">
        <f t="shared" si="887"/>
        <v>Foto</v>
      </c>
      <c r="AV5184" s="10" t="str">
        <f t="shared" si="888"/>
        <v>Foto</v>
      </c>
      <c r="AW5184" s="10" t="str">
        <f t="shared" si="889"/>
        <v>Foto</v>
      </c>
      <c r="AX5184" s="10" t="str">
        <f t="shared" si="890"/>
        <v/>
      </c>
      <c r="AY5184" s="10" t="str">
        <f t="shared" si="891"/>
        <v/>
      </c>
    </row>
    <row r="5185" spans="2:51">
      <c r="B5185" s="2">
        <v>5175</v>
      </c>
      <c r="C5185" s="2" t="s">
        <v>71</v>
      </c>
      <c r="D5185" s="2">
        <v>65755500</v>
      </c>
      <c r="E5185" s="2" t="s">
        <v>10</v>
      </c>
      <c r="F5185" s="1" t="s">
        <v>72</v>
      </c>
      <c r="G5185" s="1">
        <v>65755500</v>
      </c>
      <c r="H5185" s="2" t="str">
        <f t="shared" si="881"/>
        <v>BDI</v>
      </c>
      <c r="I5185" s="1">
        <v>10909306</v>
      </c>
      <c r="J5185" s="1" t="s">
        <v>74912</v>
      </c>
      <c r="K5185" s="2" t="str">
        <f t="shared" si="882"/>
        <v>Si</v>
      </c>
      <c r="L5185" s="1" t="s">
        <v>74913</v>
      </c>
      <c r="M5185" s="1">
        <v>50</v>
      </c>
      <c r="N5185" s="1" t="s">
        <v>111</v>
      </c>
      <c r="O5185" s="1">
        <v>240</v>
      </c>
      <c r="P5185" s="1" t="s">
        <v>76</v>
      </c>
      <c r="Q5185" s="1">
        <v>1</v>
      </c>
      <c r="R5185" s="1" t="s">
        <v>77</v>
      </c>
      <c r="S5185" s="1" t="s">
        <v>949</v>
      </c>
      <c r="T5185" s="1">
        <v>18</v>
      </c>
      <c r="U5185" s="1" t="s">
        <v>126</v>
      </c>
      <c r="V5185" s="1" t="s">
        <v>80</v>
      </c>
      <c r="W5185" s="1" t="s">
        <v>74914</v>
      </c>
      <c r="X5185" s="1" t="s">
        <v>74915</v>
      </c>
      <c r="Y5185" s="1" t="s">
        <v>74916</v>
      </c>
      <c r="Z5185" s="1" t="s">
        <v>74917</v>
      </c>
      <c r="AA5185" s="1" t="s">
        <v>74918</v>
      </c>
      <c r="AB5185" s="1" t="s">
        <v>74919</v>
      </c>
      <c r="AC5185" s="1" t="s">
        <v>74920</v>
      </c>
      <c r="AD5185" s="1" t="s">
        <v>78</v>
      </c>
      <c r="AE5185" s="1" t="s">
        <v>74921</v>
      </c>
      <c r="AG5185" s="1" t="s">
        <v>74922</v>
      </c>
      <c r="AH5185" s="1" t="s">
        <v>74923</v>
      </c>
      <c r="AI5185" s="1" t="s">
        <v>74924</v>
      </c>
      <c r="AJ5185" s="1" t="s">
        <v>74925</v>
      </c>
      <c r="AK5185" s="1" t="s">
        <v>74926</v>
      </c>
      <c r="AL5185" s="1" t="s">
        <v>74927</v>
      </c>
      <c r="AM5185" s="1" t="s">
        <v>74928</v>
      </c>
      <c r="AN5185" s="1" t="s">
        <v>78</v>
      </c>
      <c r="AO5185" s="1" t="s">
        <v>74929</v>
      </c>
      <c r="AQ5185" s="10" t="str">
        <f t="shared" si="883"/>
        <v>Foto</v>
      </c>
      <c r="AR5185" s="10" t="str">
        <f t="shared" si="884"/>
        <v>Foto</v>
      </c>
      <c r="AS5185" s="10" t="str">
        <f t="shared" si="885"/>
        <v>Foto</v>
      </c>
      <c r="AT5185" s="10" t="str">
        <f t="shared" si="886"/>
        <v>Foto</v>
      </c>
      <c r="AU5185" s="10" t="str">
        <f t="shared" si="887"/>
        <v>Foto</v>
      </c>
      <c r="AV5185" s="10" t="str">
        <f t="shared" si="888"/>
        <v>Foto</v>
      </c>
      <c r="AW5185" s="10" t="str">
        <f t="shared" si="889"/>
        <v>Foto</v>
      </c>
      <c r="AX5185" s="10" t="str">
        <f t="shared" si="890"/>
        <v/>
      </c>
      <c r="AY5185" s="10" t="str">
        <f t="shared" si="891"/>
        <v>Foto</v>
      </c>
    </row>
    <row r="5186" spans="2:51">
      <c r="B5186" s="2">
        <v>5176</v>
      </c>
      <c r="C5186" s="2" t="s">
        <v>71</v>
      </c>
      <c r="D5186" s="2">
        <v>65215130</v>
      </c>
      <c r="E5186" s="2" t="s">
        <v>10</v>
      </c>
      <c r="F5186" s="1" t="s">
        <v>72</v>
      </c>
      <c r="G5186" s="1">
        <v>65215130</v>
      </c>
      <c r="H5186" s="2" t="str">
        <f t="shared" si="881"/>
        <v>BDI</v>
      </c>
      <c r="I5186" s="1">
        <v>10909306</v>
      </c>
      <c r="J5186" s="1" t="s">
        <v>74930</v>
      </c>
      <c r="K5186" s="2" t="str">
        <f t="shared" si="882"/>
        <v>Si</v>
      </c>
      <c r="L5186" s="1" t="s">
        <v>74931</v>
      </c>
      <c r="M5186" s="1">
        <v>75</v>
      </c>
      <c r="N5186" s="1" t="s">
        <v>75</v>
      </c>
      <c r="O5186" s="1">
        <v>240</v>
      </c>
      <c r="P5186" s="1" t="s">
        <v>76</v>
      </c>
      <c r="Q5186" s="1">
        <v>1</v>
      </c>
      <c r="R5186" s="1" t="s">
        <v>77</v>
      </c>
      <c r="S5186" s="1" t="s">
        <v>78</v>
      </c>
      <c r="T5186" s="1">
        <v>18</v>
      </c>
      <c r="U5186" s="1" t="s">
        <v>79</v>
      </c>
      <c r="V5186" s="1" t="s">
        <v>80</v>
      </c>
      <c r="W5186" s="1" t="s">
        <v>74932</v>
      </c>
      <c r="X5186" s="1" t="s">
        <v>74933</v>
      </c>
      <c r="Y5186" s="1" t="s">
        <v>74934</v>
      </c>
      <c r="Z5186" s="1" t="s">
        <v>74935</v>
      </c>
      <c r="AA5186" s="1" t="s">
        <v>74936</v>
      </c>
      <c r="AB5186" s="1" t="s">
        <v>74937</v>
      </c>
      <c r="AC5186" s="1" t="s">
        <v>74938</v>
      </c>
      <c r="AD5186" s="1" t="s">
        <v>74939</v>
      </c>
      <c r="AE5186" s="1" t="s">
        <v>78</v>
      </c>
      <c r="AG5186" s="1" t="s">
        <v>74940</v>
      </c>
      <c r="AH5186" s="1" t="s">
        <v>74941</v>
      </c>
      <c r="AI5186" s="1" t="s">
        <v>74942</v>
      </c>
      <c r="AJ5186" s="1" t="s">
        <v>74943</v>
      </c>
      <c r="AK5186" s="1" t="s">
        <v>74944</v>
      </c>
      <c r="AL5186" s="1" t="s">
        <v>74945</v>
      </c>
      <c r="AM5186" s="1" t="s">
        <v>74946</v>
      </c>
      <c r="AN5186" s="1" t="s">
        <v>74947</v>
      </c>
      <c r="AO5186" s="1" t="s">
        <v>78</v>
      </c>
      <c r="AQ5186" s="10" t="str">
        <f t="shared" si="883"/>
        <v>Foto</v>
      </c>
      <c r="AR5186" s="10" t="str">
        <f t="shared" si="884"/>
        <v>Foto</v>
      </c>
      <c r="AS5186" s="10" t="str">
        <f t="shared" si="885"/>
        <v>Foto</v>
      </c>
      <c r="AT5186" s="10" t="str">
        <f t="shared" si="886"/>
        <v>Foto</v>
      </c>
      <c r="AU5186" s="10" t="str">
        <f t="shared" si="887"/>
        <v>Foto</v>
      </c>
      <c r="AV5186" s="10" t="str">
        <f t="shared" si="888"/>
        <v>Foto</v>
      </c>
      <c r="AW5186" s="10" t="str">
        <f t="shared" si="889"/>
        <v>Foto</v>
      </c>
      <c r="AX5186" s="10" t="str">
        <f t="shared" si="890"/>
        <v>Foto</v>
      </c>
      <c r="AY5186" s="10" t="str">
        <f t="shared" si="891"/>
        <v/>
      </c>
    </row>
    <row r="5187" spans="2:51">
      <c r="B5187" s="2">
        <v>5177</v>
      </c>
      <c r="C5187" s="2" t="s">
        <v>71</v>
      </c>
      <c r="D5187" s="2">
        <v>65206555</v>
      </c>
      <c r="E5187" s="2" t="s">
        <v>10</v>
      </c>
      <c r="F5187" s="1" t="s">
        <v>72</v>
      </c>
      <c r="G5187" s="1">
        <v>65206555</v>
      </c>
      <c r="H5187" s="2" t="str">
        <f t="shared" si="881"/>
        <v>BDI</v>
      </c>
      <c r="I5187" s="1">
        <v>10909396</v>
      </c>
      <c r="J5187" s="1" t="s">
        <v>74948</v>
      </c>
      <c r="K5187" s="2" t="str">
        <f t="shared" si="882"/>
        <v>Si</v>
      </c>
      <c r="L5187" s="1" t="s">
        <v>74949</v>
      </c>
      <c r="M5187" s="1">
        <v>50</v>
      </c>
      <c r="N5187" s="1" t="s">
        <v>190</v>
      </c>
      <c r="O5187" s="1">
        <v>240</v>
      </c>
      <c r="P5187" s="1" t="s">
        <v>76</v>
      </c>
      <c r="Q5187" s="1">
        <v>1</v>
      </c>
      <c r="R5187" s="1" t="s">
        <v>77</v>
      </c>
      <c r="S5187" s="1" t="s">
        <v>209</v>
      </c>
      <c r="T5187" s="1">
        <v>18</v>
      </c>
      <c r="U5187" s="1" t="s">
        <v>126</v>
      </c>
      <c r="V5187" s="1" t="s">
        <v>80</v>
      </c>
      <c r="W5187" s="1" t="s">
        <v>74950</v>
      </c>
      <c r="X5187" s="1" t="s">
        <v>74951</v>
      </c>
      <c r="Y5187" s="1" t="s">
        <v>74952</v>
      </c>
      <c r="Z5187" s="1" t="s">
        <v>74953</v>
      </c>
      <c r="AA5187" s="1" t="s">
        <v>74954</v>
      </c>
      <c r="AB5187" s="1" t="s">
        <v>74955</v>
      </c>
      <c r="AC5187" s="1" t="s">
        <v>78</v>
      </c>
      <c r="AD5187" s="1" t="s">
        <v>78</v>
      </c>
      <c r="AE5187" s="1" t="s">
        <v>74956</v>
      </c>
      <c r="AG5187" s="1" t="s">
        <v>74957</v>
      </c>
      <c r="AH5187" s="1" t="s">
        <v>74958</v>
      </c>
      <c r="AI5187" s="1" t="s">
        <v>74959</v>
      </c>
      <c r="AJ5187" s="1" t="s">
        <v>74960</v>
      </c>
      <c r="AK5187" s="1" t="s">
        <v>74961</v>
      </c>
      <c r="AL5187" s="1" t="s">
        <v>74962</v>
      </c>
      <c r="AM5187" s="1" t="s">
        <v>78</v>
      </c>
      <c r="AN5187" s="1" t="s">
        <v>78</v>
      </c>
      <c r="AO5187" s="1" t="s">
        <v>74963</v>
      </c>
      <c r="AQ5187" s="10" t="str">
        <f t="shared" si="883"/>
        <v>Foto</v>
      </c>
      <c r="AR5187" s="10" t="str">
        <f t="shared" si="884"/>
        <v>Foto</v>
      </c>
      <c r="AS5187" s="10" t="str">
        <f t="shared" si="885"/>
        <v>Foto</v>
      </c>
      <c r="AT5187" s="10" t="str">
        <f t="shared" si="886"/>
        <v>Foto</v>
      </c>
      <c r="AU5187" s="10" t="str">
        <f t="shared" si="887"/>
        <v>Foto</v>
      </c>
      <c r="AV5187" s="10" t="str">
        <f t="shared" si="888"/>
        <v>Foto</v>
      </c>
      <c r="AW5187" s="10" t="str">
        <f t="shared" si="889"/>
        <v/>
      </c>
      <c r="AX5187" s="10" t="str">
        <f t="shared" si="890"/>
        <v/>
      </c>
      <c r="AY5187" s="10" t="str">
        <f t="shared" si="891"/>
        <v>Foto</v>
      </c>
    </row>
    <row r="5188" spans="2:51">
      <c r="B5188" s="2">
        <v>5178</v>
      </c>
      <c r="C5188" s="2" t="s">
        <v>71</v>
      </c>
      <c r="D5188" s="2">
        <v>65206543</v>
      </c>
      <c r="E5188" s="2" t="s">
        <v>10</v>
      </c>
      <c r="F5188" s="1" t="s">
        <v>72</v>
      </c>
      <c r="G5188" s="1">
        <v>65206543</v>
      </c>
      <c r="H5188" s="2" t="str">
        <f t="shared" si="881"/>
        <v>BDI</v>
      </c>
      <c r="I5188" s="1">
        <v>10909396</v>
      </c>
      <c r="J5188" s="1" t="s">
        <v>74964</v>
      </c>
      <c r="K5188" s="2" t="str">
        <f t="shared" si="882"/>
        <v>Si</v>
      </c>
      <c r="L5188" s="1" t="s">
        <v>74965</v>
      </c>
      <c r="M5188" s="1">
        <v>75</v>
      </c>
      <c r="N5188" s="1" t="s">
        <v>356</v>
      </c>
      <c r="O5188" s="1">
        <v>240</v>
      </c>
      <c r="P5188" s="1" t="s">
        <v>76</v>
      </c>
      <c r="Q5188" s="1">
        <v>1</v>
      </c>
      <c r="R5188" s="1" t="s">
        <v>77</v>
      </c>
      <c r="S5188" s="1" t="s">
        <v>78</v>
      </c>
      <c r="T5188" s="1">
        <v>18</v>
      </c>
      <c r="U5188" s="1" t="s">
        <v>79</v>
      </c>
      <c r="V5188" s="1" t="s">
        <v>80</v>
      </c>
      <c r="W5188" s="1" t="s">
        <v>74966</v>
      </c>
      <c r="X5188" s="1" t="s">
        <v>74967</v>
      </c>
      <c r="Y5188" s="1" t="s">
        <v>74968</v>
      </c>
      <c r="Z5188" s="1" t="s">
        <v>74969</v>
      </c>
      <c r="AA5188" s="1" t="s">
        <v>74970</v>
      </c>
      <c r="AB5188" s="1" t="s">
        <v>74971</v>
      </c>
      <c r="AC5188" s="1" t="s">
        <v>78</v>
      </c>
      <c r="AD5188" s="1" t="s">
        <v>78</v>
      </c>
      <c r="AE5188" s="1" t="s">
        <v>78</v>
      </c>
      <c r="AG5188" s="1" t="s">
        <v>74972</v>
      </c>
      <c r="AH5188" s="1" t="s">
        <v>74973</v>
      </c>
      <c r="AI5188" s="1" t="s">
        <v>74974</v>
      </c>
      <c r="AJ5188" s="1" t="s">
        <v>74975</v>
      </c>
      <c r="AK5188" s="1" t="s">
        <v>74976</v>
      </c>
      <c r="AL5188" s="1" t="s">
        <v>74977</v>
      </c>
      <c r="AM5188" s="1" t="s">
        <v>78</v>
      </c>
      <c r="AN5188" s="1" t="s">
        <v>78</v>
      </c>
      <c r="AO5188" s="1" t="s">
        <v>78</v>
      </c>
      <c r="AQ5188" s="10" t="str">
        <f t="shared" si="883"/>
        <v>Foto</v>
      </c>
      <c r="AR5188" s="10" t="str">
        <f t="shared" si="884"/>
        <v>Foto</v>
      </c>
      <c r="AS5188" s="10" t="str">
        <f t="shared" si="885"/>
        <v>Foto</v>
      </c>
      <c r="AT5188" s="10" t="str">
        <f t="shared" si="886"/>
        <v>Foto</v>
      </c>
      <c r="AU5188" s="10" t="str">
        <f t="shared" si="887"/>
        <v>Foto</v>
      </c>
      <c r="AV5188" s="10" t="str">
        <f t="shared" si="888"/>
        <v>Foto</v>
      </c>
      <c r="AW5188" s="10" t="str">
        <f t="shared" si="889"/>
        <v/>
      </c>
      <c r="AX5188" s="10" t="str">
        <f t="shared" si="890"/>
        <v/>
      </c>
      <c r="AY5188" s="10" t="str">
        <f t="shared" si="891"/>
        <v/>
      </c>
    </row>
    <row r="5189" spans="2:51">
      <c r="B5189" s="2">
        <v>5179</v>
      </c>
      <c r="C5189" s="2" t="s">
        <v>71</v>
      </c>
      <c r="D5189" s="2">
        <v>65202844</v>
      </c>
      <c r="E5189" s="2" t="s">
        <v>10</v>
      </c>
      <c r="F5189" s="1" t="s">
        <v>72</v>
      </c>
      <c r="G5189" s="1">
        <v>65202844</v>
      </c>
      <c r="H5189" s="2" t="str">
        <f t="shared" si="881"/>
        <v>BDI</v>
      </c>
      <c r="I5189" s="1">
        <v>10777101</v>
      </c>
      <c r="J5189" s="1" t="s">
        <v>74978</v>
      </c>
      <c r="K5189" s="2" t="str">
        <f t="shared" si="882"/>
        <v>Si</v>
      </c>
      <c r="L5189" s="1" t="s">
        <v>74979</v>
      </c>
      <c r="M5189" s="1">
        <v>75</v>
      </c>
      <c r="N5189" s="1" t="s">
        <v>75</v>
      </c>
      <c r="O5189" s="1">
        <v>240</v>
      </c>
      <c r="P5189" s="1" t="s">
        <v>76</v>
      </c>
      <c r="Q5189" s="1">
        <v>2</v>
      </c>
      <c r="R5189" s="1" t="s">
        <v>77</v>
      </c>
      <c r="S5189" s="1" t="s">
        <v>813</v>
      </c>
      <c r="T5189" s="1">
        <v>18</v>
      </c>
      <c r="U5189" s="1" t="s">
        <v>79</v>
      </c>
      <c r="V5189" s="1" t="s">
        <v>80</v>
      </c>
      <c r="W5189" s="1" t="s">
        <v>74980</v>
      </c>
      <c r="X5189" s="1" t="s">
        <v>74981</v>
      </c>
      <c r="Y5189" s="1" t="s">
        <v>74982</v>
      </c>
      <c r="Z5189" s="1" t="s">
        <v>74983</v>
      </c>
      <c r="AA5189" s="1" t="s">
        <v>74984</v>
      </c>
      <c r="AB5189" s="1" t="s">
        <v>74985</v>
      </c>
      <c r="AC5189" s="1" t="s">
        <v>78</v>
      </c>
      <c r="AD5189" s="1" t="s">
        <v>78</v>
      </c>
      <c r="AE5189" s="1" t="s">
        <v>78</v>
      </c>
      <c r="AG5189" s="1" t="s">
        <v>74986</v>
      </c>
      <c r="AH5189" s="1" t="s">
        <v>74987</v>
      </c>
      <c r="AI5189" s="1" t="s">
        <v>74988</v>
      </c>
      <c r="AJ5189" s="1" t="s">
        <v>74989</v>
      </c>
      <c r="AK5189" s="1" t="s">
        <v>74990</v>
      </c>
      <c r="AL5189" s="1" t="s">
        <v>74991</v>
      </c>
      <c r="AM5189" s="1" t="s">
        <v>78</v>
      </c>
      <c r="AN5189" s="1" t="s">
        <v>78</v>
      </c>
      <c r="AO5189" s="1" t="s">
        <v>78</v>
      </c>
      <c r="AQ5189" s="10" t="str">
        <f t="shared" si="883"/>
        <v>Foto</v>
      </c>
      <c r="AR5189" s="10" t="str">
        <f t="shared" si="884"/>
        <v>Foto</v>
      </c>
      <c r="AS5189" s="10" t="str">
        <f t="shared" si="885"/>
        <v>Foto</v>
      </c>
      <c r="AT5189" s="10" t="str">
        <f t="shared" si="886"/>
        <v>Foto</v>
      </c>
      <c r="AU5189" s="10" t="str">
        <f t="shared" si="887"/>
        <v>Foto</v>
      </c>
      <c r="AV5189" s="10" t="str">
        <f t="shared" si="888"/>
        <v>Foto</v>
      </c>
      <c r="AW5189" s="10" t="str">
        <f t="shared" si="889"/>
        <v/>
      </c>
      <c r="AX5189" s="10" t="str">
        <f t="shared" si="890"/>
        <v/>
      </c>
      <c r="AY5189" s="10" t="str">
        <f t="shared" si="891"/>
        <v/>
      </c>
    </row>
    <row r="5190" spans="2:51">
      <c r="B5190" s="2">
        <v>5180</v>
      </c>
      <c r="C5190" s="2" t="s">
        <v>71</v>
      </c>
      <c r="D5190" s="2">
        <v>65709362</v>
      </c>
      <c r="E5190" s="2" t="s">
        <v>10</v>
      </c>
      <c r="F5190" s="1" t="s">
        <v>72</v>
      </c>
      <c r="G5190" s="1">
        <v>65709362</v>
      </c>
      <c r="H5190" s="2" t="str">
        <f t="shared" si="881"/>
        <v>BDI</v>
      </c>
      <c r="I5190" s="1">
        <v>10909316</v>
      </c>
      <c r="J5190" s="1" t="s">
        <v>74992</v>
      </c>
      <c r="K5190" s="2" t="str">
        <f t="shared" si="882"/>
        <v>Si</v>
      </c>
      <c r="L5190" s="1" t="s">
        <v>74993</v>
      </c>
      <c r="M5190" s="1">
        <v>50</v>
      </c>
      <c r="N5190" s="1" t="s">
        <v>1570</v>
      </c>
      <c r="O5190" s="1">
        <v>240</v>
      </c>
      <c r="P5190" s="1" t="s">
        <v>76</v>
      </c>
      <c r="Q5190" s="1">
        <v>1</v>
      </c>
      <c r="R5190" s="1" t="s">
        <v>77</v>
      </c>
      <c r="S5190" s="1" t="s">
        <v>5251</v>
      </c>
      <c r="T5190" s="1">
        <v>18</v>
      </c>
      <c r="U5190" s="1" t="s">
        <v>126</v>
      </c>
      <c r="V5190" s="1" t="s">
        <v>80</v>
      </c>
      <c r="W5190" s="1" t="s">
        <v>74994</v>
      </c>
      <c r="X5190" s="1" t="s">
        <v>74995</v>
      </c>
      <c r="Y5190" s="1" t="s">
        <v>74996</v>
      </c>
      <c r="Z5190" s="1" t="s">
        <v>74997</v>
      </c>
      <c r="AA5190" s="1" t="s">
        <v>74998</v>
      </c>
      <c r="AB5190" s="1" t="s">
        <v>78</v>
      </c>
      <c r="AC5190" s="1" t="s">
        <v>78</v>
      </c>
      <c r="AD5190" s="1" t="s">
        <v>78</v>
      </c>
      <c r="AE5190" s="1" t="s">
        <v>78</v>
      </c>
      <c r="AG5190" s="1" t="s">
        <v>74999</v>
      </c>
      <c r="AH5190" s="1" t="s">
        <v>75000</v>
      </c>
      <c r="AI5190" s="1" t="s">
        <v>75001</v>
      </c>
      <c r="AJ5190" s="1" t="s">
        <v>75002</v>
      </c>
      <c r="AK5190" s="1" t="s">
        <v>75003</v>
      </c>
      <c r="AL5190" s="1" t="s">
        <v>78</v>
      </c>
      <c r="AM5190" s="1" t="s">
        <v>78</v>
      </c>
      <c r="AN5190" s="1" t="s">
        <v>78</v>
      </c>
      <c r="AO5190" s="1" t="s">
        <v>78</v>
      </c>
      <c r="AQ5190" s="10" t="str">
        <f t="shared" si="883"/>
        <v>Foto</v>
      </c>
      <c r="AR5190" s="10" t="str">
        <f t="shared" si="884"/>
        <v>Foto</v>
      </c>
      <c r="AS5190" s="10" t="str">
        <f t="shared" si="885"/>
        <v>Foto</v>
      </c>
      <c r="AT5190" s="10" t="str">
        <f t="shared" si="886"/>
        <v>Foto</v>
      </c>
      <c r="AU5190" s="10" t="str">
        <f t="shared" si="887"/>
        <v>Foto</v>
      </c>
      <c r="AV5190" s="10" t="str">
        <f t="shared" si="888"/>
        <v/>
      </c>
      <c r="AW5190" s="10" t="str">
        <f t="shared" si="889"/>
        <v/>
      </c>
      <c r="AX5190" s="10" t="str">
        <f t="shared" si="890"/>
        <v/>
      </c>
      <c r="AY5190" s="10" t="str">
        <f t="shared" si="891"/>
        <v/>
      </c>
    </row>
    <row r="5191" spans="2:51">
      <c r="B5191" s="2">
        <v>5181</v>
      </c>
      <c r="C5191" s="2" t="s">
        <v>71</v>
      </c>
      <c r="D5191" s="2">
        <v>65210682</v>
      </c>
      <c r="E5191" s="2" t="s">
        <v>10</v>
      </c>
      <c r="F5191" s="1" t="s">
        <v>72</v>
      </c>
      <c r="G5191" s="1">
        <v>65210682</v>
      </c>
      <c r="H5191" s="2" t="str">
        <f t="shared" si="881"/>
        <v>BDI</v>
      </c>
      <c r="I5191" s="1">
        <v>10909316</v>
      </c>
      <c r="J5191" s="1" t="s">
        <v>75004</v>
      </c>
      <c r="K5191" s="2" t="str">
        <f t="shared" si="882"/>
        <v>Si</v>
      </c>
      <c r="L5191" s="1" t="s">
        <v>75005</v>
      </c>
      <c r="M5191" s="1">
        <v>37.5</v>
      </c>
      <c r="N5191" s="1" t="s">
        <v>356</v>
      </c>
      <c r="O5191" s="1">
        <v>240</v>
      </c>
      <c r="P5191" s="1" t="s">
        <v>76</v>
      </c>
      <c r="Q5191" s="1">
        <v>1</v>
      </c>
      <c r="R5191" s="1" t="s">
        <v>77</v>
      </c>
      <c r="S5191" s="1" t="s">
        <v>78</v>
      </c>
      <c r="T5191" s="1">
        <v>18</v>
      </c>
      <c r="U5191" s="1" t="s">
        <v>392</v>
      </c>
      <c r="V5191" s="1" t="s">
        <v>80</v>
      </c>
      <c r="W5191" s="1" t="s">
        <v>75006</v>
      </c>
      <c r="X5191" s="1" t="s">
        <v>75007</v>
      </c>
      <c r="Y5191" s="1" t="s">
        <v>75008</v>
      </c>
      <c r="Z5191" s="1" t="s">
        <v>75009</v>
      </c>
      <c r="AA5191" s="1" t="s">
        <v>78</v>
      </c>
      <c r="AB5191" s="1" t="s">
        <v>78</v>
      </c>
      <c r="AC5191" s="1" t="s">
        <v>78</v>
      </c>
      <c r="AD5191" s="1" t="s">
        <v>78</v>
      </c>
      <c r="AE5191" s="1" t="s">
        <v>78</v>
      </c>
      <c r="AG5191" s="1" t="s">
        <v>75010</v>
      </c>
      <c r="AH5191" s="1" t="s">
        <v>75011</v>
      </c>
      <c r="AI5191" s="1" t="s">
        <v>75012</v>
      </c>
      <c r="AJ5191" s="1" t="s">
        <v>75013</v>
      </c>
      <c r="AK5191" s="1" t="s">
        <v>78</v>
      </c>
      <c r="AL5191" s="1" t="s">
        <v>78</v>
      </c>
      <c r="AM5191" s="1" t="s">
        <v>78</v>
      </c>
      <c r="AN5191" s="1" t="s">
        <v>78</v>
      </c>
      <c r="AO5191" s="1" t="s">
        <v>78</v>
      </c>
      <c r="AQ5191" s="10" t="str">
        <f t="shared" si="883"/>
        <v>Foto</v>
      </c>
      <c r="AR5191" s="10" t="str">
        <f t="shared" si="884"/>
        <v>Foto</v>
      </c>
      <c r="AS5191" s="10" t="str">
        <f t="shared" si="885"/>
        <v>Foto</v>
      </c>
      <c r="AT5191" s="10" t="str">
        <f t="shared" si="886"/>
        <v>Foto</v>
      </c>
      <c r="AU5191" s="10" t="str">
        <f t="shared" si="887"/>
        <v/>
      </c>
      <c r="AV5191" s="10" t="str">
        <f t="shared" si="888"/>
        <v/>
      </c>
      <c r="AW5191" s="10" t="str">
        <f t="shared" si="889"/>
        <v/>
      </c>
      <c r="AX5191" s="10" t="str">
        <f t="shared" si="890"/>
        <v/>
      </c>
      <c r="AY5191" s="10" t="str">
        <f t="shared" si="891"/>
        <v/>
      </c>
    </row>
    <row r="5192" spans="2:51">
      <c r="B5192" s="2">
        <v>5182</v>
      </c>
      <c r="C5192" s="2" t="s">
        <v>71</v>
      </c>
      <c r="D5192" s="2">
        <v>65759355</v>
      </c>
      <c r="E5192" s="2" t="s">
        <v>10</v>
      </c>
      <c r="F5192" s="1" t="s">
        <v>72</v>
      </c>
      <c r="G5192" s="1">
        <v>65759355</v>
      </c>
      <c r="H5192" s="2" t="str">
        <f t="shared" si="881"/>
        <v>BDI</v>
      </c>
      <c r="I5192" s="1">
        <v>10777101</v>
      </c>
      <c r="J5192" s="1" t="s">
        <v>75014</v>
      </c>
      <c r="K5192" s="2" t="str">
        <f t="shared" si="882"/>
        <v>Si</v>
      </c>
      <c r="L5192" s="1" t="s">
        <v>75015</v>
      </c>
      <c r="M5192" s="1">
        <v>37.5</v>
      </c>
      <c r="N5192" s="1" t="s">
        <v>190</v>
      </c>
      <c r="O5192" s="1">
        <v>240</v>
      </c>
      <c r="P5192" s="1" t="s">
        <v>76</v>
      </c>
      <c r="Q5192" s="1">
        <v>1</v>
      </c>
      <c r="R5192" s="1" t="s">
        <v>77</v>
      </c>
      <c r="S5192" s="1" t="s">
        <v>209</v>
      </c>
      <c r="T5192" s="1">
        <v>18</v>
      </c>
      <c r="U5192" s="1" t="s">
        <v>392</v>
      </c>
      <c r="V5192" s="1" t="s">
        <v>80</v>
      </c>
      <c r="W5192" s="1" t="s">
        <v>75016</v>
      </c>
      <c r="X5192" s="1" t="s">
        <v>75017</v>
      </c>
      <c r="Y5192" s="1" t="s">
        <v>75018</v>
      </c>
      <c r="Z5192" s="1" t="s">
        <v>75019</v>
      </c>
      <c r="AA5192" s="1" t="s">
        <v>75020</v>
      </c>
      <c r="AB5192" s="1" t="s">
        <v>75021</v>
      </c>
      <c r="AC5192" s="1" t="s">
        <v>78</v>
      </c>
      <c r="AD5192" s="1" t="s">
        <v>78</v>
      </c>
      <c r="AE5192" s="1" t="s">
        <v>78</v>
      </c>
      <c r="AG5192" s="1" t="s">
        <v>75022</v>
      </c>
      <c r="AH5192" s="1" t="s">
        <v>75023</v>
      </c>
      <c r="AI5192" s="1" t="s">
        <v>75024</v>
      </c>
      <c r="AJ5192" s="1" t="s">
        <v>75025</v>
      </c>
      <c r="AK5192" s="1" t="s">
        <v>75026</v>
      </c>
      <c r="AL5192" s="1" t="s">
        <v>75027</v>
      </c>
      <c r="AM5192" s="1" t="s">
        <v>78</v>
      </c>
      <c r="AN5192" s="1" t="s">
        <v>78</v>
      </c>
      <c r="AO5192" s="1" t="s">
        <v>78</v>
      </c>
      <c r="AQ5192" s="10" t="str">
        <f t="shared" si="883"/>
        <v>Foto</v>
      </c>
      <c r="AR5192" s="10" t="str">
        <f t="shared" si="884"/>
        <v>Foto</v>
      </c>
      <c r="AS5192" s="10" t="str">
        <f t="shared" si="885"/>
        <v>Foto</v>
      </c>
      <c r="AT5192" s="10" t="str">
        <f t="shared" si="886"/>
        <v>Foto</v>
      </c>
      <c r="AU5192" s="10" t="str">
        <f t="shared" si="887"/>
        <v>Foto</v>
      </c>
      <c r="AV5192" s="10" t="str">
        <f t="shared" si="888"/>
        <v>Foto</v>
      </c>
      <c r="AW5192" s="10" t="str">
        <f t="shared" si="889"/>
        <v/>
      </c>
      <c r="AX5192" s="10" t="str">
        <f t="shared" si="890"/>
        <v/>
      </c>
      <c r="AY5192" s="10" t="str">
        <f t="shared" si="891"/>
        <v/>
      </c>
    </row>
    <row r="5193" spans="2:51">
      <c r="B5193" s="2">
        <v>5183</v>
      </c>
      <c r="C5193" s="2" t="s">
        <v>71</v>
      </c>
      <c r="D5193" s="2">
        <v>65212514</v>
      </c>
      <c r="E5193" s="2" t="s">
        <v>10</v>
      </c>
      <c r="F5193" s="1" t="s">
        <v>72</v>
      </c>
      <c r="G5193" s="1">
        <v>65212514</v>
      </c>
      <c r="H5193" s="2" t="str">
        <f t="shared" si="881"/>
        <v>BDI</v>
      </c>
      <c r="I5193" s="1">
        <v>10909316</v>
      </c>
      <c r="J5193" s="1" t="s">
        <v>75028</v>
      </c>
      <c r="K5193" s="2" t="str">
        <f t="shared" si="882"/>
        <v>Si</v>
      </c>
      <c r="L5193" s="1" t="s">
        <v>75029</v>
      </c>
      <c r="M5193" s="1">
        <v>75</v>
      </c>
      <c r="N5193" s="1" t="s">
        <v>935</v>
      </c>
      <c r="O5193" s="1">
        <v>240</v>
      </c>
      <c r="P5193" s="1" t="s">
        <v>76</v>
      </c>
      <c r="Q5193" s="1">
        <v>1</v>
      </c>
      <c r="R5193" s="1" t="s">
        <v>77</v>
      </c>
      <c r="S5193" s="1" t="s">
        <v>78</v>
      </c>
      <c r="T5193" s="1">
        <v>18</v>
      </c>
      <c r="U5193" s="1" t="s">
        <v>79</v>
      </c>
      <c r="V5193" s="1" t="s">
        <v>80</v>
      </c>
      <c r="W5193" s="1" t="s">
        <v>75030</v>
      </c>
      <c r="X5193" s="1" t="s">
        <v>75031</v>
      </c>
      <c r="Y5193" s="1" t="s">
        <v>75032</v>
      </c>
      <c r="Z5193" s="1" t="s">
        <v>75033</v>
      </c>
      <c r="AA5193" s="1" t="s">
        <v>75034</v>
      </c>
      <c r="AB5193" s="1" t="s">
        <v>78</v>
      </c>
      <c r="AC5193" s="1" t="s">
        <v>78</v>
      </c>
      <c r="AD5193" s="1" t="s">
        <v>78</v>
      </c>
      <c r="AE5193" s="1" t="s">
        <v>75035</v>
      </c>
      <c r="AG5193" s="1" t="s">
        <v>75036</v>
      </c>
      <c r="AH5193" s="1" t="s">
        <v>75037</v>
      </c>
      <c r="AI5193" s="1" t="s">
        <v>75038</v>
      </c>
      <c r="AJ5193" s="1" t="s">
        <v>75039</v>
      </c>
      <c r="AK5193" s="1" t="s">
        <v>75040</v>
      </c>
      <c r="AL5193" s="1" t="s">
        <v>78</v>
      </c>
      <c r="AM5193" s="1" t="s">
        <v>78</v>
      </c>
      <c r="AN5193" s="1" t="s">
        <v>78</v>
      </c>
      <c r="AO5193" s="1" t="s">
        <v>75041</v>
      </c>
      <c r="AQ5193" s="10" t="str">
        <f t="shared" si="883"/>
        <v>Foto</v>
      </c>
      <c r="AR5193" s="10" t="str">
        <f t="shared" si="884"/>
        <v>Foto</v>
      </c>
      <c r="AS5193" s="10" t="str">
        <f t="shared" si="885"/>
        <v>Foto</v>
      </c>
      <c r="AT5193" s="10" t="str">
        <f t="shared" si="886"/>
        <v>Foto</v>
      </c>
      <c r="AU5193" s="10" t="str">
        <f t="shared" si="887"/>
        <v>Foto</v>
      </c>
      <c r="AV5193" s="10" t="str">
        <f t="shared" si="888"/>
        <v/>
      </c>
      <c r="AW5193" s="10" t="str">
        <f t="shared" si="889"/>
        <v/>
      </c>
      <c r="AX5193" s="10" t="str">
        <f t="shared" si="890"/>
        <v/>
      </c>
      <c r="AY5193" s="10" t="str">
        <f t="shared" si="891"/>
        <v>Foto</v>
      </c>
    </row>
    <row r="5194" spans="2:51">
      <c r="B5194" s="2">
        <v>5184</v>
      </c>
      <c r="C5194" s="2" t="s">
        <v>71</v>
      </c>
      <c r="D5194" s="2">
        <v>65757744</v>
      </c>
      <c r="E5194" s="2" t="s">
        <v>10</v>
      </c>
      <c r="F5194" s="1" t="s">
        <v>72</v>
      </c>
      <c r="G5194" s="1">
        <v>65757744</v>
      </c>
      <c r="H5194" s="2" t="str">
        <f t="shared" si="881"/>
        <v>BDI</v>
      </c>
      <c r="I5194" s="1">
        <v>10909396</v>
      </c>
      <c r="J5194" s="1" t="s">
        <v>75042</v>
      </c>
      <c r="K5194" s="2" t="str">
        <f t="shared" si="882"/>
        <v>Si</v>
      </c>
      <c r="L5194" s="1" t="s">
        <v>75043</v>
      </c>
      <c r="M5194" s="1">
        <v>37.5</v>
      </c>
      <c r="N5194" s="1" t="s">
        <v>111</v>
      </c>
      <c r="O5194" s="1">
        <v>240</v>
      </c>
      <c r="P5194" s="1" t="s">
        <v>76</v>
      </c>
      <c r="Q5194" s="1">
        <v>1</v>
      </c>
      <c r="R5194" s="1" t="s">
        <v>77</v>
      </c>
      <c r="S5194" s="1" t="s">
        <v>78</v>
      </c>
      <c r="T5194" s="1">
        <v>18</v>
      </c>
      <c r="U5194" s="1" t="s">
        <v>392</v>
      </c>
      <c r="V5194" s="1" t="s">
        <v>80</v>
      </c>
      <c r="W5194" s="1" t="s">
        <v>75044</v>
      </c>
      <c r="X5194" s="1" t="s">
        <v>75045</v>
      </c>
      <c r="Y5194" s="1" t="s">
        <v>75046</v>
      </c>
      <c r="Z5194" s="1" t="s">
        <v>75047</v>
      </c>
      <c r="AA5194" s="1" t="s">
        <v>75048</v>
      </c>
      <c r="AB5194" s="1" t="s">
        <v>75049</v>
      </c>
      <c r="AC5194" s="1" t="s">
        <v>75050</v>
      </c>
      <c r="AD5194" s="1" t="s">
        <v>78</v>
      </c>
      <c r="AE5194" s="1" t="s">
        <v>78</v>
      </c>
      <c r="AG5194" s="1" t="s">
        <v>75051</v>
      </c>
      <c r="AH5194" s="1" t="s">
        <v>75052</v>
      </c>
      <c r="AI5194" s="1" t="s">
        <v>75053</v>
      </c>
      <c r="AJ5194" s="1" t="s">
        <v>75054</v>
      </c>
      <c r="AK5194" s="1" t="s">
        <v>75055</v>
      </c>
      <c r="AL5194" s="1" t="s">
        <v>75056</v>
      </c>
      <c r="AM5194" s="1" t="s">
        <v>75057</v>
      </c>
      <c r="AN5194" s="1" t="s">
        <v>78</v>
      </c>
      <c r="AO5194" s="1" t="s">
        <v>78</v>
      </c>
      <c r="AQ5194" s="10" t="str">
        <f t="shared" si="883"/>
        <v>Foto</v>
      </c>
      <c r="AR5194" s="10" t="str">
        <f t="shared" si="884"/>
        <v>Foto</v>
      </c>
      <c r="AS5194" s="10" t="str">
        <f t="shared" si="885"/>
        <v>Foto</v>
      </c>
      <c r="AT5194" s="10" t="str">
        <f t="shared" si="886"/>
        <v>Foto</v>
      </c>
      <c r="AU5194" s="10" t="str">
        <f t="shared" si="887"/>
        <v>Foto</v>
      </c>
      <c r="AV5194" s="10" t="str">
        <f t="shared" si="888"/>
        <v>Foto</v>
      </c>
      <c r="AW5194" s="10" t="str">
        <f t="shared" si="889"/>
        <v>Foto</v>
      </c>
      <c r="AX5194" s="10" t="str">
        <f t="shared" si="890"/>
        <v/>
      </c>
      <c r="AY5194" s="10" t="str">
        <f t="shared" si="891"/>
        <v/>
      </c>
    </row>
    <row r="5195" spans="2:51">
      <c r="B5195" s="2">
        <v>5185</v>
      </c>
      <c r="C5195" s="2" t="s">
        <v>71</v>
      </c>
      <c r="D5195" s="2">
        <v>65757749</v>
      </c>
      <c r="E5195" s="2" t="s">
        <v>10</v>
      </c>
      <c r="F5195" s="1" t="s">
        <v>72</v>
      </c>
      <c r="G5195" s="1">
        <v>65757749</v>
      </c>
      <c r="H5195" s="2" t="str">
        <f t="shared" si="881"/>
        <v>BDI</v>
      </c>
      <c r="I5195" s="1">
        <v>10909396</v>
      </c>
      <c r="J5195" s="1" t="s">
        <v>75058</v>
      </c>
      <c r="K5195" s="2" t="str">
        <f t="shared" si="882"/>
        <v>Si</v>
      </c>
      <c r="L5195" s="1" t="s">
        <v>75059</v>
      </c>
      <c r="M5195" s="1">
        <v>50</v>
      </c>
      <c r="N5195" s="1" t="s">
        <v>75</v>
      </c>
      <c r="O5195" s="1">
        <v>240</v>
      </c>
      <c r="P5195" s="1" t="s">
        <v>76</v>
      </c>
      <c r="Q5195" s="1">
        <v>1</v>
      </c>
      <c r="R5195" s="1" t="s">
        <v>77</v>
      </c>
      <c r="S5195" s="1" t="s">
        <v>78</v>
      </c>
      <c r="T5195" s="1">
        <v>18</v>
      </c>
      <c r="U5195" s="1" t="s">
        <v>126</v>
      </c>
      <c r="V5195" s="1" t="s">
        <v>80</v>
      </c>
      <c r="W5195" s="1" t="s">
        <v>75060</v>
      </c>
      <c r="X5195" s="1" t="s">
        <v>75061</v>
      </c>
      <c r="Y5195" s="1" t="s">
        <v>75062</v>
      </c>
      <c r="Z5195" s="1" t="s">
        <v>75063</v>
      </c>
      <c r="AA5195" s="1" t="s">
        <v>75064</v>
      </c>
      <c r="AB5195" s="1" t="s">
        <v>75065</v>
      </c>
      <c r="AC5195" s="1" t="s">
        <v>78</v>
      </c>
      <c r="AD5195" s="1" t="s">
        <v>78</v>
      </c>
      <c r="AE5195" s="1" t="s">
        <v>78</v>
      </c>
      <c r="AG5195" s="1" t="s">
        <v>75066</v>
      </c>
      <c r="AH5195" s="1" t="s">
        <v>75067</v>
      </c>
      <c r="AI5195" s="1" t="s">
        <v>75068</v>
      </c>
      <c r="AJ5195" s="1" t="s">
        <v>75069</v>
      </c>
      <c r="AK5195" s="1" t="s">
        <v>75070</v>
      </c>
      <c r="AL5195" s="1" t="s">
        <v>75071</v>
      </c>
      <c r="AM5195" s="1" t="s">
        <v>78</v>
      </c>
      <c r="AN5195" s="1" t="s">
        <v>78</v>
      </c>
      <c r="AO5195" s="1" t="s">
        <v>78</v>
      </c>
      <c r="AQ5195" s="10" t="str">
        <f t="shared" si="883"/>
        <v>Foto</v>
      </c>
      <c r="AR5195" s="10" t="str">
        <f t="shared" si="884"/>
        <v>Foto</v>
      </c>
      <c r="AS5195" s="10" t="str">
        <f t="shared" si="885"/>
        <v>Foto</v>
      </c>
      <c r="AT5195" s="10" t="str">
        <f t="shared" si="886"/>
        <v>Foto</v>
      </c>
      <c r="AU5195" s="10" t="str">
        <f t="shared" si="887"/>
        <v>Foto</v>
      </c>
      <c r="AV5195" s="10" t="str">
        <f t="shared" si="888"/>
        <v>Foto</v>
      </c>
      <c r="AW5195" s="10" t="str">
        <f t="shared" si="889"/>
        <v/>
      </c>
      <c r="AX5195" s="10" t="str">
        <f t="shared" si="890"/>
        <v/>
      </c>
      <c r="AY5195" s="10" t="str">
        <f t="shared" si="891"/>
        <v/>
      </c>
    </row>
    <row r="5196" spans="2:51">
      <c r="B5196" s="2">
        <v>5186</v>
      </c>
      <c r="C5196" s="2" t="s">
        <v>71</v>
      </c>
      <c r="D5196" s="2">
        <v>65757680</v>
      </c>
      <c r="E5196" s="2" t="s">
        <v>10</v>
      </c>
      <c r="F5196" s="1" t="s">
        <v>72</v>
      </c>
      <c r="G5196" s="1">
        <v>65757680</v>
      </c>
      <c r="H5196" s="2" t="str">
        <f t="shared" ref="H5196:H5259" si="892">+IF(AND(LEN(G5196)*1=10,LEFT(G5196,2)*1=10),"Ises",IF(AND(LEN(G5196)*1=8,LEFT(G5196,2)*1=65),"BDI","Electro"))</f>
        <v>BDI</v>
      </c>
      <c r="I5196" s="1">
        <v>10909396</v>
      </c>
      <c r="J5196" s="1" t="s">
        <v>75072</v>
      </c>
      <c r="K5196" s="2" t="str">
        <f t="shared" ref="K5196:K5259" si="893">+IF(OR(L5196="1LCB332645",L5196="0183027U",L5196="M8569M8569"),"Si",IF(LEN(L5196)&gt;=8,"No","Si"))</f>
        <v>Si</v>
      </c>
      <c r="L5196" s="1" t="s">
        <v>75073</v>
      </c>
      <c r="M5196" s="1">
        <v>37.5</v>
      </c>
      <c r="N5196" s="1" t="s">
        <v>356</v>
      </c>
      <c r="O5196" s="1">
        <v>240</v>
      </c>
      <c r="P5196" s="1" t="s">
        <v>76</v>
      </c>
      <c r="Q5196" s="1">
        <v>1</v>
      </c>
      <c r="R5196" s="1" t="s">
        <v>77</v>
      </c>
      <c r="S5196" s="1" t="s">
        <v>78</v>
      </c>
      <c r="T5196" s="1">
        <v>18</v>
      </c>
      <c r="U5196" s="1" t="s">
        <v>392</v>
      </c>
      <c r="V5196" s="1" t="s">
        <v>80</v>
      </c>
      <c r="W5196" s="1" t="s">
        <v>75074</v>
      </c>
      <c r="X5196" s="1" t="s">
        <v>75075</v>
      </c>
      <c r="Y5196" s="1" t="s">
        <v>75076</v>
      </c>
      <c r="Z5196" s="1" t="s">
        <v>75077</v>
      </c>
      <c r="AA5196" s="1" t="s">
        <v>75078</v>
      </c>
      <c r="AB5196" s="1" t="s">
        <v>75079</v>
      </c>
      <c r="AC5196" s="1" t="s">
        <v>78</v>
      </c>
      <c r="AD5196" s="1" t="s">
        <v>78</v>
      </c>
      <c r="AE5196" s="1" t="s">
        <v>78</v>
      </c>
      <c r="AG5196" s="1" t="s">
        <v>75080</v>
      </c>
      <c r="AH5196" s="1" t="s">
        <v>75081</v>
      </c>
      <c r="AI5196" s="1" t="s">
        <v>75082</v>
      </c>
      <c r="AJ5196" s="1" t="s">
        <v>75083</v>
      </c>
      <c r="AK5196" s="1" t="s">
        <v>75084</v>
      </c>
      <c r="AL5196" s="1" t="s">
        <v>75085</v>
      </c>
      <c r="AM5196" s="1" t="s">
        <v>78</v>
      </c>
      <c r="AN5196" s="1" t="s">
        <v>78</v>
      </c>
      <c r="AO5196" s="1" t="s">
        <v>78</v>
      </c>
      <c r="AQ5196" s="10" t="str">
        <f t="shared" ref="AQ5196:AQ5259" si="894">+IF(AG5196=" ","",HYPERLINK(AG5196,"Foto"))</f>
        <v>Foto</v>
      </c>
      <c r="AR5196" s="10" t="str">
        <f t="shared" ref="AR5196:AR5259" si="895">+IF(AH5196=" ","",HYPERLINK(AH5196,"Foto"))</f>
        <v>Foto</v>
      </c>
      <c r="AS5196" s="10" t="str">
        <f t="shared" ref="AS5196:AS5259" si="896">+IF(AI5196=" ","",HYPERLINK(AI5196,"Foto"))</f>
        <v>Foto</v>
      </c>
      <c r="AT5196" s="10" t="str">
        <f t="shared" ref="AT5196:AT5259" si="897">+IF(AJ5196=" ","",HYPERLINK(AJ5196,"Foto"))</f>
        <v>Foto</v>
      </c>
      <c r="AU5196" s="10" t="str">
        <f t="shared" ref="AU5196:AU5259" si="898">+IF(AK5196=" ","",HYPERLINK(AK5196,"Foto"))</f>
        <v>Foto</v>
      </c>
      <c r="AV5196" s="10" t="str">
        <f t="shared" ref="AV5196:AV5259" si="899">+IF(AL5196=" ","",HYPERLINK(AL5196,"Foto"))</f>
        <v>Foto</v>
      </c>
      <c r="AW5196" s="10" t="str">
        <f t="shared" ref="AW5196:AW5259" si="900">+IF(AM5196=" ","",HYPERLINK(AM5196,"Foto"))</f>
        <v/>
      </c>
      <c r="AX5196" s="10" t="str">
        <f t="shared" ref="AX5196:AX5259" si="901">+IF(AN5196=" ","",HYPERLINK(AN5196,"Foto"))</f>
        <v/>
      </c>
      <c r="AY5196" s="10" t="str">
        <f t="shared" ref="AY5196:AY5259" si="902">+IF(AO5196=" ","",HYPERLINK(AO5196,"Foto"))</f>
        <v/>
      </c>
    </row>
    <row r="5197" spans="2:51">
      <c r="B5197" s="2">
        <v>5187</v>
      </c>
      <c r="C5197" s="2" t="s">
        <v>71</v>
      </c>
      <c r="D5197" s="2">
        <v>65207166</v>
      </c>
      <c r="E5197" s="2" t="s">
        <v>10</v>
      </c>
      <c r="F5197" s="1" t="s">
        <v>72</v>
      </c>
      <c r="G5197" s="1">
        <v>65207166</v>
      </c>
      <c r="H5197" s="2" t="str">
        <f t="shared" si="892"/>
        <v>BDI</v>
      </c>
      <c r="I5197" s="1">
        <v>10837304</v>
      </c>
      <c r="J5197" s="1" t="s">
        <v>75086</v>
      </c>
      <c r="K5197" s="2" t="str">
        <f t="shared" si="893"/>
        <v>Si</v>
      </c>
      <c r="L5197" s="1" t="s">
        <v>75087</v>
      </c>
      <c r="M5197" s="1">
        <v>37.5</v>
      </c>
      <c r="N5197" s="1" t="s">
        <v>935</v>
      </c>
      <c r="O5197" s="1">
        <v>240</v>
      </c>
      <c r="P5197" s="1" t="s">
        <v>76</v>
      </c>
      <c r="Q5197" s="1">
        <v>1</v>
      </c>
      <c r="R5197" s="1" t="s">
        <v>77</v>
      </c>
      <c r="S5197" s="1" t="s">
        <v>75088</v>
      </c>
      <c r="T5197" s="1">
        <v>18</v>
      </c>
      <c r="U5197" s="1" t="s">
        <v>392</v>
      </c>
      <c r="V5197" s="1" t="s">
        <v>80</v>
      </c>
      <c r="W5197" s="1" t="s">
        <v>75089</v>
      </c>
      <c r="X5197" s="1" t="s">
        <v>75090</v>
      </c>
      <c r="Y5197" s="1" t="s">
        <v>75091</v>
      </c>
      <c r="Z5197" s="1" t="s">
        <v>75092</v>
      </c>
      <c r="AA5197" s="1" t="s">
        <v>75093</v>
      </c>
      <c r="AB5197" s="1" t="s">
        <v>75094</v>
      </c>
      <c r="AC5197" s="1" t="s">
        <v>78</v>
      </c>
      <c r="AD5197" s="1" t="s">
        <v>78</v>
      </c>
      <c r="AE5197" s="1" t="s">
        <v>78</v>
      </c>
      <c r="AG5197" s="1" t="s">
        <v>75095</v>
      </c>
      <c r="AH5197" s="1" t="s">
        <v>75096</v>
      </c>
      <c r="AI5197" s="1" t="s">
        <v>75097</v>
      </c>
      <c r="AJ5197" s="1" t="s">
        <v>75098</v>
      </c>
      <c r="AK5197" s="1" t="s">
        <v>75099</v>
      </c>
      <c r="AL5197" s="1" t="s">
        <v>75100</v>
      </c>
      <c r="AM5197" s="1" t="s">
        <v>78</v>
      </c>
      <c r="AN5197" s="1" t="s">
        <v>78</v>
      </c>
      <c r="AO5197" s="1" t="s">
        <v>78</v>
      </c>
      <c r="AQ5197" s="10" t="str">
        <f t="shared" si="894"/>
        <v>Foto</v>
      </c>
      <c r="AR5197" s="10" t="str">
        <f t="shared" si="895"/>
        <v>Foto</v>
      </c>
      <c r="AS5197" s="10" t="str">
        <f t="shared" si="896"/>
        <v>Foto</v>
      </c>
      <c r="AT5197" s="10" t="str">
        <f t="shared" si="897"/>
        <v>Foto</v>
      </c>
      <c r="AU5197" s="10" t="str">
        <f t="shared" si="898"/>
        <v>Foto</v>
      </c>
      <c r="AV5197" s="10" t="str">
        <f t="shared" si="899"/>
        <v>Foto</v>
      </c>
      <c r="AW5197" s="10" t="str">
        <f t="shared" si="900"/>
        <v/>
      </c>
      <c r="AX5197" s="10" t="str">
        <f t="shared" si="901"/>
        <v/>
      </c>
      <c r="AY5197" s="10" t="str">
        <f t="shared" si="902"/>
        <v/>
      </c>
    </row>
    <row r="5198" spans="2:51">
      <c r="B5198" s="2">
        <v>5188</v>
      </c>
      <c r="C5198" s="2" t="s">
        <v>71</v>
      </c>
      <c r="D5198" s="2">
        <v>65781895</v>
      </c>
      <c r="E5198" s="2" t="s">
        <v>10</v>
      </c>
      <c r="F5198" s="1" t="s">
        <v>72</v>
      </c>
      <c r="G5198" s="1">
        <v>65781895</v>
      </c>
      <c r="H5198" s="2" t="str">
        <f t="shared" si="892"/>
        <v>BDI</v>
      </c>
      <c r="I5198" s="1">
        <v>10909316</v>
      </c>
      <c r="J5198" s="1" t="s">
        <v>75101</v>
      </c>
      <c r="K5198" s="2" t="str">
        <f t="shared" si="893"/>
        <v>Si</v>
      </c>
      <c r="L5198" s="1" t="s">
        <v>75102</v>
      </c>
      <c r="M5198" s="1">
        <v>25</v>
      </c>
      <c r="N5198" s="1" t="s">
        <v>111</v>
      </c>
      <c r="O5198" s="1">
        <v>240</v>
      </c>
      <c r="P5198" s="1" t="s">
        <v>76</v>
      </c>
      <c r="Q5198" s="1">
        <v>1</v>
      </c>
      <c r="R5198" s="1" t="s">
        <v>77</v>
      </c>
      <c r="S5198" s="1" t="s">
        <v>56036</v>
      </c>
      <c r="T5198" s="1">
        <v>18</v>
      </c>
      <c r="U5198" s="1" t="s">
        <v>288</v>
      </c>
      <c r="V5198" s="1" t="s">
        <v>80</v>
      </c>
      <c r="W5198" s="1" t="s">
        <v>75103</v>
      </c>
      <c r="X5198" s="1" t="s">
        <v>75104</v>
      </c>
      <c r="Y5198" s="1" t="s">
        <v>75105</v>
      </c>
      <c r="Z5198" s="1" t="s">
        <v>75106</v>
      </c>
      <c r="AA5198" s="1" t="s">
        <v>75107</v>
      </c>
      <c r="AB5198" s="1" t="s">
        <v>75108</v>
      </c>
      <c r="AC5198" s="1" t="s">
        <v>78</v>
      </c>
      <c r="AD5198" s="1" t="s">
        <v>78</v>
      </c>
      <c r="AE5198" s="1" t="s">
        <v>75109</v>
      </c>
      <c r="AG5198" s="1" t="s">
        <v>75110</v>
      </c>
      <c r="AH5198" s="1" t="s">
        <v>75111</v>
      </c>
      <c r="AI5198" s="1" t="s">
        <v>75112</v>
      </c>
      <c r="AJ5198" s="1" t="s">
        <v>75113</v>
      </c>
      <c r="AK5198" s="1" t="s">
        <v>75114</v>
      </c>
      <c r="AL5198" s="1" t="s">
        <v>75115</v>
      </c>
      <c r="AM5198" s="1" t="s">
        <v>78</v>
      </c>
      <c r="AN5198" s="1" t="s">
        <v>78</v>
      </c>
      <c r="AO5198" s="1" t="s">
        <v>75116</v>
      </c>
      <c r="AQ5198" s="10" t="str">
        <f t="shared" si="894"/>
        <v>Foto</v>
      </c>
      <c r="AR5198" s="10" t="str">
        <f t="shared" si="895"/>
        <v>Foto</v>
      </c>
      <c r="AS5198" s="10" t="str">
        <f t="shared" si="896"/>
        <v>Foto</v>
      </c>
      <c r="AT5198" s="10" t="str">
        <f t="shared" si="897"/>
        <v>Foto</v>
      </c>
      <c r="AU5198" s="10" t="str">
        <f t="shared" si="898"/>
        <v>Foto</v>
      </c>
      <c r="AV5198" s="10" t="str">
        <f t="shared" si="899"/>
        <v>Foto</v>
      </c>
      <c r="AW5198" s="10" t="str">
        <f t="shared" si="900"/>
        <v/>
      </c>
      <c r="AX5198" s="10" t="str">
        <f t="shared" si="901"/>
        <v/>
      </c>
      <c r="AY5198" s="10" t="str">
        <f t="shared" si="902"/>
        <v>Foto</v>
      </c>
    </row>
    <row r="5199" spans="2:51">
      <c r="B5199" s="2">
        <v>5189</v>
      </c>
      <c r="C5199" s="2" t="s">
        <v>71</v>
      </c>
      <c r="D5199" s="2">
        <v>65781890</v>
      </c>
      <c r="E5199" s="2" t="s">
        <v>10</v>
      </c>
      <c r="F5199" s="1" t="s">
        <v>72</v>
      </c>
      <c r="G5199" s="1">
        <v>65781890</v>
      </c>
      <c r="H5199" s="2" t="str">
        <f t="shared" si="892"/>
        <v>BDI</v>
      </c>
      <c r="I5199" s="1">
        <v>10909316</v>
      </c>
      <c r="J5199" s="1" t="s">
        <v>75117</v>
      </c>
      <c r="K5199" s="2" t="str">
        <f t="shared" si="893"/>
        <v>Si</v>
      </c>
      <c r="L5199" s="1" t="s">
        <v>75118</v>
      </c>
      <c r="M5199" s="1">
        <v>50</v>
      </c>
      <c r="N5199" s="1" t="s">
        <v>111</v>
      </c>
      <c r="O5199" s="1">
        <v>240</v>
      </c>
      <c r="P5199" s="1" t="s">
        <v>76</v>
      </c>
      <c r="Q5199" s="1">
        <v>1</v>
      </c>
      <c r="R5199" s="1" t="s">
        <v>77</v>
      </c>
      <c r="S5199" s="1" t="s">
        <v>4974</v>
      </c>
      <c r="T5199" s="1">
        <v>18</v>
      </c>
      <c r="U5199" s="1" t="s">
        <v>126</v>
      </c>
      <c r="V5199" s="1" t="s">
        <v>80</v>
      </c>
      <c r="W5199" s="1" t="s">
        <v>75119</v>
      </c>
      <c r="X5199" s="1" t="s">
        <v>75120</v>
      </c>
      <c r="Y5199" s="1" t="s">
        <v>75121</v>
      </c>
      <c r="Z5199" s="1" t="s">
        <v>75122</v>
      </c>
      <c r="AA5199" s="1" t="s">
        <v>75123</v>
      </c>
      <c r="AB5199" s="1" t="s">
        <v>75124</v>
      </c>
      <c r="AC5199" s="1" t="s">
        <v>78</v>
      </c>
      <c r="AD5199" s="1" t="s">
        <v>78</v>
      </c>
      <c r="AE5199" s="1" t="s">
        <v>75125</v>
      </c>
      <c r="AG5199" s="1" t="s">
        <v>75126</v>
      </c>
      <c r="AH5199" s="1" t="s">
        <v>75127</v>
      </c>
      <c r="AI5199" s="1" t="s">
        <v>75128</v>
      </c>
      <c r="AJ5199" s="1" t="s">
        <v>75129</v>
      </c>
      <c r="AK5199" s="1" t="s">
        <v>75130</v>
      </c>
      <c r="AL5199" s="1" t="s">
        <v>75131</v>
      </c>
      <c r="AM5199" s="1" t="s">
        <v>78</v>
      </c>
      <c r="AN5199" s="1" t="s">
        <v>78</v>
      </c>
      <c r="AO5199" s="1" t="s">
        <v>75132</v>
      </c>
      <c r="AQ5199" s="10" t="str">
        <f t="shared" si="894"/>
        <v>Foto</v>
      </c>
      <c r="AR5199" s="10" t="str">
        <f t="shared" si="895"/>
        <v>Foto</v>
      </c>
      <c r="AS5199" s="10" t="str">
        <f t="shared" si="896"/>
        <v>Foto</v>
      </c>
      <c r="AT5199" s="10" t="str">
        <f t="shared" si="897"/>
        <v>Foto</v>
      </c>
      <c r="AU5199" s="10" t="str">
        <f t="shared" si="898"/>
        <v>Foto</v>
      </c>
      <c r="AV5199" s="10" t="str">
        <f t="shared" si="899"/>
        <v>Foto</v>
      </c>
      <c r="AW5199" s="10" t="str">
        <f t="shared" si="900"/>
        <v/>
      </c>
      <c r="AX5199" s="10" t="str">
        <f t="shared" si="901"/>
        <v/>
      </c>
      <c r="AY5199" s="10" t="str">
        <f t="shared" si="902"/>
        <v>Foto</v>
      </c>
    </row>
    <row r="5200" spans="2:51">
      <c r="B5200" s="2">
        <v>5190</v>
      </c>
      <c r="C5200" s="2" t="s">
        <v>71</v>
      </c>
      <c r="D5200" s="2">
        <v>65781315</v>
      </c>
      <c r="E5200" s="2" t="s">
        <v>10</v>
      </c>
      <c r="F5200" s="1" t="s">
        <v>72</v>
      </c>
      <c r="G5200" s="1">
        <v>65781315</v>
      </c>
      <c r="H5200" s="2" t="str">
        <f t="shared" si="892"/>
        <v>BDI</v>
      </c>
      <c r="I5200" s="1">
        <v>10909316</v>
      </c>
      <c r="J5200" s="1" t="s">
        <v>75133</v>
      </c>
      <c r="K5200" s="2" t="str">
        <f t="shared" si="893"/>
        <v>Si</v>
      </c>
      <c r="L5200" s="1" t="s">
        <v>75134</v>
      </c>
      <c r="M5200" s="1">
        <v>25</v>
      </c>
      <c r="N5200" s="1" t="s">
        <v>111</v>
      </c>
      <c r="O5200" s="1">
        <v>240</v>
      </c>
      <c r="P5200" s="1" t="s">
        <v>76</v>
      </c>
      <c r="Q5200" s="1">
        <v>1</v>
      </c>
      <c r="R5200" s="1" t="s">
        <v>77</v>
      </c>
      <c r="S5200" s="1" t="s">
        <v>209</v>
      </c>
      <c r="T5200" s="1">
        <v>18</v>
      </c>
      <c r="U5200" s="1" t="s">
        <v>288</v>
      </c>
      <c r="V5200" s="1" t="s">
        <v>80</v>
      </c>
      <c r="W5200" s="1" t="s">
        <v>75135</v>
      </c>
      <c r="X5200" s="1" t="s">
        <v>75136</v>
      </c>
      <c r="Y5200" s="1" t="s">
        <v>75137</v>
      </c>
      <c r="Z5200" s="1" t="s">
        <v>75138</v>
      </c>
      <c r="AA5200" s="1" t="s">
        <v>75139</v>
      </c>
      <c r="AB5200" s="1" t="s">
        <v>78</v>
      </c>
      <c r="AC5200" s="1" t="s">
        <v>78</v>
      </c>
      <c r="AD5200" s="1" t="s">
        <v>78</v>
      </c>
      <c r="AE5200" s="1" t="s">
        <v>75140</v>
      </c>
      <c r="AG5200" s="1" t="s">
        <v>75141</v>
      </c>
      <c r="AH5200" s="1" t="s">
        <v>75142</v>
      </c>
      <c r="AI5200" s="1" t="s">
        <v>75143</v>
      </c>
      <c r="AJ5200" s="1" t="s">
        <v>75144</v>
      </c>
      <c r="AK5200" s="1" t="s">
        <v>75145</v>
      </c>
      <c r="AL5200" s="1" t="s">
        <v>78</v>
      </c>
      <c r="AM5200" s="1" t="s">
        <v>78</v>
      </c>
      <c r="AN5200" s="1" t="s">
        <v>78</v>
      </c>
      <c r="AO5200" s="1" t="s">
        <v>75146</v>
      </c>
      <c r="AQ5200" s="10" t="str">
        <f t="shared" si="894"/>
        <v>Foto</v>
      </c>
      <c r="AR5200" s="10" t="str">
        <f t="shared" si="895"/>
        <v>Foto</v>
      </c>
      <c r="AS5200" s="10" t="str">
        <f t="shared" si="896"/>
        <v>Foto</v>
      </c>
      <c r="AT5200" s="10" t="str">
        <f t="shared" si="897"/>
        <v>Foto</v>
      </c>
      <c r="AU5200" s="10" t="str">
        <f t="shared" si="898"/>
        <v>Foto</v>
      </c>
      <c r="AV5200" s="10" t="str">
        <f t="shared" si="899"/>
        <v/>
      </c>
      <c r="AW5200" s="10" t="str">
        <f t="shared" si="900"/>
        <v/>
      </c>
      <c r="AX5200" s="10" t="str">
        <f t="shared" si="901"/>
        <v/>
      </c>
      <c r="AY5200" s="10" t="str">
        <f t="shared" si="902"/>
        <v>Foto</v>
      </c>
    </row>
    <row r="5201" spans="2:51">
      <c r="B5201" s="2">
        <v>5191</v>
      </c>
      <c r="C5201" s="2" t="s">
        <v>71</v>
      </c>
      <c r="D5201" s="2">
        <v>65704328</v>
      </c>
      <c r="E5201" s="2" t="s">
        <v>10</v>
      </c>
      <c r="F5201" s="1" t="s">
        <v>72</v>
      </c>
      <c r="G5201" s="1">
        <v>65704328</v>
      </c>
      <c r="H5201" s="2" t="str">
        <f t="shared" si="892"/>
        <v>BDI</v>
      </c>
      <c r="I5201" s="1">
        <v>10909396</v>
      </c>
      <c r="J5201" s="1" t="s">
        <v>75147</v>
      </c>
      <c r="K5201" s="2" t="str">
        <f t="shared" si="893"/>
        <v>Si</v>
      </c>
      <c r="L5201" s="1" t="s">
        <v>75148</v>
      </c>
      <c r="M5201" s="1">
        <v>50</v>
      </c>
      <c r="N5201" s="1" t="s">
        <v>190</v>
      </c>
      <c r="O5201" s="1">
        <v>240</v>
      </c>
      <c r="P5201" s="1" t="s">
        <v>76</v>
      </c>
      <c r="Q5201" s="1">
        <v>1</v>
      </c>
      <c r="R5201" s="1" t="s">
        <v>77</v>
      </c>
      <c r="S5201" s="1" t="s">
        <v>209</v>
      </c>
      <c r="T5201" s="1">
        <v>18</v>
      </c>
      <c r="U5201" s="1" t="s">
        <v>126</v>
      </c>
      <c r="V5201" s="1" t="s">
        <v>80</v>
      </c>
      <c r="W5201" s="1" t="s">
        <v>75149</v>
      </c>
      <c r="X5201" s="1" t="s">
        <v>75150</v>
      </c>
      <c r="Y5201" s="1" t="s">
        <v>75151</v>
      </c>
      <c r="Z5201" s="1" t="s">
        <v>75152</v>
      </c>
      <c r="AA5201" s="1" t="s">
        <v>75153</v>
      </c>
      <c r="AB5201" s="1" t="s">
        <v>75154</v>
      </c>
      <c r="AC5201" s="1" t="s">
        <v>78</v>
      </c>
      <c r="AD5201" s="1" t="s">
        <v>78</v>
      </c>
      <c r="AE5201" s="1" t="s">
        <v>75155</v>
      </c>
      <c r="AG5201" s="1" t="s">
        <v>75156</v>
      </c>
      <c r="AH5201" s="1" t="s">
        <v>75157</v>
      </c>
      <c r="AI5201" s="1" t="s">
        <v>75158</v>
      </c>
      <c r="AJ5201" s="1" t="s">
        <v>75159</v>
      </c>
      <c r="AK5201" s="1" t="s">
        <v>75160</v>
      </c>
      <c r="AL5201" s="1" t="s">
        <v>75161</v>
      </c>
      <c r="AM5201" s="1" t="s">
        <v>78</v>
      </c>
      <c r="AN5201" s="1" t="s">
        <v>78</v>
      </c>
      <c r="AO5201" s="1" t="s">
        <v>75162</v>
      </c>
      <c r="AQ5201" s="10" t="str">
        <f t="shared" si="894"/>
        <v>Foto</v>
      </c>
      <c r="AR5201" s="10" t="str">
        <f t="shared" si="895"/>
        <v>Foto</v>
      </c>
      <c r="AS5201" s="10" t="str">
        <f t="shared" si="896"/>
        <v>Foto</v>
      </c>
      <c r="AT5201" s="10" t="str">
        <f t="shared" si="897"/>
        <v>Foto</v>
      </c>
      <c r="AU5201" s="10" t="str">
        <f t="shared" si="898"/>
        <v>Foto</v>
      </c>
      <c r="AV5201" s="10" t="str">
        <f t="shared" si="899"/>
        <v>Foto</v>
      </c>
      <c r="AW5201" s="10" t="str">
        <f t="shared" si="900"/>
        <v/>
      </c>
      <c r="AX5201" s="10" t="str">
        <f t="shared" si="901"/>
        <v/>
      </c>
      <c r="AY5201" s="10" t="str">
        <f t="shared" si="902"/>
        <v>Foto</v>
      </c>
    </row>
    <row r="5202" spans="2:51">
      <c r="B5202" s="2">
        <v>5192</v>
      </c>
      <c r="C5202" s="2" t="s">
        <v>71</v>
      </c>
      <c r="D5202" s="2">
        <v>65757691</v>
      </c>
      <c r="E5202" s="2" t="s">
        <v>10</v>
      </c>
      <c r="F5202" s="1" t="s">
        <v>72</v>
      </c>
      <c r="G5202" s="1">
        <v>65757691</v>
      </c>
      <c r="H5202" s="2" t="str">
        <f t="shared" si="892"/>
        <v>BDI</v>
      </c>
      <c r="I5202" s="1">
        <v>10909396</v>
      </c>
      <c r="J5202" s="1" t="s">
        <v>75163</v>
      </c>
      <c r="K5202" s="2" t="str">
        <f t="shared" si="893"/>
        <v>Si</v>
      </c>
      <c r="L5202" s="1" t="s">
        <v>75164</v>
      </c>
      <c r="M5202" s="1">
        <v>25</v>
      </c>
      <c r="N5202" s="1" t="s">
        <v>111</v>
      </c>
      <c r="O5202" s="1">
        <v>240</v>
      </c>
      <c r="P5202" s="1" t="s">
        <v>76</v>
      </c>
      <c r="Q5202" s="1">
        <v>1</v>
      </c>
      <c r="R5202" s="1" t="s">
        <v>77</v>
      </c>
      <c r="S5202" s="1" t="s">
        <v>78</v>
      </c>
      <c r="T5202" s="1">
        <v>18</v>
      </c>
      <c r="U5202" s="1" t="s">
        <v>288</v>
      </c>
      <c r="V5202" s="1" t="s">
        <v>80</v>
      </c>
      <c r="W5202" s="1" t="s">
        <v>75165</v>
      </c>
      <c r="X5202" s="1" t="s">
        <v>75166</v>
      </c>
      <c r="Y5202" s="1" t="s">
        <v>75167</v>
      </c>
      <c r="Z5202" s="1" t="s">
        <v>75168</v>
      </c>
      <c r="AA5202" s="1" t="s">
        <v>75169</v>
      </c>
      <c r="AB5202" s="1" t="s">
        <v>75170</v>
      </c>
      <c r="AC5202" s="1" t="s">
        <v>78</v>
      </c>
      <c r="AD5202" s="1" t="s">
        <v>78</v>
      </c>
      <c r="AE5202" s="1" t="s">
        <v>78</v>
      </c>
      <c r="AG5202" s="1" t="s">
        <v>75171</v>
      </c>
      <c r="AH5202" s="1" t="s">
        <v>75172</v>
      </c>
      <c r="AI5202" s="1" t="s">
        <v>75173</v>
      </c>
      <c r="AJ5202" s="1" t="s">
        <v>75174</v>
      </c>
      <c r="AK5202" s="1" t="s">
        <v>75175</v>
      </c>
      <c r="AL5202" s="1" t="s">
        <v>75176</v>
      </c>
      <c r="AM5202" s="1" t="s">
        <v>78</v>
      </c>
      <c r="AN5202" s="1" t="s">
        <v>78</v>
      </c>
      <c r="AO5202" s="1" t="s">
        <v>78</v>
      </c>
      <c r="AQ5202" s="10" t="str">
        <f t="shared" si="894"/>
        <v>Foto</v>
      </c>
      <c r="AR5202" s="10" t="str">
        <f t="shared" si="895"/>
        <v>Foto</v>
      </c>
      <c r="AS5202" s="10" t="str">
        <f t="shared" si="896"/>
        <v>Foto</v>
      </c>
      <c r="AT5202" s="10" t="str">
        <f t="shared" si="897"/>
        <v>Foto</v>
      </c>
      <c r="AU5202" s="10" t="str">
        <f t="shared" si="898"/>
        <v>Foto</v>
      </c>
      <c r="AV5202" s="10" t="str">
        <f t="shared" si="899"/>
        <v>Foto</v>
      </c>
      <c r="AW5202" s="10" t="str">
        <f t="shared" si="900"/>
        <v/>
      </c>
      <c r="AX5202" s="10" t="str">
        <f t="shared" si="901"/>
        <v/>
      </c>
      <c r="AY5202" s="10" t="str">
        <f t="shared" si="902"/>
        <v/>
      </c>
    </row>
    <row r="5203" spans="2:51">
      <c r="B5203" s="2">
        <v>5193</v>
      </c>
      <c r="C5203" s="2" t="s">
        <v>71</v>
      </c>
      <c r="D5203" s="2">
        <v>65757685</v>
      </c>
      <c r="E5203" s="2" t="s">
        <v>10</v>
      </c>
      <c r="F5203" s="1" t="s">
        <v>72</v>
      </c>
      <c r="G5203" s="1">
        <v>65757685</v>
      </c>
      <c r="H5203" s="2" t="str">
        <f t="shared" si="892"/>
        <v>BDI</v>
      </c>
      <c r="I5203" s="1">
        <v>10909396</v>
      </c>
      <c r="J5203" s="1" t="s">
        <v>75177</v>
      </c>
      <c r="K5203" s="2" t="str">
        <f t="shared" si="893"/>
        <v>Si</v>
      </c>
      <c r="L5203" s="1" t="s">
        <v>75178</v>
      </c>
      <c r="M5203" s="1">
        <v>37.5</v>
      </c>
      <c r="N5203" s="1" t="s">
        <v>935</v>
      </c>
      <c r="O5203" s="1">
        <v>240</v>
      </c>
      <c r="P5203" s="1" t="s">
        <v>76</v>
      </c>
      <c r="Q5203" s="1">
        <v>1</v>
      </c>
      <c r="R5203" s="1" t="s">
        <v>77</v>
      </c>
      <c r="S5203" s="1" t="s">
        <v>78</v>
      </c>
      <c r="T5203" s="1">
        <v>18</v>
      </c>
      <c r="U5203" s="1" t="s">
        <v>392</v>
      </c>
      <c r="V5203" s="1" t="s">
        <v>80</v>
      </c>
      <c r="W5203" s="1" t="s">
        <v>75179</v>
      </c>
      <c r="X5203" s="1" t="s">
        <v>75180</v>
      </c>
      <c r="Y5203" s="1" t="s">
        <v>75181</v>
      </c>
      <c r="Z5203" s="1" t="s">
        <v>75182</v>
      </c>
      <c r="AA5203" s="1" t="s">
        <v>75183</v>
      </c>
      <c r="AB5203" s="1" t="s">
        <v>75184</v>
      </c>
      <c r="AC5203" s="1" t="s">
        <v>78</v>
      </c>
      <c r="AD5203" s="1" t="s">
        <v>78</v>
      </c>
      <c r="AE5203" s="1" t="s">
        <v>78</v>
      </c>
      <c r="AG5203" s="1" t="s">
        <v>75185</v>
      </c>
      <c r="AH5203" s="1" t="s">
        <v>75186</v>
      </c>
      <c r="AI5203" s="1" t="s">
        <v>75187</v>
      </c>
      <c r="AJ5203" s="1" t="s">
        <v>75188</v>
      </c>
      <c r="AK5203" s="1" t="s">
        <v>75189</v>
      </c>
      <c r="AL5203" s="1" t="s">
        <v>75190</v>
      </c>
      <c r="AM5203" s="1" t="s">
        <v>78</v>
      </c>
      <c r="AN5203" s="1" t="s">
        <v>78</v>
      </c>
      <c r="AO5203" s="1" t="s">
        <v>78</v>
      </c>
      <c r="AQ5203" s="10" t="str">
        <f t="shared" si="894"/>
        <v>Foto</v>
      </c>
      <c r="AR5203" s="10" t="str">
        <f t="shared" si="895"/>
        <v>Foto</v>
      </c>
      <c r="AS5203" s="10" t="str">
        <f t="shared" si="896"/>
        <v>Foto</v>
      </c>
      <c r="AT5203" s="10" t="str">
        <f t="shared" si="897"/>
        <v>Foto</v>
      </c>
      <c r="AU5203" s="10" t="str">
        <f t="shared" si="898"/>
        <v>Foto</v>
      </c>
      <c r="AV5203" s="10" t="str">
        <f t="shared" si="899"/>
        <v>Foto</v>
      </c>
      <c r="AW5203" s="10" t="str">
        <f t="shared" si="900"/>
        <v/>
      </c>
      <c r="AX5203" s="10" t="str">
        <f t="shared" si="901"/>
        <v/>
      </c>
      <c r="AY5203" s="10" t="str">
        <f t="shared" si="902"/>
        <v/>
      </c>
    </row>
    <row r="5204" spans="2:51">
      <c r="B5204" s="2">
        <v>5194</v>
      </c>
      <c r="C5204" s="2" t="s">
        <v>71</v>
      </c>
      <c r="D5204" s="2">
        <v>65757693</v>
      </c>
      <c r="E5204" s="2" t="s">
        <v>10</v>
      </c>
      <c r="F5204" s="1" t="s">
        <v>72</v>
      </c>
      <c r="G5204" s="1">
        <v>65757693</v>
      </c>
      <c r="H5204" s="2" t="str">
        <f t="shared" si="892"/>
        <v>BDI</v>
      </c>
      <c r="I5204" s="1">
        <v>10909396</v>
      </c>
      <c r="J5204" s="1" t="s">
        <v>75191</v>
      </c>
      <c r="K5204" s="2" t="str">
        <f t="shared" si="893"/>
        <v>Si</v>
      </c>
      <c r="L5204" s="1" t="s">
        <v>75192</v>
      </c>
      <c r="M5204" s="1">
        <v>50</v>
      </c>
      <c r="N5204" s="1" t="s">
        <v>356</v>
      </c>
      <c r="O5204" s="1">
        <v>240</v>
      </c>
      <c r="P5204" s="1" t="s">
        <v>76</v>
      </c>
      <c r="Q5204" s="1">
        <v>1</v>
      </c>
      <c r="R5204" s="1" t="s">
        <v>77</v>
      </c>
      <c r="S5204" s="1" t="s">
        <v>78</v>
      </c>
      <c r="T5204" s="1">
        <v>18</v>
      </c>
      <c r="U5204" s="1" t="s">
        <v>126</v>
      </c>
      <c r="V5204" s="1" t="s">
        <v>80</v>
      </c>
      <c r="W5204" s="1" t="s">
        <v>75193</v>
      </c>
      <c r="X5204" s="1" t="s">
        <v>75194</v>
      </c>
      <c r="Y5204" s="1" t="s">
        <v>75195</v>
      </c>
      <c r="Z5204" s="1" t="s">
        <v>75196</v>
      </c>
      <c r="AA5204" s="1" t="s">
        <v>75197</v>
      </c>
      <c r="AB5204" s="1" t="s">
        <v>75198</v>
      </c>
      <c r="AC5204" s="1" t="s">
        <v>75199</v>
      </c>
      <c r="AD5204" s="1" t="s">
        <v>78</v>
      </c>
      <c r="AE5204" s="1" t="s">
        <v>78</v>
      </c>
      <c r="AG5204" s="1" t="s">
        <v>75200</v>
      </c>
      <c r="AH5204" s="1" t="s">
        <v>75201</v>
      </c>
      <c r="AI5204" s="1" t="s">
        <v>75202</v>
      </c>
      <c r="AJ5204" s="1" t="s">
        <v>75203</v>
      </c>
      <c r="AK5204" s="1" t="s">
        <v>75204</v>
      </c>
      <c r="AL5204" s="1" t="s">
        <v>75205</v>
      </c>
      <c r="AM5204" s="1" t="s">
        <v>75206</v>
      </c>
      <c r="AN5204" s="1" t="s">
        <v>78</v>
      </c>
      <c r="AO5204" s="1" t="s">
        <v>78</v>
      </c>
      <c r="AQ5204" s="10" t="str">
        <f t="shared" si="894"/>
        <v>Foto</v>
      </c>
      <c r="AR5204" s="10" t="str">
        <f t="shared" si="895"/>
        <v>Foto</v>
      </c>
      <c r="AS5204" s="10" t="str">
        <f t="shared" si="896"/>
        <v>Foto</v>
      </c>
      <c r="AT5204" s="10" t="str">
        <f t="shared" si="897"/>
        <v>Foto</v>
      </c>
      <c r="AU5204" s="10" t="str">
        <f t="shared" si="898"/>
        <v>Foto</v>
      </c>
      <c r="AV5204" s="10" t="str">
        <f t="shared" si="899"/>
        <v>Foto</v>
      </c>
      <c r="AW5204" s="10" t="str">
        <f t="shared" si="900"/>
        <v>Foto</v>
      </c>
      <c r="AX5204" s="10" t="str">
        <f t="shared" si="901"/>
        <v/>
      </c>
      <c r="AY5204" s="10" t="str">
        <f t="shared" si="902"/>
        <v/>
      </c>
    </row>
    <row r="5205" spans="2:51">
      <c r="B5205" s="2">
        <v>5195</v>
      </c>
      <c r="C5205" s="2" t="s">
        <v>71</v>
      </c>
      <c r="D5205" s="2">
        <v>65204048</v>
      </c>
      <c r="E5205" s="2" t="s">
        <v>10</v>
      </c>
      <c r="F5205" s="1" t="s">
        <v>72</v>
      </c>
      <c r="G5205" s="1">
        <v>65204048</v>
      </c>
      <c r="H5205" s="2" t="str">
        <f t="shared" si="892"/>
        <v>BDI</v>
      </c>
      <c r="I5205" s="1">
        <v>10777101</v>
      </c>
      <c r="J5205" s="1" t="s">
        <v>75207</v>
      </c>
      <c r="K5205" s="2" t="str">
        <f t="shared" si="893"/>
        <v>Si</v>
      </c>
      <c r="L5205" s="1" t="s">
        <v>75208</v>
      </c>
      <c r="M5205" s="1">
        <v>75</v>
      </c>
      <c r="N5205" s="1" t="s">
        <v>1586</v>
      </c>
      <c r="O5205" s="1">
        <v>240</v>
      </c>
      <c r="P5205" s="1" t="s">
        <v>76</v>
      </c>
      <c r="Q5205" s="1">
        <v>2</v>
      </c>
      <c r="R5205" s="1" t="s">
        <v>77</v>
      </c>
      <c r="S5205" s="1" t="s">
        <v>606</v>
      </c>
      <c r="T5205" s="1">
        <v>18</v>
      </c>
      <c r="U5205" s="1" t="s">
        <v>79</v>
      </c>
      <c r="V5205" s="1" t="s">
        <v>80</v>
      </c>
      <c r="W5205" s="1" t="s">
        <v>75209</v>
      </c>
      <c r="X5205" s="1" t="s">
        <v>75210</v>
      </c>
      <c r="Y5205" s="1" t="s">
        <v>75211</v>
      </c>
      <c r="Z5205" s="1" t="s">
        <v>75212</v>
      </c>
      <c r="AA5205" s="1" t="s">
        <v>75213</v>
      </c>
      <c r="AB5205" s="1" t="s">
        <v>75214</v>
      </c>
      <c r="AC5205" s="1" t="s">
        <v>78</v>
      </c>
      <c r="AD5205" s="1" t="s">
        <v>78</v>
      </c>
      <c r="AE5205" s="1" t="s">
        <v>78</v>
      </c>
      <c r="AG5205" s="1" t="s">
        <v>75215</v>
      </c>
      <c r="AH5205" s="1" t="s">
        <v>75216</v>
      </c>
      <c r="AI5205" s="1" t="s">
        <v>75217</v>
      </c>
      <c r="AJ5205" s="1" t="s">
        <v>75218</v>
      </c>
      <c r="AK5205" s="1" t="s">
        <v>75219</v>
      </c>
      <c r="AL5205" s="1" t="s">
        <v>75220</v>
      </c>
      <c r="AM5205" s="1" t="s">
        <v>78</v>
      </c>
      <c r="AN5205" s="1" t="s">
        <v>78</v>
      </c>
      <c r="AO5205" s="1" t="s">
        <v>78</v>
      </c>
      <c r="AQ5205" s="10" t="str">
        <f t="shared" si="894"/>
        <v>Foto</v>
      </c>
      <c r="AR5205" s="10" t="str">
        <f t="shared" si="895"/>
        <v>Foto</v>
      </c>
      <c r="AS5205" s="10" t="str">
        <f t="shared" si="896"/>
        <v>Foto</v>
      </c>
      <c r="AT5205" s="10" t="str">
        <f t="shared" si="897"/>
        <v>Foto</v>
      </c>
      <c r="AU5205" s="10" t="str">
        <f t="shared" si="898"/>
        <v>Foto</v>
      </c>
      <c r="AV5205" s="10" t="str">
        <f t="shared" si="899"/>
        <v>Foto</v>
      </c>
      <c r="AW5205" s="10" t="str">
        <f t="shared" si="900"/>
        <v/>
      </c>
      <c r="AX5205" s="10" t="str">
        <f t="shared" si="901"/>
        <v/>
      </c>
      <c r="AY5205" s="10" t="str">
        <f t="shared" si="902"/>
        <v/>
      </c>
    </row>
    <row r="5206" spans="2:51">
      <c r="B5206" s="2">
        <v>5196</v>
      </c>
      <c r="C5206" s="2" t="s">
        <v>71</v>
      </c>
      <c r="D5206" s="2">
        <v>65753381</v>
      </c>
      <c r="E5206" s="2" t="s">
        <v>10</v>
      </c>
      <c r="F5206" s="1" t="s">
        <v>72</v>
      </c>
      <c r="G5206" s="1">
        <v>65753381</v>
      </c>
      <c r="H5206" s="2" t="str">
        <f t="shared" si="892"/>
        <v>BDI</v>
      </c>
      <c r="I5206" s="1">
        <v>10909316</v>
      </c>
      <c r="J5206" s="1" t="s">
        <v>75221</v>
      </c>
      <c r="K5206" s="2" t="str">
        <f t="shared" si="893"/>
        <v>Si</v>
      </c>
      <c r="L5206" s="1" t="s">
        <v>75222</v>
      </c>
      <c r="M5206" s="1">
        <v>50</v>
      </c>
      <c r="N5206" s="1" t="s">
        <v>935</v>
      </c>
      <c r="O5206" s="1">
        <v>240</v>
      </c>
      <c r="P5206" s="1" t="s">
        <v>76</v>
      </c>
      <c r="Q5206" s="1">
        <v>1</v>
      </c>
      <c r="R5206" s="1" t="s">
        <v>77</v>
      </c>
      <c r="S5206" s="1" t="s">
        <v>78</v>
      </c>
      <c r="T5206" s="1">
        <v>18</v>
      </c>
      <c r="U5206" s="1" t="s">
        <v>126</v>
      </c>
      <c r="V5206" s="1" t="s">
        <v>80</v>
      </c>
      <c r="W5206" s="1" t="s">
        <v>75223</v>
      </c>
      <c r="X5206" s="1" t="s">
        <v>75224</v>
      </c>
      <c r="Y5206" s="1" t="s">
        <v>75225</v>
      </c>
      <c r="Z5206" s="1" t="s">
        <v>75226</v>
      </c>
      <c r="AA5206" s="1" t="s">
        <v>75227</v>
      </c>
      <c r="AB5206" s="1" t="s">
        <v>78</v>
      </c>
      <c r="AC5206" s="1" t="s">
        <v>78</v>
      </c>
      <c r="AD5206" s="1" t="s">
        <v>78</v>
      </c>
      <c r="AE5206" s="1" t="s">
        <v>78</v>
      </c>
      <c r="AG5206" s="1" t="s">
        <v>75228</v>
      </c>
      <c r="AH5206" s="1" t="s">
        <v>75229</v>
      </c>
      <c r="AI5206" s="1" t="s">
        <v>75230</v>
      </c>
      <c r="AJ5206" s="1" t="s">
        <v>75231</v>
      </c>
      <c r="AK5206" s="1" t="s">
        <v>75232</v>
      </c>
      <c r="AL5206" s="1" t="s">
        <v>78</v>
      </c>
      <c r="AM5206" s="1" t="s">
        <v>78</v>
      </c>
      <c r="AN5206" s="1" t="s">
        <v>78</v>
      </c>
      <c r="AO5206" s="1" t="s">
        <v>78</v>
      </c>
      <c r="AQ5206" s="10" t="str">
        <f t="shared" si="894"/>
        <v>Foto</v>
      </c>
      <c r="AR5206" s="10" t="str">
        <f t="shared" si="895"/>
        <v>Foto</v>
      </c>
      <c r="AS5206" s="10" t="str">
        <f t="shared" si="896"/>
        <v>Foto</v>
      </c>
      <c r="AT5206" s="10" t="str">
        <f t="shared" si="897"/>
        <v>Foto</v>
      </c>
      <c r="AU5206" s="10" t="str">
        <f t="shared" si="898"/>
        <v>Foto</v>
      </c>
      <c r="AV5206" s="10" t="str">
        <f t="shared" si="899"/>
        <v/>
      </c>
      <c r="AW5206" s="10" t="str">
        <f t="shared" si="900"/>
        <v/>
      </c>
      <c r="AX5206" s="10" t="str">
        <f t="shared" si="901"/>
        <v/>
      </c>
      <c r="AY5206" s="10" t="str">
        <f t="shared" si="902"/>
        <v/>
      </c>
    </row>
    <row r="5207" spans="2:51">
      <c r="B5207" s="2">
        <v>5197</v>
      </c>
      <c r="C5207" s="2" t="s">
        <v>71</v>
      </c>
      <c r="D5207" s="2">
        <v>65758422</v>
      </c>
      <c r="E5207" s="2" t="s">
        <v>10</v>
      </c>
      <c r="F5207" s="1" t="s">
        <v>72</v>
      </c>
      <c r="G5207" s="1">
        <v>65758422</v>
      </c>
      <c r="H5207" s="2" t="str">
        <f t="shared" si="892"/>
        <v>BDI</v>
      </c>
      <c r="I5207" s="1">
        <v>10909316</v>
      </c>
      <c r="J5207" s="1" t="s">
        <v>75233</v>
      </c>
      <c r="K5207" s="2" t="str">
        <f t="shared" si="893"/>
        <v>Si</v>
      </c>
      <c r="L5207" s="1" t="s">
        <v>75234</v>
      </c>
      <c r="M5207" s="1">
        <v>50</v>
      </c>
      <c r="N5207" s="1" t="s">
        <v>111</v>
      </c>
      <c r="O5207" s="1">
        <v>240</v>
      </c>
      <c r="P5207" s="1" t="s">
        <v>76</v>
      </c>
      <c r="Q5207" s="1">
        <v>1</v>
      </c>
      <c r="R5207" s="1" t="s">
        <v>77</v>
      </c>
      <c r="S5207" s="1" t="s">
        <v>78</v>
      </c>
      <c r="T5207" s="1">
        <v>18</v>
      </c>
      <c r="U5207" s="1" t="s">
        <v>126</v>
      </c>
      <c r="V5207" s="1" t="s">
        <v>80</v>
      </c>
      <c r="W5207" s="1" t="s">
        <v>75235</v>
      </c>
      <c r="X5207" s="1" t="s">
        <v>75236</v>
      </c>
      <c r="Y5207" s="1" t="s">
        <v>75237</v>
      </c>
      <c r="Z5207" s="1" t="s">
        <v>75238</v>
      </c>
      <c r="AA5207" s="1" t="s">
        <v>75239</v>
      </c>
      <c r="AB5207" s="1" t="s">
        <v>75240</v>
      </c>
      <c r="AC5207" s="1" t="s">
        <v>75241</v>
      </c>
      <c r="AD5207" s="1" t="s">
        <v>78</v>
      </c>
      <c r="AE5207" s="1" t="s">
        <v>78</v>
      </c>
      <c r="AG5207" s="1" t="s">
        <v>75242</v>
      </c>
      <c r="AH5207" s="1" t="s">
        <v>75243</v>
      </c>
      <c r="AI5207" s="1" t="s">
        <v>75244</v>
      </c>
      <c r="AJ5207" s="1" t="s">
        <v>75245</v>
      </c>
      <c r="AK5207" s="1" t="s">
        <v>75246</v>
      </c>
      <c r="AL5207" s="1" t="s">
        <v>75247</v>
      </c>
      <c r="AM5207" s="1" t="s">
        <v>75248</v>
      </c>
      <c r="AN5207" s="1" t="s">
        <v>78</v>
      </c>
      <c r="AO5207" s="1" t="s">
        <v>78</v>
      </c>
      <c r="AQ5207" s="10" t="str">
        <f t="shared" si="894"/>
        <v>Foto</v>
      </c>
      <c r="AR5207" s="10" t="str">
        <f t="shared" si="895"/>
        <v>Foto</v>
      </c>
      <c r="AS5207" s="10" t="str">
        <f t="shared" si="896"/>
        <v>Foto</v>
      </c>
      <c r="AT5207" s="10" t="str">
        <f t="shared" si="897"/>
        <v>Foto</v>
      </c>
      <c r="AU5207" s="10" t="str">
        <f t="shared" si="898"/>
        <v>Foto</v>
      </c>
      <c r="AV5207" s="10" t="str">
        <f t="shared" si="899"/>
        <v>Foto</v>
      </c>
      <c r="AW5207" s="10" t="str">
        <f t="shared" si="900"/>
        <v>Foto</v>
      </c>
      <c r="AX5207" s="10" t="str">
        <f t="shared" si="901"/>
        <v/>
      </c>
      <c r="AY5207" s="10" t="str">
        <f t="shared" si="902"/>
        <v/>
      </c>
    </row>
    <row r="5208" spans="2:51">
      <c r="B5208" s="2">
        <v>5198</v>
      </c>
      <c r="C5208" s="2" t="s">
        <v>71</v>
      </c>
      <c r="D5208" s="2">
        <v>65763352</v>
      </c>
      <c r="E5208" s="2" t="s">
        <v>10</v>
      </c>
      <c r="F5208" s="1" t="s">
        <v>72</v>
      </c>
      <c r="G5208" s="1">
        <v>65763352</v>
      </c>
      <c r="H5208" s="2" t="str">
        <f t="shared" si="892"/>
        <v>BDI</v>
      </c>
      <c r="I5208" s="1">
        <v>10909316</v>
      </c>
      <c r="J5208" s="1" t="s">
        <v>75249</v>
      </c>
      <c r="K5208" s="2" t="str">
        <f t="shared" si="893"/>
        <v>Si</v>
      </c>
      <c r="L5208" s="1" t="s">
        <v>75250</v>
      </c>
      <c r="M5208" s="1">
        <v>50</v>
      </c>
      <c r="N5208" s="1" t="s">
        <v>111</v>
      </c>
      <c r="O5208" s="1">
        <v>240</v>
      </c>
      <c r="P5208" s="1" t="s">
        <v>76</v>
      </c>
      <c r="Q5208" s="1">
        <v>1</v>
      </c>
      <c r="R5208" s="1" t="s">
        <v>77</v>
      </c>
      <c r="S5208" s="1" t="s">
        <v>78</v>
      </c>
      <c r="T5208" s="1">
        <v>18</v>
      </c>
      <c r="U5208" s="1" t="s">
        <v>126</v>
      </c>
      <c r="V5208" s="1" t="s">
        <v>80</v>
      </c>
      <c r="W5208" s="1" t="s">
        <v>75251</v>
      </c>
      <c r="X5208" s="1" t="s">
        <v>75252</v>
      </c>
      <c r="Y5208" s="1" t="s">
        <v>75253</v>
      </c>
      <c r="Z5208" s="1" t="s">
        <v>75254</v>
      </c>
      <c r="AA5208" s="1" t="s">
        <v>75255</v>
      </c>
      <c r="AB5208" s="1" t="s">
        <v>75256</v>
      </c>
      <c r="AC5208" s="1" t="s">
        <v>78</v>
      </c>
      <c r="AD5208" s="1" t="s">
        <v>78</v>
      </c>
      <c r="AE5208" s="1" t="s">
        <v>78</v>
      </c>
      <c r="AG5208" s="1" t="s">
        <v>75257</v>
      </c>
      <c r="AH5208" s="1" t="s">
        <v>75258</v>
      </c>
      <c r="AI5208" s="1" t="s">
        <v>75259</v>
      </c>
      <c r="AJ5208" s="1" t="s">
        <v>75260</v>
      </c>
      <c r="AK5208" s="1" t="s">
        <v>75261</v>
      </c>
      <c r="AL5208" s="1" t="s">
        <v>75262</v>
      </c>
      <c r="AM5208" s="1" t="s">
        <v>78</v>
      </c>
      <c r="AN5208" s="1" t="s">
        <v>78</v>
      </c>
      <c r="AO5208" s="1" t="s">
        <v>78</v>
      </c>
      <c r="AQ5208" s="10" t="str">
        <f t="shared" si="894"/>
        <v>Foto</v>
      </c>
      <c r="AR5208" s="10" t="str">
        <f t="shared" si="895"/>
        <v>Foto</v>
      </c>
      <c r="AS5208" s="10" t="str">
        <f t="shared" si="896"/>
        <v>Foto</v>
      </c>
      <c r="AT5208" s="10" t="str">
        <f t="shared" si="897"/>
        <v>Foto</v>
      </c>
      <c r="AU5208" s="10" t="str">
        <f t="shared" si="898"/>
        <v>Foto</v>
      </c>
      <c r="AV5208" s="10" t="str">
        <f t="shared" si="899"/>
        <v>Foto</v>
      </c>
      <c r="AW5208" s="10" t="str">
        <f t="shared" si="900"/>
        <v/>
      </c>
      <c r="AX5208" s="10" t="str">
        <f t="shared" si="901"/>
        <v/>
      </c>
      <c r="AY5208" s="10" t="str">
        <f t="shared" si="902"/>
        <v/>
      </c>
    </row>
    <row r="5209" spans="2:51">
      <c r="B5209" s="2">
        <v>5199</v>
      </c>
      <c r="C5209" s="2" t="s">
        <v>71</v>
      </c>
      <c r="D5209" s="2">
        <v>65207537</v>
      </c>
      <c r="E5209" s="2" t="s">
        <v>10</v>
      </c>
      <c r="F5209" s="1" t="s">
        <v>72</v>
      </c>
      <c r="G5209" s="1">
        <v>65207537</v>
      </c>
      <c r="H5209" s="2" t="str">
        <f t="shared" si="892"/>
        <v>BDI</v>
      </c>
      <c r="I5209" s="1">
        <v>10910695</v>
      </c>
      <c r="J5209" s="1" t="s">
        <v>75263</v>
      </c>
      <c r="K5209" s="2" t="str">
        <f t="shared" si="893"/>
        <v>Si</v>
      </c>
      <c r="L5209" s="1" t="s">
        <v>75264</v>
      </c>
      <c r="M5209" s="1">
        <v>75</v>
      </c>
      <c r="N5209" s="1" t="s">
        <v>111</v>
      </c>
      <c r="O5209" s="1">
        <v>240</v>
      </c>
      <c r="P5209" s="1" t="s">
        <v>76</v>
      </c>
      <c r="Q5209" s="1">
        <v>2</v>
      </c>
      <c r="R5209" s="1" t="s">
        <v>77</v>
      </c>
      <c r="S5209" s="1" t="s">
        <v>78</v>
      </c>
      <c r="T5209" s="1">
        <v>18</v>
      </c>
      <c r="U5209" s="1" t="s">
        <v>79</v>
      </c>
      <c r="V5209" s="1" t="s">
        <v>80</v>
      </c>
      <c r="W5209" s="1" t="s">
        <v>75265</v>
      </c>
      <c r="X5209" s="1" t="s">
        <v>75266</v>
      </c>
      <c r="Y5209" s="1" t="s">
        <v>75267</v>
      </c>
      <c r="Z5209" s="1" t="s">
        <v>75268</v>
      </c>
      <c r="AA5209" s="1" t="s">
        <v>75269</v>
      </c>
      <c r="AB5209" s="1" t="s">
        <v>75270</v>
      </c>
      <c r="AC5209" s="1" t="s">
        <v>78</v>
      </c>
      <c r="AD5209" s="1" t="s">
        <v>78</v>
      </c>
      <c r="AE5209" s="1" t="s">
        <v>75271</v>
      </c>
      <c r="AG5209" s="1" t="s">
        <v>75272</v>
      </c>
      <c r="AH5209" s="1" t="s">
        <v>75273</v>
      </c>
      <c r="AI5209" s="1" t="s">
        <v>75274</v>
      </c>
      <c r="AJ5209" s="1" t="s">
        <v>75275</v>
      </c>
      <c r="AK5209" s="1" t="s">
        <v>75276</v>
      </c>
      <c r="AL5209" s="1" t="s">
        <v>75277</v>
      </c>
      <c r="AM5209" s="1" t="s">
        <v>78</v>
      </c>
      <c r="AN5209" s="1" t="s">
        <v>78</v>
      </c>
      <c r="AO5209" s="1" t="s">
        <v>75278</v>
      </c>
      <c r="AQ5209" s="10" t="str">
        <f t="shared" si="894"/>
        <v>Foto</v>
      </c>
      <c r="AR5209" s="10" t="str">
        <f t="shared" si="895"/>
        <v>Foto</v>
      </c>
      <c r="AS5209" s="10" t="str">
        <f t="shared" si="896"/>
        <v>Foto</v>
      </c>
      <c r="AT5209" s="10" t="str">
        <f t="shared" si="897"/>
        <v>Foto</v>
      </c>
      <c r="AU5209" s="10" t="str">
        <f t="shared" si="898"/>
        <v>Foto</v>
      </c>
      <c r="AV5209" s="10" t="str">
        <f t="shared" si="899"/>
        <v>Foto</v>
      </c>
      <c r="AW5209" s="10" t="str">
        <f t="shared" si="900"/>
        <v/>
      </c>
      <c r="AX5209" s="10" t="str">
        <f t="shared" si="901"/>
        <v/>
      </c>
      <c r="AY5209" s="10" t="str">
        <f t="shared" si="902"/>
        <v>Foto</v>
      </c>
    </row>
    <row r="5210" spans="2:51">
      <c r="B5210" s="2">
        <v>5200</v>
      </c>
      <c r="C5210" s="2" t="s">
        <v>71</v>
      </c>
      <c r="D5210" s="2">
        <v>65900110</v>
      </c>
      <c r="E5210" s="2" t="s">
        <v>10</v>
      </c>
      <c r="F5210" s="1" t="s">
        <v>72</v>
      </c>
      <c r="G5210" s="1">
        <v>65900110</v>
      </c>
      <c r="H5210" s="2" t="str">
        <f t="shared" si="892"/>
        <v>BDI</v>
      </c>
      <c r="I5210" s="1">
        <v>10910695</v>
      </c>
      <c r="J5210" s="1" t="s">
        <v>75279</v>
      </c>
      <c r="K5210" s="2" t="str">
        <f t="shared" si="893"/>
        <v>Si</v>
      </c>
      <c r="L5210" s="1" t="s">
        <v>75280</v>
      </c>
      <c r="M5210" s="1">
        <v>75</v>
      </c>
      <c r="N5210" s="1" t="s">
        <v>356</v>
      </c>
      <c r="O5210" s="1">
        <v>240</v>
      </c>
      <c r="P5210" s="1" t="s">
        <v>76</v>
      </c>
      <c r="Q5210" s="1">
        <v>1</v>
      </c>
      <c r="R5210" s="1" t="s">
        <v>77</v>
      </c>
      <c r="S5210" s="1" t="s">
        <v>4974</v>
      </c>
      <c r="T5210" s="1">
        <v>18</v>
      </c>
      <c r="U5210" s="1" t="s">
        <v>79</v>
      </c>
      <c r="V5210" s="1" t="s">
        <v>80</v>
      </c>
      <c r="W5210" s="1" t="s">
        <v>75281</v>
      </c>
      <c r="X5210" s="1" t="s">
        <v>75282</v>
      </c>
      <c r="Y5210" s="1" t="s">
        <v>75283</v>
      </c>
      <c r="Z5210" s="1" t="s">
        <v>75284</v>
      </c>
      <c r="AA5210" s="1" t="s">
        <v>75285</v>
      </c>
      <c r="AB5210" s="1" t="s">
        <v>75286</v>
      </c>
      <c r="AC5210" s="1" t="s">
        <v>78</v>
      </c>
      <c r="AD5210" s="1" t="s">
        <v>78</v>
      </c>
      <c r="AE5210" s="1" t="s">
        <v>75287</v>
      </c>
      <c r="AG5210" s="1" t="s">
        <v>75288</v>
      </c>
      <c r="AH5210" s="1" t="s">
        <v>75289</v>
      </c>
      <c r="AI5210" s="1" t="s">
        <v>75290</v>
      </c>
      <c r="AJ5210" s="1" t="s">
        <v>75291</v>
      </c>
      <c r="AK5210" s="1" t="s">
        <v>75292</v>
      </c>
      <c r="AL5210" s="1" t="s">
        <v>75293</v>
      </c>
      <c r="AM5210" s="1" t="s">
        <v>78</v>
      </c>
      <c r="AN5210" s="1" t="s">
        <v>78</v>
      </c>
      <c r="AO5210" s="1" t="s">
        <v>75294</v>
      </c>
      <c r="AQ5210" s="10" t="str">
        <f t="shared" si="894"/>
        <v>Foto</v>
      </c>
      <c r="AR5210" s="10" t="str">
        <f t="shared" si="895"/>
        <v>Foto</v>
      </c>
      <c r="AS5210" s="10" t="str">
        <f t="shared" si="896"/>
        <v>Foto</v>
      </c>
      <c r="AT5210" s="10" t="str">
        <f t="shared" si="897"/>
        <v>Foto</v>
      </c>
      <c r="AU5210" s="10" t="str">
        <f t="shared" si="898"/>
        <v>Foto</v>
      </c>
      <c r="AV5210" s="10" t="str">
        <f t="shared" si="899"/>
        <v>Foto</v>
      </c>
      <c r="AW5210" s="10" t="str">
        <f t="shared" si="900"/>
        <v/>
      </c>
      <c r="AX5210" s="10" t="str">
        <f t="shared" si="901"/>
        <v/>
      </c>
      <c r="AY5210" s="10" t="str">
        <f t="shared" si="902"/>
        <v>Foto</v>
      </c>
    </row>
    <row r="5211" spans="2:51">
      <c r="B5211" s="2">
        <v>5201</v>
      </c>
      <c r="C5211" s="2" t="s">
        <v>71</v>
      </c>
      <c r="D5211" s="2">
        <v>65784249</v>
      </c>
      <c r="E5211" s="2" t="s">
        <v>10</v>
      </c>
      <c r="F5211" s="1" t="s">
        <v>72</v>
      </c>
      <c r="G5211" s="1">
        <v>65784249</v>
      </c>
      <c r="H5211" s="2" t="str">
        <f t="shared" si="892"/>
        <v>BDI</v>
      </c>
      <c r="I5211" s="1">
        <v>10910695</v>
      </c>
      <c r="J5211" s="1" t="s">
        <v>75295</v>
      </c>
      <c r="K5211" s="2" t="str">
        <f t="shared" si="893"/>
        <v>Si</v>
      </c>
      <c r="L5211" s="1" t="s">
        <v>75296</v>
      </c>
      <c r="M5211" s="1">
        <v>50</v>
      </c>
      <c r="N5211" s="1" t="s">
        <v>75</v>
      </c>
      <c r="O5211" s="1">
        <v>240</v>
      </c>
      <c r="P5211" s="1" t="s">
        <v>76</v>
      </c>
      <c r="Q5211" s="1">
        <v>1</v>
      </c>
      <c r="R5211" s="1" t="s">
        <v>77</v>
      </c>
      <c r="S5211" s="1" t="s">
        <v>209</v>
      </c>
      <c r="T5211" s="1">
        <v>18</v>
      </c>
      <c r="U5211" s="1" t="s">
        <v>126</v>
      </c>
      <c r="V5211" s="1" t="s">
        <v>80</v>
      </c>
      <c r="W5211" s="1" t="s">
        <v>75297</v>
      </c>
      <c r="X5211" s="1" t="s">
        <v>75298</v>
      </c>
      <c r="Y5211" s="1" t="s">
        <v>75299</v>
      </c>
      <c r="Z5211" s="1" t="s">
        <v>75300</v>
      </c>
      <c r="AA5211" s="1" t="s">
        <v>75301</v>
      </c>
      <c r="AB5211" s="1" t="s">
        <v>75302</v>
      </c>
      <c r="AC5211" s="1" t="s">
        <v>75303</v>
      </c>
      <c r="AD5211" s="1" t="s">
        <v>78</v>
      </c>
      <c r="AE5211" s="1" t="s">
        <v>75304</v>
      </c>
      <c r="AG5211" s="1" t="s">
        <v>75305</v>
      </c>
      <c r="AH5211" s="1" t="s">
        <v>75306</v>
      </c>
      <c r="AI5211" s="1" t="s">
        <v>75307</v>
      </c>
      <c r="AJ5211" s="1" t="s">
        <v>75308</v>
      </c>
      <c r="AK5211" s="1" t="s">
        <v>75309</v>
      </c>
      <c r="AL5211" s="1" t="s">
        <v>75310</v>
      </c>
      <c r="AM5211" s="1" t="s">
        <v>75311</v>
      </c>
      <c r="AN5211" s="1" t="s">
        <v>78</v>
      </c>
      <c r="AO5211" s="1" t="s">
        <v>75312</v>
      </c>
      <c r="AQ5211" s="10" t="str">
        <f t="shared" si="894"/>
        <v>Foto</v>
      </c>
      <c r="AR5211" s="10" t="str">
        <f t="shared" si="895"/>
        <v>Foto</v>
      </c>
      <c r="AS5211" s="10" t="str">
        <f t="shared" si="896"/>
        <v>Foto</v>
      </c>
      <c r="AT5211" s="10" t="str">
        <f t="shared" si="897"/>
        <v>Foto</v>
      </c>
      <c r="AU5211" s="10" t="str">
        <f t="shared" si="898"/>
        <v>Foto</v>
      </c>
      <c r="AV5211" s="10" t="str">
        <f t="shared" si="899"/>
        <v>Foto</v>
      </c>
      <c r="AW5211" s="10" t="str">
        <f t="shared" si="900"/>
        <v>Foto</v>
      </c>
      <c r="AX5211" s="10" t="str">
        <f t="shared" si="901"/>
        <v/>
      </c>
      <c r="AY5211" s="10" t="str">
        <f t="shared" si="902"/>
        <v>Foto</v>
      </c>
    </row>
    <row r="5212" spans="2:51">
      <c r="B5212" s="2">
        <v>5202</v>
      </c>
      <c r="C5212" s="2" t="s">
        <v>71</v>
      </c>
      <c r="D5212" s="2">
        <v>65717855</v>
      </c>
      <c r="E5212" s="2" t="s">
        <v>10</v>
      </c>
      <c r="F5212" s="1" t="s">
        <v>72</v>
      </c>
      <c r="G5212" s="1">
        <v>65717855</v>
      </c>
      <c r="H5212" s="2" t="str">
        <f t="shared" si="892"/>
        <v>BDI</v>
      </c>
      <c r="I5212" s="1">
        <v>10910695</v>
      </c>
      <c r="J5212" s="1" t="s">
        <v>75313</v>
      </c>
      <c r="K5212" s="2" t="str">
        <f t="shared" si="893"/>
        <v>Si</v>
      </c>
      <c r="L5212" s="1" t="s">
        <v>75314</v>
      </c>
      <c r="M5212" s="1">
        <v>100</v>
      </c>
      <c r="N5212" s="1" t="s">
        <v>75</v>
      </c>
      <c r="O5212" s="1">
        <v>240</v>
      </c>
      <c r="P5212" s="1" t="s">
        <v>76</v>
      </c>
      <c r="Q5212" s="1">
        <v>1</v>
      </c>
      <c r="R5212" s="1" t="s">
        <v>77</v>
      </c>
      <c r="S5212" s="1" t="s">
        <v>78</v>
      </c>
      <c r="T5212" s="1">
        <v>18</v>
      </c>
      <c r="U5212" s="1" t="s">
        <v>153</v>
      </c>
      <c r="V5212" s="1" t="s">
        <v>80</v>
      </c>
      <c r="W5212" s="1" t="s">
        <v>75315</v>
      </c>
      <c r="X5212" s="1" t="s">
        <v>75316</v>
      </c>
      <c r="Y5212" s="1" t="s">
        <v>75317</v>
      </c>
      <c r="Z5212" s="1" t="s">
        <v>75318</v>
      </c>
      <c r="AA5212" s="1" t="s">
        <v>75319</v>
      </c>
      <c r="AB5212" s="1" t="s">
        <v>75320</v>
      </c>
      <c r="AC5212" s="1" t="s">
        <v>75321</v>
      </c>
      <c r="AD5212" s="1" t="s">
        <v>78</v>
      </c>
      <c r="AE5212" s="1" t="s">
        <v>75322</v>
      </c>
      <c r="AG5212" s="1" t="s">
        <v>75323</v>
      </c>
      <c r="AH5212" s="1" t="s">
        <v>75324</v>
      </c>
      <c r="AI5212" s="1" t="s">
        <v>75325</v>
      </c>
      <c r="AJ5212" s="1" t="s">
        <v>75326</v>
      </c>
      <c r="AK5212" s="1" t="s">
        <v>75327</v>
      </c>
      <c r="AL5212" s="1" t="s">
        <v>75328</v>
      </c>
      <c r="AM5212" s="1" t="s">
        <v>75329</v>
      </c>
      <c r="AN5212" s="1" t="s">
        <v>78</v>
      </c>
      <c r="AO5212" s="1" t="s">
        <v>75330</v>
      </c>
      <c r="AQ5212" s="10" t="str">
        <f t="shared" si="894"/>
        <v>Foto</v>
      </c>
      <c r="AR5212" s="10" t="str">
        <f t="shared" si="895"/>
        <v>Foto</v>
      </c>
      <c r="AS5212" s="10" t="str">
        <f t="shared" si="896"/>
        <v>Foto</v>
      </c>
      <c r="AT5212" s="10" t="str">
        <f t="shared" si="897"/>
        <v>Foto</v>
      </c>
      <c r="AU5212" s="10" t="str">
        <f t="shared" si="898"/>
        <v>Foto</v>
      </c>
      <c r="AV5212" s="10" t="str">
        <f t="shared" si="899"/>
        <v>Foto</v>
      </c>
      <c r="AW5212" s="10" t="str">
        <f t="shared" si="900"/>
        <v>Foto</v>
      </c>
      <c r="AX5212" s="10" t="str">
        <f t="shared" si="901"/>
        <v/>
      </c>
      <c r="AY5212" s="10" t="str">
        <f t="shared" si="902"/>
        <v>Foto</v>
      </c>
    </row>
    <row r="5213" spans="2:51">
      <c r="B5213" s="2">
        <v>5203</v>
      </c>
      <c r="C5213" s="2" t="s">
        <v>71</v>
      </c>
      <c r="D5213" s="2">
        <v>65781324</v>
      </c>
      <c r="E5213" s="2" t="s">
        <v>10</v>
      </c>
      <c r="F5213" s="1" t="s">
        <v>72</v>
      </c>
      <c r="G5213" s="1">
        <v>65781324</v>
      </c>
      <c r="H5213" s="2" t="str">
        <f t="shared" si="892"/>
        <v>BDI</v>
      </c>
      <c r="I5213" s="1">
        <v>10909316</v>
      </c>
      <c r="J5213" s="1" t="s">
        <v>75331</v>
      </c>
      <c r="K5213" s="2" t="str">
        <f t="shared" si="893"/>
        <v>Si</v>
      </c>
      <c r="L5213" s="1" t="s">
        <v>75332</v>
      </c>
      <c r="M5213" s="1">
        <v>25</v>
      </c>
      <c r="N5213" s="1" t="s">
        <v>111</v>
      </c>
      <c r="O5213" s="1">
        <v>240</v>
      </c>
      <c r="P5213" s="1" t="s">
        <v>76</v>
      </c>
      <c r="Q5213" s="1">
        <v>1</v>
      </c>
      <c r="R5213" s="1" t="s">
        <v>77</v>
      </c>
      <c r="S5213" s="1" t="s">
        <v>78</v>
      </c>
      <c r="T5213" s="1">
        <v>18</v>
      </c>
      <c r="U5213" s="1" t="s">
        <v>288</v>
      </c>
      <c r="V5213" s="1" t="s">
        <v>80</v>
      </c>
      <c r="W5213" s="1" t="s">
        <v>75333</v>
      </c>
      <c r="X5213" s="1" t="s">
        <v>75334</v>
      </c>
      <c r="Y5213" s="1" t="s">
        <v>75335</v>
      </c>
      <c r="Z5213" s="1" t="s">
        <v>75336</v>
      </c>
      <c r="AA5213" s="1" t="s">
        <v>75337</v>
      </c>
      <c r="AB5213" s="1" t="s">
        <v>75338</v>
      </c>
      <c r="AC5213" s="1" t="s">
        <v>78</v>
      </c>
      <c r="AD5213" s="1" t="s">
        <v>78</v>
      </c>
      <c r="AE5213" s="1" t="s">
        <v>75339</v>
      </c>
      <c r="AG5213" s="1" t="s">
        <v>75340</v>
      </c>
      <c r="AH5213" s="1" t="s">
        <v>75341</v>
      </c>
      <c r="AI5213" s="1" t="s">
        <v>75342</v>
      </c>
      <c r="AJ5213" s="1" t="s">
        <v>75343</v>
      </c>
      <c r="AK5213" s="1" t="s">
        <v>75344</v>
      </c>
      <c r="AL5213" s="1" t="s">
        <v>75345</v>
      </c>
      <c r="AM5213" s="1" t="s">
        <v>78</v>
      </c>
      <c r="AN5213" s="1" t="s">
        <v>78</v>
      </c>
      <c r="AO5213" s="1" t="s">
        <v>75346</v>
      </c>
      <c r="AQ5213" s="10" t="str">
        <f t="shared" si="894"/>
        <v>Foto</v>
      </c>
      <c r="AR5213" s="10" t="str">
        <f t="shared" si="895"/>
        <v>Foto</v>
      </c>
      <c r="AS5213" s="10" t="str">
        <f t="shared" si="896"/>
        <v>Foto</v>
      </c>
      <c r="AT5213" s="10" t="str">
        <f t="shared" si="897"/>
        <v>Foto</v>
      </c>
      <c r="AU5213" s="10" t="str">
        <f t="shared" si="898"/>
        <v>Foto</v>
      </c>
      <c r="AV5213" s="10" t="str">
        <f t="shared" si="899"/>
        <v>Foto</v>
      </c>
      <c r="AW5213" s="10" t="str">
        <f t="shared" si="900"/>
        <v/>
      </c>
      <c r="AX5213" s="10" t="str">
        <f t="shared" si="901"/>
        <v/>
      </c>
      <c r="AY5213" s="10" t="str">
        <f t="shared" si="902"/>
        <v>Foto</v>
      </c>
    </row>
    <row r="5214" spans="2:51">
      <c r="B5214" s="2">
        <v>5204</v>
      </c>
      <c r="C5214" s="2" t="s">
        <v>71</v>
      </c>
      <c r="D5214" s="2">
        <v>65755827</v>
      </c>
      <c r="E5214" s="2" t="s">
        <v>10</v>
      </c>
      <c r="F5214" s="1" t="s">
        <v>72</v>
      </c>
      <c r="G5214" s="1">
        <v>65755827</v>
      </c>
      <c r="H5214" s="2" t="str">
        <f t="shared" si="892"/>
        <v>BDI</v>
      </c>
      <c r="I5214" s="1">
        <v>10909306</v>
      </c>
      <c r="J5214" s="1" t="s">
        <v>75347</v>
      </c>
      <c r="K5214" s="2" t="str">
        <f t="shared" si="893"/>
        <v>Si</v>
      </c>
      <c r="L5214" s="1" t="s">
        <v>75348</v>
      </c>
      <c r="M5214" s="1">
        <v>50</v>
      </c>
      <c r="N5214" s="1" t="s">
        <v>111</v>
      </c>
      <c r="O5214" s="1">
        <v>240</v>
      </c>
      <c r="P5214" s="1" t="s">
        <v>76</v>
      </c>
      <c r="Q5214" s="1">
        <v>2</v>
      </c>
      <c r="R5214" s="1" t="s">
        <v>77</v>
      </c>
      <c r="S5214" s="1" t="s">
        <v>78</v>
      </c>
      <c r="T5214" s="1">
        <v>18</v>
      </c>
      <c r="U5214" s="1" t="s">
        <v>126</v>
      </c>
      <c r="V5214" s="1" t="s">
        <v>80</v>
      </c>
      <c r="W5214" s="1" t="s">
        <v>75349</v>
      </c>
      <c r="X5214" s="1" t="s">
        <v>75350</v>
      </c>
      <c r="Y5214" s="1" t="s">
        <v>75351</v>
      </c>
      <c r="Z5214" s="1" t="s">
        <v>75352</v>
      </c>
      <c r="AA5214" s="1" t="s">
        <v>75353</v>
      </c>
      <c r="AB5214" s="1" t="s">
        <v>78</v>
      </c>
      <c r="AC5214" s="1" t="s">
        <v>78</v>
      </c>
      <c r="AD5214" s="1" t="s">
        <v>78</v>
      </c>
      <c r="AE5214" s="1" t="s">
        <v>78</v>
      </c>
      <c r="AG5214" s="1" t="s">
        <v>75354</v>
      </c>
      <c r="AH5214" s="1" t="s">
        <v>75355</v>
      </c>
      <c r="AI5214" s="1" t="s">
        <v>75356</v>
      </c>
      <c r="AJ5214" s="1" t="s">
        <v>75357</v>
      </c>
      <c r="AK5214" s="1" t="s">
        <v>75358</v>
      </c>
      <c r="AL5214" s="1" t="s">
        <v>78</v>
      </c>
      <c r="AM5214" s="1" t="s">
        <v>78</v>
      </c>
      <c r="AN5214" s="1" t="s">
        <v>78</v>
      </c>
      <c r="AO5214" s="1" t="s">
        <v>78</v>
      </c>
      <c r="AQ5214" s="10" t="str">
        <f t="shared" si="894"/>
        <v>Foto</v>
      </c>
      <c r="AR5214" s="10" t="str">
        <f t="shared" si="895"/>
        <v>Foto</v>
      </c>
      <c r="AS5214" s="10" t="str">
        <f t="shared" si="896"/>
        <v>Foto</v>
      </c>
      <c r="AT5214" s="10" t="str">
        <f t="shared" si="897"/>
        <v>Foto</v>
      </c>
      <c r="AU5214" s="10" t="str">
        <f t="shared" si="898"/>
        <v>Foto</v>
      </c>
      <c r="AV5214" s="10" t="str">
        <f t="shared" si="899"/>
        <v/>
      </c>
      <c r="AW5214" s="10" t="str">
        <f t="shared" si="900"/>
        <v/>
      </c>
      <c r="AX5214" s="10" t="str">
        <f t="shared" si="901"/>
        <v/>
      </c>
      <c r="AY5214" s="10" t="str">
        <f t="shared" si="902"/>
        <v/>
      </c>
    </row>
    <row r="5215" spans="2:51">
      <c r="B5215" s="2">
        <v>5205</v>
      </c>
      <c r="C5215" s="2" t="s">
        <v>71</v>
      </c>
      <c r="D5215" s="2">
        <v>65792034</v>
      </c>
      <c r="E5215" s="2" t="s">
        <v>10</v>
      </c>
      <c r="F5215" s="1" t="s">
        <v>72</v>
      </c>
      <c r="G5215" s="1">
        <v>65792034</v>
      </c>
      <c r="H5215" s="2" t="str">
        <f t="shared" si="892"/>
        <v>BDI</v>
      </c>
      <c r="I5215" s="1">
        <v>10909306</v>
      </c>
      <c r="J5215" s="1" t="s">
        <v>75359</v>
      </c>
      <c r="K5215" s="2" t="str">
        <f t="shared" si="893"/>
        <v>Si</v>
      </c>
      <c r="L5215" s="1" t="s">
        <v>75360</v>
      </c>
      <c r="M5215" s="1">
        <v>50</v>
      </c>
      <c r="N5215" s="1" t="s">
        <v>111</v>
      </c>
      <c r="O5215" s="1">
        <v>240</v>
      </c>
      <c r="P5215" s="1" t="s">
        <v>76</v>
      </c>
      <c r="Q5215" s="1">
        <v>2</v>
      </c>
      <c r="R5215" s="1" t="s">
        <v>77</v>
      </c>
      <c r="S5215" s="1" t="s">
        <v>78</v>
      </c>
      <c r="T5215" s="1">
        <v>18</v>
      </c>
      <c r="U5215" s="1" t="s">
        <v>126</v>
      </c>
      <c r="V5215" s="1" t="s">
        <v>80</v>
      </c>
      <c r="W5215" s="1" t="s">
        <v>75361</v>
      </c>
      <c r="X5215" s="1" t="s">
        <v>75362</v>
      </c>
      <c r="Y5215" s="1" t="s">
        <v>75363</v>
      </c>
      <c r="Z5215" s="1" t="s">
        <v>75364</v>
      </c>
      <c r="AA5215" s="1" t="s">
        <v>75365</v>
      </c>
      <c r="AB5215" s="1" t="s">
        <v>75366</v>
      </c>
      <c r="AC5215" s="1" t="s">
        <v>78</v>
      </c>
      <c r="AD5215" s="1" t="s">
        <v>78</v>
      </c>
      <c r="AE5215" s="1" t="s">
        <v>78</v>
      </c>
      <c r="AG5215" s="1" t="s">
        <v>75367</v>
      </c>
      <c r="AH5215" s="1" t="s">
        <v>75368</v>
      </c>
      <c r="AI5215" s="1" t="s">
        <v>75369</v>
      </c>
      <c r="AJ5215" s="1" t="s">
        <v>75370</v>
      </c>
      <c r="AK5215" s="1" t="s">
        <v>75371</v>
      </c>
      <c r="AL5215" s="1" t="s">
        <v>75372</v>
      </c>
      <c r="AM5215" s="1" t="s">
        <v>78</v>
      </c>
      <c r="AN5215" s="1" t="s">
        <v>78</v>
      </c>
      <c r="AO5215" s="1" t="s">
        <v>78</v>
      </c>
      <c r="AQ5215" s="10" t="str">
        <f t="shared" si="894"/>
        <v>Foto</v>
      </c>
      <c r="AR5215" s="10" t="str">
        <f t="shared" si="895"/>
        <v>Foto</v>
      </c>
      <c r="AS5215" s="10" t="str">
        <f t="shared" si="896"/>
        <v>Foto</v>
      </c>
      <c r="AT5215" s="10" t="str">
        <f t="shared" si="897"/>
        <v>Foto</v>
      </c>
      <c r="AU5215" s="10" t="str">
        <f t="shared" si="898"/>
        <v>Foto</v>
      </c>
      <c r="AV5215" s="10" t="str">
        <f t="shared" si="899"/>
        <v>Foto</v>
      </c>
      <c r="AW5215" s="10" t="str">
        <f t="shared" si="900"/>
        <v/>
      </c>
      <c r="AX5215" s="10" t="str">
        <f t="shared" si="901"/>
        <v/>
      </c>
      <c r="AY5215" s="10" t="str">
        <f t="shared" si="902"/>
        <v/>
      </c>
    </row>
    <row r="5216" spans="2:51">
      <c r="B5216" s="2">
        <v>5206</v>
      </c>
      <c r="C5216" s="2" t="s">
        <v>71</v>
      </c>
      <c r="D5216" s="2">
        <v>65782448</v>
      </c>
      <c r="E5216" s="2" t="s">
        <v>10</v>
      </c>
      <c r="F5216" s="1" t="s">
        <v>72</v>
      </c>
      <c r="G5216" s="1">
        <v>65782448</v>
      </c>
      <c r="H5216" s="2" t="str">
        <f t="shared" si="892"/>
        <v>BDI</v>
      </c>
      <c r="I5216" s="1">
        <v>10909306</v>
      </c>
      <c r="J5216" s="1" t="s">
        <v>75373</v>
      </c>
      <c r="K5216" s="2" t="str">
        <f t="shared" si="893"/>
        <v>Si</v>
      </c>
      <c r="L5216" s="1" t="s">
        <v>75374</v>
      </c>
      <c r="M5216" s="1">
        <v>50</v>
      </c>
      <c r="N5216" s="1" t="s">
        <v>111</v>
      </c>
      <c r="O5216" s="1">
        <v>240</v>
      </c>
      <c r="P5216" s="1" t="s">
        <v>76</v>
      </c>
      <c r="Q5216" s="1">
        <v>1</v>
      </c>
      <c r="R5216" s="1" t="s">
        <v>77</v>
      </c>
      <c r="S5216" s="1" t="s">
        <v>56036</v>
      </c>
      <c r="T5216" s="1">
        <v>18</v>
      </c>
      <c r="U5216" s="1" t="s">
        <v>126</v>
      </c>
      <c r="V5216" s="1" t="s">
        <v>80</v>
      </c>
      <c r="W5216" s="1" t="s">
        <v>75375</v>
      </c>
      <c r="X5216" s="1" t="s">
        <v>75376</v>
      </c>
      <c r="Y5216" s="1" t="s">
        <v>75377</v>
      </c>
      <c r="Z5216" s="1" t="s">
        <v>75378</v>
      </c>
      <c r="AA5216" s="1" t="s">
        <v>75379</v>
      </c>
      <c r="AB5216" s="1" t="s">
        <v>75380</v>
      </c>
      <c r="AC5216" s="1" t="s">
        <v>78</v>
      </c>
      <c r="AD5216" s="1" t="s">
        <v>78</v>
      </c>
      <c r="AE5216" s="1" t="s">
        <v>78</v>
      </c>
      <c r="AG5216" s="1" t="s">
        <v>75381</v>
      </c>
      <c r="AH5216" s="1" t="s">
        <v>75382</v>
      </c>
      <c r="AI5216" s="1" t="s">
        <v>75383</v>
      </c>
      <c r="AJ5216" s="1" t="s">
        <v>75384</v>
      </c>
      <c r="AK5216" s="1" t="s">
        <v>75385</v>
      </c>
      <c r="AL5216" s="1" t="s">
        <v>75386</v>
      </c>
      <c r="AM5216" s="1" t="s">
        <v>78</v>
      </c>
      <c r="AN5216" s="1" t="s">
        <v>78</v>
      </c>
      <c r="AO5216" s="1" t="s">
        <v>78</v>
      </c>
      <c r="AQ5216" s="10" t="str">
        <f t="shared" si="894"/>
        <v>Foto</v>
      </c>
      <c r="AR5216" s="10" t="str">
        <f t="shared" si="895"/>
        <v>Foto</v>
      </c>
      <c r="AS5216" s="10" t="str">
        <f t="shared" si="896"/>
        <v>Foto</v>
      </c>
      <c r="AT5216" s="10" t="str">
        <f t="shared" si="897"/>
        <v>Foto</v>
      </c>
      <c r="AU5216" s="10" t="str">
        <f t="shared" si="898"/>
        <v>Foto</v>
      </c>
      <c r="AV5216" s="10" t="str">
        <f t="shared" si="899"/>
        <v>Foto</v>
      </c>
      <c r="AW5216" s="10" t="str">
        <f t="shared" si="900"/>
        <v/>
      </c>
      <c r="AX5216" s="10" t="str">
        <f t="shared" si="901"/>
        <v/>
      </c>
      <c r="AY5216" s="10" t="str">
        <f t="shared" si="902"/>
        <v/>
      </c>
    </row>
    <row r="5217" spans="2:51">
      <c r="B5217" s="2">
        <v>5207</v>
      </c>
      <c r="C5217" s="2" t="s">
        <v>71</v>
      </c>
      <c r="D5217" s="2">
        <v>65716825</v>
      </c>
      <c r="E5217" s="2" t="s">
        <v>10</v>
      </c>
      <c r="F5217" s="1" t="s">
        <v>72</v>
      </c>
      <c r="G5217" s="1">
        <v>65716825</v>
      </c>
      <c r="H5217" s="2" t="str">
        <f t="shared" si="892"/>
        <v>BDI</v>
      </c>
      <c r="I5217" s="1">
        <v>10777103</v>
      </c>
      <c r="J5217" s="1" t="s">
        <v>75387</v>
      </c>
      <c r="K5217" s="2" t="str">
        <f t="shared" si="893"/>
        <v>Si</v>
      </c>
      <c r="L5217" s="1" t="s">
        <v>75388</v>
      </c>
      <c r="M5217" s="1">
        <v>50</v>
      </c>
      <c r="N5217" s="1" t="s">
        <v>111</v>
      </c>
      <c r="O5217" s="1">
        <v>240</v>
      </c>
      <c r="P5217" s="1" t="s">
        <v>76</v>
      </c>
      <c r="Q5217" s="1">
        <v>1</v>
      </c>
      <c r="R5217" s="1" t="s">
        <v>77</v>
      </c>
      <c r="S5217" s="1" t="s">
        <v>221</v>
      </c>
      <c r="T5217" s="1">
        <v>18</v>
      </c>
      <c r="U5217" s="1" t="s">
        <v>126</v>
      </c>
      <c r="V5217" s="1" t="s">
        <v>80</v>
      </c>
      <c r="W5217" s="1" t="s">
        <v>75389</v>
      </c>
      <c r="X5217" s="1" t="s">
        <v>75390</v>
      </c>
      <c r="Y5217" s="1" t="s">
        <v>75391</v>
      </c>
      <c r="Z5217" s="1" t="s">
        <v>75392</v>
      </c>
      <c r="AA5217" s="1" t="s">
        <v>75393</v>
      </c>
      <c r="AB5217" s="1" t="s">
        <v>75394</v>
      </c>
      <c r="AC5217" s="1" t="s">
        <v>78</v>
      </c>
      <c r="AD5217" s="1" t="s">
        <v>78</v>
      </c>
      <c r="AE5217" s="1" t="s">
        <v>75395</v>
      </c>
      <c r="AG5217" s="1" t="s">
        <v>75396</v>
      </c>
      <c r="AH5217" s="1" t="s">
        <v>75397</v>
      </c>
      <c r="AI5217" s="1" t="s">
        <v>75398</v>
      </c>
      <c r="AJ5217" s="1" t="s">
        <v>75399</v>
      </c>
      <c r="AK5217" s="1" t="s">
        <v>75400</v>
      </c>
      <c r="AL5217" s="1" t="s">
        <v>75401</v>
      </c>
      <c r="AM5217" s="1" t="s">
        <v>78</v>
      </c>
      <c r="AN5217" s="1" t="s">
        <v>78</v>
      </c>
      <c r="AO5217" s="1" t="s">
        <v>75402</v>
      </c>
      <c r="AQ5217" s="10" t="str">
        <f t="shared" si="894"/>
        <v>Foto</v>
      </c>
      <c r="AR5217" s="10" t="str">
        <f t="shared" si="895"/>
        <v>Foto</v>
      </c>
      <c r="AS5217" s="10" t="str">
        <f t="shared" si="896"/>
        <v>Foto</v>
      </c>
      <c r="AT5217" s="10" t="str">
        <f t="shared" si="897"/>
        <v>Foto</v>
      </c>
      <c r="AU5217" s="10" t="str">
        <f t="shared" si="898"/>
        <v>Foto</v>
      </c>
      <c r="AV5217" s="10" t="str">
        <f t="shared" si="899"/>
        <v>Foto</v>
      </c>
      <c r="AW5217" s="10" t="str">
        <f t="shared" si="900"/>
        <v/>
      </c>
      <c r="AX5217" s="10" t="str">
        <f t="shared" si="901"/>
        <v/>
      </c>
      <c r="AY5217" s="10" t="str">
        <f t="shared" si="902"/>
        <v>Foto</v>
      </c>
    </row>
    <row r="5218" spans="2:51">
      <c r="B5218" s="2">
        <v>5208</v>
      </c>
      <c r="C5218" s="2" t="s">
        <v>71</v>
      </c>
      <c r="D5218" s="2">
        <v>65222948</v>
      </c>
      <c r="E5218" s="2" t="s">
        <v>10</v>
      </c>
      <c r="F5218" s="1" t="s">
        <v>72</v>
      </c>
      <c r="G5218" s="1">
        <v>65222948</v>
      </c>
      <c r="H5218" s="2" t="str">
        <f t="shared" si="892"/>
        <v>BDI</v>
      </c>
      <c r="I5218" s="1">
        <v>10910688</v>
      </c>
      <c r="J5218" s="1" t="s">
        <v>75403</v>
      </c>
      <c r="K5218" s="2" t="str">
        <f t="shared" si="893"/>
        <v>Si</v>
      </c>
      <c r="L5218" s="1" t="s">
        <v>75404</v>
      </c>
      <c r="M5218" s="1">
        <v>75</v>
      </c>
      <c r="N5218" s="1" t="s">
        <v>75</v>
      </c>
      <c r="O5218" s="1">
        <v>240</v>
      </c>
      <c r="P5218" s="1" t="s">
        <v>76</v>
      </c>
      <c r="Q5218" s="1">
        <v>1</v>
      </c>
      <c r="R5218" s="1" t="s">
        <v>77</v>
      </c>
      <c r="S5218" s="1" t="s">
        <v>209</v>
      </c>
      <c r="T5218" s="1">
        <v>18</v>
      </c>
      <c r="U5218" s="1" t="s">
        <v>79</v>
      </c>
      <c r="V5218" s="1" t="s">
        <v>80</v>
      </c>
      <c r="W5218" s="1" t="s">
        <v>75405</v>
      </c>
      <c r="X5218" s="1" t="s">
        <v>75406</v>
      </c>
      <c r="Y5218" s="1" t="s">
        <v>75407</v>
      </c>
      <c r="Z5218" s="1" t="s">
        <v>75408</v>
      </c>
      <c r="AA5218" s="1" t="s">
        <v>75409</v>
      </c>
      <c r="AB5218" s="1" t="s">
        <v>75410</v>
      </c>
      <c r="AC5218" s="1" t="s">
        <v>75411</v>
      </c>
      <c r="AD5218" s="1" t="s">
        <v>78</v>
      </c>
      <c r="AE5218" s="1" t="s">
        <v>78</v>
      </c>
      <c r="AG5218" s="1" t="s">
        <v>75412</v>
      </c>
      <c r="AH5218" s="1" t="s">
        <v>75413</v>
      </c>
      <c r="AI5218" s="1" t="s">
        <v>75414</v>
      </c>
      <c r="AJ5218" s="1" t="s">
        <v>75415</v>
      </c>
      <c r="AK5218" s="1" t="s">
        <v>75416</v>
      </c>
      <c r="AL5218" s="1" t="s">
        <v>75417</v>
      </c>
      <c r="AM5218" s="1" t="s">
        <v>75418</v>
      </c>
      <c r="AN5218" s="1" t="s">
        <v>78</v>
      </c>
      <c r="AO5218" s="1" t="s">
        <v>78</v>
      </c>
      <c r="AQ5218" s="10" t="str">
        <f t="shared" si="894"/>
        <v>Foto</v>
      </c>
      <c r="AR5218" s="10" t="str">
        <f t="shared" si="895"/>
        <v>Foto</v>
      </c>
      <c r="AS5218" s="10" t="str">
        <f t="shared" si="896"/>
        <v>Foto</v>
      </c>
      <c r="AT5218" s="10" t="str">
        <f t="shared" si="897"/>
        <v>Foto</v>
      </c>
      <c r="AU5218" s="10" t="str">
        <f t="shared" si="898"/>
        <v>Foto</v>
      </c>
      <c r="AV5218" s="10" t="str">
        <f t="shared" si="899"/>
        <v>Foto</v>
      </c>
      <c r="AW5218" s="10" t="str">
        <f t="shared" si="900"/>
        <v>Foto</v>
      </c>
      <c r="AX5218" s="10" t="str">
        <f t="shared" si="901"/>
        <v/>
      </c>
      <c r="AY5218" s="10" t="str">
        <f t="shared" si="902"/>
        <v/>
      </c>
    </row>
    <row r="5219" spans="2:51">
      <c r="B5219" s="2">
        <v>5209</v>
      </c>
      <c r="C5219" s="2" t="s">
        <v>71</v>
      </c>
      <c r="D5219" s="2">
        <v>65780536</v>
      </c>
      <c r="E5219" s="2" t="s">
        <v>10</v>
      </c>
      <c r="F5219" s="1" t="s">
        <v>72</v>
      </c>
      <c r="G5219" s="1">
        <v>65780536</v>
      </c>
      <c r="H5219" s="2" t="str">
        <f t="shared" si="892"/>
        <v>BDI</v>
      </c>
      <c r="I5219" s="1">
        <v>10910688</v>
      </c>
      <c r="J5219" s="1" t="s">
        <v>75419</v>
      </c>
      <c r="K5219" s="2" t="str">
        <f t="shared" si="893"/>
        <v>Si</v>
      </c>
      <c r="L5219" s="1" t="s">
        <v>75420</v>
      </c>
      <c r="M5219" s="1">
        <v>37.5</v>
      </c>
      <c r="N5219" s="1" t="s">
        <v>111</v>
      </c>
      <c r="O5219" s="1">
        <v>240</v>
      </c>
      <c r="P5219" s="1" t="s">
        <v>76</v>
      </c>
      <c r="Q5219" s="1">
        <v>1</v>
      </c>
      <c r="R5219" s="1" t="s">
        <v>77</v>
      </c>
      <c r="S5219" s="1" t="s">
        <v>78</v>
      </c>
      <c r="T5219" s="1">
        <v>18</v>
      </c>
      <c r="U5219" s="1" t="s">
        <v>392</v>
      </c>
      <c r="V5219" s="1" t="s">
        <v>80</v>
      </c>
      <c r="W5219" s="1" t="s">
        <v>75421</v>
      </c>
      <c r="X5219" s="1" t="s">
        <v>75422</v>
      </c>
      <c r="Y5219" s="1" t="s">
        <v>75423</v>
      </c>
      <c r="Z5219" s="1" t="s">
        <v>75424</v>
      </c>
      <c r="AA5219" s="1" t="s">
        <v>75425</v>
      </c>
      <c r="AB5219" s="1" t="s">
        <v>75426</v>
      </c>
      <c r="AC5219" s="1" t="s">
        <v>78</v>
      </c>
      <c r="AD5219" s="1" t="s">
        <v>78</v>
      </c>
      <c r="AE5219" s="1" t="s">
        <v>78</v>
      </c>
      <c r="AG5219" s="1" t="s">
        <v>75427</v>
      </c>
      <c r="AH5219" s="1" t="s">
        <v>75428</v>
      </c>
      <c r="AI5219" s="1" t="s">
        <v>75429</v>
      </c>
      <c r="AJ5219" s="1" t="s">
        <v>75430</v>
      </c>
      <c r="AK5219" s="1" t="s">
        <v>75431</v>
      </c>
      <c r="AL5219" s="1" t="s">
        <v>75432</v>
      </c>
      <c r="AM5219" s="1" t="s">
        <v>78</v>
      </c>
      <c r="AN5219" s="1" t="s">
        <v>78</v>
      </c>
      <c r="AO5219" s="1" t="s">
        <v>78</v>
      </c>
      <c r="AQ5219" s="10" t="str">
        <f t="shared" si="894"/>
        <v>Foto</v>
      </c>
      <c r="AR5219" s="10" t="str">
        <f t="shared" si="895"/>
        <v>Foto</v>
      </c>
      <c r="AS5219" s="10" t="str">
        <f t="shared" si="896"/>
        <v>Foto</v>
      </c>
      <c r="AT5219" s="10" t="str">
        <f t="shared" si="897"/>
        <v>Foto</v>
      </c>
      <c r="AU5219" s="10" t="str">
        <f t="shared" si="898"/>
        <v>Foto</v>
      </c>
      <c r="AV5219" s="10" t="str">
        <f t="shared" si="899"/>
        <v>Foto</v>
      </c>
      <c r="AW5219" s="10" t="str">
        <f t="shared" si="900"/>
        <v/>
      </c>
      <c r="AX5219" s="10" t="str">
        <f t="shared" si="901"/>
        <v/>
      </c>
      <c r="AY5219" s="10" t="str">
        <f t="shared" si="902"/>
        <v/>
      </c>
    </row>
    <row r="5220" spans="2:51">
      <c r="B5220" s="2">
        <v>5210</v>
      </c>
      <c r="C5220" s="2" t="s">
        <v>71</v>
      </c>
      <c r="D5220" s="2">
        <v>65008757</v>
      </c>
      <c r="E5220" s="2" t="s">
        <v>10</v>
      </c>
      <c r="F5220" s="1" t="s">
        <v>72</v>
      </c>
      <c r="G5220" s="1">
        <v>65008757</v>
      </c>
      <c r="H5220" s="2" t="str">
        <f t="shared" si="892"/>
        <v>BDI</v>
      </c>
      <c r="I5220" s="1">
        <v>10667801</v>
      </c>
      <c r="J5220" s="1" t="s">
        <v>75433</v>
      </c>
      <c r="K5220" s="2" t="str">
        <f t="shared" si="893"/>
        <v>Si</v>
      </c>
      <c r="L5220" s="1" t="s">
        <v>75434</v>
      </c>
      <c r="M5220" s="1">
        <v>37.5</v>
      </c>
      <c r="N5220" s="1" t="s">
        <v>111</v>
      </c>
      <c r="O5220" s="1">
        <v>240</v>
      </c>
      <c r="P5220" s="1" t="s">
        <v>76</v>
      </c>
      <c r="Q5220" s="1">
        <v>1</v>
      </c>
      <c r="R5220" s="1" t="s">
        <v>77</v>
      </c>
      <c r="S5220" s="1" t="s">
        <v>78</v>
      </c>
      <c r="T5220" s="1">
        <v>18</v>
      </c>
      <c r="U5220" s="1" t="s">
        <v>392</v>
      </c>
      <c r="V5220" s="1" t="s">
        <v>80</v>
      </c>
      <c r="W5220" s="1" t="s">
        <v>75435</v>
      </c>
      <c r="X5220" s="1" t="s">
        <v>75436</v>
      </c>
      <c r="Y5220" s="1" t="s">
        <v>75437</v>
      </c>
      <c r="Z5220" s="1" t="s">
        <v>75438</v>
      </c>
      <c r="AA5220" s="1" t="s">
        <v>75439</v>
      </c>
      <c r="AB5220" s="1" t="s">
        <v>75440</v>
      </c>
      <c r="AC5220" s="1" t="s">
        <v>75441</v>
      </c>
      <c r="AD5220" s="1" t="s">
        <v>75442</v>
      </c>
      <c r="AE5220" s="1" t="s">
        <v>78</v>
      </c>
      <c r="AG5220" s="1" t="s">
        <v>75443</v>
      </c>
      <c r="AH5220" s="1" t="s">
        <v>75444</v>
      </c>
      <c r="AI5220" s="1" t="s">
        <v>75445</v>
      </c>
      <c r="AJ5220" s="1" t="s">
        <v>75446</v>
      </c>
      <c r="AK5220" s="1" t="s">
        <v>75447</v>
      </c>
      <c r="AL5220" s="1" t="s">
        <v>75448</v>
      </c>
      <c r="AM5220" s="1" t="s">
        <v>75449</v>
      </c>
      <c r="AN5220" s="1" t="s">
        <v>75450</v>
      </c>
      <c r="AO5220" s="1" t="s">
        <v>78</v>
      </c>
      <c r="AQ5220" s="10" t="str">
        <f t="shared" si="894"/>
        <v>Foto</v>
      </c>
      <c r="AR5220" s="10" t="str">
        <f t="shared" si="895"/>
        <v>Foto</v>
      </c>
      <c r="AS5220" s="10" t="str">
        <f t="shared" si="896"/>
        <v>Foto</v>
      </c>
      <c r="AT5220" s="10" t="str">
        <f t="shared" si="897"/>
        <v>Foto</v>
      </c>
      <c r="AU5220" s="10" t="str">
        <f t="shared" si="898"/>
        <v>Foto</v>
      </c>
      <c r="AV5220" s="10" t="str">
        <f t="shared" si="899"/>
        <v>Foto</v>
      </c>
      <c r="AW5220" s="10" t="str">
        <f t="shared" si="900"/>
        <v>Foto</v>
      </c>
      <c r="AX5220" s="10" t="str">
        <f t="shared" si="901"/>
        <v>Foto</v>
      </c>
      <c r="AY5220" s="10" t="str">
        <f t="shared" si="902"/>
        <v/>
      </c>
    </row>
    <row r="5221" spans="2:51">
      <c r="B5221" s="2">
        <v>5211</v>
      </c>
      <c r="C5221" s="2" t="s">
        <v>71</v>
      </c>
      <c r="D5221" s="2">
        <v>65784468</v>
      </c>
      <c r="E5221" s="2" t="s">
        <v>10</v>
      </c>
      <c r="F5221" s="1" t="s">
        <v>72</v>
      </c>
      <c r="G5221" s="1">
        <v>65784468</v>
      </c>
      <c r="H5221" s="2" t="str">
        <f t="shared" si="892"/>
        <v>BDI</v>
      </c>
      <c r="I5221" s="1">
        <v>10667801</v>
      </c>
      <c r="J5221" s="1" t="s">
        <v>75451</v>
      </c>
      <c r="K5221" s="2" t="str">
        <f t="shared" si="893"/>
        <v>Si</v>
      </c>
      <c r="L5221" s="1" t="s">
        <v>75452</v>
      </c>
      <c r="M5221" s="1">
        <v>37.5</v>
      </c>
      <c r="N5221" s="1" t="s">
        <v>75</v>
      </c>
      <c r="O5221" s="1">
        <v>240</v>
      </c>
      <c r="P5221" s="1" t="s">
        <v>76</v>
      </c>
      <c r="Q5221" s="1">
        <v>1</v>
      </c>
      <c r="R5221" s="1" t="s">
        <v>77</v>
      </c>
      <c r="S5221" s="1" t="s">
        <v>78</v>
      </c>
      <c r="T5221" s="1">
        <v>18</v>
      </c>
      <c r="U5221" s="1" t="s">
        <v>392</v>
      </c>
      <c r="V5221" s="1" t="s">
        <v>80</v>
      </c>
      <c r="W5221" s="1" t="s">
        <v>75453</v>
      </c>
      <c r="X5221" s="1" t="s">
        <v>75454</v>
      </c>
      <c r="Y5221" s="1" t="s">
        <v>75455</v>
      </c>
      <c r="Z5221" s="1" t="s">
        <v>75456</v>
      </c>
      <c r="AA5221" s="1" t="s">
        <v>75457</v>
      </c>
      <c r="AB5221" s="1" t="s">
        <v>75458</v>
      </c>
      <c r="AC5221" s="1" t="s">
        <v>75459</v>
      </c>
      <c r="AD5221" s="1" t="s">
        <v>78</v>
      </c>
      <c r="AE5221" s="1" t="s">
        <v>78</v>
      </c>
      <c r="AG5221" s="1" t="s">
        <v>75460</v>
      </c>
      <c r="AH5221" s="1" t="s">
        <v>75461</v>
      </c>
      <c r="AI5221" s="1" t="s">
        <v>75462</v>
      </c>
      <c r="AJ5221" s="1" t="s">
        <v>75463</v>
      </c>
      <c r="AK5221" s="1" t="s">
        <v>75464</v>
      </c>
      <c r="AL5221" s="1" t="s">
        <v>75465</v>
      </c>
      <c r="AM5221" s="1" t="s">
        <v>75466</v>
      </c>
      <c r="AN5221" s="1" t="s">
        <v>78</v>
      </c>
      <c r="AO5221" s="1" t="s">
        <v>78</v>
      </c>
      <c r="AQ5221" s="10" t="str">
        <f t="shared" si="894"/>
        <v>Foto</v>
      </c>
      <c r="AR5221" s="10" t="str">
        <f t="shared" si="895"/>
        <v>Foto</v>
      </c>
      <c r="AS5221" s="10" t="str">
        <f t="shared" si="896"/>
        <v>Foto</v>
      </c>
      <c r="AT5221" s="10" t="str">
        <f t="shared" si="897"/>
        <v>Foto</v>
      </c>
      <c r="AU5221" s="10" t="str">
        <f t="shared" si="898"/>
        <v>Foto</v>
      </c>
      <c r="AV5221" s="10" t="str">
        <f t="shared" si="899"/>
        <v>Foto</v>
      </c>
      <c r="AW5221" s="10" t="str">
        <f t="shared" si="900"/>
        <v>Foto</v>
      </c>
      <c r="AX5221" s="10" t="str">
        <f t="shared" si="901"/>
        <v/>
      </c>
      <c r="AY5221" s="10" t="str">
        <f t="shared" si="902"/>
        <v/>
      </c>
    </row>
    <row r="5222" spans="2:51">
      <c r="B5222" s="2">
        <v>5212</v>
      </c>
      <c r="C5222" s="2" t="s">
        <v>71</v>
      </c>
      <c r="D5222" s="2">
        <v>65213109</v>
      </c>
      <c r="E5222" s="2" t="s">
        <v>10</v>
      </c>
      <c r="F5222" s="1" t="s">
        <v>72</v>
      </c>
      <c r="G5222" s="1">
        <v>65213109</v>
      </c>
      <c r="H5222" s="2" t="str">
        <f t="shared" si="892"/>
        <v>BDI</v>
      </c>
      <c r="I5222" s="1">
        <v>10667801</v>
      </c>
      <c r="J5222" s="1" t="s">
        <v>75467</v>
      </c>
      <c r="K5222" s="2" t="str">
        <f t="shared" si="893"/>
        <v>Si</v>
      </c>
      <c r="L5222" s="1">
        <v>401516</v>
      </c>
      <c r="M5222" s="1">
        <v>75</v>
      </c>
      <c r="N5222" s="1" t="s">
        <v>111</v>
      </c>
      <c r="O5222" s="1">
        <v>240</v>
      </c>
      <c r="P5222" s="1" t="s">
        <v>76</v>
      </c>
      <c r="Q5222" s="1">
        <v>1</v>
      </c>
      <c r="R5222" s="1" t="s">
        <v>77</v>
      </c>
      <c r="S5222" s="1" t="s">
        <v>4503</v>
      </c>
      <c r="T5222" s="1">
        <v>18</v>
      </c>
      <c r="U5222" s="1" t="s">
        <v>79</v>
      </c>
      <c r="V5222" s="1" t="s">
        <v>80</v>
      </c>
      <c r="W5222" s="1" t="s">
        <v>75468</v>
      </c>
      <c r="X5222" s="1" t="s">
        <v>75469</v>
      </c>
      <c r="Y5222" s="1" t="s">
        <v>75470</v>
      </c>
      <c r="Z5222" s="1" t="s">
        <v>75471</v>
      </c>
      <c r="AA5222" s="1" t="s">
        <v>75472</v>
      </c>
      <c r="AB5222" s="1" t="s">
        <v>78</v>
      </c>
      <c r="AC5222" s="1" t="s">
        <v>78</v>
      </c>
      <c r="AD5222" s="1" t="s">
        <v>78</v>
      </c>
      <c r="AE5222" s="1" t="s">
        <v>78</v>
      </c>
      <c r="AG5222" s="1" t="s">
        <v>75473</v>
      </c>
      <c r="AH5222" s="1" t="s">
        <v>75474</v>
      </c>
      <c r="AI5222" s="1" t="s">
        <v>75475</v>
      </c>
      <c r="AJ5222" s="1" t="s">
        <v>75476</v>
      </c>
      <c r="AK5222" s="1" t="s">
        <v>75477</v>
      </c>
      <c r="AL5222" s="1" t="s">
        <v>78</v>
      </c>
      <c r="AM5222" s="1" t="s">
        <v>78</v>
      </c>
      <c r="AN5222" s="1" t="s">
        <v>78</v>
      </c>
      <c r="AO5222" s="1" t="s">
        <v>78</v>
      </c>
      <c r="AQ5222" s="10" t="str">
        <f t="shared" si="894"/>
        <v>Foto</v>
      </c>
      <c r="AR5222" s="10" t="str">
        <f t="shared" si="895"/>
        <v>Foto</v>
      </c>
      <c r="AS5222" s="10" t="str">
        <f t="shared" si="896"/>
        <v>Foto</v>
      </c>
      <c r="AT5222" s="10" t="str">
        <f t="shared" si="897"/>
        <v>Foto</v>
      </c>
      <c r="AU5222" s="10" t="str">
        <f t="shared" si="898"/>
        <v>Foto</v>
      </c>
      <c r="AV5222" s="10" t="str">
        <f t="shared" si="899"/>
        <v/>
      </c>
      <c r="AW5222" s="10" t="str">
        <f t="shared" si="900"/>
        <v/>
      </c>
      <c r="AX5222" s="10" t="str">
        <f t="shared" si="901"/>
        <v/>
      </c>
      <c r="AY5222" s="10" t="str">
        <f t="shared" si="902"/>
        <v/>
      </c>
    </row>
    <row r="5223" spans="2:51">
      <c r="B5223" s="2">
        <v>5213</v>
      </c>
      <c r="C5223" s="2" t="s">
        <v>71</v>
      </c>
      <c r="D5223" s="2">
        <v>65770790</v>
      </c>
      <c r="E5223" s="2" t="s">
        <v>10</v>
      </c>
      <c r="F5223" s="1" t="s">
        <v>72</v>
      </c>
      <c r="G5223" s="1">
        <v>65770790</v>
      </c>
      <c r="H5223" s="2" t="str">
        <f t="shared" si="892"/>
        <v>BDI</v>
      </c>
      <c r="I5223" s="1">
        <v>10667801</v>
      </c>
      <c r="J5223" s="1" t="s">
        <v>75478</v>
      </c>
      <c r="K5223" s="2" t="str">
        <f t="shared" si="893"/>
        <v>Si</v>
      </c>
      <c r="L5223" s="1" t="s">
        <v>75479</v>
      </c>
      <c r="M5223" s="1">
        <v>50</v>
      </c>
      <c r="N5223" s="1" t="s">
        <v>111</v>
      </c>
      <c r="O5223" s="1">
        <v>240</v>
      </c>
      <c r="P5223" s="1" t="s">
        <v>76</v>
      </c>
      <c r="Q5223" s="1">
        <v>1</v>
      </c>
      <c r="R5223" s="1" t="s">
        <v>77</v>
      </c>
      <c r="S5223" s="1" t="s">
        <v>209</v>
      </c>
      <c r="T5223" s="1">
        <v>18</v>
      </c>
      <c r="U5223" s="1" t="s">
        <v>126</v>
      </c>
      <c r="V5223" s="1" t="s">
        <v>80</v>
      </c>
      <c r="W5223" s="1" t="s">
        <v>75480</v>
      </c>
      <c r="X5223" s="1" t="s">
        <v>75481</v>
      </c>
      <c r="Y5223" s="1" t="s">
        <v>75482</v>
      </c>
      <c r="Z5223" s="1" t="s">
        <v>75483</v>
      </c>
      <c r="AA5223" s="1" t="s">
        <v>75484</v>
      </c>
      <c r="AB5223" s="1" t="s">
        <v>75485</v>
      </c>
      <c r="AC5223" s="1" t="s">
        <v>78</v>
      </c>
      <c r="AD5223" s="1" t="s">
        <v>78</v>
      </c>
      <c r="AE5223" s="1" t="s">
        <v>78</v>
      </c>
      <c r="AG5223" s="1" t="s">
        <v>75486</v>
      </c>
      <c r="AH5223" s="1" t="s">
        <v>75487</v>
      </c>
      <c r="AI5223" s="1" t="s">
        <v>75488</v>
      </c>
      <c r="AJ5223" s="1" t="s">
        <v>75489</v>
      </c>
      <c r="AK5223" s="1" t="s">
        <v>75490</v>
      </c>
      <c r="AL5223" s="1" t="s">
        <v>75491</v>
      </c>
      <c r="AM5223" s="1" t="s">
        <v>78</v>
      </c>
      <c r="AN5223" s="1" t="s">
        <v>78</v>
      </c>
      <c r="AO5223" s="1" t="s">
        <v>78</v>
      </c>
      <c r="AQ5223" s="10" t="str">
        <f t="shared" si="894"/>
        <v>Foto</v>
      </c>
      <c r="AR5223" s="10" t="str">
        <f t="shared" si="895"/>
        <v>Foto</v>
      </c>
      <c r="AS5223" s="10" t="str">
        <f t="shared" si="896"/>
        <v>Foto</v>
      </c>
      <c r="AT5223" s="10" t="str">
        <f t="shared" si="897"/>
        <v>Foto</v>
      </c>
      <c r="AU5223" s="10" t="str">
        <f t="shared" si="898"/>
        <v>Foto</v>
      </c>
      <c r="AV5223" s="10" t="str">
        <f t="shared" si="899"/>
        <v>Foto</v>
      </c>
      <c r="AW5223" s="10" t="str">
        <f t="shared" si="900"/>
        <v/>
      </c>
      <c r="AX5223" s="10" t="str">
        <f t="shared" si="901"/>
        <v/>
      </c>
      <c r="AY5223" s="10" t="str">
        <f t="shared" si="902"/>
        <v/>
      </c>
    </row>
    <row r="5224" spans="2:51">
      <c r="B5224" s="2">
        <v>5214</v>
      </c>
      <c r="C5224" s="2" t="s">
        <v>71</v>
      </c>
      <c r="D5224" s="2">
        <v>65769867</v>
      </c>
      <c r="E5224" s="2" t="s">
        <v>10</v>
      </c>
      <c r="F5224" s="1" t="s">
        <v>72</v>
      </c>
      <c r="G5224" s="1">
        <v>65769867</v>
      </c>
      <c r="H5224" s="2" t="str">
        <f t="shared" si="892"/>
        <v>BDI</v>
      </c>
      <c r="I5224" s="1">
        <v>10910695</v>
      </c>
      <c r="J5224" s="1" t="s">
        <v>75492</v>
      </c>
      <c r="K5224" s="2" t="str">
        <f t="shared" si="893"/>
        <v>Si</v>
      </c>
      <c r="L5224" s="1" t="s">
        <v>75493</v>
      </c>
      <c r="M5224" s="1">
        <v>50</v>
      </c>
      <c r="N5224" s="1" t="s">
        <v>111</v>
      </c>
      <c r="O5224" s="1">
        <v>240</v>
      </c>
      <c r="P5224" s="1" t="s">
        <v>76</v>
      </c>
      <c r="Q5224" s="1">
        <v>2</v>
      </c>
      <c r="R5224" s="1" t="s">
        <v>77</v>
      </c>
      <c r="S5224" s="1" t="s">
        <v>78</v>
      </c>
      <c r="T5224" s="1">
        <v>18</v>
      </c>
      <c r="U5224" s="1" t="s">
        <v>126</v>
      </c>
      <c r="V5224" s="1" t="s">
        <v>80</v>
      </c>
      <c r="W5224" s="1" t="s">
        <v>75494</v>
      </c>
      <c r="X5224" s="1" t="s">
        <v>75495</v>
      </c>
      <c r="Y5224" s="1" t="s">
        <v>75496</v>
      </c>
      <c r="Z5224" s="1" t="s">
        <v>75497</v>
      </c>
      <c r="AA5224" s="1" t="s">
        <v>75498</v>
      </c>
      <c r="AB5224" s="1" t="s">
        <v>75499</v>
      </c>
      <c r="AC5224" s="1" t="s">
        <v>78</v>
      </c>
      <c r="AD5224" s="1" t="s">
        <v>78</v>
      </c>
      <c r="AE5224" s="1" t="s">
        <v>78</v>
      </c>
      <c r="AG5224" s="1" t="s">
        <v>75500</v>
      </c>
      <c r="AH5224" s="1" t="s">
        <v>75501</v>
      </c>
      <c r="AI5224" s="1" t="s">
        <v>75502</v>
      </c>
      <c r="AJ5224" s="1" t="s">
        <v>75503</v>
      </c>
      <c r="AK5224" s="1" t="s">
        <v>75504</v>
      </c>
      <c r="AL5224" s="1" t="s">
        <v>75505</v>
      </c>
      <c r="AM5224" s="1" t="s">
        <v>78</v>
      </c>
      <c r="AN5224" s="1" t="s">
        <v>78</v>
      </c>
      <c r="AO5224" s="1" t="s">
        <v>78</v>
      </c>
      <c r="AQ5224" s="10" t="str">
        <f t="shared" si="894"/>
        <v>Foto</v>
      </c>
      <c r="AR5224" s="10" t="str">
        <f t="shared" si="895"/>
        <v>Foto</v>
      </c>
      <c r="AS5224" s="10" t="str">
        <f t="shared" si="896"/>
        <v>Foto</v>
      </c>
      <c r="AT5224" s="10" t="str">
        <f t="shared" si="897"/>
        <v>Foto</v>
      </c>
      <c r="AU5224" s="10" t="str">
        <f t="shared" si="898"/>
        <v>Foto</v>
      </c>
      <c r="AV5224" s="10" t="str">
        <f t="shared" si="899"/>
        <v>Foto</v>
      </c>
      <c r="AW5224" s="10" t="str">
        <f t="shared" si="900"/>
        <v/>
      </c>
      <c r="AX5224" s="10" t="str">
        <f t="shared" si="901"/>
        <v/>
      </c>
      <c r="AY5224" s="10" t="str">
        <f t="shared" si="902"/>
        <v/>
      </c>
    </row>
    <row r="5225" spans="2:51">
      <c r="B5225" s="2">
        <v>5215</v>
      </c>
      <c r="C5225" s="2" t="s">
        <v>71</v>
      </c>
      <c r="D5225" s="2">
        <v>65779101</v>
      </c>
      <c r="E5225" s="2" t="s">
        <v>10</v>
      </c>
      <c r="F5225" s="1" t="s">
        <v>72</v>
      </c>
      <c r="G5225" s="1">
        <v>65779101</v>
      </c>
      <c r="H5225" s="2" t="str">
        <f t="shared" si="892"/>
        <v>BDI</v>
      </c>
      <c r="I5225" s="1">
        <v>10910695</v>
      </c>
      <c r="J5225" s="1" t="s">
        <v>75506</v>
      </c>
      <c r="K5225" s="2" t="str">
        <f t="shared" si="893"/>
        <v>Si</v>
      </c>
      <c r="L5225" s="1" t="s">
        <v>75507</v>
      </c>
      <c r="M5225" s="1">
        <v>75</v>
      </c>
      <c r="N5225" s="1" t="s">
        <v>75</v>
      </c>
      <c r="O5225" s="1">
        <v>240</v>
      </c>
      <c r="P5225" s="1" t="s">
        <v>76</v>
      </c>
      <c r="Q5225" s="1">
        <v>2</v>
      </c>
      <c r="R5225" s="1" t="s">
        <v>77</v>
      </c>
      <c r="S5225" s="1" t="s">
        <v>78</v>
      </c>
      <c r="T5225" s="1">
        <v>18</v>
      </c>
      <c r="U5225" s="1" t="s">
        <v>79</v>
      </c>
      <c r="V5225" s="1" t="s">
        <v>80</v>
      </c>
      <c r="W5225" s="1" t="s">
        <v>75508</v>
      </c>
      <c r="X5225" s="1" t="s">
        <v>75509</v>
      </c>
      <c r="Y5225" s="1" t="s">
        <v>75510</v>
      </c>
      <c r="Z5225" s="1" t="s">
        <v>75511</v>
      </c>
      <c r="AA5225" s="1" t="s">
        <v>75512</v>
      </c>
      <c r="AB5225" s="1" t="s">
        <v>75513</v>
      </c>
      <c r="AC5225" s="1" t="s">
        <v>75514</v>
      </c>
      <c r="AD5225" s="1" t="s">
        <v>78</v>
      </c>
      <c r="AE5225" s="1" t="s">
        <v>78</v>
      </c>
      <c r="AG5225" s="1" t="s">
        <v>75515</v>
      </c>
      <c r="AH5225" s="1" t="s">
        <v>75516</v>
      </c>
      <c r="AI5225" s="1" t="s">
        <v>75517</v>
      </c>
      <c r="AJ5225" s="1" t="s">
        <v>75518</v>
      </c>
      <c r="AK5225" s="1" t="s">
        <v>75519</v>
      </c>
      <c r="AL5225" s="1" t="s">
        <v>75520</v>
      </c>
      <c r="AM5225" s="1" t="s">
        <v>75521</v>
      </c>
      <c r="AN5225" s="1" t="s">
        <v>78</v>
      </c>
      <c r="AO5225" s="1" t="s">
        <v>78</v>
      </c>
      <c r="AQ5225" s="10" t="str">
        <f t="shared" si="894"/>
        <v>Foto</v>
      </c>
      <c r="AR5225" s="10" t="str">
        <f t="shared" si="895"/>
        <v>Foto</v>
      </c>
      <c r="AS5225" s="10" t="str">
        <f t="shared" si="896"/>
        <v>Foto</v>
      </c>
      <c r="AT5225" s="10" t="str">
        <f t="shared" si="897"/>
        <v>Foto</v>
      </c>
      <c r="AU5225" s="10" t="str">
        <f t="shared" si="898"/>
        <v>Foto</v>
      </c>
      <c r="AV5225" s="10" t="str">
        <f t="shared" si="899"/>
        <v>Foto</v>
      </c>
      <c r="AW5225" s="10" t="str">
        <f t="shared" si="900"/>
        <v>Foto</v>
      </c>
      <c r="AX5225" s="10" t="str">
        <f t="shared" si="901"/>
        <v/>
      </c>
      <c r="AY5225" s="10" t="str">
        <f t="shared" si="902"/>
        <v/>
      </c>
    </row>
    <row r="5226" spans="2:51">
      <c r="B5226" s="2">
        <v>5216</v>
      </c>
      <c r="C5226" s="2" t="s">
        <v>71</v>
      </c>
      <c r="D5226" s="2">
        <v>65769863</v>
      </c>
      <c r="E5226" s="2" t="s">
        <v>10</v>
      </c>
      <c r="F5226" s="1" t="s">
        <v>72</v>
      </c>
      <c r="G5226" s="1">
        <v>65769863</v>
      </c>
      <c r="H5226" s="2" t="str">
        <f t="shared" si="892"/>
        <v>BDI</v>
      </c>
      <c r="I5226" s="1">
        <v>10910695</v>
      </c>
      <c r="J5226" s="1" t="s">
        <v>75522</v>
      </c>
      <c r="K5226" s="2" t="str">
        <f t="shared" si="893"/>
        <v>Si</v>
      </c>
      <c r="L5226" s="1" t="s">
        <v>75523</v>
      </c>
      <c r="M5226" s="1">
        <v>75</v>
      </c>
      <c r="N5226" s="1" t="s">
        <v>111</v>
      </c>
      <c r="O5226" s="1">
        <v>240</v>
      </c>
      <c r="P5226" s="1" t="s">
        <v>76</v>
      </c>
      <c r="Q5226" s="1">
        <v>1</v>
      </c>
      <c r="R5226" s="1" t="s">
        <v>77</v>
      </c>
      <c r="S5226" s="1" t="s">
        <v>78</v>
      </c>
      <c r="T5226" s="1">
        <v>18</v>
      </c>
      <c r="U5226" s="1" t="s">
        <v>79</v>
      </c>
      <c r="V5226" s="1" t="s">
        <v>80</v>
      </c>
      <c r="W5226" s="1" t="s">
        <v>75524</v>
      </c>
      <c r="X5226" s="1" t="s">
        <v>75525</v>
      </c>
      <c r="Y5226" s="1" t="s">
        <v>75526</v>
      </c>
      <c r="Z5226" s="1" t="s">
        <v>75527</v>
      </c>
      <c r="AA5226" s="1" t="s">
        <v>75528</v>
      </c>
      <c r="AB5226" s="1" t="s">
        <v>75529</v>
      </c>
      <c r="AC5226" s="1" t="s">
        <v>75530</v>
      </c>
      <c r="AD5226" s="1" t="s">
        <v>78</v>
      </c>
      <c r="AE5226" s="1" t="s">
        <v>78</v>
      </c>
      <c r="AG5226" s="1" t="s">
        <v>75531</v>
      </c>
      <c r="AH5226" s="1" t="s">
        <v>75532</v>
      </c>
      <c r="AI5226" s="1" t="s">
        <v>75533</v>
      </c>
      <c r="AJ5226" s="1" t="s">
        <v>75534</v>
      </c>
      <c r="AK5226" s="1" t="s">
        <v>75535</v>
      </c>
      <c r="AL5226" s="1" t="s">
        <v>75536</v>
      </c>
      <c r="AM5226" s="1" t="s">
        <v>75537</v>
      </c>
      <c r="AN5226" s="1" t="s">
        <v>78</v>
      </c>
      <c r="AO5226" s="1" t="s">
        <v>78</v>
      </c>
      <c r="AQ5226" s="10" t="str">
        <f t="shared" si="894"/>
        <v>Foto</v>
      </c>
      <c r="AR5226" s="10" t="str">
        <f t="shared" si="895"/>
        <v>Foto</v>
      </c>
      <c r="AS5226" s="10" t="str">
        <f t="shared" si="896"/>
        <v>Foto</v>
      </c>
      <c r="AT5226" s="10" t="str">
        <f t="shared" si="897"/>
        <v>Foto</v>
      </c>
      <c r="AU5226" s="10" t="str">
        <f t="shared" si="898"/>
        <v>Foto</v>
      </c>
      <c r="AV5226" s="10" t="str">
        <f t="shared" si="899"/>
        <v>Foto</v>
      </c>
      <c r="AW5226" s="10" t="str">
        <f t="shared" si="900"/>
        <v>Foto</v>
      </c>
      <c r="AX5226" s="10" t="str">
        <f t="shared" si="901"/>
        <v/>
      </c>
      <c r="AY5226" s="10" t="str">
        <f t="shared" si="902"/>
        <v/>
      </c>
    </row>
    <row r="5227" spans="2:51">
      <c r="B5227" s="2">
        <v>5217</v>
      </c>
      <c r="C5227" s="2" t="s">
        <v>71</v>
      </c>
      <c r="D5227" s="2">
        <v>65769865</v>
      </c>
      <c r="E5227" s="2" t="s">
        <v>10</v>
      </c>
      <c r="F5227" s="1" t="s">
        <v>72</v>
      </c>
      <c r="G5227" s="1">
        <v>65769865</v>
      </c>
      <c r="H5227" s="2" t="str">
        <f t="shared" si="892"/>
        <v>BDI</v>
      </c>
      <c r="I5227" s="1">
        <v>10910695</v>
      </c>
      <c r="J5227" s="1" t="s">
        <v>75538</v>
      </c>
      <c r="K5227" s="2" t="str">
        <f t="shared" si="893"/>
        <v>Si</v>
      </c>
      <c r="L5227" s="1" t="s">
        <v>75539</v>
      </c>
      <c r="M5227" s="1">
        <v>75</v>
      </c>
      <c r="N5227" s="1" t="s">
        <v>111</v>
      </c>
      <c r="O5227" s="1">
        <v>240</v>
      </c>
      <c r="P5227" s="1" t="s">
        <v>76</v>
      </c>
      <c r="Q5227" s="1">
        <v>2</v>
      </c>
      <c r="R5227" s="1" t="s">
        <v>77</v>
      </c>
      <c r="S5227" s="1" t="s">
        <v>4415</v>
      </c>
      <c r="T5227" s="1">
        <v>18</v>
      </c>
      <c r="U5227" s="1" t="s">
        <v>79</v>
      </c>
      <c r="V5227" s="1" t="s">
        <v>80</v>
      </c>
      <c r="W5227" s="1" t="s">
        <v>75540</v>
      </c>
      <c r="X5227" s="1" t="s">
        <v>75541</v>
      </c>
      <c r="Y5227" s="1" t="s">
        <v>75542</v>
      </c>
      <c r="Z5227" s="1" t="s">
        <v>75543</v>
      </c>
      <c r="AA5227" s="1" t="s">
        <v>75544</v>
      </c>
      <c r="AB5227" s="1" t="s">
        <v>75545</v>
      </c>
      <c r="AC5227" s="1" t="s">
        <v>78</v>
      </c>
      <c r="AD5227" s="1" t="s">
        <v>78</v>
      </c>
      <c r="AE5227" s="1" t="s">
        <v>78</v>
      </c>
      <c r="AG5227" s="1" t="s">
        <v>75546</v>
      </c>
      <c r="AH5227" s="1" t="s">
        <v>75547</v>
      </c>
      <c r="AI5227" s="1" t="s">
        <v>75548</v>
      </c>
      <c r="AJ5227" s="1" t="s">
        <v>75549</v>
      </c>
      <c r="AK5227" s="1" t="s">
        <v>75550</v>
      </c>
      <c r="AL5227" s="1" t="s">
        <v>75551</v>
      </c>
      <c r="AM5227" s="1" t="s">
        <v>78</v>
      </c>
      <c r="AN5227" s="1" t="s">
        <v>78</v>
      </c>
      <c r="AO5227" s="1" t="s">
        <v>78</v>
      </c>
      <c r="AQ5227" s="10" t="str">
        <f t="shared" si="894"/>
        <v>Foto</v>
      </c>
      <c r="AR5227" s="10" t="str">
        <f t="shared" si="895"/>
        <v>Foto</v>
      </c>
      <c r="AS5227" s="10" t="str">
        <f t="shared" si="896"/>
        <v>Foto</v>
      </c>
      <c r="AT5227" s="10" t="str">
        <f t="shared" si="897"/>
        <v>Foto</v>
      </c>
      <c r="AU5227" s="10" t="str">
        <f t="shared" si="898"/>
        <v>Foto</v>
      </c>
      <c r="AV5227" s="10" t="str">
        <f t="shared" si="899"/>
        <v>Foto</v>
      </c>
      <c r="AW5227" s="10" t="str">
        <f t="shared" si="900"/>
        <v/>
      </c>
      <c r="AX5227" s="10" t="str">
        <f t="shared" si="901"/>
        <v/>
      </c>
      <c r="AY5227" s="10" t="str">
        <f t="shared" si="902"/>
        <v/>
      </c>
    </row>
    <row r="5228" spans="2:51">
      <c r="B5228" s="2">
        <v>5218</v>
      </c>
      <c r="C5228" s="2" t="s">
        <v>71</v>
      </c>
      <c r="D5228" s="2">
        <v>65781548</v>
      </c>
      <c r="E5228" s="2" t="s">
        <v>10</v>
      </c>
      <c r="F5228" s="1" t="s">
        <v>72</v>
      </c>
      <c r="G5228" s="1">
        <v>65781548</v>
      </c>
      <c r="H5228" s="2" t="str">
        <f t="shared" si="892"/>
        <v>BDI</v>
      </c>
      <c r="I5228" s="1">
        <v>10867406</v>
      </c>
      <c r="J5228" s="1" t="s">
        <v>75552</v>
      </c>
      <c r="K5228" s="2" t="str">
        <f t="shared" si="893"/>
        <v>Si</v>
      </c>
      <c r="L5228" s="1" t="s">
        <v>75553</v>
      </c>
      <c r="M5228" s="1">
        <v>75</v>
      </c>
      <c r="N5228" s="1" t="s">
        <v>75</v>
      </c>
      <c r="O5228" s="1">
        <v>240</v>
      </c>
      <c r="P5228" s="1" t="s">
        <v>76</v>
      </c>
      <c r="Q5228" s="1">
        <v>1</v>
      </c>
      <c r="R5228" s="1" t="s">
        <v>77</v>
      </c>
      <c r="S5228" s="1" t="s">
        <v>78</v>
      </c>
      <c r="T5228" s="1">
        <v>18</v>
      </c>
      <c r="U5228" s="1" t="s">
        <v>79</v>
      </c>
      <c r="V5228" s="1" t="s">
        <v>80</v>
      </c>
      <c r="W5228" s="1" t="s">
        <v>75554</v>
      </c>
      <c r="X5228" s="1" t="s">
        <v>75555</v>
      </c>
      <c r="Y5228" s="1" t="s">
        <v>75556</v>
      </c>
      <c r="Z5228" s="1" t="s">
        <v>75557</v>
      </c>
      <c r="AA5228" s="1" t="s">
        <v>75558</v>
      </c>
      <c r="AB5228" s="1" t="s">
        <v>75559</v>
      </c>
      <c r="AC5228" s="1" t="s">
        <v>75560</v>
      </c>
      <c r="AD5228" s="1" t="s">
        <v>78</v>
      </c>
      <c r="AE5228" s="1" t="s">
        <v>78</v>
      </c>
      <c r="AG5228" s="1" t="s">
        <v>75561</v>
      </c>
      <c r="AH5228" s="1" t="s">
        <v>75562</v>
      </c>
      <c r="AI5228" s="1" t="s">
        <v>75563</v>
      </c>
      <c r="AJ5228" s="1" t="s">
        <v>75564</v>
      </c>
      <c r="AK5228" s="1" t="s">
        <v>75565</v>
      </c>
      <c r="AL5228" s="1" t="s">
        <v>75566</v>
      </c>
      <c r="AM5228" s="1" t="s">
        <v>75567</v>
      </c>
      <c r="AN5228" s="1" t="s">
        <v>78</v>
      </c>
      <c r="AO5228" s="1" t="s">
        <v>78</v>
      </c>
      <c r="AQ5228" s="10" t="str">
        <f t="shared" si="894"/>
        <v>Foto</v>
      </c>
      <c r="AR5228" s="10" t="str">
        <f t="shared" si="895"/>
        <v>Foto</v>
      </c>
      <c r="AS5228" s="10" t="str">
        <f t="shared" si="896"/>
        <v>Foto</v>
      </c>
      <c r="AT5228" s="10" t="str">
        <f t="shared" si="897"/>
        <v>Foto</v>
      </c>
      <c r="AU5228" s="10" t="str">
        <f t="shared" si="898"/>
        <v>Foto</v>
      </c>
      <c r="AV5228" s="10" t="str">
        <f t="shared" si="899"/>
        <v>Foto</v>
      </c>
      <c r="AW5228" s="10" t="str">
        <f t="shared" si="900"/>
        <v>Foto</v>
      </c>
      <c r="AX5228" s="10" t="str">
        <f t="shared" si="901"/>
        <v/>
      </c>
      <c r="AY5228" s="10" t="str">
        <f t="shared" si="902"/>
        <v/>
      </c>
    </row>
    <row r="5229" spans="2:51">
      <c r="B5229" s="2">
        <v>5219</v>
      </c>
      <c r="C5229" s="2" t="s">
        <v>71</v>
      </c>
      <c r="D5229" s="2">
        <v>65773796</v>
      </c>
      <c r="E5229" s="2" t="s">
        <v>10</v>
      </c>
      <c r="F5229" s="1" t="s">
        <v>72</v>
      </c>
      <c r="G5229" s="1">
        <v>65773796</v>
      </c>
      <c r="H5229" s="2" t="str">
        <f t="shared" si="892"/>
        <v>BDI</v>
      </c>
      <c r="I5229" s="1">
        <v>10867406</v>
      </c>
      <c r="J5229" s="1" t="s">
        <v>75568</v>
      </c>
      <c r="K5229" s="2" t="str">
        <f t="shared" si="893"/>
        <v>Si</v>
      </c>
      <c r="L5229" s="1" t="s">
        <v>75569</v>
      </c>
      <c r="M5229" s="1">
        <v>75</v>
      </c>
      <c r="N5229" s="1" t="s">
        <v>75</v>
      </c>
      <c r="O5229" s="1">
        <v>240</v>
      </c>
      <c r="P5229" s="1" t="s">
        <v>76</v>
      </c>
      <c r="Q5229" s="1">
        <v>1</v>
      </c>
      <c r="R5229" s="1" t="s">
        <v>77</v>
      </c>
      <c r="S5229" s="1" t="s">
        <v>78</v>
      </c>
      <c r="T5229" s="1">
        <v>18</v>
      </c>
      <c r="U5229" s="1" t="s">
        <v>79</v>
      </c>
      <c r="V5229" s="1" t="s">
        <v>80</v>
      </c>
      <c r="W5229" s="1" t="s">
        <v>75570</v>
      </c>
      <c r="X5229" s="1" t="s">
        <v>75571</v>
      </c>
      <c r="Y5229" s="1" t="s">
        <v>75572</v>
      </c>
      <c r="Z5229" s="1" t="s">
        <v>75573</v>
      </c>
      <c r="AA5229" s="1" t="s">
        <v>75574</v>
      </c>
      <c r="AB5229" s="1" t="s">
        <v>75575</v>
      </c>
      <c r="AC5229" s="1" t="s">
        <v>75576</v>
      </c>
      <c r="AD5229" s="1" t="s">
        <v>78</v>
      </c>
      <c r="AE5229" s="1" t="s">
        <v>78</v>
      </c>
      <c r="AG5229" s="1" t="s">
        <v>75577</v>
      </c>
      <c r="AH5229" s="1" t="s">
        <v>75578</v>
      </c>
      <c r="AI5229" s="1" t="s">
        <v>75579</v>
      </c>
      <c r="AJ5229" s="1" t="s">
        <v>75580</v>
      </c>
      <c r="AK5229" s="1" t="s">
        <v>75581</v>
      </c>
      <c r="AL5229" s="1" t="s">
        <v>75582</v>
      </c>
      <c r="AM5229" s="1" t="s">
        <v>75583</v>
      </c>
      <c r="AN5229" s="1" t="s">
        <v>78</v>
      </c>
      <c r="AO5229" s="1" t="s">
        <v>78</v>
      </c>
      <c r="AQ5229" s="10" t="str">
        <f t="shared" si="894"/>
        <v>Foto</v>
      </c>
      <c r="AR5229" s="10" t="str">
        <f t="shared" si="895"/>
        <v>Foto</v>
      </c>
      <c r="AS5229" s="10" t="str">
        <f t="shared" si="896"/>
        <v>Foto</v>
      </c>
      <c r="AT5229" s="10" t="str">
        <f t="shared" si="897"/>
        <v>Foto</v>
      </c>
      <c r="AU5229" s="10" t="str">
        <f t="shared" si="898"/>
        <v>Foto</v>
      </c>
      <c r="AV5229" s="10" t="str">
        <f t="shared" si="899"/>
        <v>Foto</v>
      </c>
      <c r="AW5229" s="10" t="str">
        <f t="shared" si="900"/>
        <v>Foto</v>
      </c>
      <c r="AX5229" s="10" t="str">
        <f t="shared" si="901"/>
        <v/>
      </c>
      <c r="AY5229" s="10" t="str">
        <f t="shared" si="902"/>
        <v/>
      </c>
    </row>
    <row r="5230" spans="2:51">
      <c r="B5230" s="2">
        <v>5220</v>
      </c>
      <c r="C5230" s="2" t="s">
        <v>71</v>
      </c>
      <c r="D5230" s="2">
        <v>65781545</v>
      </c>
      <c r="E5230" s="2" t="s">
        <v>10</v>
      </c>
      <c r="F5230" s="1" t="s">
        <v>72</v>
      </c>
      <c r="G5230" s="1">
        <v>65781545</v>
      </c>
      <c r="H5230" s="2" t="str">
        <f t="shared" si="892"/>
        <v>BDI</v>
      </c>
      <c r="I5230" s="1">
        <v>10867406</v>
      </c>
      <c r="J5230" s="1" t="s">
        <v>75584</v>
      </c>
      <c r="K5230" s="2" t="str">
        <f t="shared" si="893"/>
        <v>Si</v>
      </c>
      <c r="L5230" s="1" t="s">
        <v>75585</v>
      </c>
      <c r="M5230" s="1">
        <v>50</v>
      </c>
      <c r="N5230" s="1" t="s">
        <v>1570</v>
      </c>
      <c r="O5230" s="1">
        <v>240</v>
      </c>
      <c r="P5230" s="1" t="s">
        <v>76</v>
      </c>
      <c r="Q5230" s="1">
        <v>1</v>
      </c>
      <c r="R5230" s="1" t="s">
        <v>191</v>
      </c>
      <c r="S5230" s="1" t="s">
        <v>949</v>
      </c>
      <c r="T5230" s="1">
        <v>18</v>
      </c>
      <c r="U5230" s="1" t="s">
        <v>126</v>
      </c>
      <c r="V5230" s="1" t="s">
        <v>80</v>
      </c>
      <c r="W5230" s="1" t="s">
        <v>75586</v>
      </c>
      <c r="X5230" s="1" t="s">
        <v>75587</v>
      </c>
      <c r="Y5230" s="1" t="s">
        <v>75588</v>
      </c>
      <c r="Z5230" s="1" t="s">
        <v>75589</v>
      </c>
      <c r="AA5230" s="1" t="s">
        <v>75590</v>
      </c>
      <c r="AB5230" s="1" t="s">
        <v>75591</v>
      </c>
      <c r="AC5230" s="1" t="s">
        <v>78</v>
      </c>
      <c r="AD5230" s="1" t="s">
        <v>78</v>
      </c>
      <c r="AE5230" s="1" t="s">
        <v>75592</v>
      </c>
      <c r="AG5230" s="1" t="s">
        <v>75593</v>
      </c>
      <c r="AH5230" s="1" t="s">
        <v>75594</v>
      </c>
      <c r="AI5230" s="1" t="s">
        <v>75595</v>
      </c>
      <c r="AJ5230" s="1" t="s">
        <v>75596</v>
      </c>
      <c r="AK5230" s="1" t="s">
        <v>75597</v>
      </c>
      <c r="AL5230" s="1" t="s">
        <v>75598</v>
      </c>
      <c r="AM5230" s="1" t="s">
        <v>78</v>
      </c>
      <c r="AN5230" s="1" t="s">
        <v>78</v>
      </c>
      <c r="AO5230" s="1" t="s">
        <v>75599</v>
      </c>
      <c r="AQ5230" s="10" t="str">
        <f t="shared" si="894"/>
        <v>Foto</v>
      </c>
      <c r="AR5230" s="10" t="str">
        <f t="shared" si="895"/>
        <v>Foto</v>
      </c>
      <c r="AS5230" s="10" t="str">
        <f t="shared" si="896"/>
        <v>Foto</v>
      </c>
      <c r="AT5230" s="10" t="str">
        <f t="shared" si="897"/>
        <v>Foto</v>
      </c>
      <c r="AU5230" s="10" t="str">
        <f t="shared" si="898"/>
        <v>Foto</v>
      </c>
      <c r="AV5230" s="10" t="str">
        <f t="shared" si="899"/>
        <v>Foto</v>
      </c>
      <c r="AW5230" s="10" t="str">
        <f t="shared" si="900"/>
        <v/>
      </c>
      <c r="AX5230" s="10" t="str">
        <f t="shared" si="901"/>
        <v/>
      </c>
      <c r="AY5230" s="10" t="str">
        <f t="shared" si="902"/>
        <v>Foto</v>
      </c>
    </row>
    <row r="5231" spans="2:51">
      <c r="B5231" s="2">
        <v>5221</v>
      </c>
      <c r="C5231" s="2" t="s">
        <v>71</v>
      </c>
      <c r="D5231" s="2">
        <v>65781546</v>
      </c>
      <c r="E5231" s="2" t="s">
        <v>10</v>
      </c>
      <c r="F5231" s="1" t="s">
        <v>72</v>
      </c>
      <c r="G5231" s="1">
        <v>65781546</v>
      </c>
      <c r="H5231" s="2" t="str">
        <f t="shared" si="892"/>
        <v>BDI</v>
      </c>
      <c r="I5231" s="1">
        <v>10867406</v>
      </c>
      <c r="J5231" s="1" t="s">
        <v>75600</v>
      </c>
      <c r="K5231" s="2" t="str">
        <f t="shared" si="893"/>
        <v>Si</v>
      </c>
      <c r="L5231" s="1" t="s">
        <v>75601</v>
      </c>
      <c r="M5231" s="1">
        <v>50</v>
      </c>
      <c r="N5231" s="1" t="s">
        <v>21</v>
      </c>
      <c r="O5231" s="1">
        <v>240</v>
      </c>
      <c r="P5231" s="1" t="s">
        <v>76</v>
      </c>
      <c r="Q5231" s="1">
        <v>2</v>
      </c>
      <c r="R5231" s="1" t="s">
        <v>77</v>
      </c>
      <c r="S5231" s="1" t="s">
        <v>5251</v>
      </c>
      <c r="T5231" s="1">
        <v>18</v>
      </c>
      <c r="U5231" s="1" t="s">
        <v>126</v>
      </c>
      <c r="V5231" s="1" t="s">
        <v>80</v>
      </c>
      <c r="W5231" s="1" t="s">
        <v>75602</v>
      </c>
      <c r="X5231" s="1" t="s">
        <v>75603</v>
      </c>
      <c r="Y5231" s="1" t="s">
        <v>75604</v>
      </c>
      <c r="Z5231" s="1" t="s">
        <v>75605</v>
      </c>
      <c r="AA5231" s="1" t="s">
        <v>75606</v>
      </c>
      <c r="AB5231" s="1" t="s">
        <v>75607</v>
      </c>
      <c r="AC5231" s="1" t="s">
        <v>78</v>
      </c>
      <c r="AD5231" s="1" t="s">
        <v>78</v>
      </c>
      <c r="AE5231" s="1" t="s">
        <v>78</v>
      </c>
      <c r="AG5231" s="1" t="s">
        <v>75608</v>
      </c>
      <c r="AH5231" s="1" t="s">
        <v>75609</v>
      </c>
      <c r="AI5231" s="1" t="s">
        <v>75610</v>
      </c>
      <c r="AJ5231" s="1" t="s">
        <v>75611</v>
      </c>
      <c r="AK5231" s="1" t="s">
        <v>75612</v>
      </c>
      <c r="AL5231" s="1" t="s">
        <v>75613</v>
      </c>
      <c r="AM5231" s="1" t="s">
        <v>78</v>
      </c>
      <c r="AN5231" s="1" t="s">
        <v>78</v>
      </c>
      <c r="AO5231" s="1" t="s">
        <v>78</v>
      </c>
      <c r="AQ5231" s="10" t="str">
        <f t="shared" si="894"/>
        <v>Foto</v>
      </c>
      <c r="AR5231" s="10" t="str">
        <f t="shared" si="895"/>
        <v>Foto</v>
      </c>
      <c r="AS5231" s="10" t="str">
        <f t="shared" si="896"/>
        <v>Foto</v>
      </c>
      <c r="AT5231" s="10" t="str">
        <f t="shared" si="897"/>
        <v>Foto</v>
      </c>
      <c r="AU5231" s="10" t="str">
        <f t="shared" si="898"/>
        <v>Foto</v>
      </c>
      <c r="AV5231" s="10" t="str">
        <f t="shared" si="899"/>
        <v>Foto</v>
      </c>
      <c r="AW5231" s="10" t="str">
        <f t="shared" si="900"/>
        <v/>
      </c>
      <c r="AX5231" s="10" t="str">
        <f t="shared" si="901"/>
        <v/>
      </c>
      <c r="AY5231" s="10" t="str">
        <f t="shared" si="902"/>
        <v/>
      </c>
    </row>
    <row r="5232" spans="2:51">
      <c r="B5232" s="2">
        <v>5222</v>
      </c>
      <c r="C5232" s="2" t="s">
        <v>71</v>
      </c>
      <c r="D5232" s="2">
        <v>65781542</v>
      </c>
      <c r="E5232" s="2" t="s">
        <v>10</v>
      </c>
      <c r="F5232" s="1" t="s">
        <v>72</v>
      </c>
      <c r="G5232" s="1">
        <v>65781542</v>
      </c>
      <c r="H5232" s="2" t="str">
        <f t="shared" si="892"/>
        <v>BDI</v>
      </c>
      <c r="I5232" s="1">
        <v>10867406</v>
      </c>
      <c r="J5232" s="1" t="s">
        <v>75614</v>
      </c>
      <c r="K5232" s="2" t="str">
        <f t="shared" si="893"/>
        <v>Si</v>
      </c>
      <c r="L5232" s="1" t="s">
        <v>75615</v>
      </c>
      <c r="M5232" s="1">
        <v>75</v>
      </c>
      <c r="N5232" s="1" t="s">
        <v>190</v>
      </c>
      <c r="O5232" s="1">
        <v>240</v>
      </c>
      <c r="P5232" s="1" t="s">
        <v>76</v>
      </c>
      <c r="Q5232" s="1">
        <v>1</v>
      </c>
      <c r="R5232" s="1" t="s">
        <v>77</v>
      </c>
      <c r="S5232" s="1" t="s">
        <v>302</v>
      </c>
      <c r="T5232" s="1">
        <v>18</v>
      </c>
      <c r="U5232" s="1" t="s">
        <v>79</v>
      </c>
      <c r="V5232" s="1" t="s">
        <v>80</v>
      </c>
      <c r="W5232" s="1" t="s">
        <v>75616</v>
      </c>
      <c r="X5232" s="1" t="s">
        <v>75617</v>
      </c>
      <c r="Y5232" s="1" t="s">
        <v>75618</v>
      </c>
      <c r="Z5232" s="1" t="s">
        <v>75619</v>
      </c>
      <c r="AA5232" s="1" t="s">
        <v>75620</v>
      </c>
      <c r="AB5232" s="1" t="s">
        <v>78</v>
      </c>
      <c r="AC5232" s="1" t="s">
        <v>78</v>
      </c>
      <c r="AD5232" s="1" t="s">
        <v>78</v>
      </c>
      <c r="AE5232" s="1" t="s">
        <v>78</v>
      </c>
      <c r="AG5232" s="1" t="s">
        <v>75621</v>
      </c>
      <c r="AH5232" s="1" t="s">
        <v>75622</v>
      </c>
      <c r="AI5232" s="1" t="s">
        <v>75623</v>
      </c>
      <c r="AJ5232" s="1" t="s">
        <v>75624</v>
      </c>
      <c r="AK5232" s="1" t="s">
        <v>75625</v>
      </c>
      <c r="AL5232" s="1" t="s">
        <v>78</v>
      </c>
      <c r="AM5232" s="1" t="s">
        <v>78</v>
      </c>
      <c r="AN5232" s="1" t="s">
        <v>78</v>
      </c>
      <c r="AO5232" s="1" t="s">
        <v>78</v>
      </c>
      <c r="AQ5232" s="10" t="str">
        <f t="shared" si="894"/>
        <v>Foto</v>
      </c>
      <c r="AR5232" s="10" t="str">
        <f t="shared" si="895"/>
        <v>Foto</v>
      </c>
      <c r="AS5232" s="10" t="str">
        <f t="shared" si="896"/>
        <v>Foto</v>
      </c>
      <c r="AT5232" s="10" t="str">
        <f t="shared" si="897"/>
        <v>Foto</v>
      </c>
      <c r="AU5232" s="10" t="str">
        <f t="shared" si="898"/>
        <v>Foto</v>
      </c>
      <c r="AV5232" s="10" t="str">
        <f t="shared" si="899"/>
        <v/>
      </c>
      <c r="AW5232" s="10" t="str">
        <f t="shared" si="900"/>
        <v/>
      </c>
      <c r="AX5232" s="10" t="str">
        <f t="shared" si="901"/>
        <v/>
      </c>
      <c r="AY5232" s="10" t="str">
        <f t="shared" si="902"/>
        <v/>
      </c>
    </row>
    <row r="5233" spans="2:51">
      <c r="B5233" s="2">
        <v>5223</v>
      </c>
      <c r="C5233" s="2" t="s">
        <v>71</v>
      </c>
      <c r="D5233" s="2">
        <v>65717661</v>
      </c>
      <c r="E5233" s="2" t="s">
        <v>10</v>
      </c>
      <c r="F5233" s="1" t="s">
        <v>72</v>
      </c>
      <c r="G5233" s="1">
        <v>65717661</v>
      </c>
      <c r="H5233" s="2" t="str">
        <f t="shared" si="892"/>
        <v>BDI</v>
      </c>
      <c r="I5233" s="1">
        <v>10910695</v>
      </c>
      <c r="J5233" s="1" t="s">
        <v>75626</v>
      </c>
      <c r="K5233" s="2" t="str">
        <f t="shared" si="893"/>
        <v>Si</v>
      </c>
      <c r="L5233" s="1" t="s">
        <v>75627</v>
      </c>
      <c r="M5233" s="1">
        <v>75</v>
      </c>
      <c r="N5233" s="1" t="s">
        <v>75</v>
      </c>
      <c r="O5233" s="1">
        <v>240</v>
      </c>
      <c r="P5233" s="1" t="s">
        <v>76</v>
      </c>
      <c r="Q5233" s="1">
        <v>2</v>
      </c>
      <c r="R5233" s="1" t="s">
        <v>77</v>
      </c>
      <c r="S5233" s="1" t="s">
        <v>209</v>
      </c>
      <c r="T5233" s="1">
        <v>18</v>
      </c>
      <c r="U5233" s="1" t="s">
        <v>79</v>
      </c>
      <c r="V5233" s="1" t="s">
        <v>80</v>
      </c>
      <c r="W5233" s="1" t="s">
        <v>75628</v>
      </c>
      <c r="X5233" s="1" t="s">
        <v>75629</v>
      </c>
      <c r="Y5233" s="1" t="s">
        <v>75630</v>
      </c>
      <c r="Z5233" s="1" t="s">
        <v>75631</v>
      </c>
      <c r="AA5233" s="1" t="s">
        <v>75632</v>
      </c>
      <c r="AB5233" s="1" t="s">
        <v>75633</v>
      </c>
      <c r="AC5233" s="1" t="s">
        <v>75634</v>
      </c>
      <c r="AD5233" s="1" t="s">
        <v>78</v>
      </c>
      <c r="AE5233" s="1" t="s">
        <v>78</v>
      </c>
      <c r="AG5233" s="1" t="s">
        <v>75635</v>
      </c>
      <c r="AH5233" s="1" t="s">
        <v>75636</v>
      </c>
      <c r="AI5233" s="1" t="s">
        <v>75637</v>
      </c>
      <c r="AJ5233" s="1" t="s">
        <v>75638</v>
      </c>
      <c r="AK5233" s="1" t="s">
        <v>75639</v>
      </c>
      <c r="AL5233" s="1" t="s">
        <v>75640</v>
      </c>
      <c r="AM5233" s="1" t="s">
        <v>75641</v>
      </c>
      <c r="AN5233" s="1" t="s">
        <v>78</v>
      </c>
      <c r="AO5233" s="1" t="s">
        <v>78</v>
      </c>
      <c r="AQ5233" s="10" t="str">
        <f t="shared" si="894"/>
        <v>Foto</v>
      </c>
      <c r="AR5233" s="10" t="str">
        <f t="shared" si="895"/>
        <v>Foto</v>
      </c>
      <c r="AS5233" s="10" t="str">
        <f t="shared" si="896"/>
        <v>Foto</v>
      </c>
      <c r="AT5233" s="10" t="str">
        <f t="shared" si="897"/>
        <v>Foto</v>
      </c>
      <c r="AU5233" s="10" t="str">
        <f t="shared" si="898"/>
        <v>Foto</v>
      </c>
      <c r="AV5233" s="10" t="str">
        <f t="shared" si="899"/>
        <v>Foto</v>
      </c>
      <c r="AW5233" s="10" t="str">
        <f t="shared" si="900"/>
        <v>Foto</v>
      </c>
      <c r="AX5233" s="10" t="str">
        <f t="shared" si="901"/>
        <v/>
      </c>
      <c r="AY5233" s="10" t="str">
        <f t="shared" si="902"/>
        <v/>
      </c>
    </row>
    <row r="5234" spans="2:51">
      <c r="B5234" s="2">
        <v>5224</v>
      </c>
      <c r="C5234" s="2" t="s">
        <v>71</v>
      </c>
      <c r="D5234" s="2">
        <v>65707158</v>
      </c>
      <c r="E5234" s="2" t="s">
        <v>10</v>
      </c>
      <c r="F5234" s="1" t="s">
        <v>72</v>
      </c>
      <c r="G5234" s="1">
        <v>65707158</v>
      </c>
      <c r="H5234" s="2" t="str">
        <f t="shared" si="892"/>
        <v>BDI</v>
      </c>
      <c r="I5234" s="1">
        <v>10910695</v>
      </c>
      <c r="J5234" s="1" t="s">
        <v>75642</v>
      </c>
      <c r="K5234" s="2" t="str">
        <f t="shared" si="893"/>
        <v>Si</v>
      </c>
      <c r="L5234" s="1" t="s">
        <v>75643</v>
      </c>
      <c r="M5234" s="1">
        <v>75</v>
      </c>
      <c r="N5234" s="1" t="s">
        <v>75</v>
      </c>
      <c r="O5234" s="1">
        <v>240</v>
      </c>
      <c r="P5234" s="1" t="s">
        <v>76</v>
      </c>
      <c r="Q5234" s="1">
        <v>2</v>
      </c>
      <c r="R5234" s="1" t="s">
        <v>77</v>
      </c>
      <c r="S5234" s="1" t="s">
        <v>78</v>
      </c>
      <c r="T5234" s="1">
        <v>18</v>
      </c>
      <c r="U5234" s="1" t="s">
        <v>79</v>
      </c>
      <c r="V5234" s="1" t="s">
        <v>80</v>
      </c>
      <c r="W5234" s="1" t="s">
        <v>75644</v>
      </c>
      <c r="X5234" s="1" t="s">
        <v>75645</v>
      </c>
      <c r="Y5234" s="1" t="s">
        <v>75646</v>
      </c>
      <c r="Z5234" s="1" t="s">
        <v>75647</v>
      </c>
      <c r="AA5234" s="1" t="s">
        <v>75648</v>
      </c>
      <c r="AB5234" s="1" t="s">
        <v>75649</v>
      </c>
      <c r="AC5234" s="1" t="s">
        <v>75650</v>
      </c>
      <c r="AD5234" s="1" t="s">
        <v>78</v>
      </c>
      <c r="AE5234" s="1" t="s">
        <v>78</v>
      </c>
      <c r="AG5234" s="1" t="s">
        <v>75651</v>
      </c>
      <c r="AH5234" s="1" t="s">
        <v>75652</v>
      </c>
      <c r="AI5234" s="1" t="s">
        <v>75653</v>
      </c>
      <c r="AJ5234" s="1" t="s">
        <v>75654</v>
      </c>
      <c r="AK5234" s="1" t="s">
        <v>75655</v>
      </c>
      <c r="AL5234" s="1" t="s">
        <v>75656</v>
      </c>
      <c r="AM5234" s="1" t="s">
        <v>75657</v>
      </c>
      <c r="AN5234" s="1" t="s">
        <v>78</v>
      </c>
      <c r="AO5234" s="1" t="s">
        <v>78</v>
      </c>
      <c r="AQ5234" s="10" t="str">
        <f t="shared" si="894"/>
        <v>Foto</v>
      </c>
      <c r="AR5234" s="10" t="str">
        <f t="shared" si="895"/>
        <v>Foto</v>
      </c>
      <c r="AS5234" s="10" t="str">
        <f t="shared" si="896"/>
        <v>Foto</v>
      </c>
      <c r="AT5234" s="10" t="str">
        <f t="shared" si="897"/>
        <v>Foto</v>
      </c>
      <c r="AU5234" s="10" t="str">
        <f t="shared" si="898"/>
        <v>Foto</v>
      </c>
      <c r="AV5234" s="10" t="str">
        <f t="shared" si="899"/>
        <v>Foto</v>
      </c>
      <c r="AW5234" s="10" t="str">
        <f t="shared" si="900"/>
        <v>Foto</v>
      </c>
      <c r="AX5234" s="10" t="str">
        <f t="shared" si="901"/>
        <v/>
      </c>
      <c r="AY5234" s="10" t="str">
        <f t="shared" si="902"/>
        <v/>
      </c>
    </row>
    <row r="5235" spans="2:51">
      <c r="B5235" s="2">
        <v>5225</v>
      </c>
      <c r="C5235" s="2" t="s">
        <v>71</v>
      </c>
      <c r="D5235" s="2">
        <v>65900208</v>
      </c>
      <c r="E5235" s="2" t="s">
        <v>10</v>
      </c>
      <c r="F5235" s="1" t="s">
        <v>72</v>
      </c>
      <c r="G5235" s="1">
        <v>65900208</v>
      </c>
      <c r="H5235" s="2" t="str">
        <f t="shared" si="892"/>
        <v>BDI</v>
      </c>
      <c r="I5235" s="1">
        <v>10910695</v>
      </c>
      <c r="J5235" s="1" t="s">
        <v>75658</v>
      </c>
      <c r="K5235" s="2" t="str">
        <f t="shared" si="893"/>
        <v>Si</v>
      </c>
      <c r="L5235" s="1" t="s">
        <v>75659</v>
      </c>
      <c r="M5235" s="1">
        <v>75</v>
      </c>
      <c r="N5235" s="1" t="s">
        <v>111</v>
      </c>
      <c r="O5235" s="1">
        <v>240</v>
      </c>
      <c r="P5235" s="1" t="s">
        <v>76</v>
      </c>
      <c r="Q5235" s="1">
        <v>2</v>
      </c>
      <c r="R5235" s="1" t="s">
        <v>77</v>
      </c>
      <c r="S5235" s="1" t="s">
        <v>17905</v>
      </c>
      <c r="T5235" s="1">
        <v>18</v>
      </c>
      <c r="U5235" s="1" t="s">
        <v>79</v>
      </c>
      <c r="V5235" s="1" t="s">
        <v>80</v>
      </c>
      <c r="W5235" s="1" t="s">
        <v>75660</v>
      </c>
      <c r="X5235" s="1" t="s">
        <v>75661</v>
      </c>
      <c r="Y5235" s="1" t="s">
        <v>75662</v>
      </c>
      <c r="Z5235" s="1" t="s">
        <v>75663</v>
      </c>
      <c r="AA5235" s="1" t="s">
        <v>75664</v>
      </c>
      <c r="AB5235" s="1" t="s">
        <v>78</v>
      </c>
      <c r="AC5235" s="1" t="s">
        <v>78</v>
      </c>
      <c r="AD5235" s="1" t="s">
        <v>78</v>
      </c>
      <c r="AE5235" s="1" t="s">
        <v>78</v>
      </c>
      <c r="AG5235" s="1" t="s">
        <v>75665</v>
      </c>
      <c r="AH5235" s="1" t="s">
        <v>75666</v>
      </c>
      <c r="AI5235" s="1" t="s">
        <v>75667</v>
      </c>
      <c r="AJ5235" s="1" t="s">
        <v>75668</v>
      </c>
      <c r="AK5235" s="1" t="s">
        <v>75669</v>
      </c>
      <c r="AL5235" s="1" t="s">
        <v>78</v>
      </c>
      <c r="AM5235" s="1" t="s">
        <v>78</v>
      </c>
      <c r="AN5235" s="1" t="s">
        <v>78</v>
      </c>
      <c r="AO5235" s="1" t="s">
        <v>78</v>
      </c>
      <c r="AQ5235" s="10" t="str">
        <f t="shared" si="894"/>
        <v>Foto</v>
      </c>
      <c r="AR5235" s="10" t="str">
        <f t="shared" si="895"/>
        <v>Foto</v>
      </c>
      <c r="AS5235" s="10" t="str">
        <f t="shared" si="896"/>
        <v>Foto</v>
      </c>
      <c r="AT5235" s="10" t="str">
        <f t="shared" si="897"/>
        <v>Foto</v>
      </c>
      <c r="AU5235" s="10" t="str">
        <f t="shared" si="898"/>
        <v>Foto</v>
      </c>
      <c r="AV5235" s="10" t="str">
        <f t="shared" si="899"/>
        <v/>
      </c>
      <c r="AW5235" s="10" t="str">
        <f t="shared" si="900"/>
        <v/>
      </c>
      <c r="AX5235" s="10" t="str">
        <f t="shared" si="901"/>
        <v/>
      </c>
      <c r="AY5235" s="10" t="str">
        <f t="shared" si="902"/>
        <v/>
      </c>
    </row>
    <row r="5236" spans="2:51">
      <c r="B5236" s="2">
        <v>5226</v>
      </c>
      <c r="C5236" s="2" t="s">
        <v>71</v>
      </c>
      <c r="D5236" s="2">
        <v>65207539</v>
      </c>
      <c r="E5236" s="2" t="s">
        <v>10</v>
      </c>
      <c r="F5236" s="1" t="s">
        <v>72</v>
      </c>
      <c r="G5236" s="1">
        <v>65207539</v>
      </c>
      <c r="H5236" s="2" t="str">
        <f t="shared" si="892"/>
        <v>BDI</v>
      </c>
      <c r="I5236" s="1">
        <v>10910695</v>
      </c>
      <c r="J5236" s="1" t="s">
        <v>75670</v>
      </c>
      <c r="K5236" s="2" t="str">
        <f t="shared" si="893"/>
        <v>Si</v>
      </c>
      <c r="L5236" s="1" t="s">
        <v>75671</v>
      </c>
      <c r="M5236" s="1">
        <v>75</v>
      </c>
      <c r="N5236" s="1" t="s">
        <v>21</v>
      </c>
      <c r="O5236" s="1" t="s">
        <v>21</v>
      </c>
      <c r="P5236" s="1" t="s">
        <v>76</v>
      </c>
      <c r="Q5236" s="1">
        <v>2</v>
      </c>
      <c r="R5236" s="1" t="s">
        <v>77</v>
      </c>
      <c r="S5236" s="1" t="s">
        <v>302</v>
      </c>
      <c r="T5236" s="1">
        <v>18</v>
      </c>
      <c r="U5236" s="1" t="s">
        <v>79</v>
      </c>
      <c r="V5236" s="1" t="s">
        <v>80</v>
      </c>
      <c r="W5236" s="1" t="s">
        <v>75672</v>
      </c>
      <c r="X5236" s="1" t="s">
        <v>75673</v>
      </c>
      <c r="Y5236" s="1" t="s">
        <v>75674</v>
      </c>
      <c r="Z5236" s="1" t="s">
        <v>75675</v>
      </c>
      <c r="AA5236" s="1" t="s">
        <v>78</v>
      </c>
      <c r="AB5236" s="1" t="s">
        <v>78</v>
      </c>
      <c r="AC5236" s="1" t="s">
        <v>78</v>
      </c>
      <c r="AD5236" s="1" t="s">
        <v>78</v>
      </c>
      <c r="AE5236" s="1" t="s">
        <v>78</v>
      </c>
      <c r="AG5236" s="1" t="s">
        <v>75676</v>
      </c>
      <c r="AH5236" s="1" t="s">
        <v>75677</v>
      </c>
      <c r="AI5236" s="1" t="s">
        <v>75678</v>
      </c>
      <c r="AJ5236" s="1" t="s">
        <v>75679</v>
      </c>
      <c r="AK5236" s="1" t="s">
        <v>78</v>
      </c>
      <c r="AL5236" s="1" t="s">
        <v>78</v>
      </c>
      <c r="AM5236" s="1" t="s">
        <v>78</v>
      </c>
      <c r="AN5236" s="1" t="s">
        <v>78</v>
      </c>
      <c r="AO5236" s="1" t="s">
        <v>78</v>
      </c>
      <c r="AQ5236" s="10" t="str">
        <f t="shared" si="894"/>
        <v>Foto</v>
      </c>
      <c r="AR5236" s="10" t="str">
        <f t="shared" si="895"/>
        <v>Foto</v>
      </c>
      <c r="AS5236" s="10" t="str">
        <f t="shared" si="896"/>
        <v>Foto</v>
      </c>
      <c r="AT5236" s="10" t="str">
        <f t="shared" si="897"/>
        <v>Foto</v>
      </c>
      <c r="AU5236" s="10" t="str">
        <f t="shared" si="898"/>
        <v/>
      </c>
      <c r="AV5236" s="10" t="str">
        <f t="shared" si="899"/>
        <v/>
      </c>
      <c r="AW5236" s="10" t="str">
        <f t="shared" si="900"/>
        <v/>
      </c>
      <c r="AX5236" s="10" t="str">
        <f t="shared" si="901"/>
        <v/>
      </c>
      <c r="AY5236" s="10" t="str">
        <f t="shared" si="902"/>
        <v/>
      </c>
    </row>
    <row r="5237" spans="2:51">
      <c r="B5237" s="2">
        <v>5227</v>
      </c>
      <c r="C5237" s="2" t="s">
        <v>71</v>
      </c>
      <c r="D5237" s="2">
        <v>65773794</v>
      </c>
      <c r="E5237" s="2" t="s">
        <v>10</v>
      </c>
      <c r="F5237" s="1" t="s">
        <v>72</v>
      </c>
      <c r="G5237" s="1">
        <v>65773794</v>
      </c>
      <c r="H5237" s="2" t="str">
        <f t="shared" si="892"/>
        <v>BDI</v>
      </c>
      <c r="I5237" s="1">
        <v>10867406</v>
      </c>
      <c r="J5237" s="1" t="s">
        <v>75680</v>
      </c>
      <c r="K5237" s="2" t="str">
        <f t="shared" si="893"/>
        <v>Si</v>
      </c>
      <c r="L5237" s="1" t="s">
        <v>75681</v>
      </c>
      <c r="M5237" s="1">
        <v>75</v>
      </c>
      <c r="N5237" s="1" t="s">
        <v>111</v>
      </c>
      <c r="O5237" s="1" t="s">
        <v>21</v>
      </c>
      <c r="P5237" s="1" t="s">
        <v>76</v>
      </c>
      <c r="Q5237" s="1">
        <v>1</v>
      </c>
      <c r="R5237" s="1" t="s">
        <v>77</v>
      </c>
      <c r="S5237" s="1" t="s">
        <v>4503</v>
      </c>
      <c r="T5237" s="1">
        <v>18</v>
      </c>
      <c r="U5237" s="1" t="s">
        <v>79</v>
      </c>
      <c r="V5237" s="1" t="s">
        <v>80</v>
      </c>
      <c r="W5237" s="1" t="s">
        <v>75682</v>
      </c>
      <c r="X5237" s="1" t="s">
        <v>75683</v>
      </c>
      <c r="Y5237" s="1" t="s">
        <v>75684</v>
      </c>
      <c r="Z5237" s="1" t="s">
        <v>75685</v>
      </c>
      <c r="AA5237" s="1" t="s">
        <v>75686</v>
      </c>
      <c r="AB5237" s="1" t="s">
        <v>78</v>
      </c>
      <c r="AC5237" s="1" t="s">
        <v>78</v>
      </c>
      <c r="AD5237" s="1" t="s">
        <v>78</v>
      </c>
      <c r="AE5237" s="1" t="s">
        <v>78</v>
      </c>
      <c r="AG5237" s="1" t="s">
        <v>75687</v>
      </c>
      <c r="AH5237" s="1" t="s">
        <v>75688</v>
      </c>
      <c r="AI5237" s="1" t="s">
        <v>75689</v>
      </c>
      <c r="AJ5237" s="1" t="s">
        <v>75690</v>
      </c>
      <c r="AK5237" s="1" t="s">
        <v>75691</v>
      </c>
      <c r="AL5237" s="1" t="s">
        <v>78</v>
      </c>
      <c r="AM5237" s="1" t="s">
        <v>78</v>
      </c>
      <c r="AN5237" s="1" t="s">
        <v>78</v>
      </c>
      <c r="AO5237" s="1" t="s">
        <v>78</v>
      </c>
      <c r="AQ5237" s="10" t="str">
        <f t="shared" si="894"/>
        <v>Foto</v>
      </c>
      <c r="AR5237" s="10" t="str">
        <f t="shared" si="895"/>
        <v>Foto</v>
      </c>
      <c r="AS5237" s="10" t="str">
        <f t="shared" si="896"/>
        <v>Foto</v>
      </c>
      <c r="AT5237" s="10" t="str">
        <f t="shared" si="897"/>
        <v>Foto</v>
      </c>
      <c r="AU5237" s="10" t="str">
        <f t="shared" si="898"/>
        <v>Foto</v>
      </c>
      <c r="AV5237" s="10" t="str">
        <f t="shared" si="899"/>
        <v/>
      </c>
      <c r="AW5237" s="10" t="str">
        <f t="shared" si="900"/>
        <v/>
      </c>
      <c r="AX5237" s="10" t="str">
        <f t="shared" si="901"/>
        <v/>
      </c>
      <c r="AY5237" s="10" t="str">
        <f t="shared" si="902"/>
        <v/>
      </c>
    </row>
    <row r="5238" spans="2:51">
      <c r="B5238" s="2">
        <v>5228</v>
      </c>
      <c r="C5238" s="2" t="s">
        <v>71</v>
      </c>
      <c r="D5238" s="2">
        <v>65753182</v>
      </c>
      <c r="E5238" s="2" t="s">
        <v>10</v>
      </c>
      <c r="F5238" s="1" t="s">
        <v>72</v>
      </c>
      <c r="G5238" s="1">
        <v>65753182</v>
      </c>
      <c r="H5238" s="2" t="str">
        <f t="shared" si="892"/>
        <v>BDI</v>
      </c>
      <c r="I5238" s="1">
        <v>10867406</v>
      </c>
      <c r="J5238" s="1" t="s">
        <v>75692</v>
      </c>
      <c r="K5238" s="2" t="str">
        <f t="shared" si="893"/>
        <v>Si</v>
      </c>
      <c r="L5238" s="1" t="s">
        <v>75693</v>
      </c>
      <c r="M5238" s="1">
        <v>50</v>
      </c>
      <c r="N5238" s="1" t="s">
        <v>111</v>
      </c>
      <c r="O5238" s="1">
        <v>240</v>
      </c>
      <c r="P5238" s="1" t="s">
        <v>76</v>
      </c>
      <c r="Q5238" s="1">
        <v>1</v>
      </c>
      <c r="R5238" s="1" t="s">
        <v>77</v>
      </c>
      <c r="S5238" s="1" t="s">
        <v>78</v>
      </c>
      <c r="T5238" s="1">
        <v>18</v>
      </c>
      <c r="U5238" s="1" t="s">
        <v>126</v>
      </c>
      <c r="V5238" s="1" t="s">
        <v>80</v>
      </c>
      <c r="W5238" s="1" t="s">
        <v>75694</v>
      </c>
      <c r="X5238" s="1" t="s">
        <v>75695</v>
      </c>
      <c r="Y5238" s="1" t="s">
        <v>75696</v>
      </c>
      <c r="Z5238" s="1" t="s">
        <v>75697</v>
      </c>
      <c r="AA5238" s="1" t="s">
        <v>75698</v>
      </c>
      <c r="AB5238" s="1" t="s">
        <v>75699</v>
      </c>
      <c r="AC5238" s="1" t="s">
        <v>78</v>
      </c>
      <c r="AD5238" s="1" t="s">
        <v>78</v>
      </c>
      <c r="AE5238" s="1" t="s">
        <v>78</v>
      </c>
      <c r="AG5238" s="1" t="s">
        <v>75700</v>
      </c>
      <c r="AH5238" s="1" t="s">
        <v>75701</v>
      </c>
      <c r="AI5238" s="1" t="s">
        <v>75702</v>
      </c>
      <c r="AJ5238" s="1" t="s">
        <v>75703</v>
      </c>
      <c r="AK5238" s="1" t="s">
        <v>75704</v>
      </c>
      <c r="AL5238" s="1" t="s">
        <v>75705</v>
      </c>
      <c r="AM5238" s="1" t="s">
        <v>78</v>
      </c>
      <c r="AN5238" s="1" t="s">
        <v>78</v>
      </c>
      <c r="AO5238" s="1" t="s">
        <v>78</v>
      </c>
      <c r="AQ5238" s="10" t="str">
        <f t="shared" si="894"/>
        <v>Foto</v>
      </c>
      <c r="AR5238" s="10" t="str">
        <f t="shared" si="895"/>
        <v>Foto</v>
      </c>
      <c r="AS5238" s="10" t="str">
        <f t="shared" si="896"/>
        <v>Foto</v>
      </c>
      <c r="AT5238" s="10" t="str">
        <f t="shared" si="897"/>
        <v>Foto</v>
      </c>
      <c r="AU5238" s="10" t="str">
        <f t="shared" si="898"/>
        <v>Foto</v>
      </c>
      <c r="AV5238" s="10" t="str">
        <f t="shared" si="899"/>
        <v>Foto</v>
      </c>
      <c r="AW5238" s="10" t="str">
        <f t="shared" si="900"/>
        <v/>
      </c>
      <c r="AX5238" s="10" t="str">
        <f t="shared" si="901"/>
        <v/>
      </c>
      <c r="AY5238" s="10" t="str">
        <f t="shared" si="902"/>
        <v/>
      </c>
    </row>
    <row r="5239" spans="2:51">
      <c r="B5239" s="2">
        <v>5229</v>
      </c>
      <c r="C5239" s="2" t="s">
        <v>71</v>
      </c>
      <c r="D5239" s="2">
        <v>65781540</v>
      </c>
      <c r="E5239" s="2" t="s">
        <v>10</v>
      </c>
      <c r="F5239" s="1" t="s">
        <v>72</v>
      </c>
      <c r="G5239" s="1">
        <v>65781540</v>
      </c>
      <c r="H5239" s="2" t="str">
        <f t="shared" si="892"/>
        <v>BDI</v>
      </c>
      <c r="I5239" s="1">
        <v>10867406</v>
      </c>
      <c r="J5239" s="1" t="s">
        <v>75706</v>
      </c>
      <c r="K5239" s="2" t="str">
        <f t="shared" si="893"/>
        <v>Si</v>
      </c>
      <c r="L5239" s="1" t="s">
        <v>75707</v>
      </c>
      <c r="M5239" s="1">
        <v>50</v>
      </c>
      <c r="N5239" s="1" t="s">
        <v>190</v>
      </c>
      <c r="O5239" s="1">
        <v>240</v>
      </c>
      <c r="P5239" s="1" t="s">
        <v>76</v>
      </c>
      <c r="Q5239" s="1">
        <v>1</v>
      </c>
      <c r="R5239" s="1" t="s">
        <v>77</v>
      </c>
      <c r="S5239" s="1" t="s">
        <v>209</v>
      </c>
      <c r="T5239" s="1">
        <v>18</v>
      </c>
      <c r="U5239" s="1" t="s">
        <v>126</v>
      </c>
      <c r="V5239" s="1" t="s">
        <v>80</v>
      </c>
      <c r="W5239" s="1" t="s">
        <v>75708</v>
      </c>
      <c r="X5239" s="1" t="s">
        <v>75709</v>
      </c>
      <c r="Y5239" s="1" t="s">
        <v>75710</v>
      </c>
      <c r="Z5239" s="1" t="s">
        <v>75711</v>
      </c>
      <c r="AA5239" s="1" t="s">
        <v>75712</v>
      </c>
      <c r="AB5239" s="1" t="s">
        <v>78</v>
      </c>
      <c r="AC5239" s="1" t="s">
        <v>78</v>
      </c>
      <c r="AD5239" s="1" t="s">
        <v>78</v>
      </c>
      <c r="AE5239" s="1" t="s">
        <v>78</v>
      </c>
      <c r="AG5239" s="1" t="s">
        <v>75713</v>
      </c>
      <c r="AH5239" s="1" t="s">
        <v>75714</v>
      </c>
      <c r="AI5239" s="1" t="s">
        <v>75715</v>
      </c>
      <c r="AJ5239" s="1" t="s">
        <v>75716</v>
      </c>
      <c r="AK5239" s="1" t="s">
        <v>75717</v>
      </c>
      <c r="AL5239" s="1" t="s">
        <v>78</v>
      </c>
      <c r="AM5239" s="1" t="s">
        <v>78</v>
      </c>
      <c r="AN5239" s="1" t="s">
        <v>78</v>
      </c>
      <c r="AO5239" s="1" t="s">
        <v>78</v>
      </c>
      <c r="AQ5239" s="10" t="str">
        <f t="shared" si="894"/>
        <v>Foto</v>
      </c>
      <c r="AR5239" s="10" t="str">
        <f t="shared" si="895"/>
        <v>Foto</v>
      </c>
      <c r="AS5239" s="10" t="str">
        <f t="shared" si="896"/>
        <v>Foto</v>
      </c>
      <c r="AT5239" s="10" t="str">
        <f t="shared" si="897"/>
        <v>Foto</v>
      </c>
      <c r="AU5239" s="10" t="str">
        <f t="shared" si="898"/>
        <v>Foto</v>
      </c>
      <c r="AV5239" s="10" t="str">
        <f t="shared" si="899"/>
        <v/>
      </c>
      <c r="AW5239" s="10" t="str">
        <f t="shared" si="900"/>
        <v/>
      </c>
      <c r="AX5239" s="10" t="str">
        <f t="shared" si="901"/>
        <v/>
      </c>
      <c r="AY5239" s="10" t="str">
        <f t="shared" si="902"/>
        <v/>
      </c>
    </row>
    <row r="5240" spans="2:51">
      <c r="B5240" s="2">
        <v>5230</v>
      </c>
      <c r="C5240" s="2" t="s">
        <v>71</v>
      </c>
      <c r="D5240" s="2">
        <v>65781543</v>
      </c>
      <c r="E5240" s="2" t="s">
        <v>10</v>
      </c>
      <c r="F5240" s="1" t="s">
        <v>72</v>
      </c>
      <c r="G5240" s="1">
        <v>65781543</v>
      </c>
      <c r="H5240" s="2" t="str">
        <f t="shared" si="892"/>
        <v>BDI</v>
      </c>
      <c r="I5240" s="1">
        <v>10867406</v>
      </c>
      <c r="J5240" s="1" t="s">
        <v>75718</v>
      </c>
      <c r="K5240" s="2" t="str">
        <f t="shared" si="893"/>
        <v>Si</v>
      </c>
      <c r="L5240" s="1" t="s">
        <v>75719</v>
      </c>
      <c r="M5240" s="1">
        <v>15</v>
      </c>
      <c r="N5240" s="1" t="s">
        <v>190</v>
      </c>
      <c r="O5240" s="1">
        <v>240</v>
      </c>
      <c r="P5240" s="1" t="s">
        <v>76</v>
      </c>
      <c r="Q5240" s="1">
        <v>2</v>
      </c>
      <c r="R5240" s="1" t="s">
        <v>77</v>
      </c>
      <c r="S5240" s="1" t="s">
        <v>2048</v>
      </c>
      <c r="T5240" s="1">
        <v>18</v>
      </c>
      <c r="U5240" s="1" t="s">
        <v>338</v>
      </c>
      <c r="V5240" s="1" t="s">
        <v>80</v>
      </c>
      <c r="W5240" s="1" t="s">
        <v>75720</v>
      </c>
      <c r="X5240" s="1" t="s">
        <v>75721</v>
      </c>
      <c r="Y5240" s="1" t="s">
        <v>75722</v>
      </c>
      <c r="Z5240" s="1" t="s">
        <v>75723</v>
      </c>
      <c r="AA5240" s="1" t="s">
        <v>75724</v>
      </c>
      <c r="AB5240" s="1" t="s">
        <v>78</v>
      </c>
      <c r="AC5240" s="1" t="s">
        <v>78</v>
      </c>
      <c r="AD5240" s="1" t="s">
        <v>78</v>
      </c>
      <c r="AE5240" s="1" t="s">
        <v>75725</v>
      </c>
      <c r="AG5240" s="1" t="s">
        <v>75726</v>
      </c>
      <c r="AH5240" s="1" t="s">
        <v>75727</v>
      </c>
      <c r="AI5240" s="1" t="s">
        <v>75728</v>
      </c>
      <c r="AJ5240" s="1" t="s">
        <v>75729</v>
      </c>
      <c r="AK5240" s="1" t="s">
        <v>75730</v>
      </c>
      <c r="AL5240" s="1" t="s">
        <v>78</v>
      </c>
      <c r="AM5240" s="1" t="s">
        <v>78</v>
      </c>
      <c r="AN5240" s="1" t="s">
        <v>78</v>
      </c>
      <c r="AO5240" s="1" t="s">
        <v>75731</v>
      </c>
      <c r="AQ5240" s="10" t="str">
        <f t="shared" si="894"/>
        <v>Foto</v>
      </c>
      <c r="AR5240" s="10" t="str">
        <f t="shared" si="895"/>
        <v>Foto</v>
      </c>
      <c r="AS5240" s="10" t="str">
        <f t="shared" si="896"/>
        <v>Foto</v>
      </c>
      <c r="AT5240" s="10" t="str">
        <f t="shared" si="897"/>
        <v>Foto</v>
      </c>
      <c r="AU5240" s="10" t="str">
        <f t="shared" si="898"/>
        <v>Foto</v>
      </c>
      <c r="AV5240" s="10" t="str">
        <f t="shared" si="899"/>
        <v/>
      </c>
      <c r="AW5240" s="10" t="str">
        <f t="shared" si="900"/>
        <v/>
      </c>
      <c r="AX5240" s="10" t="str">
        <f t="shared" si="901"/>
        <v/>
      </c>
      <c r="AY5240" s="10" t="str">
        <f t="shared" si="902"/>
        <v>Foto</v>
      </c>
    </row>
    <row r="5241" spans="2:51">
      <c r="B5241" s="2">
        <v>5231</v>
      </c>
      <c r="C5241" s="2" t="s">
        <v>71</v>
      </c>
      <c r="D5241" s="2">
        <v>65781547</v>
      </c>
      <c r="E5241" s="2" t="s">
        <v>10</v>
      </c>
      <c r="F5241" s="1" t="s">
        <v>72</v>
      </c>
      <c r="G5241" s="1">
        <v>65781547</v>
      </c>
      <c r="H5241" s="2" t="str">
        <f t="shared" si="892"/>
        <v>BDI</v>
      </c>
      <c r="I5241" s="1">
        <v>10867406</v>
      </c>
      <c r="J5241" s="1" t="s">
        <v>75732</v>
      </c>
      <c r="K5241" s="2" t="str">
        <f t="shared" si="893"/>
        <v>Si</v>
      </c>
      <c r="L5241" s="1" t="s">
        <v>75733</v>
      </c>
      <c r="M5241" s="1">
        <v>75</v>
      </c>
      <c r="N5241" s="1" t="s">
        <v>356</v>
      </c>
      <c r="O5241" s="1">
        <v>240</v>
      </c>
      <c r="P5241" s="1" t="s">
        <v>76</v>
      </c>
      <c r="Q5241" s="1">
        <v>1</v>
      </c>
      <c r="R5241" s="1" t="s">
        <v>77</v>
      </c>
      <c r="S5241" s="1" t="s">
        <v>78</v>
      </c>
      <c r="T5241" s="1">
        <v>18</v>
      </c>
      <c r="U5241" s="1" t="s">
        <v>79</v>
      </c>
      <c r="V5241" s="1" t="s">
        <v>80</v>
      </c>
      <c r="W5241" s="1" t="s">
        <v>75734</v>
      </c>
      <c r="X5241" s="1" t="s">
        <v>75735</v>
      </c>
      <c r="Y5241" s="1" t="s">
        <v>75736</v>
      </c>
      <c r="Z5241" s="1" t="s">
        <v>75737</v>
      </c>
      <c r="AA5241" s="1" t="s">
        <v>75738</v>
      </c>
      <c r="AB5241" s="1" t="s">
        <v>75739</v>
      </c>
      <c r="AC5241" s="1" t="s">
        <v>78</v>
      </c>
      <c r="AD5241" s="1" t="s">
        <v>78</v>
      </c>
      <c r="AE5241" s="1" t="s">
        <v>78</v>
      </c>
      <c r="AG5241" s="1" t="s">
        <v>75740</v>
      </c>
      <c r="AH5241" s="1" t="s">
        <v>75741</v>
      </c>
      <c r="AI5241" s="1" t="s">
        <v>75742</v>
      </c>
      <c r="AJ5241" s="1" t="s">
        <v>75743</v>
      </c>
      <c r="AK5241" s="1" t="s">
        <v>75744</v>
      </c>
      <c r="AL5241" s="1" t="s">
        <v>75745</v>
      </c>
      <c r="AM5241" s="1" t="s">
        <v>78</v>
      </c>
      <c r="AN5241" s="1" t="s">
        <v>78</v>
      </c>
      <c r="AO5241" s="1" t="s">
        <v>78</v>
      </c>
      <c r="AQ5241" s="10" t="str">
        <f t="shared" si="894"/>
        <v>Foto</v>
      </c>
      <c r="AR5241" s="10" t="str">
        <f t="shared" si="895"/>
        <v>Foto</v>
      </c>
      <c r="AS5241" s="10" t="str">
        <f t="shared" si="896"/>
        <v>Foto</v>
      </c>
      <c r="AT5241" s="10" t="str">
        <f t="shared" si="897"/>
        <v>Foto</v>
      </c>
      <c r="AU5241" s="10" t="str">
        <f t="shared" si="898"/>
        <v>Foto</v>
      </c>
      <c r="AV5241" s="10" t="str">
        <f t="shared" si="899"/>
        <v>Foto</v>
      </c>
      <c r="AW5241" s="10" t="str">
        <f t="shared" si="900"/>
        <v/>
      </c>
      <c r="AX5241" s="10" t="str">
        <f t="shared" si="901"/>
        <v/>
      </c>
      <c r="AY5241" s="10" t="str">
        <f t="shared" si="902"/>
        <v/>
      </c>
    </row>
    <row r="5242" spans="2:51">
      <c r="B5242" s="2">
        <v>5232</v>
      </c>
      <c r="C5242" s="2" t="s">
        <v>71</v>
      </c>
      <c r="D5242" s="2">
        <v>65781549</v>
      </c>
      <c r="E5242" s="2" t="s">
        <v>10</v>
      </c>
      <c r="F5242" s="1" t="s">
        <v>72</v>
      </c>
      <c r="G5242" s="1">
        <v>65781549</v>
      </c>
      <c r="H5242" s="2" t="str">
        <f t="shared" si="892"/>
        <v>BDI</v>
      </c>
      <c r="I5242" s="1">
        <v>10867406</v>
      </c>
      <c r="J5242" s="1" t="s">
        <v>75746</v>
      </c>
      <c r="K5242" s="2" t="str">
        <f t="shared" si="893"/>
        <v>Si</v>
      </c>
      <c r="L5242" s="1" t="s">
        <v>75747</v>
      </c>
      <c r="M5242" s="1">
        <v>75</v>
      </c>
      <c r="N5242" s="1" t="s">
        <v>75</v>
      </c>
      <c r="O5242" s="1">
        <v>240</v>
      </c>
      <c r="P5242" s="1" t="s">
        <v>76</v>
      </c>
      <c r="Q5242" s="1">
        <v>1</v>
      </c>
      <c r="R5242" s="1" t="s">
        <v>77</v>
      </c>
      <c r="S5242" s="1" t="s">
        <v>78</v>
      </c>
      <c r="T5242" s="1">
        <v>18</v>
      </c>
      <c r="U5242" s="1" t="s">
        <v>79</v>
      </c>
      <c r="V5242" s="1" t="s">
        <v>80</v>
      </c>
      <c r="W5242" s="1" t="s">
        <v>75748</v>
      </c>
      <c r="X5242" s="1" t="s">
        <v>75749</v>
      </c>
      <c r="Y5242" s="1" t="s">
        <v>75750</v>
      </c>
      <c r="Z5242" s="1" t="s">
        <v>75751</v>
      </c>
      <c r="AA5242" s="1" t="s">
        <v>75752</v>
      </c>
      <c r="AB5242" s="1" t="s">
        <v>75753</v>
      </c>
      <c r="AC5242" s="1" t="s">
        <v>75754</v>
      </c>
      <c r="AD5242" s="1" t="s">
        <v>78</v>
      </c>
      <c r="AE5242" s="1" t="s">
        <v>78</v>
      </c>
      <c r="AG5242" s="1" t="s">
        <v>75755</v>
      </c>
      <c r="AH5242" s="1" t="s">
        <v>75756</v>
      </c>
      <c r="AI5242" s="1" t="s">
        <v>75757</v>
      </c>
      <c r="AJ5242" s="1" t="s">
        <v>75758</v>
      </c>
      <c r="AK5242" s="1" t="s">
        <v>75759</v>
      </c>
      <c r="AL5242" s="1" t="s">
        <v>75760</v>
      </c>
      <c r="AM5242" s="1" t="s">
        <v>75761</v>
      </c>
      <c r="AN5242" s="1" t="s">
        <v>78</v>
      </c>
      <c r="AO5242" s="1" t="s">
        <v>78</v>
      </c>
      <c r="AQ5242" s="10" t="str">
        <f t="shared" si="894"/>
        <v>Foto</v>
      </c>
      <c r="AR5242" s="10" t="str">
        <f t="shared" si="895"/>
        <v>Foto</v>
      </c>
      <c r="AS5242" s="10" t="str">
        <f t="shared" si="896"/>
        <v>Foto</v>
      </c>
      <c r="AT5242" s="10" t="str">
        <f t="shared" si="897"/>
        <v>Foto</v>
      </c>
      <c r="AU5242" s="10" t="str">
        <f t="shared" si="898"/>
        <v>Foto</v>
      </c>
      <c r="AV5242" s="10" t="str">
        <f t="shared" si="899"/>
        <v>Foto</v>
      </c>
      <c r="AW5242" s="10" t="str">
        <f t="shared" si="900"/>
        <v>Foto</v>
      </c>
      <c r="AX5242" s="10" t="str">
        <f t="shared" si="901"/>
        <v/>
      </c>
      <c r="AY5242" s="10" t="str">
        <f t="shared" si="902"/>
        <v/>
      </c>
    </row>
    <row r="5243" spans="2:51">
      <c r="B5243" s="2">
        <v>5233</v>
      </c>
      <c r="C5243" s="2" t="s">
        <v>71</v>
      </c>
      <c r="D5243" s="2">
        <v>65760188</v>
      </c>
      <c r="E5243" s="2" t="s">
        <v>10</v>
      </c>
      <c r="F5243" s="1" t="s">
        <v>72</v>
      </c>
      <c r="G5243" s="1">
        <v>65760188</v>
      </c>
      <c r="H5243" s="2" t="str">
        <f t="shared" si="892"/>
        <v>BDI</v>
      </c>
      <c r="I5243" s="1">
        <v>10910695</v>
      </c>
      <c r="J5243" s="1" t="s">
        <v>75762</v>
      </c>
      <c r="K5243" s="2" t="str">
        <f t="shared" si="893"/>
        <v>Si</v>
      </c>
      <c r="L5243" s="1" t="s">
        <v>75763</v>
      </c>
      <c r="M5243" s="1">
        <v>50</v>
      </c>
      <c r="N5243" s="1" t="s">
        <v>75</v>
      </c>
      <c r="O5243" s="1">
        <v>240</v>
      </c>
      <c r="P5243" s="1" t="s">
        <v>76</v>
      </c>
      <c r="Q5243" s="1">
        <v>1</v>
      </c>
      <c r="R5243" s="1" t="s">
        <v>77</v>
      </c>
      <c r="S5243" s="1" t="s">
        <v>78</v>
      </c>
      <c r="T5243" s="1">
        <v>18</v>
      </c>
      <c r="U5243" s="1" t="s">
        <v>126</v>
      </c>
      <c r="V5243" s="1" t="s">
        <v>80</v>
      </c>
      <c r="W5243" s="1" t="s">
        <v>75764</v>
      </c>
      <c r="X5243" s="1" t="s">
        <v>75765</v>
      </c>
      <c r="Y5243" s="1" t="s">
        <v>75766</v>
      </c>
      <c r="Z5243" s="1" t="s">
        <v>75767</v>
      </c>
      <c r="AA5243" s="1" t="s">
        <v>75768</v>
      </c>
      <c r="AB5243" s="1" t="s">
        <v>75769</v>
      </c>
      <c r="AC5243" s="1" t="s">
        <v>78</v>
      </c>
      <c r="AD5243" s="1" t="s">
        <v>78</v>
      </c>
      <c r="AE5243" s="1" t="s">
        <v>78</v>
      </c>
      <c r="AG5243" s="1" t="s">
        <v>75770</v>
      </c>
      <c r="AH5243" s="1" t="s">
        <v>75771</v>
      </c>
      <c r="AI5243" s="1" t="s">
        <v>75772</v>
      </c>
      <c r="AJ5243" s="1" t="s">
        <v>75773</v>
      </c>
      <c r="AK5243" s="1" t="s">
        <v>75774</v>
      </c>
      <c r="AL5243" s="1" t="s">
        <v>75775</v>
      </c>
      <c r="AM5243" s="1" t="s">
        <v>78</v>
      </c>
      <c r="AN5243" s="1" t="s">
        <v>78</v>
      </c>
      <c r="AO5243" s="1" t="s">
        <v>78</v>
      </c>
      <c r="AQ5243" s="10" t="str">
        <f t="shared" si="894"/>
        <v>Foto</v>
      </c>
      <c r="AR5243" s="10" t="str">
        <f t="shared" si="895"/>
        <v>Foto</v>
      </c>
      <c r="AS5243" s="10" t="str">
        <f t="shared" si="896"/>
        <v>Foto</v>
      </c>
      <c r="AT5243" s="10" t="str">
        <f t="shared" si="897"/>
        <v>Foto</v>
      </c>
      <c r="AU5243" s="10" t="str">
        <f t="shared" si="898"/>
        <v>Foto</v>
      </c>
      <c r="AV5243" s="10" t="str">
        <f t="shared" si="899"/>
        <v>Foto</v>
      </c>
      <c r="AW5243" s="10" t="str">
        <f t="shared" si="900"/>
        <v/>
      </c>
      <c r="AX5243" s="10" t="str">
        <f t="shared" si="901"/>
        <v/>
      </c>
      <c r="AY5243" s="10" t="str">
        <f t="shared" si="902"/>
        <v/>
      </c>
    </row>
    <row r="5244" spans="2:51">
      <c r="B5244" s="2">
        <v>5234</v>
      </c>
      <c r="C5244" s="2" t="s">
        <v>71</v>
      </c>
      <c r="D5244" s="2">
        <v>65209576</v>
      </c>
      <c r="E5244" s="2" t="s">
        <v>10</v>
      </c>
      <c r="F5244" s="1" t="s">
        <v>72</v>
      </c>
      <c r="G5244" s="1">
        <v>65209576</v>
      </c>
      <c r="H5244" s="2" t="str">
        <f t="shared" si="892"/>
        <v>BDI</v>
      </c>
      <c r="I5244" s="1">
        <v>10910695</v>
      </c>
      <c r="J5244" s="1" t="s">
        <v>75776</v>
      </c>
      <c r="K5244" s="2" t="str">
        <f t="shared" si="893"/>
        <v>Si</v>
      </c>
      <c r="L5244" s="1" t="s">
        <v>75777</v>
      </c>
      <c r="M5244" s="1">
        <v>50</v>
      </c>
      <c r="N5244" s="1" t="s">
        <v>75</v>
      </c>
      <c r="O5244" s="1">
        <v>240</v>
      </c>
      <c r="P5244" s="1" t="s">
        <v>76</v>
      </c>
      <c r="Q5244" s="1">
        <v>1</v>
      </c>
      <c r="R5244" s="1" t="s">
        <v>77</v>
      </c>
      <c r="S5244" s="1" t="s">
        <v>78</v>
      </c>
      <c r="T5244" s="1">
        <v>18</v>
      </c>
      <c r="U5244" s="1" t="s">
        <v>126</v>
      </c>
      <c r="V5244" s="1" t="s">
        <v>80</v>
      </c>
      <c r="W5244" s="1" t="s">
        <v>75778</v>
      </c>
      <c r="X5244" s="1" t="s">
        <v>75779</v>
      </c>
      <c r="Y5244" s="1" t="s">
        <v>75780</v>
      </c>
      <c r="Z5244" s="1" t="s">
        <v>75781</v>
      </c>
      <c r="AA5244" s="1" t="s">
        <v>75782</v>
      </c>
      <c r="AB5244" s="1" t="s">
        <v>75783</v>
      </c>
      <c r="AC5244" s="1" t="s">
        <v>78</v>
      </c>
      <c r="AD5244" s="1" t="s">
        <v>78</v>
      </c>
      <c r="AE5244" s="1" t="s">
        <v>78</v>
      </c>
      <c r="AG5244" s="1" t="s">
        <v>75784</v>
      </c>
      <c r="AH5244" s="1" t="s">
        <v>75785</v>
      </c>
      <c r="AI5244" s="1" t="s">
        <v>75786</v>
      </c>
      <c r="AJ5244" s="1" t="s">
        <v>75787</v>
      </c>
      <c r="AK5244" s="1" t="s">
        <v>75788</v>
      </c>
      <c r="AL5244" s="1" t="s">
        <v>75789</v>
      </c>
      <c r="AM5244" s="1" t="s">
        <v>78</v>
      </c>
      <c r="AN5244" s="1" t="s">
        <v>78</v>
      </c>
      <c r="AO5244" s="1" t="s">
        <v>78</v>
      </c>
      <c r="AQ5244" s="10" t="str">
        <f t="shared" si="894"/>
        <v>Foto</v>
      </c>
      <c r="AR5244" s="10" t="str">
        <f t="shared" si="895"/>
        <v>Foto</v>
      </c>
      <c r="AS5244" s="10" t="str">
        <f t="shared" si="896"/>
        <v>Foto</v>
      </c>
      <c r="AT5244" s="10" t="str">
        <f t="shared" si="897"/>
        <v>Foto</v>
      </c>
      <c r="AU5244" s="10" t="str">
        <f t="shared" si="898"/>
        <v>Foto</v>
      </c>
      <c r="AV5244" s="10" t="str">
        <f t="shared" si="899"/>
        <v>Foto</v>
      </c>
      <c r="AW5244" s="10" t="str">
        <f t="shared" si="900"/>
        <v/>
      </c>
      <c r="AX5244" s="10" t="str">
        <f t="shared" si="901"/>
        <v/>
      </c>
      <c r="AY5244" s="10" t="str">
        <f t="shared" si="902"/>
        <v/>
      </c>
    </row>
    <row r="5245" spans="2:51">
      <c r="B5245" s="2">
        <v>5235</v>
      </c>
      <c r="C5245" s="2" t="s">
        <v>71</v>
      </c>
      <c r="D5245" s="2">
        <v>65757911</v>
      </c>
      <c r="E5245" s="2" t="s">
        <v>10</v>
      </c>
      <c r="F5245" s="1" t="s">
        <v>72</v>
      </c>
      <c r="G5245" s="1">
        <v>65757911</v>
      </c>
      <c r="H5245" s="2" t="str">
        <f t="shared" si="892"/>
        <v>BDI</v>
      </c>
      <c r="I5245" s="1">
        <v>10910695</v>
      </c>
      <c r="J5245" s="1" t="s">
        <v>75790</v>
      </c>
      <c r="K5245" s="2" t="str">
        <f t="shared" si="893"/>
        <v>Si</v>
      </c>
      <c r="L5245" s="1" t="s">
        <v>75791</v>
      </c>
      <c r="M5245" s="1">
        <v>75</v>
      </c>
      <c r="N5245" s="1" t="s">
        <v>495</v>
      </c>
      <c r="O5245" s="1" t="s">
        <v>21</v>
      </c>
      <c r="P5245" s="1" t="s">
        <v>76</v>
      </c>
      <c r="Q5245" s="1">
        <v>1</v>
      </c>
      <c r="R5245" s="1" t="s">
        <v>77</v>
      </c>
      <c r="S5245" s="1" t="s">
        <v>827</v>
      </c>
      <c r="T5245" s="1">
        <v>18</v>
      </c>
      <c r="U5245" s="1" t="s">
        <v>79</v>
      </c>
      <c r="V5245" s="1" t="s">
        <v>80</v>
      </c>
      <c r="W5245" s="1" t="s">
        <v>75792</v>
      </c>
      <c r="X5245" s="1" t="s">
        <v>75793</v>
      </c>
      <c r="Y5245" s="1" t="s">
        <v>75794</v>
      </c>
      <c r="Z5245" s="1" t="s">
        <v>75795</v>
      </c>
      <c r="AA5245" s="1" t="s">
        <v>75796</v>
      </c>
      <c r="AB5245" s="1" t="s">
        <v>78</v>
      </c>
      <c r="AC5245" s="1" t="s">
        <v>78</v>
      </c>
      <c r="AD5245" s="1" t="s">
        <v>78</v>
      </c>
      <c r="AE5245" s="1" t="s">
        <v>78</v>
      </c>
      <c r="AG5245" s="1" t="s">
        <v>75797</v>
      </c>
      <c r="AH5245" s="1" t="s">
        <v>75798</v>
      </c>
      <c r="AI5245" s="1" t="s">
        <v>75799</v>
      </c>
      <c r="AJ5245" s="1" t="s">
        <v>75800</v>
      </c>
      <c r="AK5245" s="1" t="s">
        <v>75801</v>
      </c>
      <c r="AL5245" s="1" t="s">
        <v>78</v>
      </c>
      <c r="AM5245" s="1" t="s">
        <v>78</v>
      </c>
      <c r="AN5245" s="1" t="s">
        <v>78</v>
      </c>
      <c r="AO5245" s="1" t="s">
        <v>78</v>
      </c>
      <c r="AQ5245" s="10" t="str">
        <f t="shared" si="894"/>
        <v>Foto</v>
      </c>
      <c r="AR5245" s="10" t="str">
        <f t="shared" si="895"/>
        <v>Foto</v>
      </c>
      <c r="AS5245" s="10" t="str">
        <f t="shared" si="896"/>
        <v>Foto</v>
      </c>
      <c r="AT5245" s="10" t="str">
        <f t="shared" si="897"/>
        <v>Foto</v>
      </c>
      <c r="AU5245" s="10" t="str">
        <f t="shared" si="898"/>
        <v>Foto</v>
      </c>
      <c r="AV5245" s="10" t="str">
        <f t="shared" si="899"/>
        <v/>
      </c>
      <c r="AW5245" s="10" t="str">
        <f t="shared" si="900"/>
        <v/>
      </c>
      <c r="AX5245" s="10" t="str">
        <f t="shared" si="901"/>
        <v/>
      </c>
      <c r="AY5245" s="10" t="str">
        <f t="shared" si="902"/>
        <v/>
      </c>
    </row>
    <row r="5246" spans="2:51">
      <c r="B5246" s="2">
        <v>5236</v>
      </c>
      <c r="C5246" s="2" t="s">
        <v>71</v>
      </c>
      <c r="D5246" s="2">
        <v>65757909</v>
      </c>
      <c r="E5246" s="2" t="s">
        <v>10</v>
      </c>
      <c r="F5246" s="1" t="s">
        <v>72</v>
      </c>
      <c r="G5246" s="1">
        <v>65757909</v>
      </c>
      <c r="H5246" s="2" t="str">
        <f t="shared" si="892"/>
        <v>BDI</v>
      </c>
      <c r="I5246" s="1">
        <v>10910695</v>
      </c>
      <c r="J5246" s="1" t="s">
        <v>75802</v>
      </c>
      <c r="K5246" s="2" t="str">
        <f t="shared" si="893"/>
        <v>Si</v>
      </c>
      <c r="L5246" s="1" t="s">
        <v>75803</v>
      </c>
      <c r="M5246" s="1">
        <v>75</v>
      </c>
      <c r="N5246" s="1" t="s">
        <v>356</v>
      </c>
      <c r="O5246" s="1">
        <v>240</v>
      </c>
      <c r="P5246" s="1" t="s">
        <v>76</v>
      </c>
      <c r="Q5246" s="1">
        <v>1</v>
      </c>
      <c r="R5246" s="1" t="s">
        <v>77</v>
      </c>
      <c r="S5246" s="1" t="s">
        <v>78</v>
      </c>
      <c r="T5246" s="1">
        <v>18</v>
      </c>
      <c r="U5246" s="1" t="s">
        <v>79</v>
      </c>
      <c r="V5246" s="1" t="s">
        <v>80</v>
      </c>
      <c r="W5246" s="1" t="s">
        <v>75804</v>
      </c>
      <c r="X5246" s="1" t="s">
        <v>75805</v>
      </c>
      <c r="Y5246" s="1" t="s">
        <v>75806</v>
      </c>
      <c r="Z5246" s="1" t="s">
        <v>75807</v>
      </c>
      <c r="AA5246" s="1" t="s">
        <v>75808</v>
      </c>
      <c r="AB5246" s="1" t="s">
        <v>75809</v>
      </c>
      <c r="AC5246" s="1" t="s">
        <v>75810</v>
      </c>
      <c r="AD5246" s="1" t="s">
        <v>75811</v>
      </c>
      <c r="AE5246" s="1" t="s">
        <v>78</v>
      </c>
      <c r="AG5246" s="1" t="s">
        <v>75812</v>
      </c>
      <c r="AH5246" s="1" t="s">
        <v>75813</v>
      </c>
      <c r="AI5246" s="1" t="s">
        <v>75814</v>
      </c>
      <c r="AJ5246" s="1" t="s">
        <v>75815</v>
      </c>
      <c r="AK5246" s="1" t="s">
        <v>75816</v>
      </c>
      <c r="AL5246" s="1" t="s">
        <v>75817</v>
      </c>
      <c r="AM5246" s="1" t="s">
        <v>75818</v>
      </c>
      <c r="AN5246" s="1" t="s">
        <v>75819</v>
      </c>
      <c r="AO5246" s="1" t="s">
        <v>78</v>
      </c>
      <c r="AQ5246" s="10" t="str">
        <f t="shared" si="894"/>
        <v>Foto</v>
      </c>
      <c r="AR5246" s="10" t="str">
        <f t="shared" si="895"/>
        <v>Foto</v>
      </c>
      <c r="AS5246" s="10" t="str">
        <f t="shared" si="896"/>
        <v>Foto</v>
      </c>
      <c r="AT5246" s="10" t="str">
        <f t="shared" si="897"/>
        <v>Foto</v>
      </c>
      <c r="AU5246" s="10" t="str">
        <f t="shared" si="898"/>
        <v>Foto</v>
      </c>
      <c r="AV5246" s="10" t="str">
        <f t="shared" si="899"/>
        <v>Foto</v>
      </c>
      <c r="AW5246" s="10" t="str">
        <f t="shared" si="900"/>
        <v>Foto</v>
      </c>
      <c r="AX5246" s="10" t="str">
        <f t="shared" si="901"/>
        <v>Foto</v>
      </c>
      <c r="AY5246" s="10" t="str">
        <f t="shared" si="902"/>
        <v/>
      </c>
    </row>
    <row r="5247" spans="2:51">
      <c r="B5247" s="2">
        <v>5237</v>
      </c>
      <c r="C5247" s="2" t="s">
        <v>71</v>
      </c>
      <c r="D5247" s="2">
        <v>65760528</v>
      </c>
      <c r="E5247" s="2" t="s">
        <v>10</v>
      </c>
      <c r="F5247" s="1" t="s">
        <v>72</v>
      </c>
      <c r="G5247" s="1">
        <v>65760528</v>
      </c>
      <c r="H5247" s="2" t="str">
        <f t="shared" si="892"/>
        <v>BDI</v>
      </c>
      <c r="I5247" s="1">
        <v>10910695</v>
      </c>
      <c r="J5247" s="1" t="s">
        <v>75820</v>
      </c>
      <c r="K5247" s="2" t="str">
        <f t="shared" si="893"/>
        <v>Si</v>
      </c>
      <c r="L5247" s="1" t="s">
        <v>75821</v>
      </c>
      <c r="M5247" s="1">
        <v>75</v>
      </c>
      <c r="N5247" s="1" t="s">
        <v>111</v>
      </c>
      <c r="O5247" s="1">
        <v>240</v>
      </c>
      <c r="P5247" s="1" t="s">
        <v>76</v>
      </c>
      <c r="Q5247" s="1">
        <v>1</v>
      </c>
      <c r="R5247" s="1" t="s">
        <v>77</v>
      </c>
      <c r="S5247" s="1" t="s">
        <v>827</v>
      </c>
      <c r="T5247" s="1">
        <v>18</v>
      </c>
      <c r="U5247" s="1" t="s">
        <v>79</v>
      </c>
      <c r="V5247" s="1" t="s">
        <v>80</v>
      </c>
      <c r="W5247" s="1" t="s">
        <v>75822</v>
      </c>
      <c r="X5247" s="1" t="s">
        <v>75823</v>
      </c>
      <c r="Y5247" s="1" t="s">
        <v>75824</v>
      </c>
      <c r="Z5247" s="1" t="s">
        <v>75825</v>
      </c>
      <c r="AA5247" s="1" t="s">
        <v>75826</v>
      </c>
      <c r="AB5247" s="1" t="s">
        <v>75827</v>
      </c>
      <c r="AC5247" s="1" t="s">
        <v>78</v>
      </c>
      <c r="AD5247" s="1" t="s">
        <v>78</v>
      </c>
      <c r="AE5247" s="1" t="s">
        <v>78</v>
      </c>
      <c r="AG5247" s="1" t="s">
        <v>75828</v>
      </c>
      <c r="AH5247" s="1" t="s">
        <v>75829</v>
      </c>
      <c r="AI5247" s="1" t="s">
        <v>75830</v>
      </c>
      <c r="AJ5247" s="1" t="s">
        <v>75831</v>
      </c>
      <c r="AK5247" s="1" t="s">
        <v>75832</v>
      </c>
      <c r="AL5247" s="1" t="s">
        <v>75833</v>
      </c>
      <c r="AM5247" s="1" t="s">
        <v>78</v>
      </c>
      <c r="AN5247" s="1" t="s">
        <v>78</v>
      </c>
      <c r="AO5247" s="1" t="s">
        <v>78</v>
      </c>
      <c r="AQ5247" s="10" t="str">
        <f t="shared" si="894"/>
        <v>Foto</v>
      </c>
      <c r="AR5247" s="10" t="str">
        <f t="shared" si="895"/>
        <v>Foto</v>
      </c>
      <c r="AS5247" s="10" t="str">
        <f t="shared" si="896"/>
        <v>Foto</v>
      </c>
      <c r="AT5247" s="10" t="str">
        <f t="shared" si="897"/>
        <v>Foto</v>
      </c>
      <c r="AU5247" s="10" t="str">
        <f t="shared" si="898"/>
        <v>Foto</v>
      </c>
      <c r="AV5247" s="10" t="str">
        <f t="shared" si="899"/>
        <v>Foto</v>
      </c>
      <c r="AW5247" s="10" t="str">
        <f t="shared" si="900"/>
        <v/>
      </c>
      <c r="AX5247" s="10" t="str">
        <f t="shared" si="901"/>
        <v/>
      </c>
      <c r="AY5247" s="10" t="str">
        <f t="shared" si="902"/>
        <v/>
      </c>
    </row>
    <row r="5248" spans="2:51">
      <c r="B5248" s="2">
        <v>5238</v>
      </c>
      <c r="C5248" s="2" t="s">
        <v>71</v>
      </c>
      <c r="D5248" s="2">
        <v>65209574</v>
      </c>
      <c r="E5248" s="2" t="s">
        <v>10</v>
      </c>
      <c r="F5248" s="1" t="s">
        <v>72</v>
      </c>
      <c r="G5248" s="1">
        <v>65209574</v>
      </c>
      <c r="H5248" s="2" t="str">
        <f t="shared" si="892"/>
        <v>BDI</v>
      </c>
      <c r="I5248" s="1">
        <v>10910695</v>
      </c>
      <c r="J5248" s="1" t="s">
        <v>75834</v>
      </c>
      <c r="K5248" s="2" t="str">
        <f t="shared" si="893"/>
        <v>Si</v>
      </c>
      <c r="L5248" s="1" t="s">
        <v>75835</v>
      </c>
      <c r="M5248" s="1">
        <v>50</v>
      </c>
      <c r="N5248" s="1" t="s">
        <v>190</v>
      </c>
      <c r="O5248" s="1">
        <v>240</v>
      </c>
      <c r="P5248" s="1" t="s">
        <v>76</v>
      </c>
      <c r="Q5248" s="1">
        <v>1</v>
      </c>
      <c r="R5248" s="1" t="s">
        <v>77</v>
      </c>
      <c r="S5248" s="1" t="s">
        <v>78</v>
      </c>
      <c r="T5248" s="1">
        <v>18</v>
      </c>
      <c r="U5248" s="1" t="s">
        <v>126</v>
      </c>
      <c r="V5248" s="1" t="s">
        <v>80</v>
      </c>
      <c r="W5248" s="1" t="s">
        <v>75836</v>
      </c>
      <c r="X5248" s="1" t="s">
        <v>75837</v>
      </c>
      <c r="Y5248" s="1" t="s">
        <v>75838</v>
      </c>
      <c r="Z5248" s="1" t="s">
        <v>75839</v>
      </c>
      <c r="AA5248" s="1" t="s">
        <v>75840</v>
      </c>
      <c r="AB5248" s="1" t="s">
        <v>75841</v>
      </c>
      <c r="AC5248" s="1" t="s">
        <v>78</v>
      </c>
      <c r="AD5248" s="1" t="s">
        <v>78</v>
      </c>
      <c r="AE5248" s="1" t="s">
        <v>78</v>
      </c>
      <c r="AG5248" s="1" t="s">
        <v>75842</v>
      </c>
      <c r="AH5248" s="1" t="s">
        <v>75843</v>
      </c>
      <c r="AI5248" s="1" t="s">
        <v>75844</v>
      </c>
      <c r="AJ5248" s="1" t="s">
        <v>75845</v>
      </c>
      <c r="AK5248" s="1" t="s">
        <v>75846</v>
      </c>
      <c r="AL5248" s="1" t="s">
        <v>75847</v>
      </c>
      <c r="AM5248" s="1" t="s">
        <v>78</v>
      </c>
      <c r="AN5248" s="1" t="s">
        <v>78</v>
      </c>
      <c r="AO5248" s="1" t="s">
        <v>78</v>
      </c>
      <c r="AQ5248" s="10" t="str">
        <f t="shared" si="894"/>
        <v>Foto</v>
      </c>
      <c r="AR5248" s="10" t="str">
        <f t="shared" si="895"/>
        <v>Foto</v>
      </c>
      <c r="AS5248" s="10" t="str">
        <f t="shared" si="896"/>
        <v>Foto</v>
      </c>
      <c r="AT5248" s="10" t="str">
        <f t="shared" si="897"/>
        <v>Foto</v>
      </c>
      <c r="AU5248" s="10" t="str">
        <f t="shared" si="898"/>
        <v>Foto</v>
      </c>
      <c r="AV5248" s="10" t="str">
        <f t="shared" si="899"/>
        <v>Foto</v>
      </c>
      <c r="AW5248" s="10" t="str">
        <f t="shared" si="900"/>
        <v/>
      </c>
      <c r="AX5248" s="10" t="str">
        <f t="shared" si="901"/>
        <v/>
      </c>
      <c r="AY5248" s="10" t="str">
        <f t="shared" si="902"/>
        <v/>
      </c>
    </row>
    <row r="5249" spans="2:51">
      <c r="B5249" s="2">
        <v>5239</v>
      </c>
      <c r="C5249" s="2" t="s">
        <v>71</v>
      </c>
      <c r="D5249" s="2">
        <v>65784203</v>
      </c>
      <c r="E5249" s="2" t="s">
        <v>10</v>
      </c>
      <c r="F5249" s="1" t="s">
        <v>72</v>
      </c>
      <c r="G5249" s="1">
        <v>65784203</v>
      </c>
      <c r="H5249" s="2" t="str">
        <f t="shared" si="892"/>
        <v>BDI</v>
      </c>
      <c r="I5249" s="1">
        <v>10910695</v>
      </c>
      <c r="J5249" s="1" t="s">
        <v>75848</v>
      </c>
      <c r="K5249" s="2" t="str">
        <f t="shared" si="893"/>
        <v>Si</v>
      </c>
      <c r="L5249" s="1" t="s">
        <v>75849</v>
      </c>
      <c r="M5249" s="1">
        <v>75</v>
      </c>
      <c r="N5249" s="1" t="s">
        <v>111</v>
      </c>
      <c r="O5249" s="1">
        <v>240</v>
      </c>
      <c r="P5249" s="1" t="s">
        <v>76</v>
      </c>
      <c r="Q5249" s="1">
        <v>1</v>
      </c>
      <c r="R5249" s="1" t="s">
        <v>77</v>
      </c>
      <c r="S5249" s="1" t="s">
        <v>78</v>
      </c>
      <c r="T5249" s="1">
        <v>18</v>
      </c>
      <c r="U5249" s="1" t="s">
        <v>79</v>
      </c>
      <c r="V5249" s="1" t="s">
        <v>80</v>
      </c>
      <c r="W5249" s="1" t="s">
        <v>75850</v>
      </c>
      <c r="X5249" s="1" t="s">
        <v>75851</v>
      </c>
      <c r="Y5249" s="1" t="s">
        <v>75852</v>
      </c>
      <c r="Z5249" s="1" t="s">
        <v>75853</v>
      </c>
      <c r="AA5249" s="1" t="s">
        <v>75854</v>
      </c>
      <c r="AB5249" s="1" t="s">
        <v>75855</v>
      </c>
      <c r="AC5249" s="1" t="s">
        <v>78</v>
      </c>
      <c r="AD5249" s="1" t="s">
        <v>78</v>
      </c>
      <c r="AE5249" s="1" t="s">
        <v>78</v>
      </c>
      <c r="AG5249" s="1" t="s">
        <v>75856</v>
      </c>
      <c r="AH5249" s="1" t="s">
        <v>75857</v>
      </c>
      <c r="AI5249" s="1" t="s">
        <v>75858</v>
      </c>
      <c r="AJ5249" s="1" t="s">
        <v>75859</v>
      </c>
      <c r="AK5249" s="1" t="s">
        <v>75860</v>
      </c>
      <c r="AL5249" s="1" t="s">
        <v>75861</v>
      </c>
      <c r="AM5249" s="1" t="s">
        <v>78</v>
      </c>
      <c r="AN5249" s="1" t="s">
        <v>78</v>
      </c>
      <c r="AO5249" s="1" t="s">
        <v>78</v>
      </c>
      <c r="AQ5249" s="10" t="str">
        <f t="shared" si="894"/>
        <v>Foto</v>
      </c>
      <c r="AR5249" s="10" t="str">
        <f t="shared" si="895"/>
        <v>Foto</v>
      </c>
      <c r="AS5249" s="10" t="str">
        <f t="shared" si="896"/>
        <v>Foto</v>
      </c>
      <c r="AT5249" s="10" t="str">
        <f t="shared" si="897"/>
        <v>Foto</v>
      </c>
      <c r="AU5249" s="10" t="str">
        <f t="shared" si="898"/>
        <v>Foto</v>
      </c>
      <c r="AV5249" s="10" t="str">
        <f t="shared" si="899"/>
        <v>Foto</v>
      </c>
      <c r="AW5249" s="10" t="str">
        <f t="shared" si="900"/>
        <v/>
      </c>
      <c r="AX5249" s="10" t="str">
        <f t="shared" si="901"/>
        <v/>
      </c>
      <c r="AY5249" s="10" t="str">
        <f t="shared" si="902"/>
        <v/>
      </c>
    </row>
    <row r="5250" spans="2:51">
      <c r="B5250" s="2">
        <v>5240</v>
      </c>
      <c r="C5250" s="2" t="s">
        <v>71</v>
      </c>
      <c r="D5250" s="2">
        <v>65210982</v>
      </c>
      <c r="E5250" s="2" t="s">
        <v>10</v>
      </c>
      <c r="F5250" s="1" t="s">
        <v>72</v>
      </c>
      <c r="G5250" s="1">
        <v>65210982</v>
      </c>
      <c r="H5250" s="2" t="str">
        <f t="shared" si="892"/>
        <v>BDI</v>
      </c>
      <c r="I5250" s="1">
        <v>10910695</v>
      </c>
      <c r="J5250" s="1" t="s">
        <v>75862</v>
      </c>
      <c r="K5250" s="2" t="str">
        <f t="shared" si="893"/>
        <v>Si</v>
      </c>
      <c r="L5250" s="1" t="s">
        <v>75863</v>
      </c>
      <c r="M5250" s="1">
        <v>75</v>
      </c>
      <c r="N5250" s="1" t="s">
        <v>356</v>
      </c>
      <c r="O5250" s="1">
        <v>240</v>
      </c>
      <c r="P5250" s="1" t="s">
        <v>76</v>
      </c>
      <c r="Q5250" s="1">
        <v>1</v>
      </c>
      <c r="R5250" s="1" t="s">
        <v>77</v>
      </c>
      <c r="S5250" s="1" t="s">
        <v>78</v>
      </c>
      <c r="T5250" s="1">
        <v>18</v>
      </c>
      <c r="U5250" s="1" t="s">
        <v>79</v>
      </c>
      <c r="V5250" s="1" t="s">
        <v>80</v>
      </c>
      <c r="W5250" s="1" t="s">
        <v>75864</v>
      </c>
      <c r="X5250" s="1" t="s">
        <v>75865</v>
      </c>
      <c r="Y5250" s="1" t="s">
        <v>75866</v>
      </c>
      <c r="Z5250" s="1" t="s">
        <v>75867</v>
      </c>
      <c r="AA5250" s="1" t="s">
        <v>75868</v>
      </c>
      <c r="AB5250" s="1" t="s">
        <v>75869</v>
      </c>
      <c r="AC5250" s="1" t="s">
        <v>75870</v>
      </c>
      <c r="AD5250" s="1" t="s">
        <v>78</v>
      </c>
      <c r="AE5250" s="1" t="s">
        <v>78</v>
      </c>
      <c r="AG5250" s="1" t="s">
        <v>75871</v>
      </c>
      <c r="AH5250" s="1" t="s">
        <v>75872</v>
      </c>
      <c r="AI5250" s="1" t="s">
        <v>75873</v>
      </c>
      <c r="AJ5250" s="1" t="s">
        <v>75874</v>
      </c>
      <c r="AK5250" s="1" t="s">
        <v>75875</v>
      </c>
      <c r="AL5250" s="1" t="s">
        <v>75876</v>
      </c>
      <c r="AM5250" s="1" t="s">
        <v>75877</v>
      </c>
      <c r="AN5250" s="1" t="s">
        <v>78</v>
      </c>
      <c r="AO5250" s="1" t="s">
        <v>78</v>
      </c>
      <c r="AQ5250" s="10" t="str">
        <f t="shared" si="894"/>
        <v>Foto</v>
      </c>
      <c r="AR5250" s="10" t="str">
        <f t="shared" si="895"/>
        <v>Foto</v>
      </c>
      <c r="AS5250" s="10" t="str">
        <f t="shared" si="896"/>
        <v>Foto</v>
      </c>
      <c r="AT5250" s="10" t="str">
        <f t="shared" si="897"/>
        <v>Foto</v>
      </c>
      <c r="AU5250" s="10" t="str">
        <f t="shared" si="898"/>
        <v>Foto</v>
      </c>
      <c r="AV5250" s="10" t="str">
        <f t="shared" si="899"/>
        <v>Foto</v>
      </c>
      <c r="AW5250" s="10" t="str">
        <f t="shared" si="900"/>
        <v>Foto</v>
      </c>
      <c r="AX5250" s="10" t="str">
        <f t="shared" si="901"/>
        <v/>
      </c>
      <c r="AY5250" s="10" t="str">
        <f t="shared" si="902"/>
        <v/>
      </c>
    </row>
    <row r="5251" spans="2:51">
      <c r="B5251" s="2">
        <v>5241</v>
      </c>
      <c r="C5251" s="2" t="s">
        <v>71</v>
      </c>
      <c r="D5251" s="2">
        <v>65210981</v>
      </c>
      <c r="E5251" s="2" t="s">
        <v>10</v>
      </c>
      <c r="F5251" s="1" t="s">
        <v>72</v>
      </c>
      <c r="G5251" s="1">
        <v>65210981</v>
      </c>
      <c r="H5251" s="2" t="str">
        <f t="shared" si="892"/>
        <v>BDI</v>
      </c>
      <c r="I5251" s="1">
        <v>10910695</v>
      </c>
      <c r="J5251" s="1" t="s">
        <v>75878</v>
      </c>
      <c r="K5251" s="2" t="str">
        <f t="shared" si="893"/>
        <v>Si</v>
      </c>
      <c r="L5251" s="1" t="s">
        <v>75879</v>
      </c>
      <c r="M5251" s="1">
        <v>75</v>
      </c>
      <c r="N5251" s="1" t="s">
        <v>935</v>
      </c>
      <c r="O5251" s="1">
        <v>240</v>
      </c>
      <c r="P5251" s="1" t="s">
        <v>76</v>
      </c>
      <c r="Q5251" s="1">
        <v>1</v>
      </c>
      <c r="R5251" s="1" t="s">
        <v>77</v>
      </c>
      <c r="S5251" s="1" t="s">
        <v>78</v>
      </c>
      <c r="T5251" s="1">
        <v>18</v>
      </c>
      <c r="U5251" s="1" t="s">
        <v>79</v>
      </c>
      <c r="V5251" s="1" t="s">
        <v>80</v>
      </c>
      <c r="W5251" s="1" t="s">
        <v>75880</v>
      </c>
      <c r="X5251" s="1" t="s">
        <v>75881</v>
      </c>
      <c r="Y5251" s="1" t="s">
        <v>75882</v>
      </c>
      <c r="Z5251" s="1" t="s">
        <v>75883</v>
      </c>
      <c r="AA5251" s="1" t="s">
        <v>75884</v>
      </c>
      <c r="AB5251" s="1" t="s">
        <v>75885</v>
      </c>
      <c r="AC5251" s="1" t="s">
        <v>75886</v>
      </c>
      <c r="AD5251" s="1" t="s">
        <v>78</v>
      </c>
      <c r="AE5251" s="1" t="s">
        <v>78</v>
      </c>
      <c r="AG5251" s="1" t="s">
        <v>75887</v>
      </c>
      <c r="AH5251" s="1" t="s">
        <v>75888</v>
      </c>
      <c r="AI5251" s="1" t="s">
        <v>75889</v>
      </c>
      <c r="AJ5251" s="1" t="s">
        <v>75890</v>
      </c>
      <c r="AK5251" s="1" t="s">
        <v>75891</v>
      </c>
      <c r="AL5251" s="1" t="s">
        <v>75892</v>
      </c>
      <c r="AM5251" s="1" t="s">
        <v>75893</v>
      </c>
      <c r="AN5251" s="1" t="s">
        <v>78</v>
      </c>
      <c r="AO5251" s="1" t="s">
        <v>78</v>
      </c>
      <c r="AQ5251" s="10" t="str">
        <f t="shared" si="894"/>
        <v>Foto</v>
      </c>
      <c r="AR5251" s="10" t="str">
        <f t="shared" si="895"/>
        <v>Foto</v>
      </c>
      <c r="AS5251" s="10" t="str">
        <f t="shared" si="896"/>
        <v>Foto</v>
      </c>
      <c r="AT5251" s="10" t="str">
        <f t="shared" si="897"/>
        <v>Foto</v>
      </c>
      <c r="AU5251" s="10" t="str">
        <f t="shared" si="898"/>
        <v>Foto</v>
      </c>
      <c r="AV5251" s="10" t="str">
        <f t="shared" si="899"/>
        <v>Foto</v>
      </c>
      <c r="AW5251" s="10" t="str">
        <f t="shared" si="900"/>
        <v>Foto</v>
      </c>
      <c r="AX5251" s="10" t="str">
        <f t="shared" si="901"/>
        <v/>
      </c>
      <c r="AY5251" s="10" t="str">
        <f t="shared" si="902"/>
        <v/>
      </c>
    </row>
    <row r="5252" spans="2:51">
      <c r="B5252" s="2">
        <v>5242</v>
      </c>
      <c r="C5252" s="2" t="s">
        <v>71</v>
      </c>
      <c r="D5252" s="2">
        <v>65723041</v>
      </c>
      <c r="E5252" s="2" t="s">
        <v>10</v>
      </c>
      <c r="F5252" s="1" t="s">
        <v>72</v>
      </c>
      <c r="G5252" s="1">
        <v>65723041</v>
      </c>
      <c r="H5252" s="2" t="str">
        <f t="shared" si="892"/>
        <v>BDI</v>
      </c>
      <c r="I5252" s="1">
        <v>10910695</v>
      </c>
      <c r="J5252" s="1" t="s">
        <v>75894</v>
      </c>
      <c r="K5252" s="2" t="str">
        <f t="shared" si="893"/>
        <v>Si</v>
      </c>
      <c r="L5252" s="1" t="s">
        <v>75895</v>
      </c>
      <c r="M5252" s="1">
        <v>75</v>
      </c>
      <c r="N5252" s="1" t="s">
        <v>111</v>
      </c>
      <c r="O5252" s="1">
        <v>240</v>
      </c>
      <c r="P5252" s="1" t="s">
        <v>76</v>
      </c>
      <c r="Q5252" s="1">
        <v>1</v>
      </c>
      <c r="R5252" s="1" t="s">
        <v>77</v>
      </c>
      <c r="S5252" s="1" t="s">
        <v>4974</v>
      </c>
      <c r="T5252" s="1">
        <v>18</v>
      </c>
      <c r="U5252" s="1" t="s">
        <v>79</v>
      </c>
      <c r="V5252" s="1" t="s">
        <v>80</v>
      </c>
      <c r="W5252" s="1" t="s">
        <v>75896</v>
      </c>
      <c r="X5252" s="1" t="s">
        <v>75897</v>
      </c>
      <c r="Y5252" s="1" t="s">
        <v>75898</v>
      </c>
      <c r="Z5252" s="1" t="s">
        <v>75899</v>
      </c>
      <c r="AA5252" s="1" t="s">
        <v>75900</v>
      </c>
      <c r="AB5252" s="1" t="s">
        <v>75901</v>
      </c>
      <c r="AC5252" s="1" t="s">
        <v>78</v>
      </c>
      <c r="AD5252" s="1" t="s">
        <v>78</v>
      </c>
      <c r="AE5252" s="1" t="s">
        <v>78</v>
      </c>
      <c r="AG5252" s="1" t="s">
        <v>75902</v>
      </c>
      <c r="AH5252" s="1" t="s">
        <v>75903</v>
      </c>
      <c r="AI5252" s="1" t="s">
        <v>75904</v>
      </c>
      <c r="AJ5252" s="1" t="s">
        <v>75905</v>
      </c>
      <c r="AK5252" s="1" t="s">
        <v>75906</v>
      </c>
      <c r="AL5252" s="1" t="s">
        <v>75907</v>
      </c>
      <c r="AM5252" s="1" t="s">
        <v>78</v>
      </c>
      <c r="AN5252" s="1" t="s">
        <v>78</v>
      </c>
      <c r="AO5252" s="1" t="s">
        <v>78</v>
      </c>
      <c r="AQ5252" s="10" t="str">
        <f t="shared" si="894"/>
        <v>Foto</v>
      </c>
      <c r="AR5252" s="10" t="str">
        <f t="shared" si="895"/>
        <v>Foto</v>
      </c>
      <c r="AS5252" s="10" t="str">
        <f t="shared" si="896"/>
        <v>Foto</v>
      </c>
      <c r="AT5252" s="10" t="str">
        <f t="shared" si="897"/>
        <v>Foto</v>
      </c>
      <c r="AU5252" s="10" t="str">
        <f t="shared" si="898"/>
        <v>Foto</v>
      </c>
      <c r="AV5252" s="10" t="str">
        <f t="shared" si="899"/>
        <v>Foto</v>
      </c>
      <c r="AW5252" s="10" t="str">
        <f t="shared" si="900"/>
        <v/>
      </c>
      <c r="AX5252" s="10" t="str">
        <f t="shared" si="901"/>
        <v/>
      </c>
      <c r="AY5252" s="10" t="str">
        <f t="shared" si="902"/>
        <v/>
      </c>
    </row>
    <row r="5253" spans="2:51">
      <c r="B5253" s="2">
        <v>5243</v>
      </c>
      <c r="C5253" s="2" t="s">
        <v>71</v>
      </c>
      <c r="D5253" s="2">
        <v>65723011</v>
      </c>
      <c r="E5253" s="2" t="s">
        <v>10</v>
      </c>
      <c r="F5253" s="1" t="s">
        <v>72</v>
      </c>
      <c r="G5253" s="1">
        <v>65723011</v>
      </c>
      <c r="H5253" s="2" t="str">
        <f t="shared" si="892"/>
        <v>BDI</v>
      </c>
      <c r="I5253" s="1">
        <v>10910695</v>
      </c>
      <c r="J5253" s="1" t="s">
        <v>75908</v>
      </c>
      <c r="K5253" s="2" t="str">
        <f t="shared" si="893"/>
        <v>Si</v>
      </c>
      <c r="L5253" s="1" t="s">
        <v>75909</v>
      </c>
      <c r="M5253" s="1">
        <v>75</v>
      </c>
      <c r="N5253" s="1" t="s">
        <v>190</v>
      </c>
      <c r="O5253" s="1">
        <v>240</v>
      </c>
      <c r="P5253" s="1" t="s">
        <v>76</v>
      </c>
      <c r="Q5253" s="1">
        <v>1</v>
      </c>
      <c r="R5253" s="1" t="s">
        <v>77</v>
      </c>
      <c r="S5253" s="1" t="s">
        <v>949</v>
      </c>
      <c r="T5253" s="1">
        <v>18</v>
      </c>
      <c r="U5253" s="1" t="s">
        <v>79</v>
      </c>
      <c r="V5253" s="1" t="s">
        <v>80</v>
      </c>
      <c r="W5253" s="1" t="s">
        <v>75910</v>
      </c>
      <c r="X5253" s="1" t="s">
        <v>75911</v>
      </c>
      <c r="Y5253" s="1" t="s">
        <v>75912</v>
      </c>
      <c r="Z5253" s="1" t="s">
        <v>75913</v>
      </c>
      <c r="AA5253" s="1" t="s">
        <v>75914</v>
      </c>
      <c r="AB5253" s="1" t="s">
        <v>75915</v>
      </c>
      <c r="AC5253" s="1" t="s">
        <v>78</v>
      </c>
      <c r="AD5253" s="1" t="s">
        <v>78</v>
      </c>
      <c r="AE5253" s="1" t="s">
        <v>78</v>
      </c>
      <c r="AG5253" s="1" t="s">
        <v>75916</v>
      </c>
      <c r="AH5253" s="1" t="s">
        <v>75917</v>
      </c>
      <c r="AI5253" s="1" t="s">
        <v>75918</v>
      </c>
      <c r="AJ5253" s="1" t="s">
        <v>75919</v>
      </c>
      <c r="AK5253" s="1" t="s">
        <v>75920</v>
      </c>
      <c r="AL5253" s="1" t="s">
        <v>75921</v>
      </c>
      <c r="AM5253" s="1" t="s">
        <v>78</v>
      </c>
      <c r="AN5253" s="1" t="s">
        <v>78</v>
      </c>
      <c r="AO5253" s="1" t="s">
        <v>78</v>
      </c>
      <c r="AQ5253" s="10" t="str">
        <f t="shared" si="894"/>
        <v>Foto</v>
      </c>
      <c r="AR5253" s="10" t="str">
        <f t="shared" si="895"/>
        <v>Foto</v>
      </c>
      <c r="AS5253" s="10" t="str">
        <f t="shared" si="896"/>
        <v>Foto</v>
      </c>
      <c r="AT5253" s="10" t="str">
        <f t="shared" si="897"/>
        <v>Foto</v>
      </c>
      <c r="AU5253" s="10" t="str">
        <f t="shared" si="898"/>
        <v>Foto</v>
      </c>
      <c r="AV5253" s="10" t="str">
        <f t="shared" si="899"/>
        <v>Foto</v>
      </c>
      <c r="AW5253" s="10" t="str">
        <f t="shared" si="900"/>
        <v/>
      </c>
      <c r="AX5253" s="10" t="str">
        <f t="shared" si="901"/>
        <v/>
      </c>
      <c r="AY5253" s="10" t="str">
        <f t="shared" si="902"/>
        <v/>
      </c>
    </row>
    <row r="5254" spans="2:51">
      <c r="B5254" s="2">
        <v>5244</v>
      </c>
      <c r="C5254" s="2" t="s">
        <v>71</v>
      </c>
      <c r="D5254" s="2">
        <v>65210975</v>
      </c>
      <c r="E5254" s="2" t="s">
        <v>10</v>
      </c>
      <c r="F5254" s="1" t="s">
        <v>72</v>
      </c>
      <c r="G5254" s="1">
        <v>65210975</v>
      </c>
      <c r="H5254" s="2" t="str">
        <f t="shared" si="892"/>
        <v>BDI</v>
      </c>
      <c r="I5254" s="1">
        <v>10910695</v>
      </c>
      <c r="J5254" s="1" t="s">
        <v>75922</v>
      </c>
      <c r="K5254" s="2" t="str">
        <f t="shared" si="893"/>
        <v>Si</v>
      </c>
      <c r="L5254" s="1" t="s">
        <v>75923</v>
      </c>
      <c r="M5254" s="1">
        <v>75</v>
      </c>
      <c r="N5254" s="1" t="s">
        <v>190</v>
      </c>
      <c r="O5254" s="1">
        <v>240</v>
      </c>
      <c r="P5254" s="1" t="s">
        <v>76</v>
      </c>
      <c r="Q5254" s="1">
        <v>1</v>
      </c>
      <c r="R5254" s="1" t="s">
        <v>77</v>
      </c>
      <c r="S5254" s="1" t="s">
        <v>357</v>
      </c>
      <c r="T5254" s="1">
        <v>18</v>
      </c>
      <c r="U5254" s="1" t="s">
        <v>79</v>
      </c>
      <c r="V5254" s="1" t="s">
        <v>80</v>
      </c>
      <c r="W5254" s="1" t="s">
        <v>75924</v>
      </c>
      <c r="X5254" s="1" t="s">
        <v>75925</v>
      </c>
      <c r="Y5254" s="1" t="s">
        <v>75926</v>
      </c>
      <c r="Z5254" s="1" t="s">
        <v>75927</v>
      </c>
      <c r="AA5254" s="1" t="s">
        <v>75928</v>
      </c>
      <c r="AB5254" s="1" t="s">
        <v>75929</v>
      </c>
      <c r="AC5254" s="1" t="s">
        <v>75930</v>
      </c>
      <c r="AD5254" s="1" t="s">
        <v>78</v>
      </c>
      <c r="AE5254" s="1" t="s">
        <v>78</v>
      </c>
      <c r="AG5254" s="1" t="s">
        <v>75931</v>
      </c>
      <c r="AH5254" s="1" t="s">
        <v>75932</v>
      </c>
      <c r="AI5254" s="1" t="s">
        <v>75933</v>
      </c>
      <c r="AJ5254" s="1" t="s">
        <v>75934</v>
      </c>
      <c r="AK5254" s="1" t="s">
        <v>75935</v>
      </c>
      <c r="AL5254" s="1" t="s">
        <v>75936</v>
      </c>
      <c r="AM5254" s="1" t="s">
        <v>75937</v>
      </c>
      <c r="AN5254" s="1" t="s">
        <v>78</v>
      </c>
      <c r="AO5254" s="1" t="s">
        <v>78</v>
      </c>
      <c r="AQ5254" s="10" t="str">
        <f t="shared" si="894"/>
        <v>Foto</v>
      </c>
      <c r="AR5254" s="10" t="str">
        <f t="shared" si="895"/>
        <v>Foto</v>
      </c>
      <c r="AS5254" s="10" t="str">
        <f t="shared" si="896"/>
        <v>Foto</v>
      </c>
      <c r="AT5254" s="10" t="str">
        <f t="shared" si="897"/>
        <v>Foto</v>
      </c>
      <c r="AU5254" s="10" t="str">
        <f t="shared" si="898"/>
        <v>Foto</v>
      </c>
      <c r="AV5254" s="10" t="str">
        <f t="shared" si="899"/>
        <v>Foto</v>
      </c>
      <c r="AW5254" s="10" t="str">
        <f t="shared" si="900"/>
        <v>Foto</v>
      </c>
      <c r="AX5254" s="10" t="str">
        <f t="shared" si="901"/>
        <v/>
      </c>
      <c r="AY5254" s="10" t="str">
        <f t="shared" si="902"/>
        <v/>
      </c>
    </row>
    <row r="5255" spans="2:51">
      <c r="B5255" s="2">
        <v>5245</v>
      </c>
      <c r="C5255" s="2" t="s">
        <v>71</v>
      </c>
      <c r="D5255" s="2">
        <v>1019047206</v>
      </c>
      <c r="E5255" s="2" t="s">
        <v>15</v>
      </c>
      <c r="F5255" s="1" t="s">
        <v>3830</v>
      </c>
      <c r="G5255" s="1">
        <v>65901041</v>
      </c>
      <c r="H5255" s="2" t="str">
        <f t="shared" si="892"/>
        <v>BDI</v>
      </c>
      <c r="I5255" s="1">
        <v>10910695</v>
      </c>
      <c r="J5255" s="1" t="s">
        <v>75938</v>
      </c>
      <c r="K5255" s="2" t="str">
        <f t="shared" si="893"/>
        <v>Si</v>
      </c>
      <c r="L5255" s="1" t="s">
        <v>75939</v>
      </c>
      <c r="M5255" s="1">
        <v>50</v>
      </c>
      <c r="N5255" s="1" t="s">
        <v>21</v>
      </c>
      <c r="O5255" s="1">
        <v>240</v>
      </c>
      <c r="P5255" s="1" t="s">
        <v>76</v>
      </c>
      <c r="Q5255" s="1">
        <v>2</v>
      </c>
      <c r="R5255" s="1" t="s">
        <v>77</v>
      </c>
      <c r="S5255" s="1" t="s">
        <v>75940</v>
      </c>
      <c r="T5255" s="1">
        <v>18</v>
      </c>
      <c r="U5255" s="1" t="s">
        <v>126</v>
      </c>
      <c r="V5255" s="1" t="s">
        <v>80</v>
      </c>
      <c r="W5255" s="1" t="s">
        <v>75941</v>
      </c>
      <c r="X5255" s="1" t="s">
        <v>75942</v>
      </c>
      <c r="Y5255" s="1" t="s">
        <v>75943</v>
      </c>
      <c r="Z5255" s="1" t="s">
        <v>75944</v>
      </c>
      <c r="AA5255" s="1" t="s">
        <v>75945</v>
      </c>
      <c r="AB5255" s="1" t="s">
        <v>75946</v>
      </c>
      <c r="AC5255" s="1" t="s">
        <v>75947</v>
      </c>
      <c r="AD5255" s="1" t="s">
        <v>78</v>
      </c>
      <c r="AE5255" s="1" t="s">
        <v>78</v>
      </c>
      <c r="AG5255" s="1" t="s">
        <v>75948</v>
      </c>
      <c r="AH5255" s="1" t="s">
        <v>75949</v>
      </c>
      <c r="AI5255" s="1" t="s">
        <v>75950</v>
      </c>
      <c r="AJ5255" s="1" t="s">
        <v>75951</v>
      </c>
      <c r="AK5255" s="1" t="s">
        <v>75952</v>
      </c>
      <c r="AL5255" s="1" t="s">
        <v>75953</v>
      </c>
      <c r="AM5255" s="1" t="s">
        <v>75954</v>
      </c>
      <c r="AN5255" s="1" t="s">
        <v>78</v>
      </c>
      <c r="AO5255" s="1" t="s">
        <v>78</v>
      </c>
      <c r="AQ5255" s="10" t="str">
        <f t="shared" si="894"/>
        <v>Foto</v>
      </c>
      <c r="AR5255" s="10" t="str">
        <f t="shared" si="895"/>
        <v>Foto</v>
      </c>
      <c r="AS5255" s="10" t="str">
        <f t="shared" si="896"/>
        <v>Foto</v>
      </c>
      <c r="AT5255" s="10" t="str">
        <f t="shared" si="897"/>
        <v>Foto</v>
      </c>
      <c r="AU5255" s="10" t="str">
        <f t="shared" si="898"/>
        <v>Foto</v>
      </c>
      <c r="AV5255" s="10" t="str">
        <f t="shared" si="899"/>
        <v>Foto</v>
      </c>
      <c r="AW5255" s="10" t="str">
        <f t="shared" si="900"/>
        <v>Foto</v>
      </c>
      <c r="AX5255" s="10" t="str">
        <f t="shared" si="901"/>
        <v/>
      </c>
      <c r="AY5255" s="10" t="str">
        <f t="shared" si="902"/>
        <v/>
      </c>
    </row>
    <row r="5256" spans="2:51">
      <c r="B5256" s="2">
        <v>5246</v>
      </c>
      <c r="C5256" s="2" t="s">
        <v>71</v>
      </c>
      <c r="D5256" s="2">
        <v>65210971</v>
      </c>
      <c r="E5256" s="2" t="s">
        <v>10</v>
      </c>
      <c r="F5256" s="1" t="s">
        <v>72</v>
      </c>
      <c r="G5256" s="1">
        <v>65210971</v>
      </c>
      <c r="H5256" s="2" t="str">
        <f t="shared" si="892"/>
        <v>BDI</v>
      </c>
      <c r="I5256" s="1">
        <v>10910695</v>
      </c>
      <c r="J5256" s="1" t="s">
        <v>75955</v>
      </c>
      <c r="K5256" s="2" t="str">
        <f t="shared" si="893"/>
        <v>Si</v>
      </c>
      <c r="L5256" s="1" t="s">
        <v>75956</v>
      </c>
      <c r="M5256" s="1">
        <v>50</v>
      </c>
      <c r="N5256" s="1" t="s">
        <v>111</v>
      </c>
      <c r="O5256" s="1">
        <v>240</v>
      </c>
      <c r="P5256" s="1" t="s">
        <v>76</v>
      </c>
      <c r="Q5256" s="1">
        <v>2</v>
      </c>
      <c r="R5256" s="1" t="s">
        <v>77</v>
      </c>
      <c r="S5256" s="1" t="s">
        <v>78</v>
      </c>
      <c r="T5256" s="1">
        <v>18</v>
      </c>
      <c r="U5256" s="1" t="s">
        <v>126</v>
      </c>
      <c r="V5256" s="1" t="s">
        <v>80</v>
      </c>
      <c r="W5256" s="1" t="s">
        <v>75957</v>
      </c>
      <c r="X5256" s="1" t="s">
        <v>75958</v>
      </c>
      <c r="Y5256" s="1" t="s">
        <v>75959</v>
      </c>
      <c r="Z5256" s="1" t="s">
        <v>75960</v>
      </c>
      <c r="AA5256" s="1" t="s">
        <v>75961</v>
      </c>
      <c r="AB5256" s="1" t="s">
        <v>75962</v>
      </c>
      <c r="AC5256" s="1" t="s">
        <v>75963</v>
      </c>
      <c r="AD5256" s="1" t="s">
        <v>78</v>
      </c>
      <c r="AE5256" s="1" t="s">
        <v>78</v>
      </c>
      <c r="AG5256" s="1" t="s">
        <v>75964</v>
      </c>
      <c r="AH5256" s="1" t="s">
        <v>75965</v>
      </c>
      <c r="AI5256" s="1" t="s">
        <v>75966</v>
      </c>
      <c r="AJ5256" s="1" t="s">
        <v>75967</v>
      </c>
      <c r="AK5256" s="1" t="s">
        <v>75968</v>
      </c>
      <c r="AL5256" s="1" t="s">
        <v>75969</v>
      </c>
      <c r="AM5256" s="1" t="s">
        <v>75970</v>
      </c>
      <c r="AN5256" s="1" t="s">
        <v>78</v>
      </c>
      <c r="AO5256" s="1" t="s">
        <v>78</v>
      </c>
      <c r="AQ5256" s="10" t="str">
        <f t="shared" si="894"/>
        <v>Foto</v>
      </c>
      <c r="AR5256" s="10" t="str">
        <f t="shared" si="895"/>
        <v>Foto</v>
      </c>
      <c r="AS5256" s="10" t="str">
        <f t="shared" si="896"/>
        <v>Foto</v>
      </c>
      <c r="AT5256" s="10" t="str">
        <f t="shared" si="897"/>
        <v>Foto</v>
      </c>
      <c r="AU5256" s="10" t="str">
        <f t="shared" si="898"/>
        <v>Foto</v>
      </c>
      <c r="AV5256" s="10" t="str">
        <f t="shared" si="899"/>
        <v>Foto</v>
      </c>
      <c r="AW5256" s="10" t="str">
        <f t="shared" si="900"/>
        <v>Foto</v>
      </c>
      <c r="AX5256" s="10" t="str">
        <f t="shared" si="901"/>
        <v/>
      </c>
      <c r="AY5256" s="10" t="str">
        <f t="shared" si="902"/>
        <v/>
      </c>
    </row>
    <row r="5257" spans="2:51">
      <c r="B5257" s="2">
        <v>5247</v>
      </c>
      <c r="C5257" s="2" t="s">
        <v>71</v>
      </c>
      <c r="D5257" s="2">
        <v>65741723</v>
      </c>
      <c r="E5257" s="2" t="s">
        <v>10</v>
      </c>
      <c r="F5257" s="1" t="s">
        <v>72</v>
      </c>
      <c r="G5257" s="1">
        <v>65741723</v>
      </c>
      <c r="H5257" s="2" t="str">
        <f t="shared" si="892"/>
        <v>BDI</v>
      </c>
      <c r="I5257" s="1">
        <v>10910695</v>
      </c>
      <c r="J5257" s="1" t="s">
        <v>75971</v>
      </c>
      <c r="K5257" s="2" t="str">
        <f t="shared" si="893"/>
        <v>Si</v>
      </c>
      <c r="L5257" s="1" t="s">
        <v>75972</v>
      </c>
      <c r="M5257" s="1">
        <v>75</v>
      </c>
      <c r="N5257" s="1" t="s">
        <v>356</v>
      </c>
      <c r="O5257" s="1">
        <v>240</v>
      </c>
      <c r="P5257" s="1" t="s">
        <v>76</v>
      </c>
      <c r="Q5257" s="1">
        <v>1</v>
      </c>
      <c r="R5257" s="1" t="s">
        <v>77</v>
      </c>
      <c r="S5257" s="1" t="s">
        <v>209</v>
      </c>
      <c r="T5257" s="1">
        <v>18</v>
      </c>
      <c r="U5257" s="1" t="s">
        <v>79</v>
      </c>
      <c r="V5257" s="1" t="s">
        <v>80</v>
      </c>
      <c r="W5257" s="1" t="s">
        <v>75973</v>
      </c>
      <c r="X5257" s="1" t="s">
        <v>75974</v>
      </c>
      <c r="Y5257" s="1" t="s">
        <v>75975</v>
      </c>
      <c r="Z5257" s="1" t="s">
        <v>75976</v>
      </c>
      <c r="AA5257" s="1" t="s">
        <v>75977</v>
      </c>
      <c r="AB5257" s="1" t="s">
        <v>75978</v>
      </c>
      <c r="AC5257" s="1" t="s">
        <v>75979</v>
      </c>
      <c r="AD5257" s="1" t="s">
        <v>75980</v>
      </c>
      <c r="AE5257" s="1" t="s">
        <v>78</v>
      </c>
      <c r="AG5257" s="1" t="s">
        <v>75981</v>
      </c>
      <c r="AH5257" s="1" t="s">
        <v>75982</v>
      </c>
      <c r="AI5257" s="1" t="s">
        <v>75983</v>
      </c>
      <c r="AJ5257" s="1" t="s">
        <v>75984</v>
      </c>
      <c r="AK5257" s="1" t="s">
        <v>75985</v>
      </c>
      <c r="AL5257" s="1" t="s">
        <v>75986</v>
      </c>
      <c r="AM5257" s="1" t="s">
        <v>75987</v>
      </c>
      <c r="AN5257" s="1" t="s">
        <v>75988</v>
      </c>
      <c r="AO5257" s="1" t="s">
        <v>78</v>
      </c>
      <c r="AQ5257" s="10" t="str">
        <f t="shared" si="894"/>
        <v>Foto</v>
      </c>
      <c r="AR5257" s="10" t="str">
        <f t="shared" si="895"/>
        <v>Foto</v>
      </c>
      <c r="AS5257" s="10" t="str">
        <f t="shared" si="896"/>
        <v>Foto</v>
      </c>
      <c r="AT5257" s="10" t="str">
        <f t="shared" si="897"/>
        <v>Foto</v>
      </c>
      <c r="AU5257" s="10" t="str">
        <f t="shared" si="898"/>
        <v>Foto</v>
      </c>
      <c r="AV5257" s="10" t="str">
        <f t="shared" si="899"/>
        <v>Foto</v>
      </c>
      <c r="AW5257" s="10" t="str">
        <f t="shared" si="900"/>
        <v>Foto</v>
      </c>
      <c r="AX5257" s="10" t="str">
        <f t="shared" si="901"/>
        <v>Foto</v>
      </c>
      <c r="AY5257" s="10" t="str">
        <f t="shared" si="902"/>
        <v/>
      </c>
    </row>
    <row r="5258" spans="2:51">
      <c r="B5258" s="2">
        <v>5248</v>
      </c>
      <c r="C5258" s="2" t="s">
        <v>71</v>
      </c>
      <c r="D5258" s="2">
        <v>65210962</v>
      </c>
      <c r="E5258" s="2" t="s">
        <v>10</v>
      </c>
      <c r="F5258" s="1" t="s">
        <v>72</v>
      </c>
      <c r="G5258" s="1">
        <v>65210962</v>
      </c>
      <c r="H5258" s="2" t="str">
        <f t="shared" si="892"/>
        <v>BDI</v>
      </c>
      <c r="I5258" s="1">
        <v>10910695</v>
      </c>
      <c r="J5258" s="1" t="s">
        <v>75989</v>
      </c>
      <c r="K5258" s="2" t="str">
        <f t="shared" si="893"/>
        <v>Si</v>
      </c>
      <c r="L5258" s="1" t="s">
        <v>75990</v>
      </c>
      <c r="M5258" s="1">
        <v>37.5</v>
      </c>
      <c r="N5258" s="1" t="s">
        <v>21</v>
      </c>
      <c r="O5258" s="1" t="s">
        <v>21</v>
      </c>
      <c r="P5258" s="1" t="s">
        <v>76</v>
      </c>
      <c r="Q5258" s="1">
        <v>1</v>
      </c>
      <c r="R5258" s="1" t="s">
        <v>77</v>
      </c>
      <c r="S5258" s="1" t="s">
        <v>5251</v>
      </c>
      <c r="T5258" s="1">
        <v>18</v>
      </c>
      <c r="U5258" s="1" t="s">
        <v>392</v>
      </c>
      <c r="V5258" s="1" t="s">
        <v>80</v>
      </c>
      <c r="W5258" s="1" t="s">
        <v>75991</v>
      </c>
      <c r="X5258" s="1" t="s">
        <v>75992</v>
      </c>
      <c r="Y5258" s="1" t="s">
        <v>75993</v>
      </c>
      <c r="Z5258" s="1" t="s">
        <v>75994</v>
      </c>
      <c r="AA5258" s="1" t="s">
        <v>75995</v>
      </c>
      <c r="AB5258" s="1" t="s">
        <v>78</v>
      </c>
      <c r="AC5258" s="1" t="s">
        <v>78</v>
      </c>
      <c r="AD5258" s="1" t="s">
        <v>78</v>
      </c>
      <c r="AE5258" s="1" t="s">
        <v>78</v>
      </c>
      <c r="AG5258" s="1" t="s">
        <v>75996</v>
      </c>
      <c r="AH5258" s="1" t="s">
        <v>75997</v>
      </c>
      <c r="AI5258" s="1" t="s">
        <v>75998</v>
      </c>
      <c r="AJ5258" s="1" t="s">
        <v>75999</v>
      </c>
      <c r="AK5258" s="1" t="s">
        <v>76000</v>
      </c>
      <c r="AL5258" s="1" t="s">
        <v>78</v>
      </c>
      <c r="AM5258" s="1" t="s">
        <v>78</v>
      </c>
      <c r="AN5258" s="1" t="s">
        <v>78</v>
      </c>
      <c r="AO5258" s="1" t="s">
        <v>78</v>
      </c>
      <c r="AQ5258" s="10" t="str">
        <f t="shared" si="894"/>
        <v>Foto</v>
      </c>
      <c r="AR5258" s="10" t="str">
        <f t="shared" si="895"/>
        <v>Foto</v>
      </c>
      <c r="AS5258" s="10" t="str">
        <f t="shared" si="896"/>
        <v>Foto</v>
      </c>
      <c r="AT5258" s="10" t="str">
        <f t="shared" si="897"/>
        <v>Foto</v>
      </c>
      <c r="AU5258" s="10" t="str">
        <f t="shared" si="898"/>
        <v>Foto</v>
      </c>
      <c r="AV5258" s="10" t="str">
        <f t="shared" si="899"/>
        <v/>
      </c>
      <c r="AW5258" s="10" t="str">
        <f t="shared" si="900"/>
        <v/>
      </c>
      <c r="AX5258" s="10" t="str">
        <f t="shared" si="901"/>
        <v/>
      </c>
      <c r="AY5258" s="10" t="str">
        <f t="shared" si="902"/>
        <v/>
      </c>
    </row>
    <row r="5259" spans="2:51">
      <c r="B5259" s="2">
        <v>5249</v>
      </c>
      <c r="C5259" s="2" t="s">
        <v>71</v>
      </c>
      <c r="D5259" s="2">
        <v>65210963</v>
      </c>
      <c r="E5259" s="2" t="s">
        <v>10</v>
      </c>
      <c r="F5259" s="1" t="s">
        <v>72</v>
      </c>
      <c r="G5259" s="1">
        <v>65210963</v>
      </c>
      <c r="H5259" s="2" t="str">
        <f t="shared" si="892"/>
        <v>BDI</v>
      </c>
      <c r="I5259" s="1">
        <v>10910695</v>
      </c>
      <c r="J5259" s="1" t="s">
        <v>76001</v>
      </c>
      <c r="K5259" s="2" t="str">
        <f t="shared" si="893"/>
        <v>Si</v>
      </c>
      <c r="L5259" s="1" t="s">
        <v>76002</v>
      </c>
      <c r="M5259" s="1">
        <v>75</v>
      </c>
      <c r="N5259" s="1" t="s">
        <v>190</v>
      </c>
      <c r="O5259" s="1">
        <v>240</v>
      </c>
      <c r="P5259" s="1" t="s">
        <v>76</v>
      </c>
      <c r="Q5259" s="1">
        <v>1</v>
      </c>
      <c r="R5259" s="1" t="s">
        <v>77</v>
      </c>
      <c r="S5259" s="1" t="s">
        <v>209</v>
      </c>
      <c r="T5259" s="1">
        <v>18</v>
      </c>
      <c r="U5259" s="1" t="s">
        <v>79</v>
      </c>
      <c r="V5259" s="1" t="s">
        <v>80</v>
      </c>
      <c r="W5259" s="1" t="s">
        <v>76003</v>
      </c>
      <c r="X5259" s="1" t="s">
        <v>76004</v>
      </c>
      <c r="Y5259" s="1" t="s">
        <v>76005</v>
      </c>
      <c r="Z5259" s="1" t="s">
        <v>76006</v>
      </c>
      <c r="AA5259" s="1" t="s">
        <v>76007</v>
      </c>
      <c r="AB5259" s="1" t="s">
        <v>78</v>
      </c>
      <c r="AC5259" s="1" t="s">
        <v>78</v>
      </c>
      <c r="AD5259" s="1" t="s">
        <v>78</v>
      </c>
      <c r="AE5259" s="1" t="s">
        <v>78</v>
      </c>
      <c r="AG5259" s="1" t="s">
        <v>76008</v>
      </c>
      <c r="AH5259" s="1" t="s">
        <v>76009</v>
      </c>
      <c r="AI5259" s="1" t="s">
        <v>76010</v>
      </c>
      <c r="AJ5259" s="1" t="s">
        <v>76011</v>
      </c>
      <c r="AK5259" s="1" t="s">
        <v>76012</v>
      </c>
      <c r="AL5259" s="1" t="s">
        <v>78</v>
      </c>
      <c r="AM5259" s="1" t="s">
        <v>78</v>
      </c>
      <c r="AN5259" s="1" t="s">
        <v>78</v>
      </c>
      <c r="AO5259" s="1" t="s">
        <v>78</v>
      </c>
      <c r="AQ5259" s="10" t="str">
        <f t="shared" si="894"/>
        <v>Foto</v>
      </c>
      <c r="AR5259" s="10" t="str">
        <f t="shared" si="895"/>
        <v>Foto</v>
      </c>
      <c r="AS5259" s="10" t="str">
        <f t="shared" si="896"/>
        <v>Foto</v>
      </c>
      <c r="AT5259" s="10" t="str">
        <f t="shared" si="897"/>
        <v>Foto</v>
      </c>
      <c r="AU5259" s="10" t="str">
        <f t="shared" si="898"/>
        <v>Foto</v>
      </c>
      <c r="AV5259" s="10" t="str">
        <f t="shared" si="899"/>
        <v/>
      </c>
      <c r="AW5259" s="10" t="str">
        <f t="shared" si="900"/>
        <v/>
      </c>
      <c r="AX5259" s="10" t="str">
        <f t="shared" si="901"/>
        <v/>
      </c>
      <c r="AY5259" s="10" t="str">
        <f t="shared" si="902"/>
        <v/>
      </c>
    </row>
    <row r="5260" spans="2:51">
      <c r="B5260" s="2">
        <v>5250</v>
      </c>
      <c r="C5260" s="2" t="s">
        <v>71</v>
      </c>
      <c r="D5260" s="2">
        <v>65209544</v>
      </c>
      <c r="E5260" s="2" t="s">
        <v>10</v>
      </c>
      <c r="F5260" s="1" t="s">
        <v>72</v>
      </c>
      <c r="G5260" s="1">
        <v>65209544</v>
      </c>
      <c r="H5260" s="2" t="str">
        <f t="shared" ref="H5260:H5323" si="903">+IF(AND(LEN(G5260)*1=10,LEFT(G5260,2)*1=10),"Ises",IF(AND(LEN(G5260)*1=8,LEFT(G5260,2)*1=65),"BDI","Electro"))</f>
        <v>BDI</v>
      </c>
      <c r="I5260" s="1">
        <v>10910695</v>
      </c>
      <c r="J5260" s="1" t="s">
        <v>76013</v>
      </c>
      <c r="K5260" s="2" t="str">
        <f t="shared" ref="K5260:K5323" si="904">+IF(OR(L5260="1LCB332645",L5260="0183027U",L5260="M8569M8569"),"Si",IF(LEN(L5260)&gt;=8,"No","Si"))</f>
        <v>Si</v>
      </c>
      <c r="L5260" s="1" t="s">
        <v>76014</v>
      </c>
      <c r="M5260" s="1">
        <v>75</v>
      </c>
      <c r="N5260" s="1" t="s">
        <v>75</v>
      </c>
      <c r="O5260" s="1">
        <v>240</v>
      </c>
      <c r="P5260" s="1" t="s">
        <v>76</v>
      </c>
      <c r="Q5260" s="1">
        <v>1</v>
      </c>
      <c r="R5260" s="1" t="s">
        <v>77</v>
      </c>
      <c r="S5260" s="1" t="s">
        <v>78</v>
      </c>
      <c r="T5260" s="1">
        <v>18</v>
      </c>
      <c r="U5260" s="1" t="s">
        <v>79</v>
      </c>
      <c r="V5260" s="1" t="s">
        <v>80</v>
      </c>
      <c r="W5260" s="1" t="s">
        <v>76015</v>
      </c>
      <c r="X5260" s="1" t="s">
        <v>76016</v>
      </c>
      <c r="Y5260" s="1" t="s">
        <v>76017</v>
      </c>
      <c r="Z5260" s="1" t="s">
        <v>76018</v>
      </c>
      <c r="AA5260" s="1" t="s">
        <v>76019</v>
      </c>
      <c r="AB5260" s="1" t="s">
        <v>76020</v>
      </c>
      <c r="AC5260" s="1" t="s">
        <v>76021</v>
      </c>
      <c r="AD5260" s="1" t="s">
        <v>78</v>
      </c>
      <c r="AE5260" s="1" t="s">
        <v>78</v>
      </c>
      <c r="AG5260" s="1" t="s">
        <v>76022</v>
      </c>
      <c r="AH5260" s="1" t="s">
        <v>76023</v>
      </c>
      <c r="AI5260" s="1" t="s">
        <v>76024</v>
      </c>
      <c r="AJ5260" s="1" t="s">
        <v>76025</v>
      </c>
      <c r="AK5260" s="1" t="s">
        <v>76026</v>
      </c>
      <c r="AL5260" s="1" t="s">
        <v>76027</v>
      </c>
      <c r="AM5260" s="1" t="s">
        <v>76028</v>
      </c>
      <c r="AN5260" s="1" t="s">
        <v>78</v>
      </c>
      <c r="AO5260" s="1" t="s">
        <v>78</v>
      </c>
      <c r="AQ5260" s="10" t="str">
        <f t="shared" ref="AQ5260:AQ5323" si="905">+IF(AG5260=" ","",HYPERLINK(AG5260,"Foto"))</f>
        <v>Foto</v>
      </c>
      <c r="AR5260" s="10" t="str">
        <f t="shared" ref="AR5260:AR5323" si="906">+IF(AH5260=" ","",HYPERLINK(AH5260,"Foto"))</f>
        <v>Foto</v>
      </c>
      <c r="AS5260" s="10" t="str">
        <f t="shared" ref="AS5260:AS5323" si="907">+IF(AI5260=" ","",HYPERLINK(AI5260,"Foto"))</f>
        <v>Foto</v>
      </c>
      <c r="AT5260" s="10" t="str">
        <f t="shared" ref="AT5260:AT5323" si="908">+IF(AJ5260=" ","",HYPERLINK(AJ5260,"Foto"))</f>
        <v>Foto</v>
      </c>
      <c r="AU5260" s="10" t="str">
        <f t="shared" ref="AU5260:AU5323" si="909">+IF(AK5260=" ","",HYPERLINK(AK5260,"Foto"))</f>
        <v>Foto</v>
      </c>
      <c r="AV5260" s="10" t="str">
        <f t="shared" ref="AV5260:AV5323" si="910">+IF(AL5260=" ","",HYPERLINK(AL5260,"Foto"))</f>
        <v>Foto</v>
      </c>
      <c r="AW5260" s="10" t="str">
        <f t="shared" ref="AW5260:AW5323" si="911">+IF(AM5260=" ","",HYPERLINK(AM5260,"Foto"))</f>
        <v>Foto</v>
      </c>
      <c r="AX5260" s="10" t="str">
        <f t="shared" ref="AX5260:AX5323" si="912">+IF(AN5260=" ","",HYPERLINK(AN5260,"Foto"))</f>
        <v/>
      </c>
      <c r="AY5260" s="10" t="str">
        <f t="shared" ref="AY5260:AY5323" si="913">+IF(AO5260=" ","",HYPERLINK(AO5260,"Foto"))</f>
        <v/>
      </c>
    </row>
    <row r="5261" spans="2:51">
      <c r="B5261" s="2">
        <v>5251</v>
      </c>
      <c r="C5261" s="2" t="s">
        <v>71</v>
      </c>
      <c r="D5261" s="2">
        <v>65202373</v>
      </c>
      <c r="E5261" s="2" t="s">
        <v>10</v>
      </c>
      <c r="F5261" s="1" t="s">
        <v>72</v>
      </c>
      <c r="G5261" s="1">
        <v>65202373</v>
      </c>
      <c r="H5261" s="2" t="str">
        <f t="shared" si="903"/>
        <v>BDI</v>
      </c>
      <c r="I5261" s="1">
        <v>10777103</v>
      </c>
      <c r="J5261" s="1" t="s">
        <v>76029</v>
      </c>
      <c r="K5261" s="2" t="str">
        <f t="shared" si="904"/>
        <v>Si</v>
      </c>
      <c r="L5261" s="1" t="s">
        <v>76030</v>
      </c>
      <c r="M5261" s="1">
        <v>75</v>
      </c>
      <c r="N5261" s="1" t="s">
        <v>111</v>
      </c>
      <c r="O5261" s="1">
        <v>240</v>
      </c>
      <c r="P5261" s="1" t="s">
        <v>76</v>
      </c>
      <c r="Q5261" s="1">
        <v>1</v>
      </c>
      <c r="R5261" s="1" t="s">
        <v>77</v>
      </c>
      <c r="S5261" s="1" t="s">
        <v>209</v>
      </c>
      <c r="T5261" s="1">
        <v>18</v>
      </c>
      <c r="U5261" s="1" t="s">
        <v>79</v>
      </c>
      <c r="V5261" s="1" t="s">
        <v>80</v>
      </c>
      <c r="W5261" s="1" t="s">
        <v>76031</v>
      </c>
      <c r="X5261" s="1" t="s">
        <v>76032</v>
      </c>
      <c r="Y5261" s="1" t="s">
        <v>76033</v>
      </c>
      <c r="Z5261" s="1" t="s">
        <v>76034</v>
      </c>
      <c r="AA5261" s="1" t="s">
        <v>76035</v>
      </c>
      <c r="AB5261" s="1" t="s">
        <v>76036</v>
      </c>
      <c r="AC5261" s="1" t="s">
        <v>78</v>
      </c>
      <c r="AD5261" s="1" t="s">
        <v>78</v>
      </c>
      <c r="AE5261" s="1" t="s">
        <v>78</v>
      </c>
      <c r="AG5261" s="1" t="s">
        <v>76037</v>
      </c>
      <c r="AH5261" s="1" t="s">
        <v>76038</v>
      </c>
      <c r="AI5261" s="1" t="s">
        <v>76039</v>
      </c>
      <c r="AJ5261" s="1" t="s">
        <v>76040</v>
      </c>
      <c r="AK5261" s="1" t="s">
        <v>76041</v>
      </c>
      <c r="AL5261" s="1" t="s">
        <v>76042</v>
      </c>
      <c r="AM5261" s="1" t="s">
        <v>78</v>
      </c>
      <c r="AN5261" s="1" t="s">
        <v>78</v>
      </c>
      <c r="AO5261" s="1" t="s">
        <v>78</v>
      </c>
      <c r="AQ5261" s="10" t="str">
        <f t="shared" si="905"/>
        <v>Foto</v>
      </c>
      <c r="AR5261" s="10" t="str">
        <f t="shared" si="906"/>
        <v>Foto</v>
      </c>
      <c r="AS5261" s="10" t="str">
        <f t="shared" si="907"/>
        <v>Foto</v>
      </c>
      <c r="AT5261" s="10" t="str">
        <f t="shared" si="908"/>
        <v>Foto</v>
      </c>
      <c r="AU5261" s="10" t="str">
        <f t="shared" si="909"/>
        <v>Foto</v>
      </c>
      <c r="AV5261" s="10" t="str">
        <f t="shared" si="910"/>
        <v>Foto</v>
      </c>
      <c r="AW5261" s="10" t="str">
        <f t="shared" si="911"/>
        <v/>
      </c>
      <c r="AX5261" s="10" t="str">
        <f t="shared" si="912"/>
        <v/>
      </c>
      <c r="AY5261" s="10" t="str">
        <f t="shared" si="913"/>
        <v/>
      </c>
    </row>
    <row r="5262" spans="2:51">
      <c r="B5262" s="2">
        <v>5252</v>
      </c>
      <c r="C5262" s="2" t="s">
        <v>71</v>
      </c>
      <c r="D5262" s="2">
        <v>65752165</v>
      </c>
      <c r="E5262" s="2" t="s">
        <v>10</v>
      </c>
      <c r="F5262" s="1" t="s">
        <v>72</v>
      </c>
      <c r="G5262" s="1">
        <v>65752165</v>
      </c>
      <c r="H5262" s="2" t="str">
        <f t="shared" si="903"/>
        <v>BDI</v>
      </c>
      <c r="I5262" s="1">
        <v>10777103</v>
      </c>
      <c r="J5262" s="1" t="s">
        <v>76043</v>
      </c>
      <c r="K5262" s="2" t="str">
        <f t="shared" si="904"/>
        <v>Si</v>
      </c>
      <c r="L5262" s="1" t="s">
        <v>76044</v>
      </c>
      <c r="M5262" s="1">
        <v>75</v>
      </c>
      <c r="N5262" s="1" t="s">
        <v>356</v>
      </c>
      <c r="O5262" s="1">
        <v>240</v>
      </c>
      <c r="P5262" s="1" t="s">
        <v>76</v>
      </c>
      <c r="Q5262" s="1">
        <v>1</v>
      </c>
      <c r="R5262" s="1" t="s">
        <v>77</v>
      </c>
      <c r="S5262" s="1" t="s">
        <v>209</v>
      </c>
      <c r="T5262" s="1">
        <v>18</v>
      </c>
      <c r="U5262" s="1" t="s">
        <v>79</v>
      </c>
      <c r="V5262" s="1" t="s">
        <v>80</v>
      </c>
      <c r="W5262" s="1" t="s">
        <v>76045</v>
      </c>
      <c r="X5262" s="1" t="s">
        <v>76046</v>
      </c>
      <c r="Y5262" s="1" t="s">
        <v>76047</v>
      </c>
      <c r="Z5262" s="1" t="s">
        <v>76048</v>
      </c>
      <c r="AA5262" s="1" t="s">
        <v>76049</v>
      </c>
      <c r="AB5262" s="1" t="s">
        <v>76050</v>
      </c>
      <c r="AC5262" s="1" t="s">
        <v>76051</v>
      </c>
      <c r="AD5262" s="1" t="s">
        <v>78</v>
      </c>
      <c r="AE5262" s="1" t="s">
        <v>78</v>
      </c>
      <c r="AG5262" s="1" t="s">
        <v>76052</v>
      </c>
      <c r="AH5262" s="1" t="s">
        <v>76053</v>
      </c>
      <c r="AI5262" s="1" t="s">
        <v>76054</v>
      </c>
      <c r="AJ5262" s="1" t="s">
        <v>76055</v>
      </c>
      <c r="AK5262" s="1" t="s">
        <v>76056</v>
      </c>
      <c r="AL5262" s="1" t="s">
        <v>76057</v>
      </c>
      <c r="AM5262" s="1" t="s">
        <v>76058</v>
      </c>
      <c r="AN5262" s="1" t="s">
        <v>78</v>
      </c>
      <c r="AO5262" s="1" t="s">
        <v>78</v>
      </c>
      <c r="AQ5262" s="10" t="str">
        <f t="shared" si="905"/>
        <v>Foto</v>
      </c>
      <c r="AR5262" s="10" t="str">
        <f t="shared" si="906"/>
        <v>Foto</v>
      </c>
      <c r="AS5262" s="10" t="str">
        <f t="shared" si="907"/>
        <v>Foto</v>
      </c>
      <c r="AT5262" s="10" t="str">
        <f t="shared" si="908"/>
        <v>Foto</v>
      </c>
      <c r="AU5262" s="10" t="str">
        <f t="shared" si="909"/>
        <v>Foto</v>
      </c>
      <c r="AV5262" s="10" t="str">
        <f t="shared" si="910"/>
        <v>Foto</v>
      </c>
      <c r="AW5262" s="10" t="str">
        <f t="shared" si="911"/>
        <v>Foto</v>
      </c>
      <c r="AX5262" s="10" t="str">
        <f t="shared" si="912"/>
        <v/>
      </c>
      <c r="AY5262" s="10" t="str">
        <f t="shared" si="913"/>
        <v/>
      </c>
    </row>
    <row r="5263" spans="2:51">
      <c r="B5263" s="2">
        <v>5253</v>
      </c>
      <c r="C5263" s="2" t="s">
        <v>71</v>
      </c>
      <c r="D5263" s="2">
        <v>65001894</v>
      </c>
      <c r="E5263" s="2" t="s">
        <v>10</v>
      </c>
      <c r="F5263" s="1" t="s">
        <v>72</v>
      </c>
      <c r="G5263" s="1">
        <v>65001894</v>
      </c>
      <c r="H5263" s="2" t="str">
        <f t="shared" si="903"/>
        <v>BDI</v>
      </c>
      <c r="I5263" s="1">
        <v>10837103</v>
      </c>
      <c r="J5263" s="1" t="s">
        <v>76059</v>
      </c>
      <c r="K5263" s="2" t="str">
        <f t="shared" si="904"/>
        <v>Si</v>
      </c>
      <c r="L5263" s="1">
        <v>7330</v>
      </c>
      <c r="M5263" s="1">
        <v>37.5</v>
      </c>
      <c r="N5263" s="1" t="s">
        <v>111</v>
      </c>
      <c r="O5263" s="1">
        <v>240</v>
      </c>
      <c r="P5263" s="1" t="s">
        <v>76</v>
      </c>
      <c r="Q5263" s="1">
        <v>1</v>
      </c>
      <c r="R5263" s="1" t="s">
        <v>77</v>
      </c>
      <c r="S5263" s="1" t="s">
        <v>2048</v>
      </c>
      <c r="T5263" s="1">
        <v>18</v>
      </c>
      <c r="U5263" s="1" t="s">
        <v>392</v>
      </c>
      <c r="V5263" s="1" t="s">
        <v>80</v>
      </c>
      <c r="W5263" s="1" t="s">
        <v>76060</v>
      </c>
      <c r="X5263" s="1" t="s">
        <v>76061</v>
      </c>
      <c r="Y5263" s="1" t="s">
        <v>76062</v>
      </c>
      <c r="Z5263" s="1" t="s">
        <v>76063</v>
      </c>
      <c r="AA5263" s="1" t="s">
        <v>76064</v>
      </c>
      <c r="AB5263" s="1" t="s">
        <v>76065</v>
      </c>
      <c r="AC5263" s="1" t="s">
        <v>78</v>
      </c>
      <c r="AD5263" s="1" t="s">
        <v>78</v>
      </c>
      <c r="AE5263" s="1" t="s">
        <v>78</v>
      </c>
      <c r="AG5263" s="1" t="s">
        <v>76066</v>
      </c>
      <c r="AH5263" s="1" t="s">
        <v>76067</v>
      </c>
      <c r="AI5263" s="1" t="s">
        <v>76068</v>
      </c>
      <c r="AJ5263" s="1" t="s">
        <v>76069</v>
      </c>
      <c r="AK5263" s="1" t="s">
        <v>76070</v>
      </c>
      <c r="AL5263" s="1" t="s">
        <v>76071</v>
      </c>
      <c r="AM5263" s="1" t="s">
        <v>78</v>
      </c>
      <c r="AN5263" s="1" t="s">
        <v>78</v>
      </c>
      <c r="AO5263" s="1" t="s">
        <v>78</v>
      </c>
      <c r="AQ5263" s="10" t="str">
        <f t="shared" si="905"/>
        <v>Foto</v>
      </c>
      <c r="AR5263" s="10" t="str">
        <f t="shared" si="906"/>
        <v>Foto</v>
      </c>
      <c r="AS5263" s="10" t="str">
        <f t="shared" si="907"/>
        <v>Foto</v>
      </c>
      <c r="AT5263" s="10" t="str">
        <f t="shared" si="908"/>
        <v>Foto</v>
      </c>
      <c r="AU5263" s="10" t="str">
        <f t="shared" si="909"/>
        <v>Foto</v>
      </c>
      <c r="AV5263" s="10" t="str">
        <f t="shared" si="910"/>
        <v>Foto</v>
      </c>
      <c r="AW5263" s="10" t="str">
        <f t="shared" si="911"/>
        <v/>
      </c>
      <c r="AX5263" s="10" t="str">
        <f t="shared" si="912"/>
        <v/>
      </c>
      <c r="AY5263" s="10" t="str">
        <f t="shared" si="913"/>
        <v/>
      </c>
    </row>
    <row r="5264" spans="2:51">
      <c r="B5264" s="2">
        <v>5254</v>
      </c>
      <c r="C5264" s="2" t="s">
        <v>71</v>
      </c>
      <c r="D5264" s="2">
        <v>65724361</v>
      </c>
      <c r="E5264" s="2" t="s">
        <v>10</v>
      </c>
      <c r="F5264" s="1" t="s">
        <v>72</v>
      </c>
      <c r="G5264" s="1">
        <v>65724361</v>
      </c>
      <c r="H5264" s="2" t="str">
        <f t="shared" si="903"/>
        <v>BDI</v>
      </c>
      <c r="I5264" s="1">
        <v>10667801</v>
      </c>
      <c r="J5264" s="1" t="s">
        <v>76072</v>
      </c>
      <c r="K5264" s="2" t="str">
        <f t="shared" si="904"/>
        <v>Si</v>
      </c>
      <c r="L5264" s="1" t="s">
        <v>76073</v>
      </c>
      <c r="M5264" s="1">
        <v>50</v>
      </c>
      <c r="N5264" s="1" t="s">
        <v>356</v>
      </c>
      <c r="O5264" s="1">
        <v>240</v>
      </c>
      <c r="P5264" s="1" t="s">
        <v>76</v>
      </c>
      <c r="Q5264" s="1">
        <v>1</v>
      </c>
      <c r="R5264" s="1" t="s">
        <v>77</v>
      </c>
      <c r="S5264" s="1" t="s">
        <v>209</v>
      </c>
      <c r="T5264" s="1">
        <v>18</v>
      </c>
      <c r="U5264" s="1" t="s">
        <v>126</v>
      </c>
      <c r="V5264" s="1" t="s">
        <v>80</v>
      </c>
      <c r="W5264" s="1" t="s">
        <v>76074</v>
      </c>
      <c r="X5264" s="1" t="s">
        <v>76075</v>
      </c>
      <c r="Y5264" s="1" t="s">
        <v>76076</v>
      </c>
      <c r="Z5264" s="1" t="s">
        <v>76077</v>
      </c>
      <c r="AA5264" s="1" t="s">
        <v>76078</v>
      </c>
      <c r="AB5264" s="1" t="s">
        <v>76079</v>
      </c>
      <c r="AC5264" s="1" t="s">
        <v>76080</v>
      </c>
      <c r="AD5264" s="1" t="s">
        <v>78</v>
      </c>
      <c r="AE5264" s="1" t="s">
        <v>78</v>
      </c>
      <c r="AG5264" s="1" t="s">
        <v>76081</v>
      </c>
      <c r="AH5264" s="1" t="s">
        <v>76082</v>
      </c>
      <c r="AI5264" s="1" t="s">
        <v>76083</v>
      </c>
      <c r="AJ5264" s="1" t="s">
        <v>76084</v>
      </c>
      <c r="AK5264" s="1" t="s">
        <v>76085</v>
      </c>
      <c r="AL5264" s="1" t="s">
        <v>76086</v>
      </c>
      <c r="AM5264" s="1" t="s">
        <v>76087</v>
      </c>
      <c r="AN5264" s="1" t="s">
        <v>78</v>
      </c>
      <c r="AO5264" s="1" t="s">
        <v>78</v>
      </c>
      <c r="AQ5264" s="10" t="str">
        <f t="shared" si="905"/>
        <v>Foto</v>
      </c>
      <c r="AR5264" s="10" t="str">
        <f t="shared" si="906"/>
        <v>Foto</v>
      </c>
      <c r="AS5264" s="10" t="str">
        <f t="shared" si="907"/>
        <v>Foto</v>
      </c>
      <c r="AT5264" s="10" t="str">
        <f t="shared" si="908"/>
        <v>Foto</v>
      </c>
      <c r="AU5264" s="10" t="str">
        <f t="shared" si="909"/>
        <v>Foto</v>
      </c>
      <c r="AV5264" s="10" t="str">
        <f t="shared" si="910"/>
        <v>Foto</v>
      </c>
      <c r="AW5264" s="10" t="str">
        <f t="shared" si="911"/>
        <v>Foto</v>
      </c>
      <c r="AX5264" s="10" t="str">
        <f t="shared" si="912"/>
        <v/>
      </c>
      <c r="AY5264" s="10" t="str">
        <f t="shared" si="913"/>
        <v/>
      </c>
    </row>
    <row r="5265" spans="2:51">
      <c r="B5265" s="2">
        <v>5255</v>
      </c>
      <c r="C5265" s="2" t="s">
        <v>71</v>
      </c>
      <c r="D5265" s="2">
        <v>65202698</v>
      </c>
      <c r="E5265" s="2" t="s">
        <v>10</v>
      </c>
      <c r="F5265" s="1" t="s">
        <v>72</v>
      </c>
      <c r="G5265" s="1">
        <v>65202698</v>
      </c>
      <c r="H5265" s="2" t="str">
        <f t="shared" si="903"/>
        <v>BDI</v>
      </c>
      <c r="I5265" s="1">
        <v>10777103</v>
      </c>
      <c r="J5265" s="1" t="s">
        <v>76088</v>
      </c>
      <c r="K5265" s="2" t="str">
        <f t="shared" si="904"/>
        <v>Si</v>
      </c>
      <c r="L5265" s="1" t="s">
        <v>76089</v>
      </c>
      <c r="M5265" s="1">
        <v>75</v>
      </c>
      <c r="N5265" s="1" t="s">
        <v>935</v>
      </c>
      <c r="O5265" s="1">
        <v>240</v>
      </c>
      <c r="P5265" s="1" t="s">
        <v>76</v>
      </c>
      <c r="Q5265" s="1">
        <v>1</v>
      </c>
      <c r="R5265" s="1" t="s">
        <v>77</v>
      </c>
      <c r="S5265" s="1" t="s">
        <v>78</v>
      </c>
      <c r="T5265" s="1">
        <v>18</v>
      </c>
      <c r="U5265" s="1" t="s">
        <v>79</v>
      </c>
      <c r="V5265" s="1" t="s">
        <v>80</v>
      </c>
      <c r="W5265" s="1" t="s">
        <v>76090</v>
      </c>
      <c r="X5265" s="1" t="s">
        <v>76091</v>
      </c>
      <c r="Y5265" s="1" t="s">
        <v>76092</v>
      </c>
      <c r="Z5265" s="1" t="s">
        <v>76093</v>
      </c>
      <c r="AA5265" s="1" t="s">
        <v>76094</v>
      </c>
      <c r="AB5265" s="1" t="s">
        <v>76095</v>
      </c>
      <c r="AC5265" s="1" t="s">
        <v>78</v>
      </c>
      <c r="AD5265" s="1" t="s">
        <v>78</v>
      </c>
      <c r="AE5265" s="1" t="s">
        <v>78</v>
      </c>
      <c r="AG5265" s="1" t="s">
        <v>76096</v>
      </c>
      <c r="AH5265" s="1" t="s">
        <v>76097</v>
      </c>
      <c r="AI5265" s="1" t="s">
        <v>76098</v>
      </c>
      <c r="AJ5265" s="1" t="s">
        <v>76099</v>
      </c>
      <c r="AK5265" s="1" t="s">
        <v>76100</v>
      </c>
      <c r="AL5265" s="1" t="s">
        <v>76101</v>
      </c>
      <c r="AM5265" s="1" t="s">
        <v>78</v>
      </c>
      <c r="AN5265" s="1" t="s">
        <v>78</v>
      </c>
      <c r="AO5265" s="1" t="s">
        <v>78</v>
      </c>
      <c r="AQ5265" s="10" t="str">
        <f t="shared" si="905"/>
        <v>Foto</v>
      </c>
      <c r="AR5265" s="10" t="str">
        <f t="shared" si="906"/>
        <v>Foto</v>
      </c>
      <c r="AS5265" s="10" t="str">
        <f t="shared" si="907"/>
        <v>Foto</v>
      </c>
      <c r="AT5265" s="10" t="str">
        <f t="shared" si="908"/>
        <v>Foto</v>
      </c>
      <c r="AU5265" s="10" t="str">
        <f t="shared" si="909"/>
        <v>Foto</v>
      </c>
      <c r="AV5265" s="10" t="str">
        <f t="shared" si="910"/>
        <v>Foto</v>
      </c>
      <c r="AW5265" s="10" t="str">
        <f t="shared" si="911"/>
        <v/>
      </c>
      <c r="AX5265" s="10" t="str">
        <f t="shared" si="912"/>
        <v/>
      </c>
      <c r="AY5265" s="10" t="str">
        <f t="shared" si="913"/>
        <v/>
      </c>
    </row>
    <row r="5266" spans="2:51">
      <c r="B5266" s="2">
        <v>5256</v>
      </c>
      <c r="C5266" s="2" t="s">
        <v>71</v>
      </c>
      <c r="D5266" s="2">
        <v>65222941</v>
      </c>
      <c r="E5266" s="2" t="s">
        <v>10</v>
      </c>
      <c r="F5266" s="1" t="s">
        <v>72</v>
      </c>
      <c r="G5266" s="1">
        <v>65222941</v>
      </c>
      <c r="H5266" s="2" t="str">
        <f t="shared" si="903"/>
        <v>BDI</v>
      </c>
      <c r="I5266" s="1">
        <v>10910688</v>
      </c>
      <c r="J5266" s="1" t="s">
        <v>76102</v>
      </c>
      <c r="K5266" s="2" t="str">
        <f t="shared" si="904"/>
        <v>Si</v>
      </c>
      <c r="L5266" s="1" t="s">
        <v>76103</v>
      </c>
      <c r="M5266" s="1">
        <v>50</v>
      </c>
      <c r="N5266" s="1" t="s">
        <v>190</v>
      </c>
      <c r="O5266" s="1">
        <v>240</v>
      </c>
      <c r="P5266" s="1" t="s">
        <v>76</v>
      </c>
      <c r="Q5266" s="1">
        <v>1</v>
      </c>
      <c r="R5266" s="1" t="s">
        <v>77</v>
      </c>
      <c r="S5266" s="1" t="s">
        <v>209</v>
      </c>
      <c r="T5266" s="1">
        <v>18</v>
      </c>
      <c r="U5266" s="1" t="s">
        <v>126</v>
      </c>
      <c r="V5266" s="1" t="s">
        <v>80</v>
      </c>
      <c r="W5266" s="1" t="s">
        <v>76104</v>
      </c>
      <c r="X5266" s="1" t="s">
        <v>76105</v>
      </c>
      <c r="Y5266" s="1" t="s">
        <v>76106</v>
      </c>
      <c r="Z5266" s="1" t="s">
        <v>76107</v>
      </c>
      <c r="AA5266" s="1" t="s">
        <v>76108</v>
      </c>
      <c r="AB5266" s="1" t="s">
        <v>76109</v>
      </c>
      <c r="AC5266" s="1" t="s">
        <v>78</v>
      </c>
      <c r="AD5266" s="1" t="s">
        <v>78</v>
      </c>
      <c r="AE5266" s="1" t="s">
        <v>78</v>
      </c>
      <c r="AG5266" s="1" t="s">
        <v>76110</v>
      </c>
      <c r="AH5266" s="1" t="s">
        <v>76111</v>
      </c>
      <c r="AI5266" s="1" t="s">
        <v>76112</v>
      </c>
      <c r="AJ5266" s="1" t="s">
        <v>76113</v>
      </c>
      <c r="AK5266" s="1" t="s">
        <v>76114</v>
      </c>
      <c r="AL5266" s="1" t="s">
        <v>76115</v>
      </c>
      <c r="AM5266" s="1" t="s">
        <v>78</v>
      </c>
      <c r="AN5266" s="1" t="s">
        <v>78</v>
      </c>
      <c r="AO5266" s="1" t="s">
        <v>78</v>
      </c>
      <c r="AQ5266" s="10" t="str">
        <f t="shared" si="905"/>
        <v>Foto</v>
      </c>
      <c r="AR5266" s="10" t="str">
        <f t="shared" si="906"/>
        <v>Foto</v>
      </c>
      <c r="AS5266" s="10" t="str">
        <f t="shared" si="907"/>
        <v>Foto</v>
      </c>
      <c r="AT5266" s="10" t="str">
        <f t="shared" si="908"/>
        <v>Foto</v>
      </c>
      <c r="AU5266" s="10" t="str">
        <f t="shared" si="909"/>
        <v>Foto</v>
      </c>
      <c r="AV5266" s="10" t="str">
        <f t="shared" si="910"/>
        <v>Foto</v>
      </c>
      <c r="AW5266" s="10" t="str">
        <f t="shared" si="911"/>
        <v/>
      </c>
      <c r="AX5266" s="10" t="str">
        <f t="shared" si="912"/>
        <v/>
      </c>
      <c r="AY5266" s="10" t="str">
        <f t="shared" si="913"/>
        <v/>
      </c>
    </row>
    <row r="5267" spans="2:51">
      <c r="B5267" s="2">
        <v>5257</v>
      </c>
      <c r="C5267" s="2" t="s">
        <v>71</v>
      </c>
      <c r="D5267" s="2">
        <v>65222940</v>
      </c>
      <c r="E5267" s="2" t="s">
        <v>10</v>
      </c>
      <c r="F5267" s="1" t="s">
        <v>72</v>
      </c>
      <c r="G5267" s="1">
        <v>65222940</v>
      </c>
      <c r="H5267" s="2" t="str">
        <f t="shared" si="903"/>
        <v>BDI</v>
      </c>
      <c r="I5267" s="1">
        <v>10910688</v>
      </c>
      <c r="J5267" s="1" t="s">
        <v>76116</v>
      </c>
      <c r="K5267" s="2" t="str">
        <f t="shared" si="904"/>
        <v>Si</v>
      </c>
      <c r="L5267" s="1" t="s">
        <v>76117</v>
      </c>
      <c r="M5267" s="1">
        <v>75</v>
      </c>
      <c r="N5267" s="1" t="s">
        <v>75</v>
      </c>
      <c r="O5267" s="1">
        <v>240</v>
      </c>
      <c r="P5267" s="1" t="s">
        <v>76</v>
      </c>
      <c r="Q5267" s="1">
        <v>1</v>
      </c>
      <c r="R5267" s="1" t="s">
        <v>77</v>
      </c>
      <c r="S5267" s="1" t="s">
        <v>78</v>
      </c>
      <c r="T5267" s="1">
        <v>18</v>
      </c>
      <c r="U5267" s="1" t="s">
        <v>79</v>
      </c>
      <c r="V5267" s="1" t="s">
        <v>80</v>
      </c>
      <c r="W5267" s="1" t="s">
        <v>76118</v>
      </c>
      <c r="X5267" s="1" t="s">
        <v>76119</v>
      </c>
      <c r="Y5267" s="1" t="s">
        <v>76120</v>
      </c>
      <c r="Z5267" s="1" t="s">
        <v>76121</v>
      </c>
      <c r="AA5267" s="1" t="s">
        <v>76122</v>
      </c>
      <c r="AB5267" s="1" t="s">
        <v>76123</v>
      </c>
      <c r="AC5267" s="1" t="s">
        <v>76124</v>
      </c>
      <c r="AD5267" s="1" t="s">
        <v>76125</v>
      </c>
      <c r="AE5267" s="1" t="s">
        <v>78</v>
      </c>
      <c r="AG5267" s="1" t="s">
        <v>76126</v>
      </c>
      <c r="AH5267" s="1" t="s">
        <v>76127</v>
      </c>
      <c r="AI5267" s="1" t="s">
        <v>76128</v>
      </c>
      <c r="AJ5267" s="1" t="s">
        <v>76129</v>
      </c>
      <c r="AK5267" s="1" t="s">
        <v>76130</v>
      </c>
      <c r="AL5267" s="1" t="s">
        <v>76131</v>
      </c>
      <c r="AM5267" s="1" t="s">
        <v>76132</v>
      </c>
      <c r="AN5267" s="1" t="s">
        <v>76133</v>
      </c>
      <c r="AO5267" s="1" t="s">
        <v>78</v>
      </c>
      <c r="AQ5267" s="10" t="str">
        <f t="shared" si="905"/>
        <v>Foto</v>
      </c>
      <c r="AR5267" s="10" t="str">
        <f t="shared" si="906"/>
        <v>Foto</v>
      </c>
      <c r="AS5267" s="10" t="str">
        <f t="shared" si="907"/>
        <v>Foto</v>
      </c>
      <c r="AT5267" s="10" t="str">
        <f t="shared" si="908"/>
        <v>Foto</v>
      </c>
      <c r="AU5267" s="10" t="str">
        <f t="shared" si="909"/>
        <v>Foto</v>
      </c>
      <c r="AV5267" s="10" t="str">
        <f t="shared" si="910"/>
        <v>Foto</v>
      </c>
      <c r="AW5267" s="10" t="str">
        <f t="shared" si="911"/>
        <v>Foto</v>
      </c>
      <c r="AX5267" s="10" t="str">
        <f t="shared" si="912"/>
        <v>Foto</v>
      </c>
      <c r="AY5267" s="10" t="str">
        <f t="shared" si="913"/>
        <v/>
      </c>
    </row>
    <row r="5268" spans="2:51">
      <c r="B5268" s="2">
        <v>5258</v>
      </c>
      <c r="C5268" s="2" t="s">
        <v>71</v>
      </c>
      <c r="D5268" s="2">
        <v>65769859</v>
      </c>
      <c r="E5268" s="2" t="s">
        <v>10</v>
      </c>
      <c r="F5268" s="1" t="s">
        <v>72</v>
      </c>
      <c r="G5268" s="1">
        <v>65769859</v>
      </c>
      <c r="H5268" s="2" t="str">
        <f t="shared" si="903"/>
        <v>BDI</v>
      </c>
      <c r="I5268" s="1">
        <v>10910695</v>
      </c>
      <c r="J5268" s="1" t="s">
        <v>76134</v>
      </c>
      <c r="K5268" s="2" t="str">
        <f t="shared" si="904"/>
        <v>Si</v>
      </c>
      <c r="L5268" s="1" t="s">
        <v>76135</v>
      </c>
      <c r="M5268" s="1">
        <v>75</v>
      </c>
      <c r="N5268" s="1" t="s">
        <v>111</v>
      </c>
      <c r="O5268" s="1">
        <v>240</v>
      </c>
      <c r="P5268" s="1" t="s">
        <v>76</v>
      </c>
      <c r="Q5268" s="1">
        <v>1</v>
      </c>
      <c r="R5268" s="1" t="s">
        <v>77</v>
      </c>
      <c r="S5268" s="1" t="s">
        <v>209</v>
      </c>
      <c r="T5268" s="1">
        <v>18</v>
      </c>
      <c r="U5268" s="1" t="s">
        <v>79</v>
      </c>
      <c r="V5268" s="1" t="s">
        <v>80</v>
      </c>
      <c r="W5268" s="1" t="s">
        <v>76136</v>
      </c>
      <c r="X5268" s="1" t="s">
        <v>76137</v>
      </c>
      <c r="Y5268" s="1" t="s">
        <v>76138</v>
      </c>
      <c r="Z5268" s="1" t="s">
        <v>76139</v>
      </c>
      <c r="AA5268" s="1" t="s">
        <v>76140</v>
      </c>
      <c r="AB5268" s="1" t="s">
        <v>76141</v>
      </c>
      <c r="AC5268" s="1" t="s">
        <v>78</v>
      </c>
      <c r="AD5268" s="1" t="s">
        <v>78</v>
      </c>
      <c r="AE5268" s="1" t="s">
        <v>78</v>
      </c>
      <c r="AG5268" s="1" t="s">
        <v>76142</v>
      </c>
      <c r="AH5268" s="1" t="s">
        <v>76143</v>
      </c>
      <c r="AI5268" s="1" t="s">
        <v>76144</v>
      </c>
      <c r="AJ5268" s="1" t="s">
        <v>76145</v>
      </c>
      <c r="AK5268" s="1" t="s">
        <v>76146</v>
      </c>
      <c r="AL5268" s="1" t="s">
        <v>76147</v>
      </c>
      <c r="AM5268" s="1" t="s">
        <v>78</v>
      </c>
      <c r="AN5268" s="1" t="s">
        <v>78</v>
      </c>
      <c r="AO5268" s="1" t="s">
        <v>78</v>
      </c>
      <c r="AQ5268" s="10" t="str">
        <f t="shared" si="905"/>
        <v>Foto</v>
      </c>
      <c r="AR5268" s="10" t="str">
        <f t="shared" si="906"/>
        <v>Foto</v>
      </c>
      <c r="AS5268" s="10" t="str">
        <f t="shared" si="907"/>
        <v>Foto</v>
      </c>
      <c r="AT5268" s="10" t="str">
        <f t="shared" si="908"/>
        <v>Foto</v>
      </c>
      <c r="AU5268" s="10" t="str">
        <f t="shared" si="909"/>
        <v>Foto</v>
      </c>
      <c r="AV5268" s="10" t="str">
        <f t="shared" si="910"/>
        <v>Foto</v>
      </c>
      <c r="AW5268" s="10" t="str">
        <f t="shared" si="911"/>
        <v/>
      </c>
      <c r="AX5268" s="10" t="str">
        <f t="shared" si="912"/>
        <v/>
      </c>
      <c r="AY5268" s="10" t="str">
        <f t="shared" si="913"/>
        <v/>
      </c>
    </row>
    <row r="5269" spans="2:51">
      <c r="B5269" s="2">
        <v>5259</v>
      </c>
      <c r="C5269" s="2" t="s">
        <v>71</v>
      </c>
      <c r="D5269" s="2">
        <v>65769858</v>
      </c>
      <c r="E5269" s="2" t="s">
        <v>10</v>
      </c>
      <c r="F5269" s="1" t="s">
        <v>72</v>
      </c>
      <c r="G5269" s="1">
        <v>65769858</v>
      </c>
      <c r="H5269" s="2" t="str">
        <f t="shared" si="903"/>
        <v>BDI</v>
      </c>
      <c r="I5269" s="1">
        <v>10910695</v>
      </c>
      <c r="J5269" s="1" t="s">
        <v>76148</v>
      </c>
      <c r="K5269" s="2" t="str">
        <f t="shared" si="904"/>
        <v>Si</v>
      </c>
      <c r="L5269" s="1" t="s">
        <v>76149</v>
      </c>
      <c r="M5269" s="1">
        <v>75</v>
      </c>
      <c r="N5269" s="1" t="s">
        <v>111</v>
      </c>
      <c r="O5269" s="1">
        <v>240</v>
      </c>
      <c r="P5269" s="1" t="s">
        <v>76</v>
      </c>
      <c r="Q5269" s="1">
        <v>1</v>
      </c>
      <c r="R5269" s="1" t="s">
        <v>77</v>
      </c>
      <c r="S5269" s="1" t="s">
        <v>78</v>
      </c>
      <c r="T5269" s="1">
        <v>18</v>
      </c>
      <c r="U5269" s="1" t="s">
        <v>79</v>
      </c>
      <c r="V5269" s="1" t="s">
        <v>80</v>
      </c>
      <c r="W5269" s="1" t="s">
        <v>76150</v>
      </c>
      <c r="X5269" s="1" t="s">
        <v>76151</v>
      </c>
      <c r="Y5269" s="1" t="s">
        <v>76152</v>
      </c>
      <c r="Z5269" s="1" t="s">
        <v>76153</v>
      </c>
      <c r="AA5269" s="1" t="s">
        <v>76154</v>
      </c>
      <c r="AB5269" s="1" t="s">
        <v>76155</v>
      </c>
      <c r="AC5269" s="1" t="s">
        <v>78</v>
      </c>
      <c r="AD5269" s="1" t="s">
        <v>78</v>
      </c>
      <c r="AE5269" s="1" t="s">
        <v>78</v>
      </c>
      <c r="AG5269" s="1" t="s">
        <v>76156</v>
      </c>
      <c r="AH5269" s="1" t="s">
        <v>76157</v>
      </c>
      <c r="AI5269" s="1" t="s">
        <v>76158</v>
      </c>
      <c r="AJ5269" s="1" t="s">
        <v>76159</v>
      </c>
      <c r="AK5269" s="1" t="s">
        <v>76160</v>
      </c>
      <c r="AL5269" s="1" t="s">
        <v>76161</v>
      </c>
      <c r="AM5269" s="1" t="s">
        <v>78</v>
      </c>
      <c r="AN5269" s="1" t="s">
        <v>78</v>
      </c>
      <c r="AO5269" s="1" t="s">
        <v>78</v>
      </c>
      <c r="AQ5269" s="10" t="str">
        <f t="shared" si="905"/>
        <v>Foto</v>
      </c>
      <c r="AR5269" s="10" t="str">
        <f t="shared" si="906"/>
        <v>Foto</v>
      </c>
      <c r="AS5269" s="10" t="str">
        <f t="shared" si="907"/>
        <v>Foto</v>
      </c>
      <c r="AT5269" s="10" t="str">
        <f t="shared" si="908"/>
        <v>Foto</v>
      </c>
      <c r="AU5269" s="10" t="str">
        <f t="shared" si="909"/>
        <v>Foto</v>
      </c>
      <c r="AV5269" s="10" t="str">
        <f t="shared" si="910"/>
        <v>Foto</v>
      </c>
      <c r="AW5269" s="10" t="str">
        <f t="shared" si="911"/>
        <v/>
      </c>
      <c r="AX5269" s="10" t="str">
        <f t="shared" si="912"/>
        <v/>
      </c>
      <c r="AY5269" s="10" t="str">
        <f t="shared" si="913"/>
        <v/>
      </c>
    </row>
    <row r="5270" spans="2:51">
      <c r="B5270" s="2">
        <v>5260</v>
      </c>
      <c r="C5270" s="2" t="s">
        <v>71</v>
      </c>
      <c r="D5270" s="2">
        <v>65769848</v>
      </c>
      <c r="E5270" s="2" t="s">
        <v>10</v>
      </c>
      <c r="F5270" s="1" t="s">
        <v>72</v>
      </c>
      <c r="G5270" s="1">
        <v>65769848</v>
      </c>
      <c r="H5270" s="2" t="str">
        <f t="shared" si="903"/>
        <v>BDI</v>
      </c>
      <c r="I5270" s="1">
        <v>10910695</v>
      </c>
      <c r="J5270" s="1" t="s">
        <v>76162</v>
      </c>
      <c r="K5270" s="2" t="str">
        <f t="shared" si="904"/>
        <v>Si</v>
      </c>
      <c r="L5270" s="1" t="s">
        <v>76163</v>
      </c>
      <c r="M5270" s="1">
        <v>75</v>
      </c>
      <c r="N5270" s="1" t="s">
        <v>111</v>
      </c>
      <c r="O5270" s="1">
        <v>240</v>
      </c>
      <c r="P5270" s="1" t="s">
        <v>76</v>
      </c>
      <c r="Q5270" s="1">
        <v>1</v>
      </c>
      <c r="R5270" s="1" t="s">
        <v>77</v>
      </c>
      <c r="S5270" s="1" t="s">
        <v>78</v>
      </c>
      <c r="T5270" s="1">
        <v>18</v>
      </c>
      <c r="U5270" s="1" t="s">
        <v>79</v>
      </c>
      <c r="V5270" s="1" t="s">
        <v>80</v>
      </c>
      <c r="W5270" s="1" t="s">
        <v>76164</v>
      </c>
      <c r="X5270" s="1" t="s">
        <v>76165</v>
      </c>
      <c r="Y5270" s="1" t="s">
        <v>76166</v>
      </c>
      <c r="Z5270" s="1" t="s">
        <v>76167</v>
      </c>
      <c r="AA5270" s="1" t="s">
        <v>76168</v>
      </c>
      <c r="AB5270" s="1" t="s">
        <v>76169</v>
      </c>
      <c r="AC5270" s="1" t="s">
        <v>78</v>
      </c>
      <c r="AD5270" s="1" t="s">
        <v>78</v>
      </c>
      <c r="AE5270" s="1" t="s">
        <v>78</v>
      </c>
      <c r="AG5270" s="1" t="s">
        <v>76170</v>
      </c>
      <c r="AH5270" s="1" t="s">
        <v>76171</v>
      </c>
      <c r="AI5270" s="1" t="s">
        <v>76172</v>
      </c>
      <c r="AJ5270" s="1" t="s">
        <v>76173</v>
      </c>
      <c r="AK5270" s="1" t="s">
        <v>76174</v>
      </c>
      <c r="AL5270" s="1" t="s">
        <v>76175</v>
      </c>
      <c r="AM5270" s="1" t="s">
        <v>78</v>
      </c>
      <c r="AN5270" s="1" t="s">
        <v>78</v>
      </c>
      <c r="AO5270" s="1" t="s">
        <v>78</v>
      </c>
      <c r="AQ5270" s="10" t="str">
        <f t="shared" si="905"/>
        <v>Foto</v>
      </c>
      <c r="AR5270" s="10" t="str">
        <f t="shared" si="906"/>
        <v>Foto</v>
      </c>
      <c r="AS5270" s="10" t="str">
        <f t="shared" si="907"/>
        <v>Foto</v>
      </c>
      <c r="AT5270" s="10" t="str">
        <f t="shared" si="908"/>
        <v>Foto</v>
      </c>
      <c r="AU5270" s="10" t="str">
        <f t="shared" si="909"/>
        <v>Foto</v>
      </c>
      <c r="AV5270" s="10" t="str">
        <f t="shared" si="910"/>
        <v>Foto</v>
      </c>
      <c r="AW5270" s="10" t="str">
        <f t="shared" si="911"/>
        <v/>
      </c>
      <c r="AX5270" s="10" t="str">
        <f t="shared" si="912"/>
        <v/>
      </c>
      <c r="AY5270" s="10" t="str">
        <f t="shared" si="913"/>
        <v/>
      </c>
    </row>
    <row r="5271" spans="2:51">
      <c r="B5271" s="2">
        <v>5261</v>
      </c>
      <c r="C5271" s="2" t="s">
        <v>71</v>
      </c>
      <c r="D5271" s="2">
        <v>65769846</v>
      </c>
      <c r="E5271" s="2" t="s">
        <v>10</v>
      </c>
      <c r="F5271" s="1" t="s">
        <v>72</v>
      </c>
      <c r="G5271" s="1">
        <v>65769846</v>
      </c>
      <c r="H5271" s="2" t="str">
        <f t="shared" si="903"/>
        <v>BDI</v>
      </c>
      <c r="I5271" s="1">
        <v>10910695</v>
      </c>
      <c r="J5271" s="1" t="s">
        <v>76176</v>
      </c>
      <c r="K5271" s="2" t="str">
        <f t="shared" si="904"/>
        <v>Si</v>
      </c>
      <c r="L5271" s="1" t="s">
        <v>76177</v>
      </c>
      <c r="M5271" s="1">
        <v>75</v>
      </c>
      <c r="N5271" s="1" t="s">
        <v>111</v>
      </c>
      <c r="O5271" s="1">
        <v>240</v>
      </c>
      <c r="P5271" s="1" t="s">
        <v>76</v>
      </c>
      <c r="Q5271" s="1">
        <v>1</v>
      </c>
      <c r="R5271" s="1" t="s">
        <v>77</v>
      </c>
      <c r="S5271" s="1" t="s">
        <v>78</v>
      </c>
      <c r="T5271" s="1">
        <v>18</v>
      </c>
      <c r="U5271" s="1" t="s">
        <v>79</v>
      </c>
      <c r="V5271" s="1" t="s">
        <v>80</v>
      </c>
      <c r="W5271" s="1" t="s">
        <v>76178</v>
      </c>
      <c r="X5271" s="1" t="s">
        <v>76179</v>
      </c>
      <c r="Y5271" s="1" t="s">
        <v>76180</v>
      </c>
      <c r="Z5271" s="1" t="s">
        <v>76181</v>
      </c>
      <c r="AA5271" s="1" t="s">
        <v>76182</v>
      </c>
      <c r="AB5271" s="1" t="s">
        <v>76183</v>
      </c>
      <c r="AC5271" s="1" t="s">
        <v>78</v>
      </c>
      <c r="AD5271" s="1" t="s">
        <v>78</v>
      </c>
      <c r="AE5271" s="1" t="s">
        <v>78</v>
      </c>
      <c r="AG5271" s="1" t="s">
        <v>76184</v>
      </c>
      <c r="AH5271" s="1" t="s">
        <v>76185</v>
      </c>
      <c r="AI5271" s="1" t="s">
        <v>76186</v>
      </c>
      <c r="AJ5271" s="1" t="s">
        <v>76187</v>
      </c>
      <c r="AK5271" s="1" t="s">
        <v>76188</v>
      </c>
      <c r="AL5271" s="1" t="s">
        <v>76189</v>
      </c>
      <c r="AM5271" s="1" t="s">
        <v>78</v>
      </c>
      <c r="AN5271" s="1" t="s">
        <v>78</v>
      </c>
      <c r="AO5271" s="1" t="s">
        <v>78</v>
      </c>
      <c r="AQ5271" s="10" t="str">
        <f t="shared" si="905"/>
        <v>Foto</v>
      </c>
      <c r="AR5271" s="10" t="str">
        <f t="shared" si="906"/>
        <v>Foto</v>
      </c>
      <c r="AS5271" s="10" t="str">
        <f t="shared" si="907"/>
        <v>Foto</v>
      </c>
      <c r="AT5271" s="10" t="str">
        <f t="shared" si="908"/>
        <v>Foto</v>
      </c>
      <c r="AU5271" s="10" t="str">
        <f t="shared" si="909"/>
        <v>Foto</v>
      </c>
      <c r="AV5271" s="10" t="str">
        <f t="shared" si="910"/>
        <v>Foto</v>
      </c>
      <c r="AW5271" s="10" t="str">
        <f t="shared" si="911"/>
        <v/>
      </c>
      <c r="AX5271" s="10" t="str">
        <f t="shared" si="912"/>
        <v/>
      </c>
      <c r="AY5271" s="10" t="str">
        <f t="shared" si="913"/>
        <v/>
      </c>
    </row>
    <row r="5272" spans="2:51">
      <c r="B5272" s="2">
        <v>5262</v>
      </c>
      <c r="C5272" s="2" t="s">
        <v>71</v>
      </c>
      <c r="D5272" s="2">
        <v>65769845</v>
      </c>
      <c r="E5272" s="2" t="s">
        <v>10</v>
      </c>
      <c r="F5272" s="1" t="s">
        <v>72</v>
      </c>
      <c r="G5272" s="1">
        <v>65769845</v>
      </c>
      <c r="H5272" s="2" t="str">
        <f t="shared" si="903"/>
        <v>BDI</v>
      </c>
      <c r="I5272" s="1">
        <v>10910695</v>
      </c>
      <c r="J5272" s="1" t="s">
        <v>76190</v>
      </c>
      <c r="K5272" s="2" t="str">
        <f t="shared" si="904"/>
        <v>Si</v>
      </c>
      <c r="L5272" s="1" t="s">
        <v>76191</v>
      </c>
      <c r="M5272" s="1">
        <v>75</v>
      </c>
      <c r="N5272" s="1" t="s">
        <v>356</v>
      </c>
      <c r="O5272" s="1">
        <v>240</v>
      </c>
      <c r="P5272" s="1" t="s">
        <v>76</v>
      </c>
      <c r="Q5272" s="1">
        <v>1</v>
      </c>
      <c r="R5272" s="1" t="s">
        <v>77</v>
      </c>
      <c r="S5272" s="1" t="s">
        <v>78</v>
      </c>
      <c r="T5272" s="1">
        <v>18</v>
      </c>
      <c r="U5272" s="1" t="s">
        <v>79</v>
      </c>
      <c r="V5272" s="1" t="s">
        <v>80</v>
      </c>
      <c r="W5272" s="1" t="s">
        <v>76192</v>
      </c>
      <c r="X5272" s="1" t="s">
        <v>76193</v>
      </c>
      <c r="Y5272" s="1" t="s">
        <v>76194</v>
      </c>
      <c r="Z5272" s="1" t="s">
        <v>76195</v>
      </c>
      <c r="AA5272" s="1" t="s">
        <v>76196</v>
      </c>
      <c r="AB5272" s="1" t="s">
        <v>76197</v>
      </c>
      <c r="AC5272" s="1" t="s">
        <v>76198</v>
      </c>
      <c r="AD5272" s="1" t="s">
        <v>78</v>
      </c>
      <c r="AE5272" s="1" t="s">
        <v>78</v>
      </c>
      <c r="AG5272" s="1" t="s">
        <v>76199</v>
      </c>
      <c r="AH5272" s="1" t="s">
        <v>76200</v>
      </c>
      <c r="AI5272" s="1" t="s">
        <v>76201</v>
      </c>
      <c r="AJ5272" s="1" t="s">
        <v>76202</v>
      </c>
      <c r="AK5272" s="1" t="s">
        <v>76203</v>
      </c>
      <c r="AL5272" s="1" t="s">
        <v>76204</v>
      </c>
      <c r="AM5272" s="1" t="s">
        <v>76205</v>
      </c>
      <c r="AN5272" s="1" t="s">
        <v>78</v>
      </c>
      <c r="AO5272" s="1" t="s">
        <v>78</v>
      </c>
      <c r="AQ5272" s="10" t="str">
        <f t="shared" si="905"/>
        <v>Foto</v>
      </c>
      <c r="AR5272" s="10" t="str">
        <f t="shared" si="906"/>
        <v>Foto</v>
      </c>
      <c r="AS5272" s="10" t="str">
        <f t="shared" si="907"/>
        <v>Foto</v>
      </c>
      <c r="AT5272" s="10" t="str">
        <f t="shared" si="908"/>
        <v>Foto</v>
      </c>
      <c r="AU5272" s="10" t="str">
        <f t="shared" si="909"/>
        <v>Foto</v>
      </c>
      <c r="AV5272" s="10" t="str">
        <f t="shared" si="910"/>
        <v>Foto</v>
      </c>
      <c r="AW5272" s="10" t="str">
        <f t="shared" si="911"/>
        <v>Foto</v>
      </c>
      <c r="AX5272" s="10" t="str">
        <f t="shared" si="912"/>
        <v/>
      </c>
      <c r="AY5272" s="10" t="str">
        <f t="shared" si="913"/>
        <v/>
      </c>
    </row>
    <row r="5273" spans="2:51">
      <c r="B5273" s="2">
        <v>5263</v>
      </c>
      <c r="C5273" s="2" t="s">
        <v>71</v>
      </c>
      <c r="D5273" s="2">
        <v>65210964</v>
      </c>
      <c r="E5273" s="2" t="s">
        <v>10</v>
      </c>
      <c r="F5273" s="1" t="s">
        <v>72</v>
      </c>
      <c r="G5273" s="1">
        <v>65210964</v>
      </c>
      <c r="H5273" s="2" t="str">
        <f t="shared" si="903"/>
        <v>BDI</v>
      </c>
      <c r="I5273" s="1">
        <v>10910695</v>
      </c>
      <c r="J5273" s="1" t="s">
        <v>76206</v>
      </c>
      <c r="K5273" s="2" t="str">
        <f t="shared" si="904"/>
        <v>Si</v>
      </c>
      <c r="L5273" s="1" t="s">
        <v>76207</v>
      </c>
      <c r="M5273" s="1">
        <v>75</v>
      </c>
      <c r="N5273" s="1" t="s">
        <v>111</v>
      </c>
      <c r="O5273" s="1">
        <v>240</v>
      </c>
      <c r="P5273" s="1" t="s">
        <v>76</v>
      </c>
      <c r="Q5273" s="1">
        <v>1</v>
      </c>
      <c r="R5273" s="1" t="s">
        <v>77</v>
      </c>
      <c r="S5273" s="1" t="s">
        <v>78</v>
      </c>
      <c r="T5273" s="1">
        <v>18</v>
      </c>
      <c r="U5273" s="1" t="s">
        <v>79</v>
      </c>
      <c r="V5273" s="1" t="s">
        <v>80</v>
      </c>
      <c r="W5273" s="1" t="s">
        <v>76208</v>
      </c>
      <c r="X5273" s="1" t="s">
        <v>76209</v>
      </c>
      <c r="Y5273" s="1" t="s">
        <v>76210</v>
      </c>
      <c r="Z5273" s="1" t="s">
        <v>76211</v>
      </c>
      <c r="AA5273" s="1" t="s">
        <v>76212</v>
      </c>
      <c r="AB5273" s="1" t="s">
        <v>76213</v>
      </c>
      <c r="AC5273" s="1" t="s">
        <v>78</v>
      </c>
      <c r="AD5273" s="1" t="s">
        <v>78</v>
      </c>
      <c r="AE5273" s="1" t="s">
        <v>78</v>
      </c>
      <c r="AG5273" s="1" t="s">
        <v>76214</v>
      </c>
      <c r="AH5273" s="1" t="s">
        <v>76215</v>
      </c>
      <c r="AI5273" s="1" t="s">
        <v>76216</v>
      </c>
      <c r="AJ5273" s="1" t="s">
        <v>76217</v>
      </c>
      <c r="AK5273" s="1" t="s">
        <v>76218</v>
      </c>
      <c r="AL5273" s="1" t="s">
        <v>76219</v>
      </c>
      <c r="AM5273" s="1" t="s">
        <v>78</v>
      </c>
      <c r="AN5273" s="1" t="s">
        <v>78</v>
      </c>
      <c r="AO5273" s="1" t="s">
        <v>78</v>
      </c>
      <c r="AQ5273" s="10" t="str">
        <f t="shared" si="905"/>
        <v>Foto</v>
      </c>
      <c r="AR5273" s="10" t="str">
        <f t="shared" si="906"/>
        <v>Foto</v>
      </c>
      <c r="AS5273" s="10" t="str">
        <f t="shared" si="907"/>
        <v>Foto</v>
      </c>
      <c r="AT5273" s="10" t="str">
        <f t="shared" si="908"/>
        <v>Foto</v>
      </c>
      <c r="AU5273" s="10" t="str">
        <f t="shared" si="909"/>
        <v>Foto</v>
      </c>
      <c r="AV5273" s="10" t="str">
        <f t="shared" si="910"/>
        <v>Foto</v>
      </c>
      <c r="AW5273" s="10" t="str">
        <f t="shared" si="911"/>
        <v/>
      </c>
      <c r="AX5273" s="10" t="str">
        <f t="shared" si="912"/>
        <v/>
      </c>
      <c r="AY5273" s="10" t="str">
        <f t="shared" si="913"/>
        <v/>
      </c>
    </row>
    <row r="5274" spans="2:51">
      <c r="B5274" s="2">
        <v>5264</v>
      </c>
      <c r="C5274" s="2" t="s">
        <v>71</v>
      </c>
      <c r="D5274" s="2">
        <v>65210968</v>
      </c>
      <c r="E5274" s="2" t="s">
        <v>10</v>
      </c>
      <c r="F5274" s="1" t="s">
        <v>72</v>
      </c>
      <c r="G5274" s="1">
        <v>65210968</v>
      </c>
      <c r="H5274" s="2" t="str">
        <f t="shared" si="903"/>
        <v>BDI</v>
      </c>
      <c r="I5274" s="1">
        <v>10910695</v>
      </c>
      <c r="J5274" s="1" t="s">
        <v>76220</v>
      </c>
      <c r="K5274" s="2" t="str">
        <f t="shared" si="904"/>
        <v>Si</v>
      </c>
      <c r="L5274" s="1" t="s">
        <v>76221</v>
      </c>
      <c r="M5274" s="1">
        <v>75</v>
      </c>
      <c r="N5274" s="1" t="s">
        <v>111</v>
      </c>
      <c r="O5274" s="1">
        <v>240</v>
      </c>
      <c r="P5274" s="1" t="s">
        <v>76</v>
      </c>
      <c r="Q5274" s="1">
        <v>1</v>
      </c>
      <c r="R5274" s="1" t="s">
        <v>77</v>
      </c>
      <c r="S5274" s="1" t="s">
        <v>209</v>
      </c>
      <c r="T5274" s="1">
        <v>18</v>
      </c>
      <c r="U5274" s="1" t="s">
        <v>79</v>
      </c>
      <c r="V5274" s="1" t="s">
        <v>80</v>
      </c>
      <c r="W5274" s="1" t="s">
        <v>76222</v>
      </c>
      <c r="X5274" s="1" t="s">
        <v>76223</v>
      </c>
      <c r="Y5274" s="1" t="s">
        <v>76224</v>
      </c>
      <c r="Z5274" s="1" t="s">
        <v>76225</v>
      </c>
      <c r="AA5274" s="1" t="s">
        <v>76226</v>
      </c>
      <c r="AB5274" s="1" t="s">
        <v>76227</v>
      </c>
      <c r="AC5274" s="1" t="s">
        <v>78</v>
      </c>
      <c r="AD5274" s="1" t="s">
        <v>78</v>
      </c>
      <c r="AE5274" s="1" t="s">
        <v>78</v>
      </c>
      <c r="AG5274" s="1" t="s">
        <v>76228</v>
      </c>
      <c r="AH5274" s="1" t="s">
        <v>76229</v>
      </c>
      <c r="AI5274" s="1" t="s">
        <v>76230</v>
      </c>
      <c r="AJ5274" s="1" t="s">
        <v>76231</v>
      </c>
      <c r="AK5274" s="1" t="s">
        <v>76232</v>
      </c>
      <c r="AL5274" s="1" t="s">
        <v>76233</v>
      </c>
      <c r="AM5274" s="1" t="s">
        <v>78</v>
      </c>
      <c r="AN5274" s="1" t="s">
        <v>78</v>
      </c>
      <c r="AO5274" s="1" t="s">
        <v>78</v>
      </c>
      <c r="AQ5274" s="10" t="str">
        <f t="shared" si="905"/>
        <v>Foto</v>
      </c>
      <c r="AR5274" s="10" t="str">
        <f t="shared" si="906"/>
        <v>Foto</v>
      </c>
      <c r="AS5274" s="10" t="str">
        <f t="shared" si="907"/>
        <v>Foto</v>
      </c>
      <c r="AT5274" s="10" t="str">
        <f t="shared" si="908"/>
        <v>Foto</v>
      </c>
      <c r="AU5274" s="10" t="str">
        <f t="shared" si="909"/>
        <v>Foto</v>
      </c>
      <c r="AV5274" s="10" t="str">
        <f t="shared" si="910"/>
        <v>Foto</v>
      </c>
      <c r="AW5274" s="10" t="str">
        <f t="shared" si="911"/>
        <v/>
      </c>
      <c r="AX5274" s="10" t="str">
        <f t="shared" si="912"/>
        <v/>
      </c>
      <c r="AY5274" s="10" t="str">
        <f t="shared" si="913"/>
        <v/>
      </c>
    </row>
    <row r="5275" spans="2:51">
      <c r="B5275" s="2">
        <v>5265</v>
      </c>
      <c r="C5275" s="2" t="s">
        <v>71</v>
      </c>
      <c r="D5275" s="2">
        <v>65210967</v>
      </c>
      <c r="E5275" s="2" t="s">
        <v>10</v>
      </c>
      <c r="F5275" s="1" t="s">
        <v>72</v>
      </c>
      <c r="G5275" s="1">
        <v>65210967</v>
      </c>
      <c r="H5275" s="2" t="str">
        <f t="shared" si="903"/>
        <v>BDI</v>
      </c>
      <c r="I5275" s="1">
        <v>10910695</v>
      </c>
      <c r="J5275" s="1" t="s">
        <v>76234</v>
      </c>
      <c r="K5275" s="2" t="str">
        <f t="shared" si="904"/>
        <v>Si</v>
      </c>
      <c r="L5275" s="1" t="s">
        <v>76235</v>
      </c>
      <c r="M5275" s="1">
        <v>50</v>
      </c>
      <c r="N5275" s="1" t="s">
        <v>111</v>
      </c>
      <c r="O5275" s="1">
        <v>240</v>
      </c>
      <c r="P5275" s="1" t="s">
        <v>76</v>
      </c>
      <c r="Q5275" s="1">
        <v>1</v>
      </c>
      <c r="R5275" s="1" t="s">
        <v>77</v>
      </c>
      <c r="S5275" s="1" t="s">
        <v>78</v>
      </c>
      <c r="T5275" s="1">
        <v>18</v>
      </c>
      <c r="U5275" s="1" t="s">
        <v>126</v>
      </c>
      <c r="V5275" s="1" t="s">
        <v>80</v>
      </c>
      <c r="W5275" s="1" t="s">
        <v>76236</v>
      </c>
      <c r="X5275" s="1" t="s">
        <v>76237</v>
      </c>
      <c r="Y5275" s="1" t="s">
        <v>76238</v>
      </c>
      <c r="Z5275" s="1" t="s">
        <v>76239</v>
      </c>
      <c r="AA5275" s="1" t="s">
        <v>76240</v>
      </c>
      <c r="AB5275" s="1" t="s">
        <v>76241</v>
      </c>
      <c r="AC5275" s="1" t="s">
        <v>78</v>
      </c>
      <c r="AD5275" s="1" t="s">
        <v>78</v>
      </c>
      <c r="AE5275" s="1" t="s">
        <v>78</v>
      </c>
      <c r="AG5275" s="1" t="s">
        <v>76242</v>
      </c>
      <c r="AH5275" s="1" t="s">
        <v>76243</v>
      </c>
      <c r="AI5275" s="1" t="s">
        <v>76244</v>
      </c>
      <c r="AJ5275" s="1" t="s">
        <v>76245</v>
      </c>
      <c r="AK5275" s="1" t="s">
        <v>76246</v>
      </c>
      <c r="AL5275" s="1" t="s">
        <v>76247</v>
      </c>
      <c r="AM5275" s="1" t="s">
        <v>78</v>
      </c>
      <c r="AN5275" s="1" t="s">
        <v>78</v>
      </c>
      <c r="AO5275" s="1" t="s">
        <v>78</v>
      </c>
      <c r="AQ5275" s="10" t="str">
        <f t="shared" si="905"/>
        <v>Foto</v>
      </c>
      <c r="AR5275" s="10" t="str">
        <f t="shared" si="906"/>
        <v>Foto</v>
      </c>
      <c r="AS5275" s="10" t="str">
        <f t="shared" si="907"/>
        <v>Foto</v>
      </c>
      <c r="AT5275" s="10" t="str">
        <f t="shared" si="908"/>
        <v>Foto</v>
      </c>
      <c r="AU5275" s="10" t="str">
        <f t="shared" si="909"/>
        <v>Foto</v>
      </c>
      <c r="AV5275" s="10" t="str">
        <f t="shared" si="910"/>
        <v>Foto</v>
      </c>
      <c r="AW5275" s="10" t="str">
        <f t="shared" si="911"/>
        <v/>
      </c>
      <c r="AX5275" s="10" t="str">
        <f t="shared" si="912"/>
        <v/>
      </c>
      <c r="AY5275" s="10" t="str">
        <f t="shared" si="913"/>
        <v/>
      </c>
    </row>
    <row r="5276" spans="2:51">
      <c r="B5276" s="2">
        <v>5266</v>
      </c>
      <c r="C5276" s="2" t="s">
        <v>71</v>
      </c>
      <c r="D5276" s="2">
        <v>65210965</v>
      </c>
      <c r="E5276" s="2" t="s">
        <v>10</v>
      </c>
      <c r="F5276" s="1" t="s">
        <v>72</v>
      </c>
      <c r="G5276" s="1">
        <v>65210965</v>
      </c>
      <c r="H5276" s="2" t="str">
        <f t="shared" si="903"/>
        <v>BDI</v>
      </c>
      <c r="I5276" s="1">
        <v>10910695</v>
      </c>
      <c r="J5276" s="1" t="s">
        <v>76248</v>
      </c>
      <c r="K5276" s="2" t="str">
        <f t="shared" si="904"/>
        <v>Si</v>
      </c>
      <c r="L5276" s="1" t="s">
        <v>76249</v>
      </c>
      <c r="M5276" s="1">
        <v>75</v>
      </c>
      <c r="N5276" s="1" t="s">
        <v>111</v>
      </c>
      <c r="O5276" s="1">
        <v>240</v>
      </c>
      <c r="P5276" s="1" t="s">
        <v>76</v>
      </c>
      <c r="Q5276" s="1">
        <v>1</v>
      </c>
      <c r="R5276" s="1" t="s">
        <v>77</v>
      </c>
      <c r="S5276" s="1" t="s">
        <v>78</v>
      </c>
      <c r="T5276" s="1">
        <v>18</v>
      </c>
      <c r="U5276" s="1" t="s">
        <v>79</v>
      </c>
      <c r="V5276" s="1" t="s">
        <v>80</v>
      </c>
      <c r="W5276" s="1" t="s">
        <v>76250</v>
      </c>
      <c r="X5276" s="1" t="s">
        <v>76251</v>
      </c>
      <c r="Y5276" s="1" t="s">
        <v>76252</v>
      </c>
      <c r="Z5276" s="1" t="s">
        <v>76253</v>
      </c>
      <c r="AA5276" s="1" t="s">
        <v>76254</v>
      </c>
      <c r="AB5276" s="1" t="s">
        <v>78</v>
      </c>
      <c r="AC5276" s="1" t="s">
        <v>78</v>
      </c>
      <c r="AD5276" s="1" t="s">
        <v>78</v>
      </c>
      <c r="AE5276" s="1" t="s">
        <v>78</v>
      </c>
      <c r="AG5276" s="1" t="s">
        <v>76255</v>
      </c>
      <c r="AH5276" s="1" t="s">
        <v>76256</v>
      </c>
      <c r="AI5276" s="1" t="s">
        <v>76257</v>
      </c>
      <c r="AJ5276" s="1" t="s">
        <v>76258</v>
      </c>
      <c r="AK5276" s="1" t="s">
        <v>76259</v>
      </c>
      <c r="AL5276" s="1" t="s">
        <v>78</v>
      </c>
      <c r="AM5276" s="1" t="s">
        <v>78</v>
      </c>
      <c r="AN5276" s="1" t="s">
        <v>78</v>
      </c>
      <c r="AO5276" s="1" t="s">
        <v>78</v>
      </c>
      <c r="AQ5276" s="10" t="str">
        <f t="shared" si="905"/>
        <v>Foto</v>
      </c>
      <c r="AR5276" s="10" t="str">
        <f t="shared" si="906"/>
        <v>Foto</v>
      </c>
      <c r="AS5276" s="10" t="str">
        <f t="shared" si="907"/>
        <v>Foto</v>
      </c>
      <c r="AT5276" s="10" t="str">
        <f t="shared" si="908"/>
        <v>Foto</v>
      </c>
      <c r="AU5276" s="10" t="str">
        <f t="shared" si="909"/>
        <v>Foto</v>
      </c>
      <c r="AV5276" s="10" t="str">
        <f t="shared" si="910"/>
        <v/>
      </c>
      <c r="AW5276" s="10" t="str">
        <f t="shared" si="911"/>
        <v/>
      </c>
      <c r="AX5276" s="10" t="str">
        <f t="shared" si="912"/>
        <v/>
      </c>
      <c r="AY5276" s="10" t="str">
        <f t="shared" si="913"/>
        <v/>
      </c>
    </row>
    <row r="5277" spans="2:51">
      <c r="B5277" s="2">
        <v>5267</v>
      </c>
      <c r="C5277" s="2" t="s">
        <v>71</v>
      </c>
      <c r="D5277" s="2">
        <v>65209581</v>
      </c>
      <c r="E5277" s="2" t="s">
        <v>10</v>
      </c>
      <c r="F5277" s="1" t="s">
        <v>72</v>
      </c>
      <c r="G5277" s="1">
        <v>65209581</v>
      </c>
      <c r="H5277" s="2" t="str">
        <f t="shared" si="903"/>
        <v>BDI</v>
      </c>
      <c r="I5277" s="1">
        <v>10910695</v>
      </c>
      <c r="J5277" s="1" t="s">
        <v>76260</v>
      </c>
      <c r="K5277" s="2" t="str">
        <f t="shared" si="904"/>
        <v>Si</v>
      </c>
      <c r="L5277" s="1" t="s">
        <v>76261</v>
      </c>
      <c r="M5277" s="1">
        <v>75</v>
      </c>
      <c r="N5277" s="1" t="s">
        <v>111</v>
      </c>
      <c r="O5277" s="1">
        <v>240</v>
      </c>
      <c r="P5277" s="1" t="s">
        <v>76</v>
      </c>
      <c r="Q5277" s="1">
        <v>1</v>
      </c>
      <c r="R5277" s="1" t="s">
        <v>77</v>
      </c>
      <c r="S5277" s="1" t="s">
        <v>78</v>
      </c>
      <c r="T5277" s="1">
        <v>18</v>
      </c>
      <c r="U5277" s="1" t="s">
        <v>79</v>
      </c>
      <c r="V5277" s="1" t="s">
        <v>80</v>
      </c>
      <c r="W5277" s="1" t="s">
        <v>76262</v>
      </c>
      <c r="X5277" s="1" t="s">
        <v>76263</v>
      </c>
      <c r="Y5277" s="1" t="s">
        <v>76264</v>
      </c>
      <c r="Z5277" s="1" t="s">
        <v>76265</v>
      </c>
      <c r="AA5277" s="1" t="s">
        <v>76266</v>
      </c>
      <c r="AB5277" s="1" t="s">
        <v>76267</v>
      </c>
      <c r="AC5277" s="1" t="s">
        <v>78</v>
      </c>
      <c r="AD5277" s="1" t="s">
        <v>78</v>
      </c>
      <c r="AE5277" s="1" t="s">
        <v>78</v>
      </c>
      <c r="AG5277" s="1" t="s">
        <v>76268</v>
      </c>
      <c r="AH5277" s="1" t="s">
        <v>76269</v>
      </c>
      <c r="AI5277" s="1" t="s">
        <v>76270</v>
      </c>
      <c r="AJ5277" s="1" t="s">
        <v>76271</v>
      </c>
      <c r="AK5277" s="1" t="s">
        <v>76272</v>
      </c>
      <c r="AL5277" s="1" t="s">
        <v>76273</v>
      </c>
      <c r="AM5277" s="1" t="s">
        <v>78</v>
      </c>
      <c r="AN5277" s="1" t="s">
        <v>78</v>
      </c>
      <c r="AO5277" s="1" t="s">
        <v>78</v>
      </c>
      <c r="AQ5277" s="10" t="str">
        <f t="shared" si="905"/>
        <v>Foto</v>
      </c>
      <c r="AR5277" s="10" t="str">
        <f t="shared" si="906"/>
        <v>Foto</v>
      </c>
      <c r="AS5277" s="10" t="str">
        <f t="shared" si="907"/>
        <v>Foto</v>
      </c>
      <c r="AT5277" s="10" t="str">
        <f t="shared" si="908"/>
        <v>Foto</v>
      </c>
      <c r="AU5277" s="10" t="str">
        <f t="shared" si="909"/>
        <v>Foto</v>
      </c>
      <c r="AV5277" s="10" t="str">
        <f t="shared" si="910"/>
        <v>Foto</v>
      </c>
      <c r="AW5277" s="10" t="str">
        <f t="shared" si="911"/>
        <v/>
      </c>
      <c r="AX5277" s="10" t="str">
        <f t="shared" si="912"/>
        <v/>
      </c>
      <c r="AY5277" s="10" t="str">
        <f t="shared" si="913"/>
        <v/>
      </c>
    </row>
    <row r="5278" spans="2:51">
      <c r="B5278" s="2">
        <v>5268</v>
      </c>
      <c r="C5278" s="2" t="s">
        <v>71</v>
      </c>
      <c r="D5278" s="2">
        <v>65773965</v>
      </c>
      <c r="E5278" s="2" t="s">
        <v>10</v>
      </c>
      <c r="F5278" s="1" t="s">
        <v>72</v>
      </c>
      <c r="G5278" s="1">
        <v>65773965</v>
      </c>
      <c r="H5278" s="2" t="str">
        <f t="shared" si="903"/>
        <v>BDI</v>
      </c>
      <c r="I5278" s="1">
        <v>10910688</v>
      </c>
      <c r="J5278" s="1" t="s">
        <v>76274</v>
      </c>
      <c r="K5278" s="2" t="str">
        <f t="shared" si="904"/>
        <v>Si</v>
      </c>
      <c r="L5278" s="1" t="s">
        <v>76275</v>
      </c>
      <c r="M5278" s="1">
        <v>37.5</v>
      </c>
      <c r="N5278" s="1" t="s">
        <v>98</v>
      </c>
      <c r="O5278" s="1">
        <v>240</v>
      </c>
      <c r="P5278" s="1" t="s">
        <v>76</v>
      </c>
      <c r="Q5278" s="1">
        <v>1</v>
      </c>
      <c r="R5278" s="1" t="s">
        <v>77</v>
      </c>
      <c r="S5278" s="1" t="s">
        <v>531</v>
      </c>
      <c r="T5278" s="1">
        <v>18</v>
      </c>
      <c r="U5278" s="1" t="s">
        <v>392</v>
      </c>
      <c r="V5278" s="1" t="s">
        <v>80</v>
      </c>
      <c r="W5278" s="1" t="s">
        <v>76276</v>
      </c>
      <c r="X5278" s="1" t="s">
        <v>76277</v>
      </c>
      <c r="Y5278" s="1" t="s">
        <v>76278</v>
      </c>
      <c r="Z5278" s="1" t="s">
        <v>76279</v>
      </c>
      <c r="AA5278" s="1" t="s">
        <v>76280</v>
      </c>
      <c r="AB5278" s="1" t="s">
        <v>78</v>
      </c>
      <c r="AC5278" s="1" t="s">
        <v>78</v>
      </c>
      <c r="AD5278" s="1" t="s">
        <v>78</v>
      </c>
      <c r="AE5278" s="1" t="s">
        <v>78</v>
      </c>
      <c r="AG5278" s="1" t="s">
        <v>76281</v>
      </c>
      <c r="AH5278" s="1" t="s">
        <v>76282</v>
      </c>
      <c r="AI5278" s="1" t="s">
        <v>76283</v>
      </c>
      <c r="AJ5278" s="1" t="s">
        <v>76284</v>
      </c>
      <c r="AK5278" s="1" t="s">
        <v>76285</v>
      </c>
      <c r="AL5278" s="1" t="s">
        <v>78</v>
      </c>
      <c r="AM5278" s="1" t="s">
        <v>78</v>
      </c>
      <c r="AN5278" s="1" t="s">
        <v>78</v>
      </c>
      <c r="AO5278" s="1" t="s">
        <v>78</v>
      </c>
      <c r="AQ5278" s="10" t="str">
        <f t="shared" si="905"/>
        <v>Foto</v>
      </c>
      <c r="AR5278" s="10" t="str">
        <f t="shared" si="906"/>
        <v>Foto</v>
      </c>
      <c r="AS5278" s="10" t="str">
        <f t="shared" si="907"/>
        <v>Foto</v>
      </c>
      <c r="AT5278" s="10" t="str">
        <f t="shared" si="908"/>
        <v>Foto</v>
      </c>
      <c r="AU5278" s="10" t="str">
        <f t="shared" si="909"/>
        <v>Foto</v>
      </c>
      <c r="AV5278" s="10" t="str">
        <f t="shared" si="910"/>
        <v/>
      </c>
      <c r="AW5278" s="10" t="str">
        <f t="shared" si="911"/>
        <v/>
      </c>
      <c r="AX5278" s="10" t="str">
        <f t="shared" si="912"/>
        <v/>
      </c>
      <c r="AY5278" s="10" t="str">
        <f t="shared" si="913"/>
        <v/>
      </c>
    </row>
    <row r="5279" spans="2:51">
      <c r="B5279" s="2">
        <v>5269</v>
      </c>
      <c r="C5279" s="2" t="s">
        <v>71</v>
      </c>
      <c r="D5279" s="2">
        <v>65780492</v>
      </c>
      <c r="E5279" s="2" t="s">
        <v>10</v>
      </c>
      <c r="F5279" s="1" t="s">
        <v>72</v>
      </c>
      <c r="G5279" s="1">
        <v>65780492</v>
      </c>
      <c r="H5279" s="2" t="str">
        <f t="shared" si="903"/>
        <v>BDI</v>
      </c>
      <c r="I5279" s="1">
        <v>10910688</v>
      </c>
      <c r="J5279" s="1" t="s">
        <v>76286</v>
      </c>
      <c r="K5279" s="2" t="str">
        <f t="shared" si="904"/>
        <v>Si</v>
      </c>
      <c r="L5279" s="1" t="s">
        <v>76287</v>
      </c>
      <c r="M5279" s="1">
        <v>37.5</v>
      </c>
      <c r="N5279" s="1" t="s">
        <v>111</v>
      </c>
      <c r="O5279" s="1">
        <v>240</v>
      </c>
      <c r="P5279" s="1" t="s">
        <v>76</v>
      </c>
      <c r="Q5279" s="1">
        <v>1</v>
      </c>
      <c r="R5279" s="1" t="s">
        <v>77</v>
      </c>
      <c r="S5279" s="1" t="s">
        <v>209</v>
      </c>
      <c r="T5279" s="1">
        <v>18</v>
      </c>
      <c r="U5279" s="1" t="s">
        <v>392</v>
      </c>
      <c r="V5279" s="1" t="s">
        <v>80</v>
      </c>
      <c r="W5279" s="1" t="s">
        <v>76288</v>
      </c>
      <c r="X5279" s="1" t="s">
        <v>76289</v>
      </c>
      <c r="Y5279" s="1" t="s">
        <v>76290</v>
      </c>
      <c r="Z5279" s="1" t="s">
        <v>76291</v>
      </c>
      <c r="AA5279" s="1" t="s">
        <v>76292</v>
      </c>
      <c r="AB5279" s="1" t="s">
        <v>76293</v>
      </c>
      <c r="AC5279" s="1" t="s">
        <v>78</v>
      </c>
      <c r="AD5279" s="1" t="s">
        <v>78</v>
      </c>
      <c r="AE5279" s="1" t="s">
        <v>78</v>
      </c>
      <c r="AG5279" s="1" t="s">
        <v>76294</v>
      </c>
      <c r="AH5279" s="1" t="s">
        <v>76295</v>
      </c>
      <c r="AI5279" s="1" t="s">
        <v>76296</v>
      </c>
      <c r="AJ5279" s="1" t="s">
        <v>76297</v>
      </c>
      <c r="AK5279" s="1" t="s">
        <v>76298</v>
      </c>
      <c r="AL5279" s="1" t="s">
        <v>76299</v>
      </c>
      <c r="AM5279" s="1" t="s">
        <v>78</v>
      </c>
      <c r="AN5279" s="1" t="s">
        <v>78</v>
      </c>
      <c r="AO5279" s="1" t="s">
        <v>78</v>
      </c>
      <c r="AQ5279" s="10" t="str">
        <f t="shared" si="905"/>
        <v>Foto</v>
      </c>
      <c r="AR5279" s="10" t="str">
        <f t="shared" si="906"/>
        <v>Foto</v>
      </c>
      <c r="AS5279" s="10" t="str">
        <f t="shared" si="907"/>
        <v>Foto</v>
      </c>
      <c r="AT5279" s="10" t="str">
        <f t="shared" si="908"/>
        <v>Foto</v>
      </c>
      <c r="AU5279" s="10" t="str">
        <f t="shared" si="909"/>
        <v>Foto</v>
      </c>
      <c r="AV5279" s="10" t="str">
        <f t="shared" si="910"/>
        <v>Foto</v>
      </c>
      <c r="AW5279" s="10" t="str">
        <f t="shared" si="911"/>
        <v/>
      </c>
      <c r="AX5279" s="10" t="str">
        <f t="shared" si="912"/>
        <v/>
      </c>
      <c r="AY5279" s="10" t="str">
        <f t="shared" si="913"/>
        <v/>
      </c>
    </row>
    <row r="5280" spans="2:51">
      <c r="B5280" s="2">
        <v>5270</v>
      </c>
      <c r="C5280" s="2" t="s">
        <v>71</v>
      </c>
      <c r="D5280" s="2">
        <v>65780458</v>
      </c>
      <c r="E5280" s="2" t="s">
        <v>10</v>
      </c>
      <c r="F5280" s="1" t="s">
        <v>72</v>
      </c>
      <c r="G5280" s="1">
        <v>65780458</v>
      </c>
      <c r="H5280" s="2" t="str">
        <f t="shared" si="903"/>
        <v>BDI</v>
      </c>
      <c r="I5280" s="1">
        <v>10910688</v>
      </c>
      <c r="J5280" s="1" t="s">
        <v>76300</v>
      </c>
      <c r="K5280" s="2" t="str">
        <f t="shared" si="904"/>
        <v>Si</v>
      </c>
      <c r="L5280" s="1" t="s">
        <v>76301</v>
      </c>
      <c r="M5280" s="1">
        <v>75</v>
      </c>
      <c r="N5280" s="1" t="s">
        <v>356</v>
      </c>
      <c r="O5280" s="1">
        <v>240</v>
      </c>
      <c r="P5280" s="1" t="s">
        <v>76</v>
      </c>
      <c r="Q5280" s="1">
        <v>1</v>
      </c>
      <c r="R5280" s="1" t="s">
        <v>77</v>
      </c>
      <c r="S5280" s="1" t="s">
        <v>78</v>
      </c>
      <c r="T5280" s="1">
        <v>18</v>
      </c>
      <c r="U5280" s="1" t="s">
        <v>79</v>
      </c>
      <c r="V5280" s="1" t="s">
        <v>80</v>
      </c>
      <c r="W5280" s="1" t="s">
        <v>76302</v>
      </c>
      <c r="X5280" s="1" t="s">
        <v>76303</v>
      </c>
      <c r="Y5280" s="1" t="s">
        <v>76304</v>
      </c>
      <c r="Z5280" s="1" t="s">
        <v>76305</v>
      </c>
      <c r="AA5280" s="1" t="s">
        <v>76306</v>
      </c>
      <c r="AB5280" s="1" t="s">
        <v>76307</v>
      </c>
      <c r="AC5280" s="1" t="s">
        <v>76308</v>
      </c>
      <c r="AD5280" s="1" t="s">
        <v>76309</v>
      </c>
      <c r="AE5280" s="1" t="s">
        <v>78</v>
      </c>
      <c r="AG5280" s="1" t="s">
        <v>76310</v>
      </c>
      <c r="AH5280" s="1" t="s">
        <v>76311</v>
      </c>
      <c r="AI5280" s="1" t="s">
        <v>76312</v>
      </c>
      <c r="AJ5280" s="1" t="s">
        <v>76313</v>
      </c>
      <c r="AK5280" s="1" t="s">
        <v>76314</v>
      </c>
      <c r="AL5280" s="1" t="s">
        <v>76315</v>
      </c>
      <c r="AM5280" s="1" t="s">
        <v>76316</v>
      </c>
      <c r="AN5280" s="1" t="s">
        <v>76317</v>
      </c>
      <c r="AO5280" s="1" t="s">
        <v>78</v>
      </c>
      <c r="AQ5280" s="10" t="str">
        <f t="shared" si="905"/>
        <v>Foto</v>
      </c>
      <c r="AR5280" s="10" t="str">
        <f t="shared" si="906"/>
        <v>Foto</v>
      </c>
      <c r="AS5280" s="10" t="str">
        <f t="shared" si="907"/>
        <v>Foto</v>
      </c>
      <c r="AT5280" s="10" t="str">
        <f t="shared" si="908"/>
        <v>Foto</v>
      </c>
      <c r="AU5280" s="10" t="str">
        <f t="shared" si="909"/>
        <v>Foto</v>
      </c>
      <c r="AV5280" s="10" t="str">
        <f t="shared" si="910"/>
        <v>Foto</v>
      </c>
      <c r="AW5280" s="10" t="str">
        <f t="shared" si="911"/>
        <v>Foto</v>
      </c>
      <c r="AX5280" s="10" t="str">
        <f t="shared" si="912"/>
        <v>Foto</v>
      </c>
      <c r="AY5280" s="10" t="str">
        <f t="shared" si="913"/>
        <v/>
      </c>
    </row>
    <row r="5281" spans="2:51">
      <c r="B5281" s="2">
        <v>5271</v>
      </c>
      <c r="C5281" s="2" t="s">
        <v>71</v>
      </c>
      <c r="D5281" s="2">
        <v>65778995</v>
      </c>
      <c r="E5281" s="2" t="s">
        <v>10</v>
      </c>
      <c r="F5281" s="1" t="s">
        <v>72</v>
      </c>
      <c r="G5281" s="1">
        <v>65778995</v>
      </c>
      <c r="H5281" s="2" t="str">
        <f t="shared" si="903"/>
        <v>BDI</v>
      </c>
      <c r="I5281" s="1">
        <v>10910688</v>
      </c>
      <c r="J5281" s="1" t="s">
        <v>76318</v>
      </c>
      <c r="K5281" s="2" t="str">
        <f t="shared" si="904"/>
        <v>Si</v>
      </c>
      <c r="L5281" s="1" t="s">
        <v>76319</v>
      </c>
      <c r="M5281" s="1">
        <v>25</v>
      </c>
      <c r="N5281" s="1" t="s">
        <v>111</v>
      </c>
      <c r="O5281" s="1">
        <v>240</v>
      </c>
      <c r="P5281" s="1" t="s">
        <v>76</v>
      </c>
      <c r="Q5281" s="1">
        <v>1</v>
      </c>
      <c r="R5281" s="1" t="s">
        <v>77</v>
      </c>
      <c r="S5281" s="1" t="s">
        <v>209</v>
      </c>
      <c r="T5281" s="1">
        <v>18</v>
      </c>
      <c r="U5281" s="1" t="s">
        <v>288</v>
      </c>
      <c r="V5281" s="1" t="s">
        <v>80</v>
      </c>
      <c r="W5281" s="1" t="s">
        <v>76320</v>
      </c>
      <c r="X5281" s="1" t="s">
        <v>76321</v>
      </c>
      <c r="Y5281" s="1" t="s">
        <v>76322</v>
      </c>
      <c r="Z5281" s="1" t="s">
        <v>76323</v>
      </c>
      <c r="AA5281" s="1" t="s">
        <v>76324</v>
      </c>
      <c r="AB5281" s="1" t="s">
        <v>76325</v>
      </c>
      <c r="AC5281" s="1" t="s">
        <v>76326</v>
      </c>
      <c r="AD5281" s="1" t="s">
        <v>78</v>
      </c>
      <c r="AE5281" s="1" t="s">
        <v>78</v>
      </c>
      <c r="AG5281" s="1" t="s">
        <v>76327</v>
      </c>
      <c r="AH5281" s="1" t="s">
        <v>76328</v>
      </c>
      <c r="AI5281" s="1" t="s">
        <v>76329</v>
      </c>
      <c r="AJ5281" s="1" t="s">
        <v>76330</v>
      </c>
      <c r="AK5281" s="1" t="s">
        <v>76331</v>
      </c>
      <c r="AL5281" s="1" t="s">
        <v>76332</v>
      </c>
      <c r="AM5281" s="1" t="s">
        <v>76333</v>
      </c>
      <c r="AN5281" s="1" t="s">
        <v>78</v>
      </c>
      <c r="AO5281" s="1" t="s">
        <v>78</v>
      </c>
      <c r="AQ5281" s="10" t="str">
        <f t="shared" si="905"/>
        <v>Foto</v>
      </c>
      <c r="AR5281" s="10" t="str">
        <f t="shared" si="906"/>
        <v>Foto</v>
      </c>
      <c r="AS5281" s="10" t="str">
        <f t="shared" si="907"/>
        <v>Foto</v>
      </c>
      <c r="AT5281" s="10" t="str">
        <f t="shared" si="908"/>
        <v>Foto</v>
      </c>
      <c r="AU5281" s="10" t="str">
        <f t="shared" si="909"/>
        <v>Foto</v>
      </c>
      <c r="AV5281" s="10" t="str">
        <f t="shared" si="910"/>
        <v>Foto</v>
      </c>
      <c r="AW5281" s="10" t="str">
        <f t="shared" si="911"/>
        <v>Foto</v>
      </c>
      <c r="AX5281" s="10" t="str">
        <f t="shared" si="912"/>
        <v/>
      </c>
      <c r="AY5281" s="10" t="str">
        <f t="shared" si="913"/>
        <v/>
      </c>
    </row>
    <row r="5282" spans="2:51">
      <c r="B5282" s="2">
        <v>5272</v>
      </c>
      <c r="C5282" s="2" t="s">
        <v>71</v>
      </c>
      <c r="D5282" s="2">
        <v>65778998</v>
      </c>
      <c r="E5282" s="2" t="s">
        <v>10</v>
      </c>
      <c r="F5282" s="1" t="s">
        <v>72</v>
      </c>
      <c r="G5282" s="1">
        <v>65778998</v>
      </c>
      <c r="H5282" s="2" t="str">
        <f t="shared" si="903"/>
        <v>BDI</v>
      </c>
      <c r="I5282" s="1">
        <v>10910688</v>
      </c>
      <c r="J5282" s="1" t="s">
        <v>76334</v>
      </c>
      <c r="K5282" s="2" t="str">
        <f t="shared" si="904"/>
        <v>Si</v>
      </c>
      <c r="L5282" s="1" t="s">
        <v>76335</v>
      </c>
      <c r="M5282" s="1">
        <v>25</v>
      </c>
      <c r="N5282" s="1" t="s">
        <v>111</v>
      </c>
      <c r="O5282" s="1">
        <v>240</v>
      </c>
      <c r="P5282" s="1" t="s">
        <v>76</v>
      </c>
      <c r="Q5282" s="1">
        <v>1</v>
      </c>
      <c r="R5282" s="1" t="s">
        <v>77</v>
      </c>
      <c r="S5282" s="1" t="s">
        <v>78</v>
      </c>
      <c r="T5282" s="1">
        <v>18</v>
      </c>
      <c r="U5282" s="1" t="s">
        <v>288</v>
      </c>
      <c r="V5282" s="1" t="s">
        <v>80</v>
      </c>
      <c r="W5282" s="1" t="s">
        <v>76336</v>
      </c>
      <c r="X5282" s="1" t="s">
        <v>76337</v>
      </c>
      <c r="Y5282" s="1" t="s">
        <v>76338</v>
      </c>
      <c r="Z5282" s="1" t="s">
        <v>76339</v>
      </c>
      <c r="AA5282" s="1" t="s">
        <v>76340</v>
      </c>
      <c r="AB5282" s="1" t="s">
        <v>76341</v>
      </c>
      <c r="AC5282" s="1" t="s">
        <v>78</v>
      </c>
      <c r="AD5282" s="1" t="s">
        <v>78</v>
      </c>
      <c r="AE5282" s="1" t="s">
        <v>78</v>
      </c>
      <c r="AG5282" s="1" t="s">
        <v>76342</v>
      </c>
      <c r="AH5282" s="1" t="s">
        <v>76343</v>
      </c>
      <c r="AI5282" s="1" t="s">
        <v>76344</v>
      </c>
      <c r="AJ5282" s="1" t="s">
        <v>76345</v>
      </c>
      <c r="AK5282" s="1" t="s">
        <v>76346</v>
      </c>
      <c r="AL5282" s="1" t="s">
        <v>76347</v>
      </c>
      <c r="AM5282" s="1" t="s">
        <v>78</v>
      </c>
      <c r="AN5282" s="1" t="s">
        <v>78</v>
      </c>
      <c r="AO5282" s="1" t="s">
        <v>78</v>
      </c>
      <c r="AQ5282" s="10" t="str">
        <f t="shared" si="905"/>
        <v>Foto</v>
      </c>
      <c r="AR5282" s="10" t="str">
        <f t="shared" si="906"/>
        <v>Foto</v>
      </c>
      <c r="AS5282" s="10" t="str">
        <f t="shared" si="907"/>
        <v>Foto</v>
      </c>
      <c r="AT5282" s="10" t="str">
        <f t="shared" si="908"/>
        <v>Foto</v>
      </c>
      <c r="AU5282" s="10" t="str">
        <f t="shared" si="909"/>
        <v>Foto</v>
      </c>
      <c r="AV5282" s="10" t="str">
        <f t="shared" si="910"/>
        <v>Foto</v>
      </c>
      <c r="AW5282" s="10" t="str">
        <f t="shared" si="911"/>
        <v/>
      </c>
      <c r="AX5282" s="10" t="str">
        <f t="shared" si="912"/>
        <v/>
      </c>
      <c r="AY5282" s="10" t="str">
        <f t="shared" si="913"/>
        <v/>
      </c>
    </row>
    <row r="5283" spans="2:51">
      <c r="B5283" s="2">
        <v>5273</v>
      </c>
      <c r="C5283" s="2" t="s">
        <v>71</v>
      </c>
      <c r="D5283" s="2">
        <v>65778999</v>
      </c>
      <c r="E5283" s="2" t="s">
        <v>10</v>
      </c>
      <c r="F5283" s="1" t="s">
        <v>72</v>
      </c>
      <c r="G5283" s="1">
        <v>65778999</v>
      </c>
      <c r="H5283" s="2" t="str">
        <f t="shared" si="903"/>
        <v>BDI</v>
      </c>
      <c r="I5283" s="1">
        <v>10910688</v>
      </c>
      <c r="J5283" s="1" t="s">
        <v>76348</v>
      </c>
      <c r="K5283" s="2" t="str">
        <f t="shared" si="904"/>
        <v>Si</v>
      </c>
      <c r="L5283" s="1" t="s">
        <v>76349</v>
      </c>
      <c r="M5283" s="1">
        <v>50</v>
      </c>
      <c r="N5283" s="1" t="s">
        <v>356</v>
      </c>
      <c r="O5283" s="1">
        <v>240</v>
      </c>
      <c r="P5283" s="1" t="s">
        <v>76</v>
      </c>
      <c r="Q5283" s="1">
        <v>1</v>
      </c>
      <c r="R5283" s="1" t="s">
        <v>77</v>
      </c>
      <c r="S5283" s="1" t="s">
        <v>78</v>
      </c>
      <c r="T5283" s="1">
        <v>18</v>
      </c>
      <c r="U5283" s="1" t="s">
        <v>126</v>
      </c>
      <c r="V5283" s="1" t="s">
        <v>80</v>
      </c>
      <c r="W5283" s="1" t="s">
        <v>76350</v>
      </c>
      <c r="X5283" s="1" t="s">
        <v>76351</v>
      </c>
      <c r="Y5283" s="1" t="s">
        <v>76352</v>
      </c>
      <c r="Z5283" s="1" t="s">
        <v>76353</v>
      </c>
      <c r="AA5283" s="1" t="s">
        <v>76354</v>
      </c>
      <c r="AB5283" s="1" t="s">
        <v>76355</v>
      </c>
      <c r="AC5283" s="1" t="s">
        <v>76356</v>
      </c>
      <c r="AD5283" s="1" t="s">
        <v>76357</v>
      </c>
      <c r="AE5283" s="1" t="s">
        <v>78</v>
      </c>
      <c r="AG5283" s="1" t="s">
        <v>76358</v>
      </c>
      <c r="AH5283" s="1" t="s">
        <v>76359</v>
      </c>
      <c r="AI5283" s="1" t="s">
        <v>76360</v>
      </c>
      <c r="AJ5283" s="1" t="s">
        <v>76361</v>
      </c>
      <c r="AK5283" s="1" t="s">
        <v>76362</v>
      </c>
      <c r="AL5283" s="1" t="s">
        <v>76363</v>
      </c>
      <c r="AM5283" s="1" t="s">
        <v>76364</v>
      </c>
      <c r="AN5283" s="1" t="s">
        <v>76365</v>
      </c>
      <c r="AO5283" s="1" t="s">
        <v>78</v>
      </c>
      <c r="AQ5283" s="10" t="str">
        <f t="shared" si="905"/>
        <v>Foto</v>
      </c>
      <c r="AR5283" s="10" t="str">
        <f t="shared" si="906"/>
        <v>Foto</v>
      </c>
      <c r="AS5283" s="10" t="str">
        <f t="shared" si="907"/>
        <v>Foto</v>
      </c>
      <c r="AT5283" s="10" t="str">
        <f t="shared" si="908"/>
        <v>Foto</v>
      </c>
      <c r="AU5283" s="10" t="str">
        <f t="shared" si="909"/>
        <v>Foto</v>
      </c>
      <c r="AV5283" s="10" t="str">
        <f t="shared" si="910"/>
        <v>Foto</v>
      </c>
      <c r="AW5283" s="10" t="str">
        <f t="shared" si="911"/>
        <v>Foto</v>
      </c>
      <c r="AX5283" s="10" t="str">
        <f t="shared" si="912"/>
        <v>Foto</v>
      </c>
      <c r="AY5283" s="10" t="str">
        <f t="shared" si="913"/>
        <v/>
      </c>
    </row>
    <row r="5284" spans="2:51">
      <c r="B5284" s="2">
        <v>5274</v>
      </c>
      <c r="C5284" s="2" t="s">
        <v>71</v>
      </c>
      <c r="D5284" s="2">
        <v>65780549</v>
      </c>
      <c r="E5284" s="2" t="s">
        <v>10</v>
      </c>
      <c r="F5284" s="1" t="s">
        <v>72</v>
      </c>
      <c r="G5284" s="1">
        <v>65780549</v>
      </c>
      <c r="H5284" s="2" t="str">
        <f t="shared" si="903"/>
        <v>BDI</v>
      </c>
      <c r="I5284" s="1">
        <v>10910688</v>
      </c>
      <c r="J5284" s="1" t="s">
        <v>76366</v>
      </c>
      <c r="K5284" s="2" t="str">
        <f t="shared" si="904"/>
        <v>Si</v>
      </c>
      <c r="L5284" s="1" t="s">
        <v>76367</v>
      </c>
      <c r="M5284" s="1">
        <v>37.5</v>
      </c>
      <c r="N5284" s="1" t="s">
        <v>111</v>
      </c>
      <c r="O5284" s="1">
        <v>240</v>
      </c>
      <c r="P5284" s="1" t="s">
        <v>76</v>
      </c>
      <c r="Q5284" s="1">
        <v>1</v>
      </c>
      <c r="R5284" s="1" t="s">
        <v>77</v>
      </c>
      <c r="S5284" s="1" t="s">
        <v>209</v>
      </c>
      <c r="T5284" s="1">
        <v>18</v>
      </c>
      <c r="U5284" s="1" t="s">
        <v>392</v>
      </c>
      <c r="V5284" s="1" t="s">
        <v>80</v>
      </c>
      <c r="W5284" s="1" t="s">
        <v>76368</v>
      </c>
      <c r="X5284" s="1" t="s">
        <v>76369</v>
      </c>
      <c r="Y5284" s="1" t="s">
        <v>76370</v>
      </c>
      <c r="Z5284" s="1" t="s">
        <v>76371</v>
      </c>
      <c r="AA5284" s="1" t="s">
        <v>76372</v>
      </c>
      <c r="AB5284" s="1" t="s">
        <v>76373</v>
      </c>
      <c r="AC5284" s="1" t="s">
        <v>78</v>
      </c>
      <c r="AD5284" s="1" t="s">
        <v>78</v>
      </c>
      <c r="AE5284" s="1" t="s">
        <v>78</v>
      </c>
      <c r="AG5284" s="1" t="s">
        <v>76374</v>
      </c>
      <c r="AH5284" s="1" t="s">
        <v>76375</v>
      </c>
      <c r="AI5284" s="1" t="s">
        <v>76376</v>
      </c>
      <c r="AJ5284" s="1" t="s">
        <v>76377</v>
      </c>
      <c r="AK5284" s="1" t="s">
        <v>76378</v>
      </c>
      <c r="AL5284" s="1" t="s">
        <v>76379</v>
      </c>
      <c r="AM5284" s="1" t="s">
        <v>78</v>
      </c>
      <c r="AN5284" s="1" t="s">
        <v>78</v>
      </c>
      <c r="AO5284" s="1" t="s">
        <v>78</v>
      </c>
      <c r="AQ5284" s="10" t="str">
        <f t="shared" si="905"/>
        <v>Foto</v>
      </c>
      <c r="AR5284" s="10" t="str">
        <f t="shared" si="906"/>
        <v>Foto</v>
      </c>
      <c r="AS5284" s="10" t="str">
        <f t="shared" si="907"/>
        <v>Foto</v>
      </c>
      <c r="AT5284" s="10" t="str">
        <f t="shared" si="908"/>
        <v>Foto</v>
      </c>
      <c r="AU5284" s="10" t="str">
        <f t="shared" si="909"/>
        <v>Foto</v>
      </c>
      <c r="AV5284" s="10" t="str">
        <f t="shared" si="910"/>
        <v>Foto</v>
      </c>
      <c r="AW5284" s="10" t="str">
        <f t="shared" si="911"/>
        <v/>
      </c>
      <c r="AX5284" s="10" t="str">
        <f t="shared" si="912"/>
        <v/>
      </c>
      <c r="AY5284" s="10" t="str">
        <f t="shared" si="913"/>
        <v/>
      </c>
    </row>
    <row r="5285" spans="2:51">
      <c r="B5285" s="2">
        <v>5275</v>
      </c>
      <c r="C5285" s="2" t="s">
        <v>71</v>
      </c>
      <c r="D5285" s="2">
        <v>65780542</v>
      </c>
      <c r="E5285" s="2" t="s">
        <v>10</v>
      </c>
      <c r="F5285" s="1" t="s">
        <v>72</v>
      </c>
      <c r="G5285" s="1">
        <v>65780542</v>
      </c>
      <c r="H5285" s="2" t="str">
        <f t="shared" si="903"/>
        <v>BDI</v>
      </c>
      <c r="I5285" s="1">
        <v>10910688</v>
      </c>
      <c r="J5285" s="1" t="s">
        <v>76380</v>
      </c>
      <c r="K5285" s="2" t="str">
        <f t="shared" si="904"/>
        <v>Si</v>
      </c>
      <c r="L5285" s="1" t="s">
        <v>76381</v>
      </c>
      <c r="M5285" s="1">
        <v>37.5</v>
      </c>
      <c r="N5285" s="1" t="s">
        <v>111</v>
      </c>
      <c r="O5285" s="1">
        <v>240</v>
      </c>
      <c r="P5285" s="1" t="s">
        <v>76</v>
      </c>
      <c r="Q5285" s="1">
        <v>1</v>
      </c>
      <c r="R5285" s="1" t="s">
        <v>77</v>
      </c>
      <c r="S5285" s="1" t="s">
        <v>357</v>
      </c>
      <c r="T5285" s="1">
        <v>18</v>
      </c>
      <c r="U5285" s="1" t="s">
        <v>392</v>
      </c>
      <c r="V5285" s="1" t="s">
        <v>80</v>
      </c>
      <c r="W5285" s="1" t="s">
        <v>76382</v>
      </c>
      <c r="X5285" s="1" t="s">
        <v>76383</v>
      </c>
      <c r="Y5285" s="1" t="s">
        <v>76384</v>
      </c>
      <c r="Z5285" s="1" t="s">
        <v>76385</v>
      </c>
      <c r="AA5285" s="1" t="s">
        <v>76386</v>
      </c>
      <c r="AB5285" s="1" t="s">
        <v>76387</v>
      </c>
      <c r="AC5285" s="1" t="s">
        <v>76388</v>
      </c>
      <c r="AD5285" s="1" t="s">
        <v>78</v>
      </c>
      <c r="AE5285" s="1" t="s">
        <v>78</v>
      </c>
      <c r="AG5285" s="1" t="s">
        <v>76389</v>
      </c>
      <c r="AH5285" s="1" t="s">
        <v>76390</v>
      </c>
      <c r="AI5285" s="1" t="s">
        <v>76391</v>
      </c>
      <c r="AJ5285" s="1" t="s">
        <v>76392</v>
      </c>
      <c r="AK5285" s="1" t="s">
        <v>76393</v>
      </c>
      <c r="AL5285" s="1" t="s">
        <v>76394</v>
      </c>
      <c r="AM5285" s="1" t="s">
        <v>76395</v>
      </c>
      <c r="AN5285" s="1" t="s">
        <v>78</v>
      </c>
      <c r="AO5285" s="1" t="s">
        <v>78</v>
      </c>
      <c r="AQ5285" s="10" t="str">
        <f t="shared" si="905"/>
        <v>Foto</v>
      </c>
      <c r="AR5285" s="10" t="str">
        <f t="shared" si="906"/>
        <v>Foto</v>
      </c>
      <c r="AS5285" s="10" t="str">
        <f t="shared" si="907"/>
        <v>Foto</v>
      </c>
      <c r="AT5285" s="10" t="str">
        <f t="shared" si="908"/>
        <v>Foto</v>
      </c>
      <c r="AU5285" s="10" t="str">
        <f t="shared" si="909"/>
        <v>Foto</v>
      </c>
      <c r="AV5285" s="10" t="str">
        <f t="shared" si="910"/>
        <v>Foto</v>
      </c>
      <c r="AW5285" s="10" t="str">
        <f t="shared" si="911"/>
        <v>Foto</v>
      </c>
      <c r="AX5285" s="10" t="str">
        <f t="shared" si="912"/>
        <v/>
      </c>
      <c r="AY5285" s="10" t="str">
        <f t="shared" si="913"/>
        <v/>
      </c>
    </row>
    <row r="5286" spans="2:51">
      <c r="B5286" s="2">
        <v>5276</v>
      </c>
      <c r="C5286" s="2" t="s">
        <v>71</v>
      </c>
      <c r="D5286" s="2">
        <v>26157</v>
      </c>
      <c r="E5286" s="2" t="s">
        <v>12</v>
      </c>
      <c r="F5286" s="1" t="s">
        <v>3830</v>
      </c>
      <c r="G5286" s="1">
        <v>65792044</v>
      </c>
      <c r="H5286" s="2" t="str">
        <f t="shared" si="903"/>
        <v>BDI</v>
      </c>
      <c r="I5286" s="1">
        <v>10910688</v>
      </c>
      <c r="J5286" s="1" t="s">
        <v>76396</v>
      </c>
      <c r="K5286" s="2" t="str">
        <f t="shared" si="904"/>
        <v>Si</v>
      </c>
      <c r="L5286" s="1" t="s">
        <v>76397</v>
      </c>
      <c r="M5286" s="1">
        <v>25</v>
      </c>
      <c r="N5286" s="1" t="s">
        <v>190</v>
      </c>
      <c r="O5286" s="1">
        <v>240</v>
      </c>
      <c r="P5286" s="1" t="s">
        <v>76</v>
      </c>
      <c r="Q5286" s="1">
        <v>2</v>
      </c>
      <c r="R5286" s="1" t="s">
        <v>77</v>
      </c>
      <c r="S5286" s="1" t="s">
        <v>4503</v>
      </c>
      <c r="T5286" s="1">
        <v>18</v>
      </c>
      <c r="U5286" s="1" t="s">
        <v>288</v>
      </c>
      <c r="V5286" s="1" t="s">
        <v>80</v>
      </c>
      <c r="W5286" s="1" t="s">
        <v>76398</v>
      </c>
      <c r="X5286" s="1" t="s">
        <v>76399</v>
      </c>
      <c r="Y5286" s="1" t="s">
        <v>76400</v>
      </c>
      <c r="Z5286" s="1" t="s">
        <v>76401</v>
      </c>
      <c r="AA5286" s="1" t="s">
        <v>76402</v>
      </c>
      <c r="AB5286" s="1" t="s">
        <v>76403</v>
      </c>
      <c r="AC5286" s="1" t="s">
        <v>76404</v>
      </c>
      <c r="AD5286" s="1" t="s">
        <v>76405</v>
      </c>
      <c r="AE5286" s="1" t="s">
        <v>78</v>
      </c>
      <c r="AG5286" s="1" t="s">
        <v>76406</v>
      </c>
      <c r="AH5286" s="1" t="s">
        <v>76407</v>
      </c>
      <c r="AI5286" s="1" t="s">
        <v>76408</v>
      </c>
      <c r="AJ5286" s="1" t="s">
        <v>76409</v>
      </c>
      <c r="AK5286" s="1" t="s">
        <v>76410</v>
      </c>
      <c r="AL5286" s="1" t="s">
        <v>76411</v>
      </c>
      <c r="AM5286" s="1" t="s">
        <v>76412</v>
      </c>
      <c r="AN5286" s="1" t="s">
        <v>76413</v>
      </c>
      <c r="AO5286" s="1" t="s">
        <v>78</v>
      </c>
      <c r="AQ5286" s="10" t="str">
        <f t="shared" si="905"/>
        <v>Foto</v>
      </c>
      <c r="AR5286" s="10" t="str">
        <f t="shared" si="906"/>
        <v>Foto</v>
      </c>
      <c r="AS5286" s="10" t="str">
        <f t="shared" si="907"/>
        <v>Foto</v>
      </c>
      <c r="AT5286" s="10" t="str">
        <f t="shared" si="908"/>
        <v>Foto</v>
      </c>
      <c r="AU5286" s="10" t="str">
        <f t="shared" si="909"/>
        <v>Foto</v>
      </c>
      <c r="AV5286" s="10" t="str">
        <f t="shared" si="910"/>
        <v>Foto</v>
      </c>
      <c r="AW5286" s="10" t="str">
        <f t="shared" si="911"/>
        <v>Foto</v>
      </c>
      <c r="AX5286" s="10" t="str">
        <f t="shared" si="912"/>
        <v>Foto</v>
      </c>
      <c r="AY5286" s="10" t="str">
        <f t="shared" si="913"/>
        <v/>
      </c>
    </row>
    <row r="5287" spans="2:51">
      <c r="B5287" s="2">
        <v>5277</v>
      </c>
      <c r="C5287" s="2" t="s">
        <v>71</v>
      </c>
      <c r="D5287" s="2">
        <v>65780563</v>
      </c>
      <c r="E5287" s="2" t="s">
        <v>10</v>
      </c>
      <c r="F5287" s="1" t="s">
        <v>72</v>
      </c>
      <c r="G5287" s="1">
        <v>65780563</v>
      </c>
      <c r="H5287" s="2" t="str">
        <f t="shared" si="903"/>
        <v>BDI</v>
      </c>
      <c r="I5287" s="1">
        <v>10910688</v>
      </c>
      <c r="J5287" s="1" t="s">
        <v>76414</v>
      </c>
      <c r="K5287" s="2" t="str">
        <f t="shared" si="904"/>
        <v>Si</v>
      </c>
      <c r="L5287" s="1" t="s">
        <v>76415</v>
      </c>
      <c r="M5287" s="1">
        <v>25</v>
      </c>
      <c r="N5287" s="1" t="s">
        <v>111</v>
      </c>
      <c r="O5287" s="1">
        <v>240</v>
      </c>
      <c r="P5287" s="1" t="s">
        <v>76</v>
      </c>
      <c r="Q5287" s="1">
        <v>1</v>
      </c>
      <c r="R5287" s="1" t="s">
        <v>77</v>
      </c>
      <c r="S5287" s="1" t="s">
        <v>209</v>
      </c>
      <c r="T5287" s="1">
        <v>18</v>
      </c>
      <c r="U5287" s="1" t="s">
        <v>288</v>
      </c>
      <c r="V5287" s="1" t="s">
        <v>80</v>
      </c>
      <c r="W5287" s="1" t="s">
        <v>76416</v>
      </c>
      <c r="X5287" s="1" t="s">
        <v>76417</v>
      </c>
      <c r="Y5287" s="1" t="s">
        <v>76418</v>
      </c>
      <c r="Z5287" s="1" t="s">
        <v>76419</v>
      </c>
      <c r="AA5287" s="1" t="s">
        <v>76420</v>
      </c>
      <c r="AB5287" s="1" t="s">
        <v>76421</v>
      </c>
      <c r="AC5287" s="1" t="s">
        <v>76422</v>
      </c>
      <c r="AD5287" s="1" t="s">
        <v>78</v>
      </c>
      <c r="AE5287" s="1" t="s">
        <v>78</v>
      </c>
      <c r="AG5287" s="1" t="s">
        <v>76423</v>
      </c>
      <c r="AH5287" s="1" t="s">
        <v>76424</v>
      </c>
      <c r="AI5287" s="1" t="s">
        <v>76425</v>
      </c>
      <c r="AJ5287" s="1" t="s">
        <v>76426</v>
      </c>
      <c r="AK5287" s="1" t="s">
        <v>76427</v>
      </c>
      <c r="AL5287" s="1" t="s">
        <v>76428</v>
      </c>
      <c r="AM5287" s="1" t="s">
        <v>76429</v>
      </c>
      <c r="AN5287" s="1" t="s">
        <v>78</v>
      </c>
      <c r="AO5287" s="1" t="s">
        <v>78</v>
      </c>
      <c r="AQ5287" s="10" t="str">
        <f t="shared" si="905"/>
        <v>Foto</v>
      </c>
      <c r="AR5287" s="10" t="str">
        <f t="shared" si="906"/>
        <v>Foto</v>
      </c>
      <c r="AS5287" s="10" t="str">
        <f t="shared" si="907"/>
        <v>Foto</v>
      </c>
      <c r="AT5287" s="10" t="str">
        <f t="shared" si="908"/>
        <v>Foto</v>
      </c>
      <c r="AU5287" s="10" t="str">
        <f t="shared" si="909"/>
        <v>Foto</v>
      </c>
      <c r="AV5287" s="10" t="str">
        <f t="shared" si="910"/>
        <v>Foto</v>
      </c>
      <c r="AW5287" s="10" t="str">
        <f t="shared" si="911"/>
        <v>Foto</v>
      </c>
      <c r="AX5287" s="10" t="str">
        <f t="shared" si="912"/>
        <v/>
      </c>
      <c r="AY5287" s="10" t="str">
        <f t="shared" si="913"/>
        <v/>
      </c>
    </row>
    <row r="5288" spans="2:51">
      <c r="B5288" s="2">
        <v>5278</v>
      </c>
      <c r="C5288" s="2" t="s">
        <v>71</v>
      </c>
      <c r="D5288" s="2">
        <v>65780560</v>
      </c>
      <c r="E5288" s="2" t="s">
        <v>10</v>
      </c>
      <c r="F5288" s="1" t="s">
        <v>72</v>
      </c>
      <c r="G5288" s="1">
        <v>65780560</v>
      </c>
      <c r="H5288" s="2" t="str">
        <f t="shared" si="903"/>
        <v>BDI</v>
      </c>
      <c r="I5288" s="1">
        <v>10910688</v>
      </c>
      <c r="J5288" s="1" t="s">
        <v>76430</v>
      </c>
      <c r="K5288" s="2" t="str">
        <f t="shared" si="904"/>
        <v>Si</v>
      </c>
      <c r="L5288" s="1" t="s">
        <v>76431</v>
      </c>
      <c r="M5288" s="1">
        <v>25</v>
      </c>
      <c r="N5288" s="1" t="s">
        <v>111</v>
      </c>
      <c r="O5288" s="1">
        <v>240</v>
      </c>
      <c r="P5288" s="1" t="s">
        <v>76</v>
      </c>
      <c r="Q5288" s="1">
        <v>1</v>
      </c>
      <c r="R5288" s="1" t="s">
        <v>77</v>
      </c>
      <c r="S5288" s="1" t="s">
        <v>209</v>
      </c>
      <c r="T5288" s="1">
        <v>18</v>
      </c>
      <c r="U5288" s="1" t="s">
        <v>288</v>
      </c>
      <c r="V5288" s="1" t="s">
        <v>80</v>
      </c>
      <c r="W5288" s="1" t="s">
        <v>76432</v>
      </c>
      <c r="X5288" s="1" t="s">
        <v>76433</v>
      </c>
      <c r="Y5288" s="1" t="s">
        <v>76434</v>
      </c>
      <c r="Z5288" s="1" t="s">
        <v>76435</v>
      </c>
      <c r="AA5288" s="1" t="s">
        <v>76436</v>
      </c>
      <c r="AB5288" s="1" t="s">
        <v>76437</v>
      </c>
      <c r="AC5288" s="1" t="s">
        <v>76438</v>
      </c>
      <c r="AD5288" s="1" t="s">
        <v>78</v>
      </c>
      <c r="AE5288" s="1" t="s">
        <v>78</v>
      </c>
      <c r="AG5288" s="1" t="s">
        <v>76439</v>
      </c>
      <c r="AH5288" s="1" t="s">
        <v>76440</v>
      </c>
      <c r="AI5288" s="1" t="s">
        <v>76441</v>
      </c>
      <c r="AJ5288" s="1" t="s">
        <v>76442</v>
      </c>
      <c r="AK5288" s="1" t="s">
        <v>76443</v>
      </c>
      <c r="AL5288" s="1" t="s">
        <v>76444</v>
      </c>
      <c r="AM5288" s="1" t="s">
        <v>76445</v>
      </c>
      <c r="AN5288" s="1" t="s">
        <v>78</v>
      </c>
      <c r="AO5288" s="1" t="s">
        <v>78</v>
      </c>
      <c r="AQ5288" s="10" t="str">
        <f t="shared" si="905"/>
        <v>Foto</v>
      </c>
      <c r="AR5288" s="10" t="str">
        <f t="shared" si="906"/>
        <v>Foto</v>
      </c>
      <c r="AS5288" s="10" t="str">
        <f t="shared" si="907"/>
        <v>Foto</v>
      </c>
      <c r="AT5288" s="10" t="str">
        <f t="shared" si="908"/>
        <v>Foto</v>
      </c>
      <c r="AU5288" s="10" t="str">
        <f t="shared" si="909"/>
        <v>Foto</v>
      </c>
      <c r="AV5288" s="10" t="str">
        <f t="shared" si="910"/>
        <v>Foto</v>
      </c>
      <c r="AW5288" s="10" t="str">
        <f t="shared" si="911"/>
        <v>Foto</v>
      </c>
      <c r="AX5288" s="10" t="str">
        <f t="shared" si="912"/>
        <v/>
      </c>
      <c r="AY5288" s="10" t="str">
        <f t="shared" si="913"/>
        <v/>
      </c>
    </row>
    <row r="5289" spans="2:51">
      <c r="B5289" s="2">
        <v>5279</v>
      </c>
      <c r="C5289" s="2" t="s">
        <v>71</v>
      </c>
      <c r="D5289" s="2">
        <v>65780556</v>
      </c>
      <c r="E5289" s="2" t="s">
        <v>10</v>
      </c>
      <c r="F5289" s="1" t="s">
        <v>72</v>
      </c>
      <c r="G5289" s="1">
        <v>65780556</v>
      </c>
      <c r="H5289" s="2" t="str">
        <f t="shared" si="903"/>
        <v>BDI</v>
      </c>
      <c r="I5289" s="1">
        <v>10910688</v>
      </c>
      <c r="J5289" s="1" t="s">
        <v>76446</v>
      </c>
      <c r="K5289" s="2" t="str">
        <f t="shared" si="904"/>
        <v>Si</v>
      </c>
      <c r="L5289" s="1" t="s">
        <v>76447</v>
      </c>
      <c r="M5289" s="1">
        <v>25</v>
      </c>
      <c r="N5289" s="1" t="s">
        <v>111</v>
      </c>
      <c r="O5289" s="1">
        <v>240</v>
      </c>
      <c r="P5289" s="1" t="s">
        <v>76</v>
      </c>
      <c r="Q5289" s="1">
        <v>1</v>
      </c>
      <c r="R5289" s="1" t="s">
        <v>77</v>
      </c>
      <c r="S5289" s="1" t="s">
        <v>302</v>
      </c>
      <c r="T5289" s="1">
        <v>18</v>
      </c>
      <c r="U5289" s="1" t="s">
        <v>288</v>
      </c>
      <c r="V5289" s="1" t="s">
        <v>80</v>
      </c>
      <c r="W5289" s="1" t="s">
        <v>76448</v>
      </c>
      <c r="X5289" s="1" t="s">
        <v>76449</v>
      </c>
      <c r="Y5289" s="1" t="s">
        <v>76450</v>
      </c>
      <c r="Z5289" s="1" t="s">
        <v>76451</v>
      </c>
      <c r="AA5289" s="1" t="s">
        <v>76452</v>
      </c>
      <c r="AB5289" s="1" t="s">
        <v>76453</v>
      </c>
      <c r="AC5289" s="1" t="s">
        <v>78</v>
      </c>
      <c r="AD5289" s="1" t="s">
        <v>78</v>
      </c>
      <c r="AE5289" s="1" t="s">
        <v>78</v>
      </c>
      <c r="AG5289" s="1" t="s">
        <v>76454</v>
      </c>
      <c r="AH5289" s="1" t="s">
        <v>76455</v>
      </c>
      <c r="AI5289" s="1" t="s">
        <v>76456</v>
      </c>
      <c r="AJ5289" s="1" t="s">
        <v>76457</v>
      </c>
      <c r="AK5289" s="1" t="s">
        <v>76458</v>
      </c>
      <c r="AL5289" s="1" t="s">
        <v>76459</v>
      </c>
      <c r="AM5289" s="1" t="s">
        <v>78</v>
      </c>
      <c r="AN5289" s="1" t="s">
        <v>78</v>
      </c>
      <c r="AO5289" s="1" t="s">
        <v>78</v>
      </c>
      <c r="AQ5289" s="10" t="str">
        <f t="shared" si="905"/>
        <v>Foto</v>
      </c>
      <c r="AR5289" s="10" t="str">
        <f t="shared" si="906"/>
        <v>Foto</v>
      </c>
      <c r="AS5289" s="10" t="str">
        <f t="shared" si="907"/>
        <v>Foto</v>
      </c>
      <c r="AT5289" s="10" t="str">
        <f t="shared" si="908"/>
        <v>Foto</v>
      </c>
      <c r="AU5289" s="10" t="str">
        <f t="shared" si="909"/>
        <v>Foto</v>
      </c>
      <c r="AV5289" s="10" t="str">
        <f t="shared" si="910"/>
        <v>Foto</v>
      </c>
      <c r="AW5289" s="10" t="str">
        <f t="shared" si="911"/>
        <v/>
      </c>
      <c r="AX5289" s="10" t="str">
        <f t="shared" si="912"/>
        <v/>
      </c>
      <c r="AY5289" s="10" t="str">
        <f t="shared" si="913"/>
        <v/>
      </c>
    </row>
    <row r="5290" spans="2:51">
      <c r="B5290" s="2">
        <v>5280</v>
      </c>
      <c r="C5290" s="2" t="s">
        <v>71</v>
      </c>
      <c r="D5290" s="2">
        <v>65780553</v>
      </c>
      <c r="E5290" s="2" t="s">
        <v>10</v>
      </c>
      <c r="F5290" s="1" t="s">
        <v>72</v>
      </c>
      <c r="G5290" s="1">
        <v>65780553</v>
      </c>
      <c r="H5290" s="2" t="str">
        <f t="shared" si="903"/>
        <v>BDI</v>
      </c>
      <c r="I5290" s="1">
        <v>10910688</v>
      </c>
      <c r="J5290" s="1" t="s">
        <v>76460</v>
      </c>
      <c r="K5290" s="2" t="str">
        <f t="shared" si="904"/>
        <v>Si</v>
      </c>
      <c r="L5290" s="1" t="s">
        <v>76461</v>
      </c>
      <c r="M5290" s="1">
        <v>25</v>
      </c>
      <c r="N5290" s="1" t="s">
        <v>111</v>
      </c>
      <c r="O5290" s="1">
        <v>240</v>
      </c>
      <c r="P5290" s="1" t="s">
        <v>76</v>
      </c>
      <c r="Q5290" s="1">
        <v>1</v>
      </c>
      <c r="R5290" s="1" t="s">
        <v>77</v>
      </c>
      <c r="S5290" s="1" t="s">
        <v>209</v>
      </c>
      <c r="T5290" s="1">
        <v>18</v>
      </c>
      <c r="U5290" s="1" t="s">
        <v>288</v>
      </c>
      <c r="V5290" s="1" t="s">
        <v>80</v>
      </c>
      <c r="W5290" s="1" t="s">
        <v>76462</v>
      </c>
      <c r="X5290" s="1" t="s">
        <v>76463</v>
      </c>
      <c r="Y5290" s="1" t="s">
        <v>76464</v>
      </c>
      <c r="Z5290" s="1" t="s">
        <v>76465</v>
      </c>
      <c r="AA5290" s="1" t="s">
        <v>76466</v>
      </c>
      <c r="AB5290" s="1" t="s">
        <v>76467</v>
      </c>
      <c r="AC5290" s="1" t="s">
        <v>78</v>
      </c>
      <c r="AD5290" s="1" t="s">
        <v>78</v>
      </c>
      <c r="AE5290" s="1" t="s">
        <v>78</v>
      </c>
      <c r="AG5290" s="1" t="s">
        <v>76468</v>
      </c>
      <c r="AH5290" s="1" t="s">
        <v>76469</v>
      </c>
      <c r="AI5290" s="1" t="s">
        <v>76470</v>
      </c>
      <c r="AJ5290" s="1" t="s">
        <v>76471</v>
      </c>
      <c r="AK5290" s="1" t="s">
        <v>76472</v>
      </c>
      <c r="AL5290" s="1" t="s">
        <v>76473</v>
      </c>
      <c r="AM5290" s="1" t="s">
        <v>78</v>
      </c>
      <c r="AN5290" s="1" t="s">
        <v>78</v>
      </c>
      <c r="AO5290" s="1" t="s">
        <v>78</v>
      </c>
      <c r="AQ5290" s="10" t="str">
        <f t="shared" si="905"/>
        <v>Foto</v>
      </c>
      <c r="AR5290" s="10" t="str">
        <f t="shared" si="906"/>
        <v>Foto</v>
      </c>
      <c r="AS5290" s="10" t="str">
        <f t="shared" si="907"/>
        <v>Foto</v>
      </c>
      <c r="AT5290" s="10" t="str">
        <f t="shared" si="908"/>
        <v>Foto</v>
      </c>
      <c r="AU5290" s="10" t="str">
        <f t="shared" si="909"/>
        <v>Foto</v>
      </c>
      <c r="AV5290" s="10" t="str">
        <f t="shared" si="910"/>
        <v>Foto</v>
      </c>
      <c r="AW5290" s="10" t="str">
        <f t="shared" si="911"/>
        <v/>
      </c>
      <c r="AX5290" s="10" t="str">
        <f t="shared" si="912"/>
        <v/>
      </c>
      <c r="AY5290" s="10" t="str">
        <f t="shared" si="913"/>
        <v/>
      </c>
    </row>
    <row r="5291" spans="2:51">
      <c r="B5291" s="2">
        <v>5281</v>
      </c>
      <c r="C5291" s="2" t="s">
        <v>71</v>
      </c>
      <c r="D5291" s="2">
        <v>65791078</v>
      </c>
      <c r="E5291" s="2" t="s">
        <v>10</v>
      </c>
      <c r="F5291" s="1" t="s">
        <v>72</v>
      </c>
      <c r="G5291" s="1">
        <v>65791078</v>
      </c>
      <c r="H5291" s="2" t="str">
        <f t="shared" si="903"/>
        <v>BDI</v>
      </c>
      <c r="I5291" s="1">
        <v>10910688</v>
      </c>
      <c r="J5291" s="1" t="s">
        <v>76474</v>
      </c>
      <c r="K5291" s="2" t="str">
        <f t="shared" si="904"/>
        <v>Si</v>
      </c>
      <c r="L5291" s="1" t="s">
        <v>76475</v>
      </c>
      <c r="M5291" s="1">
        <v>25</v>
      </c>
      <c r="N5291" s="1" t="s">
        <v>111</v>
      </c>
      <c r="O5291" s="1">
        <v>240</v>
      </c>
      <c r="P5291" s="1" t="s">
        <v>76</v>
      </c>
      <c r="Q5291" s="1">
        <v>1</v>
      </c>
      <c r="R5291" s="1" t="s">
        <v>77</v>
      </c>
      <c r="S5291" s="1" t="s">
        <v>78</v>
      </c>
      <c r="T5291" s="1">
        <v>18</v>
      </c>
      <c r="U5291" s="1" t="s">
        <v>288</v>
      </c>
      <c r="V5291" s="1" t="s">
        <v>80</v>
      </c>
      <c r="W5291" s="1" t="s">
        <v>76476</v>
      </c>
      <c r="X5291" s="1" t="s">
        <v>76477</v>
      </c>
      <c r="Y5291" s="1" t="s">
        <v>76478</v>
      </c>
      <c r="Z5291" s="1" t="s">
        <v>76479</v>
      </c>
      <c r="AA5291" s="1" t="s">
        <v>76480</v>
      </c>
      <c r="AB5291" s="1" t="s">
        <v>78</v>
      </c>
      <c r="AC5291" s="1" t="s">
        <v>78</v>
      </c>
      <c r="AD5291" s="1" t="s">
        <v>78</v>
      </c>
      <c r="AE5291" s="1" t="s">
        <v>78</v>
      </c>
      <c r="AG5291" s="1" t="s">
        <v>76481</v>
      </c>
      <c r="AH5291" s="1" t="s">
        <v>76482</v>
      </c>
      <c r="AI5291" s="1" t="s">
        <v>76483</v>
      </c>
      <c r="AJ5291" s="1" t="s">
        <v>76484</v>
      </c>
      <c r="AK5291" s="1" t="s">
        <v>76485</v>
      </c>
      <c r="AL5291" s="1" t="s">
        <v>78</v>
      </c>
      <c r="AM5291" s="1" t="s">
        <v>78</v>
      </c>
      <c r="AN5291" s="1" t="s">
        <v>78</v>
      </c>
      <c r="AO5291" s="1" t="s">
        <v>78</v>
      </c>
      <c r="AQ5291" s="10" t="str">
        <f t="shared" si="905"/>
        <v>Foto</v>
      </c>
      <c r="AR5291" s="10" t="str">
        <f t="shared" si="906"/>
        <v>Foto</v>
      </c>
      <c r="AS5291" s="10" t="str">
        <f t="shared" si="907"/>
        <v>Foto</v>
      </c>
      <c r="AT5291" s="10" t="str">
        <f t="shared" si="908"/>
        <v>Foto</v>
      </c>
      <c r="AU5291" s="10" t="str">
        <f t="shared" si="909"/>
        <v>Foto</v>
      </c>
      <c r="AV5291" s="10" t="str">
        <f t="shared" si="910"/>
        <v/>
      </c>
      <c r="AW5291" s="10" t="str">
        <f t="shared" si="911"/>
        <v/>
      </c>
      <c r="AX5291" s="10" t="str">
        <f t="shared" si="912"/>
        <v/>
      </c>
      <c r="AY5291" s="10" t="str">
        <f t="shared" si="913"/>
        <v/>
      </c>
    </row>
    <row r="5292" spans="2:51">
      <c r="B5292" s="2">
        <v>5282</v>
      </c>
      <c r="C5292" s="2" t="s">
        <v>71</v>
      </c>
      <c r="D5292" s="2">
        <v>65780491</v>
      </c>
      <c r="E5292" s="2" t="s">
        <v>10</v>
      </c>
      <c r="F5292" s="1" t="s">
        <v>72</v>
      </c>
      <c r="G5292" s="1">
        <v>65780491</v>
      </c>
      <c r="H5292" s="2" t="str">
        <f t="shared" si="903"/>
        <v>BDI</v>
      </c>
      <c r="I5292" s="1">
        <v>10910688</v>
      </c>
      <c r="J5292" s="1" t="s">
        <v>76486</v>
      </c>
      <c r="K5292" s="2" t="str">
        <f t="shared" si="904"/>
        <v>Si</v>
      </c>
      <c r="L5292" s="1" t="s">
        <v>76487</v>
      </c>
      <c r="M5292" s="1">
        <v>37.5</v>
      </c>
      <c r="N5292" s="1" t="s">
        <v>111</v>
      </c>
      <c r="O5292" s="1">
        <v>240</v>
      </c>
      <c r="P5292" s="1" t="s">
        <v>76</v>
      </c>
      <c r="Q5292" s="1">
        <v>1</v>
      </c>
      <c r="R5292" s="1" t="s">
        <v>77</v>
      </c>
      <c r="S5292" s="1" t="s">
        <v>209</v>
      </c>
      <c r="T5292" s="1">
        <v>18</v>
      </c>
      <c r="U5292" s="1" t="s">
        <v>392</v>
      </c>
      <c r="V5292" s="1" t="s">
        <v>80</v>
      </c>
      <c r="W5292" s="1" t="s">
        <v>76488</v>
      </c>
      <c r="X5292" s="1" t="s">
        <v>76489</v>
      </c>
      <c r="Y5292" s="1" t="s">
        <v>76490</v>
      </c>
      <c r="Z5292" s="1" t="s">
        <v>76491</v>
      </c>
      <c r="AA5292" s="1" t="s">
        <v>76492</v>
      </c>
      <c r="AB5292" s="1" t="s">
        <v>78</v>
      </c>
      <c r="AC5292" s="1" t="s">
        <v>78</v>
      </c>
      <c r="AD5292" s="1" t="s">
        <v>78</v>
      </c>
      <c r="AE5292" s="1" t="s">
        <v>78</v>
      </c>
      <c r="AG5292" s="1" t="s">
        <v>76493</v>
      </c>
      <c r="AH5292" s="1" t="s">
        <v>76494</v>
      </c>
      <c r="AI5292" s="1" t="s">
        <v>76495</v>
      </c>
      <c r="AJ5292" s="1" t="s">
        <v>76496</v>
      </c>
      <c r="AK5292" s="1" t="s">
        <v>76497</v>
      </c>
      <c r="AL5292" s="1" t="s">
        <v>78</v>
      </c>
      <c r="AM5292" s="1" t="s">
        <v>78</v>
      </c>
      <c r="AN5292" s="1" t="s">
        <v>78</v>
      </c>
      <c r="AO5292" s="1" t="s">
        <v>78</v>
      </c>
      <c r="AQ5292" s="10" t="str">
        <f t="shared" si="905"/>
        <v>Foto</v>
      </c>
      <c r="AR5292" s="10" t="str">
        <f t="shared" si="906"/>
        <v>Foto</v>
      </c>
      <c r="AS5292" s="10" t="str">
        <f t="shared" si="907"/>
        <v>Foto</v>
      </c>
      <c r="AT5292" s="10" t="str">
        <f t="shared" si="908"/>
        <v>Foto</v>
      </c>
      <c r="AU5292" s="10" t="str">
        <f t="shared" si="909"/>
        <v>Foto</v>
      </c>
      <c r="AV5292" s="10" t="str">
        <f t="shared" si="910"/>
        <v/>
      </c>
      <c r="AW5292" s="10" t="str">
        <f t="shared" si="911"/>
        <v/>
      </c>
      <c r="AX5292" s="10" t="str">
        <f t="shared" si="912"/>
        <v/>
      </c>
      <c r="AY5292" s="10" t="str">
        <f t="shared" si="913"/>
        <v/>
      </c>
    </row>
    <row r="5293" spans="2:51">
      <c r="B5293" s="2">
        <v>5283</v>
      </c>
      <c r="C5293" s="2" t="s">
        <v>71</v>
      </c>
      <c r="D5293" s="2">
        <v>65234680</v>
      </c>
      <c r="E5293" s="2" t="s">
        <v>10</v>
      </c>
      <c r="F5293" s="1" t="s">
        <v>72</v>
      </c>
      <c r="G5293" s="1">
        <v>65234680</v>
      </c>
      <c r="H5293" s="2" t="str">
        <f t="shared" si="903"/>
        <v>BDI</v>
      </c>
      <c r="I5293" s="1">
        <v>10909396</v>
      </c>
      <c r="J5293" s="1" t="s">
        <v>76498</v>
      </c>
      <c r="K5293" s="2" t="str">
        <f t="shared" si="904"/>
        <v>Si</v>
      </c>
      <c r="L5293" s="1" t="s">
        <v>76499</v>
      </c>
      <c r="M5293" s="1">
        <v>45</v>
      </c>
      <c r="N5293" s="1" t="s">
        <v>111</v>
      </c>
      <c r="O5293" s="1">
        <v>214</v>
      </c>
      <c r="P5293" s="1" t="s">
        <v>76</v>
      </c>
      <c r="Q5293" s="1">
        <v>3</v>
      </c>
      <c r="R5293" s="1" t="s">
        <v>77</v>
      </c>
      <c r="S5293" s="1" t="s">
        <v>4415</v>
      </c>
      <c r="T5293" s="1">
        <v>18</v>
      </c>
      <c r="U5293" s="1" t="s">
        <v>193</v>
      </c>
      <c r="V5293" s="1" t="s">
        <v>80</v>
      </c>
      <c r="W5293" s="1" t="s">
        <v>76500</v>
      </c>
      <c r="X5293" s="1" t="s">
        <v>76501</v>
      </c>
      <c r="Y5293" s="1" t="s">
        <v>76502</v>
      </c>
      <c r="Z5293" s="1" t="s">
        <v>76503</v>
      </c>
      <c r="AA5293" s="1" t="s">
        <v>76504</v>
      </c>
      <c r="AB5293" s="1" t="s">
        <v>76505</v>
      </c>
      <c r="AC5293" s="1" t="s">
        <v>76506</v>
      </c>
      <c r="AD5293" s="1" t="s">
        <v>78</v>
      </c>
      <c r="AE5293" s="1" t="s">
        <v>78</v>
      </c>
      <c r="AG5293" s="1" t="s">
        <v>76507</v>
      </c>
      <c r="AH5293" s="1" t="s">
        <v>76508</v>
      </c>
      <c r="AI5293" s="1" t="s">
        <v>76509</v>
      </c>
      <c r="AJ5293" s="1" t="s">
        <v>76510</v>
      </c>
      <c r="AK5293" s="1" t="s">
        <v>76511</v>
      </c>
      <c r="AL5293" s="1" t="s">
        <v>76512</v>
      </c>
      <c r="AM5293" s="1" t="s">
        <v>76513</v>
      </c>
      <c r="AN5293" s="1" t="s">
        <v>78</v>
      </c>
      <c r="AO5293" s="1" t="s">
        <v>78</v>
      </c>
      <c r="AQ5293" s="10" t="str">
        <f t="shared" si="905"/>
        <v>Foto</v>
      </c>
      <c r="AR5293" s="10" t="str">
        <f t="shared" si="906"/>
        <v>Foto</v>
      </c>
      <c r="AS5293" s="10" t="str">
        <f t="shared" si="907"/>
        <v>Foto</v>
      </c>
      <c r="AT5293" s="10" t="str">
        <f t="shared" si="908"/>
        <v>Foto</v>
      </c>
      <c r="AU5293" s="10" t="str">
        <f t="shared" si="909"/>
        <v>Foto</v>
      </c>
      <c r="AV5293" s="10" t="str">
        <f t="shared" si="910"/>
        <v>Foto</v>
      </c>
      <c r="AW5293" s="10" t="str">
        <f t="shared" si="911"/>
        <v>Foto</v>
      </c>
      <c r="AX5293" s="10" t="str">
        <f t="shared" si="912"/>
        <v/>
      </c>
      <c r="AY5293" s="10" t="str">
        <f t="shared" si="913"/>
        <v/>
      </c>
    </row>
    <row r="5294" spans="2:51">
      <c r="B5294" s="2">
        <v>5284</v>
      </c>
      <c r="C5294" s="2" t="s">
        <v>71</v>
      </c>
      <c r="D5294" s="2">
        <v>65780540</v>
      </c>
      <c r="E5294" s="2" t="s">
        <v>10</v>
      </c>
      <c r="F5294" s="1" t="s">
        <v>72</v>
      </c>
      <c r="G5294" s="1">
        <v>65780540</v>
      </c>
      <c r="H5294" s="2" t="str">
        <f t="shared" si="903"/>
        <v>BDI</v>
      </c>
      <c r="I5294" s="1">
        <v>10910688</v>
      </c>
      <c r="J5294" s="1" t="s">
        <v>76514</v>
      </c>
      <c r="K5294" s="2" t="str">
        <f t="shared" si="904"/>
        <v>Si</v>
      </c>
      <c r="L5294" s="1" t="s">
        <v>76515</v>
      </c>
      <c r="M5294" s="1">
        <v>50</v>
      </c>
      <c r="N5294" s="1" t="s">
        <v>356</v>
      </c>
      <c r="O5294" s="1">
        <v>240</v>
      </c>
      <c r="P5294" s="1" t="s">
        <v>76</v>
      </c>
      <c r="Q5294" s="1">
        <v>1</v>
      </c>
      <c r="R5294" s="1" t="s">
        <v>77</v>
      </c>
      <c r="S5294" s="1" t="s">
        <v>209</v>
      </c>
      <c r="T5294" s="1">
        <v>18</v>
      </c>
      <c r="U5294" s="1" t="s">
        <v>126</v>
      </c>
      <c r="V5294" s="1" t="s">
        <v>80</v>
      </c>
      <c r="W5294" s="1" t="s">
        <v>76516</v>
      </c>
      <c r="X5294" s="1" t="s">
        <v>76517</v>
      </c>
      <c r="Y5294" s="1" t="s">
        <v>76518</v>
      </c>
      <c r="Z5294" s="1" t="s">
        <v>76519</v>
      </c>
      <c r="AA5294" s="1" t="s">
        <v>76520</v>
      </c>
      <c r="AB5294" s="1" t="s">
        <v>76521</v>
      </c>
      <c r="AC5294" s="1" t="s">
        <v>76522</v>
      </c>
      <c r="AD5294" s="1" t="s">
        <v>76523</v>
      </c>
      <c r="AE5294" s="1" t="s">
        <v>78</v>
      </c>
      <c r="AG5294" s="1" t="s">
        <v>76524</v>
      </c>
      <c r="AH5294" s="1" t="s">
        <v>76525</v>
      </c>
      <c r="AI5294" s="1" t="s">
        <v>76526</v>
      </c>
      <c r="AJ5294" s="1" t="s">
        <v>76527</v>
      </c>
      <c r="AK5294" s="1" t="s">
        <v>76528</v>
      </c>
      <c r="AL5294" s="1" t="s">
        <v>76529</v>
      </c>
      <c r="AM5294" s="1" t="s">
        <v>76530</v>
      </c>
      <c r="AN5294" s="1" t="s">
        <v>76531</v>
      </c>
      <c r="AO5294" s="1" t="s">
        <v>78</v>
      </c>
      <c r="AQ5294" s="10" t="str">
        <f t="shared" si="905"/>
        <v>Foto</v>
      </c>
      <c r="AR5294" s="10" t="str">
        <f t="shared" si="906"/>
        <v>Foto</v>
      </c>
      <c r="AS5294" s="10" t="str">
        <f t="shared" si="907"/>
        <v>Foto</v>
      </c>
      <c r="AT5294" s="10" t="str">
        <f t="shared" si="908"/>
        <v>Foto</v>
      </c>
      <c r="AU5294" s="10" t="str">
        <f t="shared" si="909"/>
        <v>Foto</v>
      </c>
      <c r="AV5294" s="10" t="str">
        <f t="shared" si="910"/>
        <v>Foto</v>
      </c>
      <c r="AW5294" s="10" t="str">
        <f t="shared" si="911"/>
        <v>Foto</v>
      </c>
      <c r="AX5294" s="10" t="str">
        <f t="shared" si="912"/>
        <v>Foto</v>
      </c>
      <c r="AY5294" s="10" t="str">
        <f t="shared" si="913"/>
        <v/>
      </c>
    </row>
    <row r="5295" spans="2:51">
      <c r="B5295" s="2">
        <v>5285</v>
      </c>
      <c r="C5295" s="2" t="s">
        <v>71</v>
      </c>
      <c r="D5295" s="2">
        <v>65780564</v>
      </c>
      <c r="E5295" s="2" t="s">
        <v>10</v>
      </c>
      <c r="F5295" s="1" t="s">
        <v>72</v>
      </c>
      <c r="G5295" s="1">
        <v>65780564</v>
      </c>
      <c r="H5295" s="2" t="str">
        <f t="shared" si="903"/>
        <v>BDI</v>
      </c>
      <c r="I5295" s="1">
        <v>10910688</v>
      </c>
      <c r="J5295" s="1" t="s">
        <v>76532</v>
      </c>
      <c r="K5295" s="2" t="str">
        <f t="shared" si="904"/>
        <v>Si</v>
      </c>
      <c r="L5295" s="1" t="s">
        <v>76533</v>
      </c>
      <c r="M5295" s="1">
        <v>37.5</v>
      </c>
      <c r="N5295" s="1" t="s">
        <v>111</v>
      </c>
      <c r="O5295" s="1">
        <v>240</v>
      </c>
      <c r="P5295" s="1" t="s">
        <v>76</v>
      </c>
      <c r="Q5295" s="1">
        <v>1</v>
      </c>
      <c r="R5295" s="1" t="s">
        <v>77</v>
      </c>
      <c r="S5295" s="1" t="s">
        <v>209</v>
      </c>
      <c r="T5295" s="1">
        <v>18</v>
      </c>
      <c r="U5295" s="1" t="s">
        <v>392</v>
      </c>
      <c r="V5295" s="1" t="s">
        <v>80</v>
      </c>
      <c r="W5295" s="1" t="s">
        <v>76534</v>
      </c>
      <c r="X5295" s="1" t="s">
        <v>76535</v>
      </c>
      <c r="Y5295" s="1" t="s">
        <v>76536</v>
      </c>
      <c r="Z5295" s="1" t="s">
        <v>76537</v>
      </c>
      <c r="AA5295" s="1" t="s">
        <v>76538</v>
      </c>
      <c r="AB5295" s="1" t="s">
        <v>76539</v>
      </c>
      <c r="AC5295" s="1" t="s">
        <v>78</v>
      </c>
      <c r="AD5295" s="1" t="s">
        <v>78</v>
      </c>
      <c r="AE5295" s="1" t="s">
        <v>78</v>
      </c>
      <c r="AG5295" s="1" t="s">
        <v>76540</v>
      </c>
      <c r="AH5295" s="1" t="s">
        <v>76541</v>
      </c>
      <c r="AI5295" s="1" t="s">
        <v>76542</v>
      </c>
      <c r="AJ5295" s="1" t="s">
        <v>76543</v>
      </c>
      <c r="AK5295" s="1" t="s">
        <v>76544</v>
      </c>
      <c r="AL5295" s="1" t="s">
        <v>76545</v>
      </c>
      <c r="AM5295" s="1" t="s">
        <v>78</v>
      </c>
      <c r="AN5295" s="1" t="s">
        <v>78</v>
      </c>
      <c r="AO5295" s="1" t="s">
        <v>78</v>
      </c>
      <c r="AQ5295" s="10" t="str">
        <f t="shared" si="905"/>
        <v>Foto</v>
      </c>
      <c r="AR5295" s="10" t="str">
        <f t="shared" si="906"/>
        <v>Foto</v>
      </c>
      <c r="AS5295" s="10" t="str">
        <f t="shared" si="907"/>
        <v>Foto</v>
      </c>
      <c r="AT5295" s="10" t="str">
        <f t="shared" si="908"/>
        <v>Foto</v>
      </c>
      <c r="AU5295" s="10" t="str">
        <f t="shared" si="909"/>
        <v>Foto</v>
      </c>
      <c r="AV5295" s="10" t="str">
        <f t="shared" si="910"/>
        <v>Foto</v>
      </c>
      <c r="AW5295" s="10" t="str">
        <f t="shared" si="911"/>
        <v/>
      </c>
      <c r="AX5295" s="10" t="str">
        <f t="shared" si="912"/>
        <v/>
      </c>
      <c r="AY5295" s="10" t="str">
        <f t="shared" si="913"/>
        <v/>
      </c>
    </row>
    <row r="5296" spans="2:51">
      <c r="B5296" s="2">
        <v>5286</v>
      </c>
      <c r="C5296" s="2" t="s">
        <v>71</v>
      </c>
      <c r="D5296" s="2">
        <v>65780541</v>
      </c>
      <c r="E5296" s="2" t="s">
        <v>10</v>
      </c>
      <c r="F5296" s="1" t="s">
        <v>72</v>
      </c>
      <c r="G5296" s="1">
        <v>65780541</v>
      </c>
      <c r="H5296" s="2" t="str">
        <f t="shared" si="903"/>
        <v>BDI</v>
      </c>
      <c r="I5296" s="1">
        <v>10910688</v>
      </c>
      <c r="J5296" s="1" t="s">
        <v>76546</v>
      </c>
      <c r="K5296" s="2" t="str">
        <f t="shared" si="904"/>
        <v>Si</v>
      </c>
      <c r="L5296" s="1" t="s">
        <v>76547</v>
      </c>
      <c r="M5296" s="1">
        <v>37.5</v>
      </c>
      <c r="N5296" s="1" t="s">
        <v>111</v>
      </c>
      <c r="O5296" s="1">
        <v>240</v>
      </c>
      <c r="P5296" s="1" t="s">
        <v>76</v>
      </c>
      <c r="Q5296" s="1">
        <v>1</v>
      </c>
      <c r="R5296" s="1" t="s">
        <v>77</v>
      </c>
      <c r="S5296" s="1" t="s">
        <v>209</v>
      </c>
      <c r="T5296" s="1">
        <v>18</v>
      </c>
      <c r="U5296" s="1" t="s">
        <v>392</v>
      </c>
      <c r="V5296" s="1" t="s">
        <v>80</v>
      </c>
      <c r="W5296" s="1" t="s">
        <v>76548</v>
      </c>
      <c r="X5296" s="1" t="s">
        <v>76549</v>
      </c>
      <c r="Y5296" s="1" t="s">
        <v>76550</v>
      </c>
      <c r="Z5296" s="1" t="s">
        <v>76551</v>
      </c>
      <c r="AA5296" s="1" t="s">
        <v>76552</v>
      </c>
      <c r="AB5296" s="1" t="s">
        <v>76553</v>
      </c>
      <c r="AC5296" s="1" t="s">
        <v>78</v>
      </c>
      <c r="AD5296" s="1" t="s">
        <v>78</v>
      </c>
      <c r="AE5296" s="1" t="s">
        <v>78</v>
      </c>
      <c r="AG5296" s="1" t="s">
        <v>76554</v>
      </c>
      <c r="AH5296" s="1" t="s">
        <v>76555</v>
      </c>
      <c r="AI5296" s="1" t="s">
        <v>76556</v>
      </c>
      <c r="AJ5296" s="1" t="s">
        <v>76557</v>
      </c>
      <c r="AK5296" s="1" t="s">
        <v>76558</v>
      </c>
      <c r="AL5296" s="1" t="s">
        <v>76559</v>
      </c>
      <c r="AM5296" s="1" t="s">
        <v>78</v>
      </c>
      <c r="AN5296" s="1" t="s">
        <v>78</v>
      </c>
      <c r="AO5296" s="1" t="s">
        <v>78</v>
      </c>
      <c r="AQ5296" s="10" t="str">
        <f t="shared" si="905"/>
        <v>Foto</v>
      </c>
      <c r="AR5296" s="10" t="str">
        <f t="shared" si="906"/>
        <v>Foto</v>
      </c>
      <c r="AS5296" s="10" t="str">
        <f t="shared" si="907"/>
        <v>Foto</v>
      </c>
      <c r="AT5296" s="10" t="str">
        <f t="shared" si="908"/>
        <v>Foto</v>
      </c>
      <c r="AU5296" s="10" t="str">
        <f t="shared" si="909"/>
        <v>Foto</v>
      </c>
      <c r="AV5296" s="10" t="str">
        <f t="shared" si="910"/>
        <v>Foto</v>
      </c>
      <c r="AW5296" s="10" t="str">
        <f t="shared" si="911"/>
        <v/>
      </c>
      <c r="AX5296" s="10" t="str">
        <f t="shared" si="912"/>
        <v/>
      </c>
      <c r="AY5296" s="10" t="str">
        <f t="shared" si="913"/>
        <v/>
      </c>
    </row>
    <row r="5297" spans="2:51">
      <c r="B5297" s="2">
        <v>5287</v>
      </c>
      <c r="C5297" s="2" t="s">
        <v>71</v>
      </c>
      <c r="D5297" s="2">
        <v>65763552</v>
      </c>
      <c r="E5297" s="2" t="s">
        <v>10</v>
      </c>
      <c r="F5297" s="1" t="s">
        <v>72</v>
      </c>
      <c r="G5297" s="1">
        <v>65763552</v>
      </c>
      <c r="H5297" s="2" t="str">
        <f t="shared" si="903"/>
        <v>BDI</v>
      </c>
      <c r="I5297" s="1">
        <v>10837103</v>
      </c>
      <c r="J5297" s="1" t="s">
        <v>76560</v>
      </c>
      <c r="K5297" s="2" t="str">
        <f t="shared" si="904"/>
        <v>Si</v>
      </c>
      <c r="L5297" s="1" t="s">
        <v>76561</v>
      </c>
      <c r="M5297" s="1">
        <v>75</v>
      </c>
      <c r="N5297" s="1" t="s">
        <v>75</v>
      </c>
      <c r="O5297" s="1">
        <v>240</v>
      </c>
      <c r="P5297" s="1" t="s">
        <v>76</v>
      </c>
      <c r="Q5297" s="1">
        <v>1</v>
      </c>
      <c r="R5297" s="1" t="s">
        <v>77</v>
      </c>
      <c r="S5297" s="1" t="s">
        <v>78</v>
      </c>
      <c r="T5297" s="1">
        <v>18</v>
      </c>
      <c r="U5297" s="1" t="s">
        <v>79</v>
      </c>
      <c r="V5297" s="1" t="s">
        <v>80</v>
      </c>
      <c r="W5297" s="1" t="s">
        <v>76562</v>
      </c>
      <c r="X5297" s="1" t="s">
        <v>76563</v>
      </c>
      <c r="Y5297" s="1" t="s">
        <v>76564</v>
      </c>
      <c r="Z5297" s="1" t="s">
        <v>76565</v>
      </c>
      <c r="AA5297" s="1" t="s">
        <v>76566</v>
      </c>
      <c r="AB5297" s="1" t="s">
        <v>78</v>
      </c>
      <c r="AC5297" s="1" t="s">
        <v>78</v>
      </c>
      <c r="AD5297" s="1" t="s">
        <v>78</v>
      </c>
      <c r="AE5297" s="1" t="s">
        <v>78</v>
      </c>
      <c r="AG5297" s="1" t="s">
        <v>76567</v>
      </c>
      <c r="AH5297" s="1" t="s">
        <v>76568</v>
      </c>
      <c r="AI5297" s="1" t="s">
        <v>76569</v>
      </c>
      <c r="AJ5297" s="1" t="s">
        <v>76570</v>
      </c>
      <c r="AK5297" s="1" t="s">
        <v>76571</v>
      </c>
      <c r="AL5297" s="1" t="s">
        <v>78</v>
      </c>
      <c r="AM5297" s="1" t="s">
        <v>78</v>
      </c>
      <c r="AN5297" s="1" t="s">
        <v>78</v>
      </c>
      <c r="AO5297" s="1" t="s">
        <v>78</v>
      </c>
      <c r="AQ5297" s="10" t="str">
        <f t="shared" si="905"/>
        <v>Foto</v>
      </c>
      <c r="AR5297" s="10" t="str">
        <f t="shared" si="906"/>
        <v>Foto</v>
      </c>
      <c r="AS5297" s="10" t="str">
        <f t="shared" si="907"/>
        <v>Foto</v>
      </c>
      <c r="AT5297" s="10" t="str">
        <f t="shared" si="908"/>
        <v>Foto</v>
      </c>
      <c r="AU5297" s="10" t="str">
        <f t="shared" si="909"/>
        <v>Foto</v>
      </c>
      <c r="AV5297" s="10" t="str">
        <f t="shared" si="910"/>
        <v/>
      </c>
      <c r="AW5297" s="10" t="str">
        <f t="shared" si="911"/>
        <v/>
      </c>
      <c r="AX5297" s="10" t="str">
        <f t="shared" si="912"/>
        <v/>
      </c>
      <c r="AY5297" s="10" t="str">
        <f t="shared" si="913"/>
        <v/>
      </c>
    </row>
    <row r="5298" spans="2:51">
      <c r="B5298" s="2">
        <v>5288</v>
      </c>
      <c r="C5298" s="2" t="s">
        <v>71</v>
      </c>
      <c r="D5298" s="2">
        <v>65747435</v>
      </c>
      <c r="E5298" s="2" t="s">
        <v>10</v>
      </c>
      <c r="F5298" s="1" t="s">
        <v>72</v>
      </c>
      <c r="G5298" s="1">
        <v>65747435</v>
      </c>
      <c r="H5298" s="2" t="str">
        <f t="shared" si="903"/>
        <v>BDI</v>
      </c>
      <c r="I5298" s="1">
        <v>10837103</v>
      </c>
      <c r="J5298" s="1" t="s">
        <v>76572</v>
      </c>
      <c r="K5298" s="2" t="str">
        <f t="shared" si="904"/>
        <v>Si</v>
      </c>
      <c r="L5298" s="1" t="s">
        <v>76573</v>
      </c>
      <c r="M5298" s="1">
        <v>75</v>
      </c>
      <c r="N5298" s="1" t="s">
        <v>111</v>
      </c>
      <c r="O5298" s="1" t="s">
        <v>21</v>
      </c>
      <c r="P5298" s="1" t="s">
        <v>76</v>
      </c>
      <c r="Q5298" s="1">
        <v>1</v>
      </c>
      <c r="R5298" s="1" t="s">
        <v>77</v>
      </c>
      <c r="S5298" s="1" t="s">
        <v>4503</v>
      </c>
      <c r="T5298" s="1">
        <v>18</v>
      </c>
      <c r="U5298" s="1" t="s">
        <v>79</v>
      </c>
      <c r="V5298" s="1" t="s">
        <v>80</v>
      </c>
      <c r="W5298" s="1" t="s">
        <v>76574</v>
      </c>
      <c r="X5298" s="1" t="s">
        <v>76575</v>
      </c>
      <c r="Y5298" s="1" t="s">
        <v>76576</v>
      </c>
      <c r="Z5298" s="1" t="s">
        <v>76577</v>
      </c>
      <c r="AA5298" s="1" t="s">
        <v>76578</v>
      </c>
      <c r="AB5298" s="1" t="s">
        <v>78</v>
      </c>
      <c r="AC5298" s="1" t="s">
        <v>78</v>
      </c>
      <c r="AD5298" s="1" t="s">
        <v>78</v>
      </c>
      <c r="AE5298" s="1" t="s">
        <v>78</v>
      </c>
      <c r="AG5298" s="1" t="s">
        <v>76579</v>
      </c>
      <c r="AH5298" s="1" t="s">
        <v>76580</v>
      </c>
      <c r="AI5298" s="1" t="s">
        <v>76581</v>
      </c>
      <c r="AJ5298" s="1" t="s">
        <v>76582</v>
      </c>
      <c r="AK5298" s="1" t="s">
        <v>76583</v>
      </c>
      <c r="AL5298" s="1" t="s">
        <v>78</v>
      </c>
      <c r="AM5298" s="1" t="s">
        <v>78</v>
      </c>
      <c r="AN5298" s="1" t="s">
        <v>78</v>
      </c>
      <c r="AO5298" s="1" t="s">
        <v>78</v>
      </c>
      <c r="AQ5298" s="10" t="str">
        <f t="shared" si="905"/>
        <v>Foto</v>
      </c>
      <c r="AR5298" s="10" t="str">
        <f t="shared" si="906"/>
        <v>Foto</v>
      </c>
      <c r="AS5298" s="10" t="str">
        <f t="shared" si="907"/>
        <v>Foto</v>
      </c>
      <c r="AT5298" s="10" t="str">
        <f t="shared" si="908"/>
        <v>Foto</v>
      </c>
      <c r="AU5298" s="10" t="str">
        <f t="shared" si="909"/>
        <v>Foto</v>
      </c>
      <c r="AV5298" s="10" t="str">
        <f t="shared" si="910"/>
        <v/>
      </c>
      <c r="AW5298" s="10" t="str">
        <f t="shared" si="911"/>
        <v/>
      </c>
      <c r="AX5298" s="10" t="str">
        <f t="shared" si="912"/>
        <v/>
      </c>
      <c r="AY5298" s="10" t="str">
        <f t="shared" si="913"/>
        <v/>
      </c>
    </row>
    <row r="5299" spans="2:51">
      <c r="B5299" s="2">
        <v>5289</v>
      </c>
      <c r="C5299" s="2" t="s">
        <v>71</v>
      </c>
      <c r="D5299" s="2">
        <v>65774211</v>
      </c>
      <c r="E5299" s="2" t="s">
        <v>10</v>
      </c>
      <c r="F5299" s="1" t="s">
        <v>72</v>
      </c>
      <c r="G5299" s="1">
        <v>65774211</v>
      </c>
      <c r="H5299" s="2" t="str">
        <f t="shared" si="903"/>
        <v>BDI</v>
      </c>
      <c r="I5299" s="1">
        <v>10837103</v>
      </c>
      <c r="J5299" s="1" t="s">
        <v>76584</v>
      </c>
      <c r="K5299" s="2" t="str">
        <f t="shared" si="904"/>
        <v>Si</v>
      </c>
      <c r="L5299" s="1" t="s">
        <v>76585</v>
      </c>
      <c r="M5299" s="1">
        <v>50</v>
      </c>
      <c r="N5299" s="1" t="s">
        <v>190</v>
      </c>
      <c r="O5299" s="1">
        <v>240</v>
      </c>
      <c r="P5299" s="1" t="s">
        <v>76</v>
      </c>
      <c r="Q5299" s="1">
        <v>1</v>
      </c>
      <c r="R5299" s="1" t="s">
        <v>77</v>
      </c>
      <c r="S5299" s="1" t="s">
        <v>209</v>
      </c>
      <c r="T5299" s="1">
        <v>18</v>
      </c>
      <c r="U5299" s="1" t="s">
        <v>126</v>
      </c>
      <c r="V5299" s="1" t="s">
        <v>80</v>
      </c>
      <c r="W5299" s="1" t="s">
        <v>76586</v>
      </c>
      <c r="X5299" s="1" t="s">
        <v>76587</v>
      </c>
      <c r="Y5299" s="1" t="s">
        <v>76588</v>
      </c>
      <c r="Z5299" s="1" t="s">
        <v>76589</v>
      </c>
      <c r="AA5299" s="1" t="s">
        <v>76590</v>
      </c>
      <c r="AB5299" s="1" t="s">
        <v>76591</v>
      </c>
      <c r="AC5299" s="1" t="s">
        <v>78</v>
      </c>
      <c r="AD5299" s="1" t="s">
        <v>78</v>
      </c>
      <c r="AE5299" s="1" t="s">
        <v>78</v>
      </c>
      <c r="AG5299" s="1" t="s">
        <v>76592</v>
      </c>
      <c r="AH5299" s="1" t="s">
        <v>76593</v>
      </c>
      <c r="AI5299" s="1" t="s">
        <v>76594</v>
      </c>
      <c r="AJ5299" s="1" t="s">
        <v>76595</v>
      </c>
      <c r="AK5299" s="1" t="s">
        <v>76596</v>
      </c>
      <c r="AL5299" s="1" t="s">
        <v>76597</v>
      </c>
      <c r="AM5299" s="1" t="s">
        <v>78</v>
      </c>
      <c r="AN5299" s="1" t="s">
        <v>78</v>
      </c>
      <c r="AO5299" s="1" t="s">
        <v>78</v>
      </c>
      <c r="AQ5299" s="10" t="str">
        <f t="shared" si="905"/>
        <v>Foto</v>
      </c>
      <c r="AR5299" s="10" t="str">
        <f t="shared" si="906"/>
        <v>Foto</v>
      </c>
      <c r="AS5299" s="10" t="str">
        <f t="shared" si="907"/>
        <v>Foto</v>
      </c>
      <c r="AT5299" s="10" t="str">
        <f t="shared" si="908"/>
        <v>Foto</v>
      </c>
      <c r="AU5299" s="10" t="str">
        <f t="shared" si="909"/>
        <v>Foto</v>
      </c>
      <c r="AV5299" s="10" t="str">
        <f t="shared" si="910"/>
        <v>Foto</v>
      </c>
      <c r="AW5299" s="10" t="str">
        <f t="shared" si="911"/>
        <v/>
      </c>
      <c r="AX5299" s="10" t="str">
        <f t="shared" si="912"/>
        <v/>
      </c>
      <c r="AY5299" s="10" t="str">
        <f t="shared" si="913"/>
        <v/>
      </c>
    </row>
    <row r="5300" spans="2:51">
      <c r="B5300" s="2">
        <v>5290</v>
      </c>
      <c r="C5300" s="2" t="s">
        <v>71</v>
      </c>
      <c r="D5300" s="2">
        <v>65790176</v>
      </c>
      <c r="E5300" s="2" t="s">
        <v>10</v>
      </c>
      <c r="F5300" s="1" t="s">
        <v>72</v>
      </c>
      <c r="G5300" s="1">
        <v>65790176</v>
      </c>
      <c r="H5300" s="2" t="str">
        <f t="shared" si="903"/>
        <v>BDI</v>
      </c>
      <c r="I5300" s="1">
        <v>10837103</v>
      </c>
      <c r="J5300" s="1" t="s">
        <v>76598</v>
      </c>
      <c r="K5300" s="2" t="str">
        <f t="shared" si="904"/>
        <v>Si</v>
      </c>
      <c r="L5300" s="1" t="s">
        <v>76599</v>
      </c>
      <c r="M5300" s="1">
        <v>75</v>
      </c>
      <c r="N5300" s="1" t="s">
        <v>111</v>
      </c>
      <c r="O5300" s="1">
        <v>240</v>
      </c>
      <c r="P5300" s="1" t="s">
        <v>76</v>
      </c>
      <c r="Q5300" s="1">
        <v>1</v>
      </c>
      <c r="R5300" s="1" t="s">
        <v>77</v>
      </c>
      <c r="S5300" s="1" t="s">
        <v>813</v>
      </c>
      <c r="T5300" s="1">
        <v>18</v>
      </c>
      <c r="U5300" s="1" t="s">
        <v>79</v>
      </c>
      <c r="V5300" s="1" t="s">
        <v>80</v>
      </c>
      <c r="W5300" s="1" t="s">
        <v>76600</v>
      </c>
      <c r="X5300" s="1" t="s">
        <v>76601</v>
      </c>
      <c r="Y5300" s="1" t="s">
        <v>76602</v>
      </c>
      <c r="Z5300" s="1" t="s">
        <v>76603</v>
      </c>
      <c r="AA5300" s="1" t="s">
        <v>78</v>
      </c>
      <c r="AB5300" s="1" t="s">
        <v>78</v>
      </c>
      <c r="AC5300" s="1" t="s">
        <v>78</v>
      </c>
      <c r="AD5300" s="1" t="s">
        <v>78</v>
      </c>
      <c r="AE5300" s="1" t="s">
        <v>78</v>
      </c>
      <c r="AG5300" s="1" t="s">
        <v>76604</v>
      </c>
      <c r="AH5300" s="1" t="s">
        <v>76605</v>
      </c>
      <c r="AI5300" s="1" t="s">
        <v>76606</v>
      </c>
      <c r="AJ5300" s="1" t="s">
        <v>76607</v>
      </c>
      <c r="AK5300" s="1" t="s">
        <v>78</v>
      </c>
      <c r="AL5300" s="1" t="s">
        <v>78</v>
      </c>
      <c r="AM5300" s="1" t="s">
        <v>78</v>
      </c>
      <c r="AN5300" s="1" t="s">
        <v>78</v>
      </c>
      <c r="AO5300" s="1" t="s">
        <v>78</v>
      </c>
      <c r="AQ5300" s="10" t="str">
        <f t="shared" si="905"/>
        <v>Foto</v>
      </c>
      <c r="AR5300" s="10" t="str">
        <f t="shared" si="906"/>
        <v>Foto</v>
      </c>
      <c r="AS5300" s="10" t="str">
        <f t="shared" si="907"/>
        <v>Foto</v>
      </c>
      <c r="AT5300" s="10" t="str">
        <f t="shared" si="908"/>
        <v>Foto</v>
      </c>
      <c r="AU5300" s="10" t="str">
        <f t="shared" si="909"/>
        <v/>
      </c>
      <c r="AV5300" s="10" t="str">
        <f t="shared" si="910"/>
        <v/>
      </c>
      <c r="AW5300" s="10" t="str">
        <f t="shared" si="911"/>
        <v/>
      </c>
      <c r="AX5300" s="10" t="str">
        <f t="shared" si="912"/>
        <v/>
      </c>
      <c r="AY5300" s="10" t="str">
        <f t="shared" si="913"/>
        <v/>
      </c>
    </row>
    <row r="5301" spans="2:51">
      <c r="B5301" s="2">
        <v>5291</v>
      </c>
      <c r="C5301" s="2" t="s">
        <v>71</v>
      </c>
      <c r="D5301" s="2">
        <v>65008759</v>
      </c>
      <c r="E5301" s="2" t="s">
        <v>10</v>
      </c>
      <c r="F5301" s="1" t="s">
        <v>72</v>
      </c>
      <c r="G5301" s="1">
        <v>65008759</v>
      </c>
      <c r="H5301" s="2" t="str">
        <f t="shared" si="903"/>
        <v>BDI</v>
      </c>
      <c r="I5301" s="1">
        <v>10667801</v>
      </c>
      <c r="J5301" s="1" t="s">
        <v>76608</v>
      </c>
      <c r="K5301" s="2" t="str">
        <f t="shared" si="904"/>
        <v>Si</v>
      </c>
      <c r="L5301" s="1" t="s">
        <v>76609</v>
      </c>
      <c r="M5301" s="1">
        <v>75</v>
      </c>
      <c r="N5301" s="1" t="s">
        <v>111</v>
      </c>
      <c r="O5301" s="1">
        <v>240</v>
      </c>
      <c r="P5301" s="1" t="s">
        <v>76</v>
      </c>
      <c r="Q5301" s="1">
        <v>1</v>
      </c>
      <c r="R5301" s="1" t="s">
        <v>77</v>
      </c>
      <c r="S5301" s="1" t="s">
        <v>78</v>
      </c>
      <c r="T5301" s="1">
        <v>18</v>
      </c>
      <c r="U5301" s="1" t="s">
        <v>79</v>
      </c>
      <c r="V5301" s="1" t="s">
        <v>80</v>
      </c>
      <c r="W5301" s="1" t="s">
        <v>76610</v>
      </c>
      <c r="X5301" s="1" t="s">
        <v>76611</v>
      </c>
      <c r="Y5301" s="1" t="s">
        <v>76612</v>
      </c>
      <c r="Z5301" s="1" t="s">
        <v>76613</v>
      </c>
      <c r="AA5301" s="1" t="s">
        <v>76614</v>
      </c>
      <c r="AB5301" s="1" t="s">
        <v>76615</v>
      </c>
      <c r="AC5301" s="1" t="s">
        <v>76616</v>
      </c>
      <c r="AD5301" s="1" t="s">
        <v>76617</v>
      </c>
      <c r="AE5301" s="1" t="s">
        <v>78</v>
      </c>
      <c r="AG5301" s="1" t="s">
        <v>76618</v>
      </c>
      <c r="AH5301" s="1" t="s">
        <v>76619</v>
      </c>
      <c r="AI5301" s="1" t="s">
        <v>76620</v>
      </c>
      <c r="AJ5301" s="1" t="s">
        <v>76621</v>
      </c>
      <c r="AK5301" s="1" t="s">
        <v>76622</v>
      </c>
      <c r="AL5301" s="1" t="s">
        <v>76623</v>
      </c>
      <c r="AM5301" s="1" t="s">
        <v>76624</v>
      </c>
      <c r="AN5301" s="1" t="s">
        <v>76625</v>
      </c>
      <c r="AO5301" s="1" t="s">
        <v>78</v>
      </c>
      <c r="AQ5301" s="10" t="str">
        <f t="shared" si="905"/>
        <v>Foto</v>
      </c>
      <c r="AR5301" s="10" t="str">
        <f t="shared" si="906"/>
        <v>Foto</v>
      </c>
      <c r="AS5301" s="10" t="str">
        <f t="shared" si="907"/>
        <v>Foto</v>
      </c>
      <c r="AT5301" s="10" t="str">
        <f t="shared" si="908"/>
        <v>Foto</v>
      </c>
      <c r="AU5301" s="10" t="str">
        <f t="shared" si="909"/>
        <v>Foto</v>
      </c>
      <c r="AV5301" s="10" t="str">
        <f t="shared" si="910"/>
        <v>Foto</v>
      </c>
      <c r="AW5301" s="10" t="str">
        <f t="shared" si="911"/>
        <v>Foto</v>
      </c>
      <c r="AX5301" s="10" t="str">
        <f t="shared" si="912"/>
        <v>Foto</v>
      </c>
      <c r="AY5301" s="10" t="str">
        <f t="shared" si="913"/>
        <v/>
      </c>
    </row>
    <row r="5302" spans="2:51">
      <c r="B5302" s="2">
        <v>5292</v>
      </c>
      <c r="C5302" s="2" t="s">
        <v>71</v>
      </c>
      <c r="D5302" s="2">
        <v>65008744</v>
      </c>
      <c r="E5302" s="2" t="s">
        <v>10</v>
      </c>
      <c r="F5302" s="1" t="s">
        <v>72</v>
      </c>
      <c r="G5302" s="1">
        <v>65008744</v>
      </c>
      <c r="H5302" s="2" t="str">
        <f t="shared" si="903"/>
        <v>BDI</v>
      </c>
      <c r="I5302" s="1">
        <v>10667801</v>
      </c>
      <c r="J5302" s="1" t="s">
        <v>76626</v>
      </c>
      <c r="K5302" s="2" t="str">
        <f t="shared" si="904"/>
        <v>Si</v>
      </c>
      <c r="L5302" s="1" t="s">
        <v>76627</v>
      </c>
      <c r="M5302" s="1">
        <v>50</v>
      </c>
      <c r="N5302" s="1" t="s">
        <v>111</v>
      </c>
      <c r="O5302" s="1">
        <v>240</v>
      </c>
      <c r="P5302" s="1" t="s">
        <v>76</v>
      </c>
      <c r="Q5302" s="1">
        <v>1</v>
      </c>
      <c r="R5302" s="1" t="s">
        <v>77</v>
      </c>
      <c r="S5302" s="1" t="s">
        <v>209</v>
      </c>
      <c r="T5302" s="1">
        <v>18</v>
      </c>
      <c r="U5302" s="1" t="s">
        <v>126</v>
      </c>
      <c r="V5302" s="1" t="s">
        <v>80</v>
      </c>
      <c r="W5302" s="1" t="s">
        <v>76628</v>
      </c>
      <c r="X5302" s="1" t="s">
        <v>76629</v>
      </c>
      <c r="Y5302" s="1" t="s">
        <v>76630</v>
      </c>
      <c r="Z5302" s="1" t="s">
        <v>76631</v>
      </c>
      <c r="AA5302" s="1" t="s">
        <v>76632</v>
      </c>
      <c r="AB5302" s="1" t="s">
        <v>76633</v>
      </c>
      <c r="AC5302" s="1" t="s">
        <v>76634</v>
      </c>
      <c r="AD5302" s="1" t="s">
        <v>76635</v>
      </c>
      <c r="AE5302" s="1" t="s">
        <v>78</v>
      </c>
      <c r="AG5302" s="1" t="s">
        <v>76636</v>
      </c>
      <c r="AH5302" s="1" t="s">
        <v>76637</v>
      </c>
      <c r="AI5302" s="1" t="s">
        <v>76638</v>
      </c>
      <c r="AJ5302" s="1" t="s">
        <v>76639</v>
      </c>
      <c r="AK5302" s="1" t="s">
        <v>76640</v>
      </c>
      <c r="AL5302" s="1" t="s">
        <v>76641</v>
      </c>
      <c r="AM5302" s="1" t="s">
        <v>76642</v>
      </c>
      <c r="AN5302" s="1" t="s">
        <v>76643</v>
      </c>
      <c r="AO5302" s="1" t="s">
        <v>78</v>
      </c>
      <c r="AQ5302" s="10" t="str">
        <f t="shared" si="905"/>
        <v>Foto</v>
      </c>
      <c r="AR5302" s="10" t="str">
        <f t="shared" si="906"/>
        <v>Foto</v>
      </c>
      <c r="AS5302" s="10" t="str">
        <f t="shared" si="907"/>
        <v>Foto</v>
      </c>
      <c r="AT5302" s="10" t="str">
        <f t="shared" si="908"/>
        <v>Foto</v>
      </c>
      <c r="AU5302" s="10" t="str">
        <f t="shared" si="909"/>
        <v>Foto</v>
      </c>
      <c r="AV5302" s="10" t="str">
        <f t="shared" si="910"/>
        <v>Foto</v>
      </c>
      <c r="AW5302" s="10" t="str">
        <f t="shared" si="911"/>
        <v>Foto</v>
      </c>
      <c r="AX5302" s="10" t="str">
        <f t="shared" si="912"/>
        <v>Foto</v>
      </c>
      <c r="AY5302" s="10" t="str">
        <f t="shared" si="913"/>
        <v/>
      </c>
    </row>
    <row r="5303" spans="2:51">
      <c r="B5303" s="2">
        <v>5293</v>
      </c>
      <c r="C5303" s="2" t="s">
        <v>71</v>
      </c>
      <c r="D5303" s="2">
        <v>65001891</v>
      </c>
      <c r="E5303" s="2" t="s">
        <v>10</v>
      </c>
      <c r="F5303" s="1" t="s">
        <v>72</v>
      </c>
      <c r="G5303" s="1">
        <v>65001891</v>
      </c>
      <c r="H5303" s="2" t="str">
        <f t="shared" si="903"/>
        <v>BDI</v>
      </c>
      <c r="I5303" s="1">
        <v>10837103</v>
      </c>
      <c r="J5303" s="1" t="s">
        <v>76644</v>
      </c>
      <c r="K5303" s="2" t="str">
        <f t="shared" si="904"/>
        <v>Si</v>
      </c>
      <c r="L5303" s="1">
        <v>7327</v>
      </c>
      <c r="M5303" s="1">
        <v>75</v>
      </c>
      <c r="N5303" s="1" t="s">
        <v>190</v>
      </c>
      <c r="O5303" s="1">
        <v>240</v>
      </c>
      <c r="P5303" s="1" t="s">
        <v>76</v>
      </c>
      <c r="Q5303" s="1">
        <v>1</v>
      </c>
      <c r="R5303" s="1" t="s">
        <v>77</v>
      </c>
      <c r="S5303" s="1" t="s">
        <v>78</v>
      </c>
      <c r="T5303" s="1">
        <v>18</v>
      </c>
      <c r="U5303" s="1" t="s">
        <v>79</v>
      </c>
      <c r="V5303" s="1" t="s">
        <v>80</v>
      </c>
      <c r="W5303" s="1" t="s">
        <v>76645</v>
      </c>
      <c r="X5303" s="1" t="s">
        <v>76646</v>
      </c>
      <c r="Y5303" s="1" t="s">
        <v>76647</v>
      </c>
      <c r="Z5303" s="1" t="s">
        <v>76648</v>
      </c>
      <c r="AA5303" s="1" t="s">
        <v>76649</v>
      </c>
      <c r="AB5303" s="1" t="s">
        <v>76650</v>
      </c>
      <c r="AC5303" s="1" t="s">
        <v>78</v>
      </c>
      <c r="AD5303" s="1" t="s">
        <v>78</v>
      </c>
      <c r="AE5303" s="1" t="s">
        <v>78</v>
      </c>
      <c r="AG5303" s="1" t="s">
        <v>76651</v>
      </c>
      <c r="AH5303" s="1" t="s">
        <v>76652</v>
      </c>
      <c r="AI5303" s="1" t="s">
        <v>76653</v>
      </c>
      <c r="AJ5303" s="1" t="s">
        <v>76654</v>
      </c>
      <c r="AK5303" s="1" t="s">
        <v>76655</v>
      </c>
      <c r="AL5303" s="1" t="s">
        <v>76656</v>
      </c>
      <c r="AM5303" s="1" t="s">
        <v>78</v>
      </c>
      <c r="AN5303" s="1" t="s">
        <v>78</v>
      </c>
      <c r="AO5303" s="1" t="s">
        <v>78</v>
      </c>
      <c r="AQ5303" s="10" t="str">
        <f t="shared" si="905"/>
        <v>Foto</v>
      </c>
      <c r="AR5303" s="10" t="str">
        <f t="shared" si="906"/>
        <v>Foto</v>
      </c>
      <c r="AS5303" s="10" t="str">
        <f t="shared" si="907"/>
        <v>Foto</v>
      </c>
      <c r="AT5303" s="10" t="str">
        <f t="shared" si="908"/>
        <v>Foto</v>
      </c>
      <c r="AU5303" s="10" t="str">
        <f t="shared" si="909"/>
        <v>Foto</v>
      </c>
      <c r="AV5303" s="10" t="str">
        <f t="shared" si="910"/>
        <v>Foto</v>
      </c>
      <c r="AW5303" s="10" t="str">
        <f t="shared" si="911"/>
        <v/>
      </c>
      <c r="AX5303" s="10" t="str">
        <f t="shared" si="912"/>
        <v/>
      </c>
      <c r="AY5303" s="10" t="str">
        <f t="shared" si="913"/>
        <v/>
      </c>
    </row>
    <row r="5304" spans="2:51">
      <c r="B5304" s="2">
        <v>5294</v>
      </c>
      <c r="C5304" s="2" t="s">
        <v>71</v>
      </c>
      <c r="D5304" s="2">
        <v>65001883</v>
      </c>
      <c r="E5304" s="2" t="s">
        <v>10</v>
      </c>
      <c r="F5304" s="1" t="s">
        <v>72</v>
      </c>
      <c r="G5304" s="1">
        <v>65001883</v>
      </c>
      <c r="H5304" s="2" t="str">
        <f t="shared" si="903"/>
        <v>BDI</v>
      </c>
      <c r="I5304" s="1">
        <v>10837103</v>
      </c>
      <c r="J5304" s="1" t="s">
        <v>76657</v>
      </c>
      <c r="K5304" s="2" t="str">
        <f t="shared" si="904"/>
        <v>Si</v>
      </c>
      <c r="L5304" s="1" t="s">
        <v>76658</v>
      </c>
      <c r="M5304" s="1">
        <v>75</v>
      </c>
      <c r="N5304" s="1" t="s">
        <v>935</v>
      </c>
      <c r="O5304" s="1">
        <v>240</v>
      </c>
      <c r="P5304" s="1" t="s">
        <v>76</v>
      </c>
      <c r="Q5304" s="1">
        <v>1</v>
      </c>
      <c r="R5304" s="1" t="s">
        <v>77</v>
      </c>
      <c r="S5304" s="1" t="s">
        <v>813</v>
      </c>
      <c r="T5304" s="1">
        <v>18</v>
      </c>
      <c r="U5304" s="1" t="s">
        <v>79</v>
      </c>
      <c r="V5304" s="1" t="s">
        <v>80</v>
      </c>
      <c r="W5304" s="1" t="s">
        <v>76659</v>
      </c>
      <c r="X5304" s="1" t="s">
        <v>76660</v>
      </c>
      <c r="Y5304" s="1" t="s">
        <v>76661</v>
      </c>
      <c r="Z5304" s="1" t="s">
        <v>76662</v>
      </c>
      <c r="AA5304" s="1" t="s">
        <v>78</v>
      </c>
      <c r="AB5304" s="1" t="s">
        <v>78</v>
      </c>
      <c r="AC5304" s="1" t="s">
        <v>78</v>
      </c>
      <c r="AD5304" s="1" t="s">
        <v>78</v>
      </c>
      <c r="AE5304" s="1" t="s">
        <v>78</v>
      </c>
      <c r="AG5304" s="1" t="s">
        <v>76663</v>
      </c>
      <c r="AH5304" s="1" t="s">
        <v>76664</v>
      </c>
      <c r="AI5304" s="1" t="s">
        <v>76665</v>
      </c>
      <c r="AJ5304" s="1" t="s">
        <v>76666</v>
      </c>
      <c r="AK5304" s="1" t="s">
        <v>78</v>
      </c>
      <c r="AL5304" s="1" t="s">
        <v>78</v>
      </c>
      <c r="AM5304" s="1" t="s">
        <v>78</v>
      </c>
      <c r="AN5304" s="1" t="s">
        <v>78</v>
      </c>
      <c r="AO5304" s="1" t="s">
        <v>78</v>
      </c>
      <c r="AQ5304" s="10" t="str">
        <f t="shared" si="905"/>
        <v>Foto</v>
      </c>
      <c r="AR5304" s="10" t="str">
        <f t="shared" si="906"/>
        <v>Foto</v>
      </c>
      <c r="AS5304" s="10" t="str">
        <f t="shared" si="907"/>
        <v>Foto</v>
      </c>
      <c r="AT5304" s="10" t="str">
        <f t="shared" si="908"/>
        <v>Foto</v>
      </c>
      <c r="AU5304" s="10" t="str">
        <f t="shared" si="909"/>
        <v/>
      </c>
      <c r="AV5304" s="10" t="str">
        <f t="shared" si="910"/>
        <v/>
      </c>
      <c r="AW5304" s="10" t="str">
        <f t="shared" si="911"/>
        <v/>
      </c>
      <c r="AX5304" s="10" t="str">
        <f t="shared" si="912"/>
        <v/>
      </c>
      <c r="AY5304" s="10" t="str">
        <f t="shared" si="913"/>
        <v/>
      </c>
    </row>
    <row r="5305" spans="2:51">
      <c r="B5305" s="2">
        <v>5295</v>
      </c>
      <c r="C5305" s="2" t="s">
        <v>71</v>
      </c>
      <c r="D5305" s="2">
        <v>65775204</v>
      </c>
      <c r="E5305" s="2" t="s">
        <v>10</v>
      </c>
      <c r="F5305" s="1" t="s">
        <v>72</v>
      </c>
      <c r="G5305" s="1">
        <v>65775204</v>
      </c>
      <c r="H5305" s="2" t="str">
        <f t="shared" si="903"/>
        <v>BDI</v>
      </c>
      <c r="I5305" s="1">
        <v>10667801</v>
      </c>
      <c r="J5305" s="1" t="s">
        <v>76667</v>
      </c>
      <c r="K5305" s="2" t="str">
        <f t="shared" si="904"/>
        <v>Si</v>
      </c>
      <c r="L5305" s="1" t="s">
        <v>76668</v>
      </c>
      <c r="M5305" s="1">
        <v>25</v>
      </c>
      <c r="N5305" s="1" t="s">
        <v>98</v>
      </c>
      <c r="O5305" s="1">
        <v>240</v>
      </c>
      <c r="P5305" s="1" t="s">
        <v>76</v>
      </c>
      <c r="Q5305" s="1">
        <v>1</v>
      </c>
      <c r="R5305" s="1" t="s">
        <v>77</v>
      </c>
      <c r="S5305" s="1" t="s">
        <v>221</v>
      </c>
      <c r="T5305" s="1">
        <v>18</v>
      </c>
      <c r="U5305" s="1" t="s">
        <v>288</v>
      </c>
      <c r="V5305" s="1" t="s">
        <v>80</v>
      </c>
      <c r="W5305" s="1" t="s">
        <v>76669</v>
      </c>
      <c r="X5305" s="1" t="s">
        <v>76670</v>
      </c>
      <c r="Y5305" s="1" t="s">
        <v>76671</v>
      </c>
      <c r="Z5305" s="1" t="s">
        <v>76672</v>
      </c>
      <c r="AA5305" s="1" t="s">
        <v>76673</v>
      </c>
      <c r="AB5305" s="1" t="s">
        <v>78</v>
      </c>
      <c r="AC5305" s="1" t="s">
        <v>78</v>
      </c>
      <c r="AD5305" s="1" t="s">
        <v>78</v>
      </c>
      <c r="AE5305" s="1" t="s">
        <v>78</v>
      </c>
      <c r="AG5305" s="1" t="s">
        <v>76674</v>
      </c>
      <c r="AH5305" s="1" t="s">
        <v>76675</v>
      </c>
      <c r="AI5305" s="1" t="s">
        <v>76676</v>
      </c>
      <c r="AJ5305" s="1" t="s">
        <v>76677</v>
      </c>
      <c r="AK5305" s="1" t="s">
        <v>76678</v>
      </c>
      <c r="AL5305" s="1" t="s">
        <v>78</v>
      </c>
      <c r="AM5305" s="1" t="s">
        <v>78</v>
      </c>
      <c r="AN5305" s="1" t="s">
        <v>78</v>
      </c>
      <c r="AO5305" s="1" t="s">
        <v>78</v>
      </c>
      <c r="AQ5305" s="10" t="str">
        <f t="shared" si="905"/>
        <v>Foto</v>
      </c>
      <c r="AR5305" s="10" t="str">
        <f t="shared" si="906"/>
        <v>Foto</v>
      </c>
      <c r="AS5305" s="10" t="str">
        <f t="shared" si="907"/>
        <v>Foto</v>
      </c>
      <c r="AT5305" s="10" t="str">
        <f t="shared" si="908"/>
        <v>Foto</v>
      </c>
      <c r="AU5305" s="10" t="str">
        <f t="shared" si="909"/>
        <v>Foto</v>
      </c>
      <c r="AV5305" s="10" t="str">
        <f t="shared" si="910"/>
        <v/>
      </c>
      <c r="AW5305" s="10" t="str">
        <f t="shared" si="911"/>
        <v/>
      </c>
      <c r="AX5305" s="10" t="str">
        <f t="shared" si="912"/>
        <v/>
      </c>
      <c r="AY5305" s="10" t="str">
        <f t="shared" si="913"/>
        <v/>
      </c>
    </row>
    <row r="5306" spans="2:51">
      <c r="B5306" s="2">
        <v>5296</v>
      </c>
      <c r="C5306" s="2" t="s">
        <v>71</v>
      </c>
      <c r="D5306" s="2">
        <v>65775202</v>
      </c>
      <c r="E5306" s="2" t="s">
        <v>10</v>
      </c>
      <c r="F5306" s="1" t="s">
        <v>72</v>
      </c>
      <c r="G5306" s="1">
        <v>65775202</v>
      </c>
      <c r="H5306" s="2" t="str">
        <f t="shared" si="903"/>
        <v>BDI</v>
      </c>
      <c r="I5306" s="1">
        <v>10667801</v>
      </c>
      <c r="J5306" s="1" t="s">
        <v>76679</v>
      </c>
      <c r="K5306" s="2" t="str">
        <f t="shared" si="904"/>
        <v>Si</v>
      </c>
      <c r="L5306" s="1" t="s">
        <v>76680</v>
      </c>
      <c r="M5306" s="1">
        <v>25</v>
      </c>
      <c r="N5306" s="1" t="s">
        <v>98</v>
      </c>
      <c r="O5306" s="1">
        <v>240</v>
      </c>
      <c r="P5306" s="1" t="s">
        <v>76</v>
      </c>
      <c r="Q5306" s="1">
        <v>1</v>
      </c>
      <c r="R5306" s="1" t="s">
        <v>77</v>
      </c>
      <c r="S5306" s="1" t="s">
        <v>515</v>
      </c>
      <c r="T5306" s="1">
        <v>18</v>
      </c>
      <c r="U5306" s="1" t="s">
        <v>288</v>
      </c>
      <c r="V5306" s="1" t="s">
        <v>80</v>
      </c>
      <c r="W5306" s="1" t="s">
        <v>76681</v>
      </c>
      <c r="X5306" s="1" t="s">
        <v>76682</v>
      </c>
      <c r="Y5306" s="1" t="s">
        <v>76683</v>
      </c>
      <c r="Z5306" s="1" t="s">
        <v>76684</v>
      </c>
      <c r="AA5306" s="1" t="s">
        <v>78</v>
      </c>
      <c r="AB5306" s="1" t="s">
        <v>78</v>
      </c>
      <c r="AC5306" s="1" t="s">
        <v>78</v>
      </c>
      <c r="AD5306" s="1" t="s">
        <v>78</v>
      </c>
      <c r="AE5306" s="1" t="s">
        <v>78</v>
      </c>
      <c r="AG5306" s="1" t="s">
        <v>76685</v>
      </c>
      <c r="AH5306" s="1" t="s">
        <v>76686</v>
      </c>
      <c r="AI5306" s="1" t="s">
        <v>76687</v>
      </c>
      <c r="AJ5306" s="1" t="s">
        <v>76688</v>
      </c>
      <c r="AK5306" s="1" t="s">
        <v>78</v>
      </c>
      <c r="AL5306" s="1" t="s">
        <v>78</v>
      </c>
      <c r="AM5306" s="1" t="s">
        <v>78</v>
      </c>
      <c r="AN5306" s="1" t="s">
        <v>78</v>
      </c>
      <c r="AO5306" s="1" t="s">
        <v>78</v>
      </c>
      <c r="AQ5306" s="10" t="str">
        <f t="shared" si="905"/>
        <v>Foto</v>
      </c>
      <c r="AR5306" s="10" t="str">
        <f t="shared" si="906"/>
        <v>Foto</v>
      </c>
      <c r="AS5306" s="10" t="str">
        <f t="shared" si="907"/>
        <v>Foto</v>
      </c>
      <c r="AT5306" s="10" t="str">
        <f t="shared" si="908"/>
        <v>Foto</v>
      </c>
      <c r="AU5306" s="10" t="str">
        <f t="shared" si="909"/>
        <v/>
      </c>
      <c r="AV5306" s="10" t="str">
        <f t="shared" si="910"/>
        <v/>
      </c>
      <c r="AW5306" s="10" t="str">
        <f t="shared" si="911"/>
        <v/>
      </c>
      <c r="AX5306" s="10" t="str">
        <f t="shared" si="912"/>
        <v/>
      </c>
      <c r="AY5306" s="10" t="str">
        <f t="shared" si="913"/>
        <v/>
      </c>
    </row>
    <row r="5307" spans="2:51">
      <c r="B5307" s="2">
        <v>5297</v>
      </c>
      <c r="C5307" s="2" t="s">
        <v>71</v>
      </c>
      <c r="D5307" s="2">
        <v>65212466</v>
      </c>
      <c r="E5307" s="2" t="s">
        <v>10</v>
      </c>
      <c r="F5307" s="1" t="s">
        <v>72</v>
      </c>
      <c r="G5307" s="1">
        <v>65212466</v>
      </c>
      <c r="H5307" s="2" t="str">
        <f t="shared" si="903"/>
        <v>BDI</v>
      </c>
      <c r="I5307" s="1">
        <v>10667801</v>
      </c>
      <c r="J5307" s="1" t="s">
        <v>76689</v>
      </c>
      <c r="K5307" s="2" t="str">
        <f t="shared" si="904"/>
        <v>Si</v>
      </c>
      <c r="L5307" s="1" t="s">
        <v>76690</v>
      </c>
      <c r="M5307" s="1">
        <v>37.5</v>
      </c>
      <c r="N5307" s="1" t="s">
        <v>111</v>
      </c>
      <c r="O5307" s="1">
        <v>240</v>
      </c>
      <c r="P5307" s="1" t="s">
        <v>76</v>
      </c>
      <c r="Q5307" s="1">
        <v>1</v>
      </c>
      <c r="R5307" s="1" t="s">
        <v>77</v>
      </c>
      <c r="S5307" s="1" t="s">
        <v>78</v>
      </c>
      <c r="T5307" s="1">
        <v>18</v>
      </c>
      <c r="U5307" s="1" t="s">
        <v>392</v>
      </c>
      <c r="V5307" s="1" t="s">
        <v>80</v>
      </c>
      <c r="W5307" s="1" t="s">
        <v>76691</v>
      </c>
      <c r="X5307" s="1" t="s">
        <v>76692</v>
      </c>
      <c r="Y5307" s="1" t="s">
        <v>76693</v>
      </c>
      <c r="Z5307" s="1" t="s">
        <v>76694</v>
      </c>
      <c r="AA5307" s="1" t="s">
        <v>76695</v>
      </c>
      <c r="AB5307" s="1" t="s">
        <v>76696</v>
      </c>
      <c r="AC5307" s="1" t="s">
        <v>78</v>
      </c>
      <c r="AD5307" s="1" t="s">
        <v>78</v>
      </c>
      <c r="AE5307" s="1" t="s">
        <v>78</v>
      </c>
      <c r="AG5307" s="1" t="s">
        <v>76697</v>
      </c>
      <c r="AH5307" s="1" t="s">
        <v>76698</v>
      </c>
      <c r="AI5307" s="1" t="s">
        <v>76699</v>
      </c>
      <c r="AJ5307" s="1" t="s">
        <v>76700</v>
      </c>
      <c r="AK5307" s="1" t="s">
        <v>76701</v>
      </c>
      <c r="AL5307" s="1" t="s">
        <v>76702</v>
      </c>
      <c r="AM5307" s="1" t="s">
        <v>78</v>
      </c>
      <c r="AN5307" s="1" t="s">
        <v>78</v>
      </c>
      <c r="AO5307" s="1" t="s">
        <v>78</v>
      </c>
      <c r="AQ5307" s="10" t="str">
        <f t="shared" si="905"/>
        <v>Foto</v>
      </c>
      <c r="AR5307" s="10" t="str">
        <f t="shared" si="906"/>
        <v>Foto</v>
      </c>
      <c r="AS5307" s="10" t="str">
        <f t="shared" si="907"/>
        <v>Foto</v>
      </c>
      <c r="AT5307" s="10" t="str">
        <f t="shared" si="908"/>
        <v>Foto</v>
      </c>
      <c r="AU5307" s="10" t="str">
        <f t="shared" si="909"/>
        <v>Foto</v>
      </c>
      <c r="AV5307" s="10" t="str">
        <f t="shared" si="910"/>
        <v>Foto</v>
      </c>
      <c r="AW5307" s="10" t="str">
        <f t="shared" si="911"/>
        <v/>
      </c>
      <c r="AX5307" s="10" t="str">
        <f t="shared" si="912"/>
        <v/>
      </c>
      <c r="AY5307" s="10" t="str">
        <f t="shared" si="913"/>
        <v/>
      </c>
    </row>
    <row r="5308" spans="2:51">
      <c r="B5308" s="2">
        <v>5298</v>
      </c>
      <c r="C5308" s="2" t="s">
        <v>71</v>
      </c>
      <c r="D5308" s="2">
        <v>65775208</v>
      </c>
      <c r="E5308" s="2" t="s">
        <v>10</v>
      </c>
      <c r="F5308" s="1" t="s">
        <v>72</v>
      </c>
      <c r="G5308" s="1">
        <v>65775208</v>
      </c>
      <c r="H5308" s="2" t="str">
        <f t="shared" si="903"/>
        <v>BDI</v>
      </c>
      <c r="I5308" s="1">
        <v>10667801</v>
      </c>
      <c r="J5308" s="1" t="s">
        <v>76703</v>
      </c>
      <c r="K5308" s="2" t="str">
        <f t="shared" si="904"/>
        <v>Si</v>
      </c>
      <c r="L5308" s="1" t="s">
        <v>76704</v>
      </c>
      <c r="M5308" s="1">
        <v>15</v>
      </c>
      <c r="N5308" s="1" t="s">
        <v>98</v>
      </c>
      <c r="O5308" s="1">
        <v>220</v>
      </c>
      <c r="P5308" s="1" t="s">
        <v>76</v>
      </c>
      <c r="Q5308" s="1">
        <v>1</v>
      </c>
      <c r="R5308" s="1" t="s">
        <v>77</v>
      </c>
      <c r="S5308" s="1" t="s">
        <v>78</v>
      </c>
      <c r="T5308" s="1">
        <v>18</v>
      </c>
      <c r="U5308" s="1" t="s">
        <v>338</v>
      </c>
      <c r="V5308" s="1" t="s">
        <v>80</v>
      </c>
      <c r="W5308" s="1" t="s">
        <v>76705</v>
      </c>
      <c r="X5308" s="1" t="s">
        <v>76706</v>
      </c>
      <c r="Y5308" s="1" t="s">
        <v>76707</v>
      </c>
      <c r="Z5308" s="1" t="s">
        <v>76708</v>
      </c>
      <c r="AA5308" s="1" t="s">
        <v>76709</v>
      </c>
      <c r="AB5308" s="1" t="s">
        <v>78</v>
      </c>
      <c r="AC5308" s="1" t="s">
        <v>78</v>
      </c>
      <c r="AD5308" s="1" t="s">
        <v>78</v>
      </c>
      <c r="AE5308" s="1" t="s">
        <v>78</v>
      </c>
      <c r="AG5308" s="1" t="s">
        <v>76710</v>
      </c>
      <c r="AH5308" s="1" t="s">
        <v>76711</v>
      </c>
      <c r="AI5308" s="1" t="s">
        <v>76712</v>
      </c>
      <c r="AJ5308" s="1" t="s">
        <v>76713</v>
      </c>
      <c r="AK5308" s="1" t="s">
        <v>76714</v>
      </c>
      <c r="AL5308" s="1" t="s">
        <v>78</v>
      </c>
      <c r="AM5308" s="1" t="s">
        <v>78</v>
      </c>
      <c r="AN5308" s="1" t="s">
        <v>78</v>
      </c>
      <c r="AO5308" s="1" t="s">
        <v>78</v>
      </c>
      <c r="AQ5308" s="10" t="str">
        <f t="shared" si="905"/>
        <v>Foto</v>
      </c>
      <c r="AR5308" s="10" t="str">
        <f t="shared" si="906"/>
        <v>Foto</v>
      </c>
      <c r="AS5308" s="10" t="str">
        <f t="shared" si="907"/>
        <v>Foto</v>
      </c>
      <c r="AT5308" s="10" t="str">
        <f t="shared" si="908"/>
        <v>Foto</v>
      </c>
      <c r="AU5308" s="10" t="str">
        <f t="shared" si="909"/>
        <v>Foto</v>
      </c>
      <c r="AV5308" s="10" t="str">
        <f t="shared" si="910"/>
        <v/>
      </c>
      <c r="AW5308" s="10" t="str">
        <f t="shared" si="911"/>
        <v/>
      </c>
      <c r="AX5308" s="10" t="str">
        <f t="shared" si="912"/>
        <v/>
      </c>
      <c r="AY5308" s="10" t="str">
        <f t="shared" si="913"/>
        <v/>
      </c>
    </row>
    <row r="5309" spans="2:51">
      <c r="B5309" s="2">
        <v>5299</v>
      </c>
      <c r="C5309" s="2" t="s">
        <v>71</v>
      </c>
      <c r="D5309" s="2">
        <v>65768774</v>
      </c>
      <c r="E5309" s="2" t="s">
        <v>10</v>
      </c>
      <c r="F5309" s="1" t="s">
        <v>72</v>
      </c>
      <c r="G5309" s="1">
        <v>65768774</v>
      </c>
      <c r="H5309" s="2" t="str">
        <f t="shared" si="903"/>
        <v>BDI</v>
      </c>
      <c r="I5309" s="1">
        <v>10777103</v>
      </c>
      <c r="J5309" s="1" t="s">
        <v>76715</v>
      </c>
      <c r="K5309" s="2" t="str">
        <f t="shared" si="904"/>
        <v>Si</v>
      </c>
      <c r="L5309" s="1" t="s">
        <v>76716</v>
      </c>
      <c r="M5309" s="1">
        <v>50</v>
      </c>
      <c r="N5309" s="1" t="s">
        <v>75</v>
      </c>
      <c r="O5309" s="1">
        <v>240</v>
      </c>
      <c r="P5309" s="1" t="s">
        <v>76</v>
      </c>
      <c r="Q5309" s="1">
        <v>1</v>
      </c>
      <c r="R5309" s="1" t="s">
        <v>77</v>
      </c>
      <c r="S5309" s="1" t="s">
        <v>78</v>
      </c>
      <c r="T5309" s="1">
        <v>18</v>
      </c>
      <c r="U5309" s="1" t="s">
        <v>126</v>
      </c>
      <c r="V5309" s="1" t="s">
        <v>80</v>
      </c>
      <c r="W5309" s="1" t="s">
        <v>76717</v>
      </c>
      <c r="X5309" s="1" t="s">
        <v>76718</v>
      </c>
      <c r="Y5309" s="1" t="s">
        <v>76719</v>
      </c>
      <c r="Z5309" s="1" t="s">
        <v>76720</v>
      </c>
      <c r="AA5309" s="1" t="s">
        <v>76721</v>
      </c>
      <c r="AB5309" s="1" t="s">
        <v>76722</v>
      </c>
      <c r="AC5309" s="1" t="s">
        <v>78</v>
      </c>
      <c r="AD5309" s="1" t="s">
        <v>78</v>
      </c>
      <c r="AE5309" s="1" t="s">
        <v>78</v>
      </c>
      <c r="AG5309" s="1" t="s">
        <v>76723</v>
      </c>
      <c r="AH5309" s="1" t="s">
        <v>76724</v>
      </c>
      <c r="AI5309" s="1" t="s">
        <v>76725</v>
      </c>
      <c r="AJ5309" s="1" t="s">
        <v>76726</v>
      </c>
      <c r="AK5309" s="1" t="s">
        <v>76727</v>
      </c>
      <c r="AL5309" s="1" t="s">
        <v>76728</v>
      </c>
      <c r="AM5309" s="1" t="s">
        <v>78</v>
      </c>
      <c r="AN5309" s="1" t="s">
        <v>78</v>
      </c>
      <c r="AO5309" s="1" t="s">
        <v>78</v>
      </c>
      <c r="AQ5309" s="10" t="str">
        <f t="shared" si="905"/>
        <v>Foto</v>
      </c>
      <c r="AR5309" s="10" t="str">
        <f t="shared" si="906"/>
        <v>Foto</v>
      </c>
      <c r="AS5309" s="10" t="str">
        <f t="shared" si="907"/>
        <v>Foto</v>
      </c>
      <c r="AT5309" s="10" t="str">
        <f t="shared" si="908"/>
        <v>Foto</v>
      </c>
      <c r="AU5309" s="10" t="str">
        <f t="shared" si="909"/>
        <v>Foto</v>
      </c>
      <c r="AV5309" s="10" t="str">
        <f t="shared" si="910"/>
        <v>Foto</v>
      </c>
      <c r="AW5309" s="10" t="str">
        <f t="shared" si="911"/>
        <v/>
      </c>
      <c r="AX5309" s="10" t="str">
        <f t="shared" si="912"/>
        <v/>
      </c>
      <c r="AY5309" s="10" t="str">
        <f t="shared" si="913"/>
        <v/>
      </c>
    </row>
    <row r="5310" spans="2:51">
      <c r="B5310" s="2">
        <v>5300</v>
      </c>
      <c r="C5310" s="2" t="s">
        <v>71</v>
      </c>
      <c r="D5310" s="2">
        <v>65207555</v>
      </c>
      <c r="E5310" s="2" t="s">
        <v>10</v>
      </c>
      <c r="F5310" s="1" t="s">
        <v>72</v>
      </c>
      <c r="G5310" s="1">
        <v>65207555</v>
      </c>
      <c r="H5310" s="2" t="str">
        <f t="shared" si="903"/>
        <v>BDI</v>
      </c>
      <c r="I5310" s="1">
        <v>10910695</v>
      </c>
      <c r="J5310" s="1" t="s">
        <v>76729</v>
      </c>
      <c r="K5310" s="2" t="str">
        <f t="shared" si="904"/>
        <v>Si</v>
      </c>
      <c r="L5310" s="1" t="s">
        <v>76730</v>
      </c>
      <c r="M5310" s="1">
        <v>75</v>
      </c>
      <c r="N5310" s="1" t="s">
        <v>111</v>
      </c>
      <c r="O5310" s="1">
        <v>240</v>
      </c>
      <c r="P5310" s="1" t="s">
        <v>76</v>
      </c>
      <c r="Q5310" s="1">
        <v>2</v>
      </c>
      <c r="R5310" s="1" t="s">
        <v>77</v>
      </c>
      <c r="S5310" s="1" t="s">
        <v>1881</v>
      </c>
      <c r="T5310" s="1">
        <v>18</v>
      </c>
      <c r="U5310" s="1" t="s">
        <v>79</v>
      </c>
      <c r="V5310" s="1" t="s">
        <v>80</v>
      </c>
      <c r="W5310" s="1" t="s">
        <v>76731</v>
      </c>
      <c r="X5310" s="1" t="s">
        <v>76732</v>
      </c>
      <c r="Y5310" s="1" t="s">
        <v>76733</v>
      </c>
      <c r="Z5310" s="1" t="s">
        <v>76734</v>
      </c>
      <c r="AA5310" s="1" t="s">
        <v>76735</v>
      </c>
      <c r="AB5310" s="1" t="s">
        <v>78</v>
      </c>
      <c r="AC5310" s="1" t="s">
        <v>78</v>
      </c>
      <c r="AD5310" s="1" t="s">
        <v>78</v>
      </c>
      <c r="AE5310" s="1" t="s">
        <v>78</v>
      </c>
      <c r="AG5310" s="1" t="s">
        <v>76736</v>
      </c>
      <c r="AH5310" s="1" t="s">
        <v>76737</v>
      </c>
      <c r="AI5310" s="1" t="s">
        <v>76738</v>
      </c>
      <c r="AJ5310" s="1" t="s">
        <v>76739</v>
      </c>
      <c r="AK5310" s="1" t="s">
        <v>76740</v>
      </c>
      <c r="AL5310" s="1" t="s">
        <v>78</v>
      </c>
      <c r="AM5310" s="1" t="s">
        <v>78</v>
      </c>
      <c r="AN5310" s="1" t="s">
        <v>78</v>
      </c>
      <c r="AO5310" s="1" t="s">
        <v>78</v>
      </c>
      <c r="AQ5310" s="10" t="str">
        <f t="shared" si="905"/>
        <v>Foto</v>
      </c>
      <c r="AR5310" s="10" t="str">
        <f t="shared" si="906"/>
        <v>Foto</v>
      </c>
      <c r="AS5310" s="10" t="str">
        <f t="shared" si="907"/>
        <v>Foto</v>
      </c>
      <c r="AT5310" s="10" t="str">
        <f t="shared" si="908"/>
        <v>Foto</v>
      </c>
      <c r="AU5310" s="10" t="str">
        <f t="shared" si="909"/>
        <v>Foto</v>
      </c>
      <c r="AV5310" s="10" t="str">
        <f t="shared" si="910"/>
        <v/>
      </c>
      <c r="AW5310" s="10" t="str">
        <f t="shared" si="911"/>
        <v/>
      </c>
      <c r="AX5310" s="10" t="str">
        <f t="shared" si="912"/>
        <v/>
      </c>
      <c r="AY5310" s="10" t="str">
        <f t="shared" si="913"/>
        <v/>
      </c>
    </row>
    <row r="5311" spans="2:51">
      <c r="B5311" s="2">
        <v>5301</v>
      </c>
      <c r="C5311" s="2" t="s">
        <v>71</v>
      </c>
      <c r="D5311" s="2">
        <v>65707167</v>
      </c>
      <c r="E5311" s="2" t="s">
        <v>10</v>
      </c>
      <c r="F5311" s="1" t="s">
        <v>72</v>
      </c>
      <c r="G5311" s="1">
        <v>65707167</v>
      </c>
      <c r="H5311" s="2" t="str">
        <f t="shared" si="903"/>
        <v>BDI</v>
      </c>
      <c r="I5311" s="1">
        <v>10910695</v>
      </c>
      <c r="J5311" s="1" t="s">
        <v>76741</v>
      </c>
      <c r="K5311" s="2" t="str">
        <f t="shared" si="904"/>
        <v>Si</v>
      </c>
      <c r="L5311" s="1" t="s">
        <v>76742</v>
      </c>
      <c r="M5311" s="1">
        <v>75</v>
      </c>
      <c r="N5311" s="1" t="s">
        <v>21</v>
      </c>
      <c r="O5311" s="1" t="s">
        <v>21</v>
      </c>
      <c r="P5311" s="1" t="s">
        <v>76</v>
      </c>
      <c r="Q5311" s="1">
        <v>2</v>
      </c>
      <c r="R5311" s="1" t="s">
        <v>77</v>
      </c>
      <c r="S5311" s="1" t="s">
        <v>827</v>
      </c>
      <c r="T5311" s="1">
        <v>18</v>
      </c>
      <c r="U5311" s="1" t="s">
        <v>79</v>
      </c>
      <c r="V5311" s="1" t="s">
        <v>80</v>
      </c>
      <c r="W5311" s="1" t="s">
        <v>76743</v>
      </c>
      <c r="X5311" s="1" t="s">
        <v>76744</v>
      </c>
      <c r="Y5311" s="1" t="s">
        <v>76745</v>
      </c>
      <c r="Z5311" s="1" t="s">
        <v>76746</v>
      </c>
      <c r="AA5311" s="1" t="s">
        <v>76747</v>
      </c>
      <c r="AB5311" s="1" t="s">
        <v>78</v>
      </c>
      <c r="AC5311" s="1" t="s">
        <v>78</v>
      </c>
      <c r="AD5311" s="1" t="s">
        <v>78</v>
      </c>
      <c r="AE5311" s="1" t="s">
        <v>78</v>
      </c>
      <c r="AG5311" s="1" t="s">
        <v>76748</v>
      </c>
      <c r="AH5311" s="1" t="s">
        <v>76749</v>
      </c>
      <c r="AI5311" s="1" t="s">
        <v>76750</v>
      </c>
      <c r="AJ5311" s="1" t="s">
        <v>76751</v>
      </c>
      <c r="AK5311" s="1" t="s">
        <v>76752</v>
      </c>
      <c r="AL5311" s="1" t="s">
        <v>78</v>
      </c>
      <c r="AM5311" s="1" t="s">
        <v>78</v>
      </c>
      <c r="AN5311" s="1" t="s">
        <v>78</v>
      </c>
      <c r="AO5311" s="1" t="s">
        <v>78</v>
      </c>
      <c r="AQ5311" s="10" t="str">
        <f t="shared" si="905"/>
        <v>Foto</v>
      </c>
      <c r="AR5311" s="10" t="str">
        <f t="shared" si="906"/>
        <v>Foto</v>
      </c>
      <c r="AS5311" s="10" t="str">
        <f t="shared" si="907"/>
        <v>Foto</v>
      </c>
      <c r="AT5311" s="10" t="str">
        <f t="shared" si="908"/>
        <v>Foto</v>
      </c>
      <c r="AU5311" s="10" t="str">
        <f t="shared" si="909"/>
        <v>Foto</v>
      </c>
      <c r="AV5311" s="10" t="str">
        <f t="shared" si="910"/>
        <v/>
      </c>
      <c r="AW5311" s="10" t="str">
        <f t="shared" si="911"/>
        <v/>
      </c>
      <c r="AX5311" s="10" t="str">
        <f t="shared" si="912"/>
        <v/>
      </c>
      <c r="AY5311" s="10" t="str">
        <f t="shared" si="913"/>
        <v/>
      </c>
    </row>
    <row r="5312" spans="2:51">
      <c r="B5312" s="2">
        <v>5302</v>
      </c>
      <c r="C5312" s="2" t="s">
        <v>71</v>
      </c>
      <c r="D5312" s="2">
        <v>65210978</v>
      </c>
      <c r="E5312" s="2" t="s">
        <v>10</v>
      </c>
      <c r="F5312" s="1" t="s">
        <v>72</v>
      </c>
      <c r="G5312" s="1">
        <v>65210978</v>
      </c>
      <c r="H5312" s="2" t="str">
        <f t="shared" si="903"/>
        <v>BDI</v>
      </c>
      <c r="I5312" s="1">
        <v>10910695</v>
      </c>
      <c r="J5312" s="1" t="s">
        <v>76753</v>
      </c>
      <c r="K5312" s="2" t="str">
        <f t="shared" si="904"/>
        <v>Si</v>
      </c>
      <c r="L5312" s="1" t="s">
        <v>76754</v>
      </c>
      <c r="M5312" s="1">
        <v>75</v>
      </c>
      <c r="N5312" s="1" t="s">
        <v>1586</v>
      </c>
      <c r="O5312" s="1">
        <v>240</v>
      </c>
      <c r="P5312" s="1" t="s">
        <v>76</v>
      </c>
      <c r="Q5312" s="1">
        <v>2</v>
      </c>
      <c r="R5312" s="1" t="s">
        <v>77</v>
      </c>
      <c r="S5312" s="1" t="s">
        <v>5251</v>
      </c>
      <c r="T5312" s="1">
        <v>18</v>
      </c>
      <c r="U5312" s="1" t="s">
        <v>79</v>
      </c>
      <c r="V5312" s="1" t="s">
        <v>80</v>
      </c>
      <c r="W5312" s="1" t="s">
        <v>76755</v>
      </c>
      <c r="X5312" s="1" t="s">
        <v>76756</v>
      </c>
      <c r="Y5312" s="1" t="s">
        <v>76757</v>
      </c>
      <c r="Z5312" s="1" t="s">
        <v>76758</v>
      </c>
      <c r="AA5312" s="1" t="s">
        <v>76759</v>
      </c>
      <c r="AB5312" s="1" t="s">
        <v>76760</v>
      </c>
      <c r="AC5312" s="1" t="s">
        <v>78</v>
      </c>
      <c r="AD5312" s="1" t="s">
        <v>78</v>
      </c>
      <c r="AE5312" s="1" t="s">
        <v>78</v>
      </c>
      <c r="AG5312" s="1" t="s">
        <v>76761</v>
      </c>
      <c r="AH5312" s="1" t="s">
        <v>76762</v>
      </c>
      <c r="AI5312" s="1" t="s">
        <v>76763</v>
      </c>
      <c r="AJ5312" s="1" t="s">
        <v>76764</v>
      </c>
      <c r="AK5312" s="1" t="s">
        <v>76765</v>
      </c>
      <c r="AL5312" s="1" t="s">
        <v>76766</v>
      </c>
      <c r="AM5312" s="1" t="s">
        <v>78</v>
      </c>
      <c r="AN5312" s="1" t="s">
        <v>78</v>
      </c>
      <c r="AO5312" s="1" t="s">
        <v>78</v>
      </c>
      <c r="AQ5312" s="10" t="str">
        <f t="shared" si="905"/>
        <v>Foto</v>
      </c>
      <c r="AR5312" s="10" t="str">
        <f t="shared" si="906"/>
        <v>Foto</v>
      </c>
      <c r="AS5312" s="10" t="str">
        <f t="shared" si="907"/>
        <v>Foto</v>
      </c>
      <c r="AT5312" s="10" t="str">
        <f t="shared" si="908"/>
        <v>Foto</v>
      </c>
      <c r="AU5312" s="10" t="str">
        <f t="shared" si="909"/>
        <v>Foto</v>
      </c>
      <c r="AV5312" s="10" t="str">
        <f t="shared" si="910"/>
        <v>Foto</v>
      </c>
      <c r="AW5312" s="10" t="str">
        <f t="shared" si="911"/>
        <v/>
      </c>
      <c r="AX5312" s="10" t="str">
        <f t="shared" si="912"/>
        <v/>
      </c>
      <c r="AY5312" s="10" t="str">
        <f t="shared" si="913"/>
        <v/>
      </c>
    </row>
    <row r="5313" spans="2:51">
      <c r="B5313" s="2">
        <v>5303</v>
      </c>
      <c r="C5313" s="2" t="s">
        <v>71</v>
      </c>
      <c r="D5313" s="2">
        <v>65765021</v>
      </c>
      <c r="E5313" s="2" t="s">
        <v>10</v>
      </c>
      <c r="F5313" s="1" t="s">
        <v>72</v>
      </c>
      <c r="G5313" s="1">
        <v>65765021</v>
      </c>
      <c r="H5313" s="2" t="str">
        <f t="shared" si="903"/>
        <v>BDI</v>
      </c>
      <c r="I5313" s="1">
        <v>10910695</v>
      </c>
      <c r="J5313" s="1" t="s">
        <v>76767</v>
      </c>
      <c r="K5313" s="2" t="str">
        <f t="shared" si="904"/>
        <v>Si</v>
      </c>
      <c r="L5313" s="1" t="s">
        <v>76768</v>
      </c>
      <c r="M5313" s="1">
        <v>75</v>
      </c>
      <c r="N5313" s="1" t="s">
        <v>111</v>
      </c>
      <c r="O5313" s="1">
        <v>240</v>
      </c>
      <c r="P5313" s="1" t="s">
        <v>76</v>
      </c>
      <c r="Q5313" s="1">
        <v>1</v>
      </c>
      <c r="R5313" s="1" t="s">
        <v>77</v>
      </c>
      <c r="S5313" s="1" t="s">
        <v>78</v>
      </c>
      <c r="T5313" s="1">
        <v>18</v>
      </c>
      <c r="U5313" s="1" t="s">
        <v>79</v>
      </c>
      <c r="V5313" s="1" t="s">
        <v>80</v>
      </c>
      <c r="W5313" s="1" t="s">
        <v>76769</v>
      </c>
      <c r="X5313" s="1" t="s">
        <v>76770</v>
      </c>
      <c r="Y5313" s="1" t="s">
        <v>76771</v>
      </c>
      <c r="Z5313" s="1" t="s">
        <v>76772</v>
      </c>
      <c r="AA5313" s="1" t="s">
        <v>76773</v>
      </c>
      <c r="AB5313" s="1" t="s">
        <v>78</v>
      </c>
      <c r="AC5313" s="1" t="s">
        <v>78</v>
      </c>
      <c r="AD5313" s="1" t="s">
        <v>78</v>
      </c>
      <c r="AE5313" s="1" t="s">
        <v>78</v>
      </c>
      <c r="AG5313" s="1" t="s">
        <v>76774</v>
      </c>
      <c r="AH5313" s="1" t="s">
        <v>76775</v>
      </c>
      <c r="AI5313" s="1" t="s">
        <v>76776</v>
      </c>
      <c r="AJ5313" s="1" t="s">
        <v>76777</v>
      </c>
      <c r="AK5313" s="1" t="s">
        <v>76778</v>
      </c>
      <c r="AL5313" s="1" t="s">
        <v>78</v>
      </c>
      <c r="AM5313" s="1" t="s">
        <v>78</v>
      </c>
      <c r="AN5313" s="1" t="s">
        <v>78</v>
      </c>
      <c r="AO5313" s="1" t="s">
        <v>78</v>
      </c>
      <c r="AQ5313" s="10" t="str">
        <f t="shared" si="905"/>
        <v>Foto</v>
      </c>
      <c r="AR5313" s="10" t="str">
        <f t="shared" si="906"/>
        <v>Foto</v>
      </c>
      <c r="AS5313" s="10" t="str">
        <f t="shared" si="907"/>
        <v>Foto</v>
      </c>
      <c r="AT5313" s="10" t="str">
        <f t="shared" si="908"/>
        <v>Foto</v>
      </c>
      <c r="AU5313" s="10" t="str">
        <f t="shared" si="909"/>
        <v>Foto</v>
      </c>
      <c r="AV5313" s="10" t="str">
        <f t="shared" si="910"/>
        <v/>
      </c>
      <c r="AW5313" s="10" t="str">
        <f t="shared" si="911"/>
        <v/>
      </c>
      <c r="AX5313" s="10" t="str">
        <f t="shared" si="912"/>
        <v/>
      </c>
      <c r="AY5313" s="10" t="str">
        <f t="shared" si="913"/>
        <v/>
      </c>
    </row>
    <row r="5314" spans="2:51">
      <c r="B5314" s="2">
        <v>5304</v>
      </c>
      <c r="C5314" s="2" t="s">
        <v>71</v>
      </c>
      <c r="D5314" s="2">
        <v>65752676</v>
      </c>
      <c r="E5314" s="2" t="s">
        <v>10</v>
      </c>
      <c r="F5314" s="1" t="s">
        <v>72</v>
      </c>
      <c r="G5314" s="1">
        <v>65752676</v>
      </c>
      <c r="H5314" s="2" t="str">
        <f t="shared" si="903"/>
        <v>BDI</v>
      </c>
      <c r="I5314" s="1">
        <v>10910695</v>
      </c>
      <c r="J5314" s="1" t="s">
        <v>76779</v>
      </c>
      <c r="K5314" s="2" t="str">
        <f t="shared" si="904"/>
        <v>Si</v>
      </c>
      <c r="L5314" s="1" t="s">
        <v>76780</v>
      </c>
      <c r="M5314" s="1">
        <v>75</v>
      </c>
      <c r="N5314" s="1" t="s">
        <v>356</v>
      </c>
      <c r="O5314" s="1">
        <v>240</v>
      </c>
      <c r="P5314" s="1" t="s">
        <v>76</v>
      </c>
      <c r="Q5314" s="1">
        <v>1</v>
      </c>
      <c r="R5314" s="1" t="s">
        <v>77</v>
      </c>
      <c r="S5314" s="1" t="s">
        <v>209</v>
      </c>
      <c r="T5314" s="1">
        <v>18</v>
      </c>
      <c r="U5314" s="1" t="s">
        <v>79</v>
      </c>
      <c r="V5314" s="1" t="s">
        <v>80</v>
      </c>
      <c r="W5314" s="1" t="s">
        <v>76781</v>
      </c>
      <c r="X5314" s="1" t="s">
        <v>76782</v>
      </c>
      <c r="Y5314" s="1" t="s">
        <v>76783</v>
      </c>
      <c r="Z5314" s="1" t="s">
        <v>76784</v>
      </c>
      <c r="AA5314" s="1" t="s">
        <v>76785</v>
      </c>
      <c r="AB5314" s="1" t="s">
        <v>76786</v>
      </c>
      <c r="AC5314" s="1" t="s">
        <v>76787</v>
      </c>
      <c r="AD5314" s="1" t="s">
        <v>76788</v>
      </c>
      <c r="AE5314" s="1" t="s">
        <v>78</v>
      </c>
      <c r="AG5314" s="1" t="s">
        <v>76789</v>
      </c>
      <c r="AH5314" s="1" t="s">
        <v>76790</v>
      </c>
      <c r="AI5314" s="1" t="s">
        <v>76791</v>
      </c>
      <c r="AJ5314" s="1" t="s">
        <v>76792</v>
      </c>
      <c r="AK5314" s="1" t="s">
        <v>76793</v>
      </c>
      <c r="AL5314" s="1" t="s">
        <v>76794</v>
      </c>
      <c r="AM5314" s="1" t="s">
        <v>76795</v>
      </c>
      <c r="AN5314" s="1" t="s">
        <v>76796</v>
      </c>
      <c r="AO5314" s="1" t="s">
        <v>78</v>
      </c>
      <c r="AQ5314" s="10" t="str">
        <f t="shared" si="905"/>
        <v>Foto</v>
      </c>
      <c r="AR5314" s="10" t="str">
        <f t="shared" si="906"/>
        <v>Foto</v>
      </c>
      <c r="AS5314" s="10" t="str">
        <f t="shared" si="907"/>
        <v>Foto</v>
      </c>
      <c r="AT5314" s="10" t="str">
        <f t="shared" si="908"/>
        <v>Foto</v>
      </c>
      <c r="AU5314" s="10" t="str">
        <f t="shared" si="909"/>
        <v>Foto</v>
      </c>
      <c r="AV5314" s="10" t="str">
        <f t="shared" si="910"/>
        <v>Foto</v>
      </c>
      <c r="AW5314" s="10" t="str">
        <f t="shared" si="911"/>
        <v>Foto</v>
      </c>
      <c r="AX5314" s="10" t="str">
        <f t="shared" si="912"/>
        <v>Foto</v>
      </c>
      <c r="AY5314" s="10" t="str">
        <f t="shared" si="913"/>
        <v/>
      </c>
    </row>
    <row r="5315" spans="2:51">
      <c r="B5315" s="2">
        <v>5305</v>
      </c>
      <c r="C5315" s="2" t="s">
        <v>71</v>
      </c>
      <c r="D5315" s="2">
        <v>65210977</v>
      </c>
      <c r="E5315" s="2" t="s">
        <v>10</v>
      </c>
      <c r="F5315" s="1" t="s">
        <v>72</v>
      </c>
      <c r="G5315" s="1">
        <v>65210977</v>
      </c>
      <c r="H5315" s="2" t="str">
        <f t="shared" si="903"/>
        <v>BDI</v>
      </c>
      <c r="I5315" s="1">
        <v>10910695</v>
      </c>
      <c r="J5315" s="1" t="s">
        <v>76797</v>
      </c>
      <c r="K5315" s="2" t="str">
        <f t="shared" si="904"/>
        <v>Si</v>
      </c>
      <c r="L5315" s="1" t="s">
        <v>76798</v>
      </c>
      <c r="M5315" s="1">
        <v>100</v>
      </c>
      <c r="N5315" s="1" t="s">
        <v>111</v>
      </c>
      <c r="O5315" s="1">
        <v>240</v>
      </c>
      <c r="P5315" s="1" t="s">
        <v>76</v>
      </c>
      <c r="Q5315" s="1">
        <v>1</v>
      </c>
      <c r="R5315" s="1" t="s">
        <v>77</v>
      </c>
      <c r="S5315" s="1" t="s">
        <v>357</v>
      </c>
      <c r="T5315" s="1">
        <v>18</v>
      </c>
      <c r="U5315" s="1" t="s">
        <v>153</v>
      </c>
      <c r="V5315" s="1" t="s">
        <v>80</v>
      </c>
      <c r="W5315" s="1" t="s">
        <v>76799</v>
      </c>
      <c r="X5315" s="1" t="s">
        <v>76800</v>
      </c>
      <c r="Y5315" s="1" t="s">
        <v>76801</v>
      </c>
      <c r="Z5315" s="1" t="s">
        <v>76802</v>
      </c>
      <c r="AA5315" s="1" t="s">
        <v>76803</v>
      </c>
      <c r="AB5315" s="1" t="s">
        <v>76804</v>
      </c>
      <c r="AC5315" s="1" t="s">
        <v>78</v>
      </c>
      <c r="AD5315" s="1" t="s">
        <v>78</v>
      </c>
      <c r="AE5315" s="1" t="s">
        <v>78</v>
      </c>
      <c r="AG5315" s="1" t="s">
        <v>76805</v>
      </c>
      <c r="AH5315" s="1" t="s">
        <v>76806</v>
      </c>
      <c r="AI5315" s="1" t="s">
        <v>76807</v>
      </c>
      <c r="AJ5315" s="1" t="s">
        <v>76808</v>
      </c>
      <c r="AK5315" s="1" t="s">
        <v>76809</v>
      </c>
      <c r="AL5315" s="1" t="s">
        <v>76810</v>
      </c>
      <c r="AM5315" s="1" t="s">
        <v>78</v>
      </c>
      <c r="AN5315" s="1" t="s">
        <v>78</v>
      </c>
      <c r="AO5315" s="1" t="s">
        <v>78</v>
      </c>
      <c r="AQ5315" s="10" t="str">
        <f t="shared" si="905"/>
        <v>Foto</v>
      </c>
      <c r="AR5315" s="10" t="str">
        <f t="shared" si="906"/>
        <v>Foto</v>
      </c>
      <c r="AS5315" s="10" t="str">
        <f t="shared" si="907"/>
        <v>Foto</v>
      </c>
      <c r="AT5315" s="10" t="str">
        <f t="shared" si="908"/>
        <v>Foto</v>
      </c>
      <c r="AU5315" s="10" t="str">
        <f t="shared" si="909"/>
        <v>Foto</v>
      </c>
      <c r="AV5315" s="10" t="str">
        <f t="shared" si="910"/>
        <v>Foto</v>
      </c>
      <c r="AW5315" s="10" t="str">
        <f t="shared" si="911"/>
        <v/>
      </c>
      <c r="AX5315" s="10" t="str">
        <f t="shared" si="912"/>
        <v/>
      </c>
      <c r="AY5315" s="10" t="str">
        <f t="shared" si="913"/>
        <v/>
      </c>
    </row>
    <row r="5316" spans="2:51">
      <c r="B5316" s="2">
        <v>5306</v>
      </c>
      <c r="C5316" s="2" t="s">
        <v>71</v>
      </c>
      <c r="D5316" s="2">
        <v>65769898</v>
      </c>
      <c r="E5316" s="2" t="s">
        <v>10</v>
      </c>
      <c r="F5316" s="1" t="s">
        <v>72</v>
      </c>
      <c r="G5316" s="1">
        <v>65769898</v>
      </c>
      <c r="H5316" s="2" t="str">
        <f t="shared" si="903"/>
        <v>BDI</v>
      </c>
      <c r="I5316" s="1">
        <v>10910695</v>
      </c>
      <c r="J5316" s="1" t="s">
        <v>76811</v>
      </c>
      <c r="K5316" s="2" t="str">
        <f t="shared" si="904"/>
        <v>Si</v>
      </c>
      <c r="L5316" s="1" t="s">
        <v>76812</v>
      </c>
      <c r="M5316" s="1">
        <v>75</v>
      </c>
      <c r="N5316" s="1" t="s">
        <v>111</v>
      </c>
      <c r="O5316" s="1">
        <v>240</v>
      </c>
      <c r="P5316" s="1" t="s">
        <v>76</v>
      </c>
      <c r="Q5316" s="1">
        <v>1</v>
      </c>
      <c r="R5316" s="1" t="s">
        <v>77</v>
      </c>
      <c r="S5316" s="1" t="s">
        <v>209</v>
      </c>
      <c r="T5316" s="1">
        <v>18</v>
      </c>
      <c r="U5316" s="1" t="s">
        <v>79</v>
      </c>
      <c r="V5316" s="1" t="s">
        <v>80</v>
      </c>
      <c r="W5316" s="1" t="s">
        <v>76813</v>
      </c>
      <c r="X5316" s="1" t="s">
        <v>76814</v>
      </c>
      <c r="Y5316" s="1" t="s">
        <v>76815</v>
      </c>
      <c r="Z5316" s="1" t="s">
        <v>76816</v>
      </c>
      <c r="AA5316" s="1" t="s">
        <v>76817</v>
      </c>
      <c r="AB5316" s="1" t="s">
        <v>76818</v>
      </c>
      <c r="AC5316" s="1" t="s">
        <v>78</v>
      </c>
      <c r="AD5316" s="1" t="s">
        <v>78</v>
      </c>
      <c r="AE5316" s="1" t="s">
        <v>78</v>
      </c>
      <c r="AG5316" s="1" t="s">
        <v>76819</v>
      </c>
      <c r="AH5316" s="1" t="s">
        <v>76820</v>
      </c>
      <c r="AI5316" s="1" t="s">
        <v>76821</v>
      </c>
      <c r="AJ5316" s="1" t="s">
        <v>76822</v>
      </c>
      <c r="AK5316" s="1" t="s">
        <v>76823</v>
      </c>
      <c r="AL5316" s="1" t="s">
        <v>76824</v>
      </c>
      <c r="AM5316" s="1" t="s">
        <v>78</v>
      </c>
      <c r="AN5316" s="1" t="s">
        <v>78</v>
      </c>
      <c r="AO5316" s="1" t="s">
        <v>78</v>
      </c>
      <c r="AQ5316" s="10" t="str">
        <f t="shared" si="905"/>
        <v>Foto</v>
      </c>
      <c r="AR5316" s="10" t="str">
        <f t="shared" si="906"/>
        <v>Foto</v>
      </c>
      <c r="AS5316" s="10" t="str">
        <f t="shared" si="907"/>
        <v>Foto</v>
      </c>
      <c r="AT5316" s="10" t="str">
        <f t="shared" si="908"/>
        <v>Foto</v>
      </c>
      <c r="AU5316" s="10" t="str">
        <f t="shared" si="909"/>
        <v>Foto</v>
      </c>
      <c r="AV5316" s="10" t="str">
        <f t="shared" si="910"/>
        <v>Foto</v>
      </c>
      <c r="AW5316" s="10" t="str">
        <f t="shared" si="911"/>
        <v/>
      </c>
      <c r="AX5316" s="10" t="str">
        <f t="shared" si="912"/>
        <v/>
      </c>
      <c r="AY5316" s="10" t="str">
        <f t="shared" si="913"/>
        <v/>
      </c>
    </row>
    <row r="5317" spans="2:51">
      <c r="B5317" s="2">
        <v>5307</v>
      </c>
      <c r="C5317" s="2" t="s">
        <v>71</v>
      </c>
      <c r="D5317" s="2">
        <v>65210980</v>
      </c>
      <c r="E5317" s="2" t="s">
        <v>10</v>
      </c>
      <c r="F5317" s="1" t="s">
        <v>72</v>
      </c>
      <c r="G5317" s="1">
        <v>65210980</v>
      </c>
      <c r="H5317" s="2" t="str">
        <f t="shared" si="903"/>
        <v>BDI</v>
      </c>
      <c r="I5317" s="1">
        <v>10910695</v>
      </c>
      <c r="J5317" s="1" t="s">
        <v>76825</v>
      </c>
      <c r="K5317" s="2" t="str">
        <f t="shared" si="904"/>
        <v>Si</v>
      </c>
      <c r="L5317" s="1" t="s">
        <v>76826</v>
      </c>
      <c r="M5317" s="1">
        <v>75</v>
      </c>
      <c r="N5317" s="1" t="s">
        <v>935</v>
      </c>
      <c r="O5317" s="1">
        <v>240</v>
      </c>
      <c r="P5317" s="1" t="s">
        <v>76</v>
      </c>
      <c r="Q5317" s="1">
        <v>1</v>
      </c>
      <c r="R5317" s="1" t="s">
        <v>77</v>
      </c>
      <c r="S5317" s="1" t="s">
        <v>78</v>
      </c>
      <c r="T5317" s="1">
        <v>18</v>
      </c>
      <c r="U5317" s="1" t="s">
        <v>79</v>
      </c>
      <c r="V5317" s="1" t="s">
        <v>80</v>
      </c>
      <c r="W5317" s="1" t="s">
        <v>76827</v>
      </c>
      <c r="X5317" s="1" t="s">
        <v>76828</v>
      </c>
      <c r="Y5317" s="1" t="s">
        <v>76829</v>
      </c>
      <c r="Z5317" s="1" t="s">
        <v>76830</v>
      </c>
      <c r="AA5317" s="1" t="s">
        <v>76831</v>
      </c>
      <c r="AB5317" s="1" t="s">
        <v>78</v>
      </c>
      <c r="AC5317" s="1" t="s">
        <v>78</v>
      </c>
      <c r="AD5317" s="1" t="s">
        <v>78</v>
      </c>
      <c r="AE5317" s="1" t="s">
        <v>78</v>
      </c>
      <c r="AG5317" s="1" t="s">
        <v>76832</v>
      </c>
      <c r="AH5317" s="1" t="s">
        <v>76833</v>
      </c>
      <c r="AI5317" s="1" t="s">
        <v>76834</v>
      </c>
      <c r="AJ5317" s="1" t="s">
        <v>76835</v>
      </c>
      <c r="AK5317" s="1" t="s">
        <v>76836</v>
      </c>
      <c r="AL5317" s="1" t="s">
        <v>78</v>
      </c>
      <c r="AM5317" s="1" t="s">
        <v>78</v>
      </c>
      <c r="AN5317" s="1" t="s">
        <v>78</v>
      </c>
      <c r="AO5317" s="1" t="s">
        <v>78</v>
      </c>
      <c r="AQ5317" s="10" t="str">
        <f t="shared" si="905"/>
        <v>Foto</v>
      </c>
      <c r="AR5317" s="10" t="str">
        <f t="shared" si="906"/>
        <v>Foto</v>
      </c>
      <c r="AS5317" s="10" t="str">
        <f t="shared" si="907"/>
        <v>Foto</v>
      </c>
      <c r="AT5317" s="10" t="str">
        <f t="shared" si="908"/>
        <v>Foto</v>
      </c>
      <c r="AU5317" s="10" t="str">
        <f t="shared" si="909"/>
        <v>Foto</v>
      </c>
      <c r="AV5317" s="10" t="str">
        <f t="shared" si="910"/>
        <v/>
      </c>
      <c r="AW5317" s="10" t="str">
        <f t="shared" si="911"/>
        <v/>
      </c>
      <c r="AX5317" s="10" t="str">
        <f t="shared" si="912"/>
        <v/>
      </c>
      <c r="AY5317" s="10" t="str">
        <f t="shared" si="913"/>
        <v/>
      </c>
    </row>
    <row r="5318" spans="2:51">
      <c r="B5318" s="2">
        <v>5308</v>
      </c>
      <c r="C5318" s="2" t="s">
        <v>71</v>
      </c>
      <c r="D5318" s="2">
        <v>65744085</v>
      </c>
      <c r="E5318" s="2" t="s">
        <v>10</v>
      </c>
      <c r="F5318" s="1" t="s">
        <v>72</v>
      </c>
      <c r="G5318" s="1">
        <v>65744085</v>
      </c>
      <c r="H5318" s="2" t="str">
        <f t="shared" si="903"/>
        <v>BDI</v>
      </c>
      <c r="I5318" s="1">
        <v>10777103</v>
      </c>
      <c r="J5318" s="1" t="s">
        <v>76837</v>
      </c>
      <c r="K5318" s="2" t="str">
        <f t="shared" si="904"/>
        <v>Si</v>
      </c>
      <c r="L5318" s="1" t="s">
        <v>76838</v>
      </c>
      <c r="M5318" s="1">
        <v>75</v>
      </c>
      <c r="N5318" s="1" t="s">
        <v>356</v>
      </c>
      <c r="O5318" s="1">
        <v>240</v>
      </c>
      <c r="P5318" s="1" t="s">
        <v>76</v>
      </c>
      <c r="Q5318" s="1">
        <v>1</v>
      </c>
      <c r="R5318" s="1" t="s">
        <v>77</v>
      </c>
      <c r="S5318" s="1" t="s">
        <v>78</v>
      </c>
      <c r="T5318" s="1">
        <v>18</v>
      </c>
      <c r="U5318" s="1" t="s">
        <v>79</v>
      </c>
      <c r="V5318" s="1" t="s">
        <v>80</v>
      </c>
      <c r="W5318" s="1" t="s">
        <v>76839</v>
      </c>
      <c r="X5318" s="1" t="s">
        <v>76840</v>
      </c>
      <c r="Y5318" s="1" t="s">
        <v>76841</v>
      </c>
      <c r="Z5318" s="1" t="s">
        <v>76842</v>
      </c>
      <c r="AA5318" s="1" t="s">
        <v>76843</v>
      </c>
      <c r="AB5318" s="1" t="s">
        <v>76844</v>
      </c>
      <c r="AC5318" s="1" t="s">
        <v>76845</v>
      </c>
      <c r="AD5318" s="1" t="s">
        <v>78</v>
      </c>
      <c r="AE5318" s="1" t="s">
        <v>78</v>
      </c>
      <c r="AG5318" s="1" t="s">
        <v>76846</v>
      </c>
      <c r="AH5318" s="1" t="s">
        <v>76847</v>
      </c>
      <c r="AI5318" s="1" t="s">
        <v>76848</v>
      </c>
      <c r="AJ5318" s="1" t="s">
        <v>76849</v>
      </c>
      <c r="AK5318" s="1" t="s">
        <v>76850</v>
      </c>
      <c r="AL5318" s="1" t="s">
        <v>76851</v>
      </c>
      <c r="AM5318" s="1" t="s">
        <v>76852</v>
      </c>
      <c r="AN5318" s="1" t="s">
        <v>78</v>
      </c>
      <c r="AO5318" s="1" t="s">
        <v>78</v>
      </c>
      <c r="AQ5318" s="10" t="str">
        <f t="shared" si="905"/>
        <v>Foto</v>
      </c>
      <c r="AR5318" s="10" t="str">
        <f t="shared" si="906"/>
        <v>Foto</v>
      </c>
      <c r="AS5318" s="10" t="str">
        <f t="shared" si="907"/>
        <v>Foto</v>
      </c>
      <c r="AT5318" s="10" t="str">
        <f t="shared" si="908"/>
        <v>Foto</v>
      </c>
      <c r="AU5318" s="10" t="str">
        <f t="shared" si="909"/>
        <v>Foto</v>
      </c>
      <c r="AV5318" s="10" t="str">
        <f t="shared" si="910"/>
        <v>Foto</v>
      </c>
      <c r="AW5318" s="10" t="str">
        <f t="shared" si="911"/>
        <v>Foto</v>
      </c>
      <c r="AX5318" s="10" t="str">
        <f t="shared" si="912"/>
        <v/>
      </c>
      <c r="AY5318" s="10" t="str">
        <f t="shared" si="913"/>
        <v/>
      </c>
    </row>
    <row r="5319" spans="2:51">
      <c r="B5319" s="2">
        <v>5309</v>
      </c>
      <c r="C5319" s="2" t="s">
        <v>71</v>
      </c>
      <c r="D5319" s="2">
        <v>65202886</v>
      </c>
      <c r="E5319" s="2" t="s">
        <v>10</v>
      </c>
      <c r="F5319" s="1" t="s">
        <v>72</v>
      </c>
      <c r="G5319" s="1">
        <v>65202886</v>
      </c>
      <c r="H5319" s="2" t="str">
        <f t="shared" si="903"/>
        <v>BDI</v>
      </c>
      <c r="I5319" s="1">
        <v>10777103</v>
      </c>
      <c r="J5319" s="1" t="s">
        <v>76853</v>
      </c>
      <c r="K5319" s="2" t="str">
        <f t="shared" si="904"/>
        <v>Si</v>
      </c>
      <c r="L5319" s="1" t="s">
        <v>76854</v>
      </c>
      <c r="M5319" s="1">
        <v>75</v>
      </c>
      <c r="N5319" s="1" t="s">
        <v>111</v>
      </c>
      <c r="O5319" s="1">
        <v>240</v>
      </c>
      <c r="P5319" s="1" t="s">
        <v>76</v>
      </c>
      <c r="Q5319" s="1">
        <v>1</v>
      </c>
      <c r="R5319" s="1" t="s">
        <v>77</v>
      </c>
      <c r="S5319" s="1" t="s">
        <v>1554</v>
      </c>
      <c r="T5319" s="1">
        <v>18</v>
      </c>
      <c r="U5319" s="1" t="s">
        <v>79</v>
      </c>
      <c r="V5319" s="1" t="s">
        <v>80</v>
      </c>
      <c r="W5319" s="1" t="s">
        <v>76855</v>
      </c>
      <c r="X5319" s="1" t="s">
        <v>76856</v>
      </c>
      <c r="Y5319" s="1" t="s">
        <v>76857</v>
      </c>
      <c r="Z5319" s="1" t="s">
        <v>76858</v>
      </c>
      <c r="AA5319" s="1" t="s">
        <v>76859</v>
      </c>
      <c r="AB5319" s="1" t="s">
        <v>78</v>
      </c>
      <c r="AC5319" s="1" t="s">
        <v>78</v>
      </c>
      <c r="AD5319" s="1" t="s">
        <v>78</v>
      </c>
      <c r="AE5319" s="1" t="s">
        <v>78</v>
      </c>
      <c r="AG5319" s="1" t="s">
        <v>76860</v>
      </c>
      <c r="AH5319" s="1" t="s">
        <v>76861</v>
      </c>
      <c r="AI5319" s="1" t="s">
        <v>76862</v>
      </c>
      <c r="AJ5319" s="1" t="s">
        <v>76863</v>
      </c>
      <c r="AK5319" s="1" t="s">
        <v>76864</v>
      </c>
      <c r="AL5319" s="1" t="s">
        <v>78</v>
      </c>
      <c r="AM5319" s="1" t="s">
        <v>78</v>
      </c>
      <c r="AN5319" s="1" t="s">
        <v>78</v>
      </c>
      <c r="AO5319" s="1" t="s">
        <v>78</v>
      </c>
      <c r="AQ5319" s="10" t="str">
        <f t="shared" si="905"/>
        <v>Foto</v>
      </c>
      <c r="AR5319" s="10" t="str">
        <f t="shared" si="906"/>
        <v>Foto</v>
      </c>
      <c r="AS5319" s="10" t="str">
        <f t="shared" si="907"/>
        <v>Foto</v>
      </c>
      <c r="AT5319" s="10" t="str">
        <f t="shared" si="908"/>
        <v>Foto</v>
      </c>
      <c r="AU5319" s="10" t="str">
        <f t="shared" si="909"/>
        <v>Foto</v>
      </c>
      <c r="AV5319" s="10" t="str">
        <f t="shared" si="910"/>
        <v/>
      </c>
      <c r="AW5319" s="10" t="str">
        <f t="shared" si="911"/>
        <v/>
      </c>
      <c r="AX5319" s="10" t="str">
        <f t="shared" si="912"/>
        <v/>
      </c>
      <c r="AY5319" s="10" t="str">
        <f t="shared" si="913"/>
        <v/>
      </c>
    </row>
    <row r="5320" spans="2:51">
      <c r="B5320" s="2">
        <v>5310</v>
      </c>
      <c r="C5320" s="2" t="s">
        <v>71</v>
      </c>
      <c r="D5320" s="2">
        <v>65704484</v>
      </c>
      <c r="E5320" s="2" t="s">
        <v>10</v>
      </c>
      <c r="F5320" s="1" t="s">
        <v>72</v>
      </c>
      <c r="G5320" s="1">
        <v>65704484</v>
      </c>
      <c r="H5320" s="2" t="str">
        <f t="shared" si="903"/>
        <v>BDI</v>
      </c>
      <c r="I5320" s="1">
        <v>10777103</v>
      </c>
      <c r="J5320" s="1" t="s">
        <v>76865</v>
      </c>
      <c r="K5320" s="2" t="str">
        <f t="shared" si="904"/>
        <v>Si</v>
      </c>
      <c r="L5320" s="1" t="s">
        <v>76866</v>
      </c>
      <c r="M5320" s="1">
        <v>50</v>
      </c>
      <c r="N5320" s="1" t="s">
        <v>98</v>
      </c>
      <c r="O5320" s="1">
        <v>240</v>
      </c>
      <c r="P5320" s="1" t="s">
        <v>76</v>
      </c>
      <c r="Q5320" s="1">
        <v>1</v>
      </c>
      <c r="R5320" s="1" t="s">
        <v>77</v>
      </c>
      <c r="S5320" s="1" t="s">
        <v>531</v>
      </c>
      <c r="T5320" s="1">
        <v>18</v>
      </c>
      <c r="U5320" s="1" t="s">
        <v>126</v>
      </c>
      <c r="V5320" s="1" t="s">
        <v>80</v>
      </c>
      <c r="W5320" s="1" t="s">
        <v>76867</v>
      </c>
      <c r="X5320" s="1" t="s">
        <v>76868</v>
      </c>
      <c r="Y5320" s="1" t="s">
        <v>76869</v>
      </c>
      <c r="Z5320" s="1" t="s">
        <v>76870</v>
      </c>
      <c r="AA5320" s="1" t="s">
        <v>76871</v>
      </c>
      <c r="AB5320" s="1" t="s">
        <v>78</v>
      </c>
      <c r="AC5320" s="1" t="s">
        <v>78</v>
      </c>
      <c r="AD5320" s="1" t="s">
        <v>78</v>
      </c>
      <c r="AE5320" s="1" t="s">
        <v>78</v>
      </c>
      <c r="AG5320" s="1" t="s">
        <v>76872</v>
      </c>
      <c r="AH5320" s="1" t="s">
        <v>76873</v>
      </c>
      <c r="AI5320" s="1" t="s">
        <v>76874</v>
      </c>
      <c r="AJ5320" s="1" t="s">
        <v>76875</v>
      </c>
      <c r="AK5320" s="1" t="s">
        <v>76876</v>
      </c>
      <c r="AL5320" s="1" t="s">
        <v>78</v>
      </c>
      <c r="AM5320" s="1" t="s">
        <v>78</v>
      </c>
      <c r="AN5320" s="1" t="s">
        <v>78</v>
      </c>
      <c r="AO5320" s="1" t="s">
        <v>78</v>
      </c>
      <c r="AQ5320" s="10" t="str">
        <f t="shared" si="905"/>
        <v>Foto</v>
      </c>
      <c r="AR5320" s="10" t="str">
        <f t="shared" si="906"/>
        <v>Foto</v>
      </c>
      <c r="AS5320" s="10" t="str">
        <f t="shared" si="907"/>
        <v>Foto</v>
      </c>
      <c r="AT5320" s="10" t="str">
        <f t="shared" si="908"/>
        <v>Foto</v>
      </c>
      <c r="AU5320" s="10" t="str">
        <f t="shared" si="909"/>
        <v>Foto</v>
      </c>
      <c r="AV5320" s="10" t="str">
        <f t="shared" si="910"/>
        <v/>
      </c>
      <c r="AW5320" s="10" t="str">
        <f t="shared" si="911"/>
        <v/>
      </c>
      <c r="AX5320" s="10" t="str">
        <f t="shared" si="912"/>
        <v/>
      </c>
      <c r="AY5320" s="10" t="str">
        <f t="shared" si="913"/>
        <v/>
      </c>
    </row>
    <row r="5321" spans="2:51">
      <c r="B5321" s="2">
        <v>5311</v>
      </c>
      <c r="C5321" s="2" t="s">
        <v>71</v>
      </c>
      <c r="D5321" s="2">
        <v>65768771</v>
      </c>
      <c r="E5321" s="2" t="s">
        <v>10</v>
      </c>
      <c r="F5321" s="1" t="s">
        <v>72</v>
      </c>
      <c r="G5321" s="1">
        <v>65768771</v>
      </c>
      <c r="H5321" s="2" t="str">
        <f t="shared" si="903"/>
        <v>BDI</v>
      </c>
      <c r="I5321" s="1">
        <v>10777103</v>
      </c>
      <c r="J5321" s="1" t="s">
        <v>76877</v>
      </c>
      <c r="K5321" s="2" t="str">
        <f t="shared" si="904"/>
        <v>Si</v>
      </c>
      <c r="L5321" s="1" t="s">
        <v>76878</v>
      </c>
      <c r="M5321" s="1">
        <v>50</v>
      </c>
      <c r="N5321" s="1" t="s">
        <v>98</v>
      </c>
      <c r="O5321" s="1">
        <v>240</v>
      </c>
      <c r="P5321" s="1" t="s">
        <v>76</v>
      </c>
      <c r="Q5321" s="1">
        <v>1</v>
      </c>
      <c r="R5321" s="1" t="s">
        <v>77</v>
      </c>
      <c r="S5321" s="1" t="s">
        <v>4503</v>
      </c>
      <c r="T5321" s="1">
        <v>18</v>
      </c>
      <c r="U5321" s="1" t="s">
        <v>126</v>
      </c>
      <c r="V5321" s="1" t="s">
        <v>80</v>
      </c>
      <c r="W5321" s="1" t="s">
        <v>76879</v>
      </c>
      <c r="X5321" s="1" t="s">
        <v>76880</v>
      </c>
      <c r="Y5321" s="1" t="s">
        <v>76881</v>
      </c>
      <c r="Z5321" s="1" t="s">
        <v>76882</v>
      </c>
      <c r="AA5321" s="1" t="s">
        <v>76883</v>
      </c>
      <c r="AB5321" s="1" t="s">
        <v>78</v>
      </c>
      <c r="AC5321" s="1" t="s">
        <v>78</v>
      </c>
      <c r="AD5321" s="1" t="s">
        <v>78</v>
      </c>
      <c r="AE5321" s="1" t="s">
        <v>78</v>
      </c>
      <c r="AG5321" s="1" t="s">
        <v>76884</v>
      </c>
      <c r="AH5321" s="1" t="s">
        <v>76885</v>
      </c>
      <c r="AI5321" s="1" t="s">
        <v>76886</v>
      </c>
      <c r="AJ5321" s="1" t="s">
        <v>76887</v>
      </c>
      <c r="AK5321" s="1" t="s">
        <v>76888</v>
      </c>
      <c r="AL5321" s="1" t="s">
        <v>78</v>
      </c>
      <c r="AM5321" s="1" t="s">
        <v>78</v>
      </c>
      <c r="AN5321" s="1" t="s">
        <v>78</v>
      </c>
      <c r="AO5321" s="1" t="s">
        <v>78</v>
      </c>
      <c r="AQ5321" s="10" t="str">
        <f t="shared" si="905"/>
        <v>Foto</v>
      </c>
      <c r="AR5321" s="10" t="str">
        <f t="shared" si="906"/>
        <v>Foto</v>
      </c>
      <c r="AS5321" s="10" t="str">
        <f t="shared" si="907"/>
        <v>Foto</v>
      </c>
      <c r="AT5321" s="10" t="str">
        <f t="shared" si="908"/>
        <v>Foto</v>
      </c>
      <c r="AU5321" s="10" t="str">
        <f t="shared" si="909"/>
        <v>Foto</v>
      </c>
      <c r="AV5321" s="10" t="str">
        <f t="shared" si="910"/>
        <v/>
      </c>
      <c r="AW5321" s="10" t="str">
        <f t="shared" si="911"/>
        <v/>
      </c>
      <c r="AX5321" s="10" t="str">
        <f t="shared" si="912"/>
        <v/>
      </c>
      <c r="AY5321" s="10" t="str">
        <f t="shared" si="913"/>
        <v/>
      </c>
    </row>
    <row r="5322" spans="2:51">
      <c r="B5322" s="2">
        <v>5312</v>
      </c>
      <c r="C5322" s="2" t="s">
        <v>71</v>
      </c>
      <c r="D5322" s="2">
        <v>65722582</v>
      </c>
      <c r="E5322" s="2" t="s">
        <v>10</v>
      </c>
      <c r="F5322" s="1" t="s">
        <v>72</v>
      </c>
      <c r="G5322" s="1">
        <v>65722582</v>
      </c>
      <c r="H5322" s="2" t="str">
        <f t="shared" si="903"/>
        <v>BDI</v>
      </c>
      <c r="I5322" s="1">
        <v>10777103</v>
      </c>
      <c r="J5322" s="1" t="s">
        <v>76889</v>
      </c>
      <c r="K5322" s="2" t="str">
        <f t="shared" si="904"/>
        <v>Si</v>
      </c>
      <c r="L5322" s="1" t="s">
        <v>76890</v>
      </c>
      <c r="M5322" s="1">
        <v>37.5</v>
      </c>
      <c r="N5322" s="1" t="s">
        <v>98</v>
      </c>
      <c r="O5322" s="1">
        <v>240</v>
      </c>
      <c r="P5322" s="1" t="s">
        <v>76</v>
      </c>
      <c r="Q5322" s="1">
        <v>1</v>
      </c>
      <c r="R5322" s="1" t="s">
        <v>77</v>
      </c>
      <c r="S5322" s="1" t="s">
        <v>531</v>
      </c>
      <c r="T5322" s="1">
        <v>18</v>
      </c>
      <c r="U5322" s="1" t="s">
        <v>392</v>
      </c>
      <c r="V5322" s="1" t="s">
        <v>80</v>
      </c>
      <c r="W5322" s="1" t="s">
        <v>76891</v>
      </c>
      <c r="X5322" s="1" t="s">
        <v>76892</v>
      </c>
      <c r="Y5322" s="1" t="s">
        <v>76893</v>
      </c>
      <c r="Z5322" s="1" t="s">
        <v>76894</v>
      </c>
      <c r="AA5322" s="1" t="s">
        <v>76895</v>
      </c>
      <c r="AB5322" s="1" t="s">
        <v>76896</v>
      </c>
      <c r="AC5322" s="1" t="s">
        <v>78</v>
      </c>
      <c r="AD5322" s="1" t="s">
        <v>78</v>
      </c>
      <c r="AE5322" s="1" t="s">
        <v>78</v>
      </c>
      <c r="AG5322" s="1" t="s">
        <v>76897</v>
      </c>
      <c r="AH5322" s="1" t="s">
        <v>76898</v>
      </c>
      <c r="AI5322" s="1" t="s">
        <v>76899</v>
      </c>
      <c r="AJ5322" s="1" t="s">
        <v>76900</v>
      </c>
      <c r="AK5322" s="1" t="s">
        <v>76901</v>
      </c>
      <c r="AL5322" s="1" t="s">
        <v>76902</v>
      </c>
      <c r="AM5322" s="1" t="s">
        <v>78</v>
      </c>
      <c r="AN5322" s="1" t="s">
        <v>78</v>
      </c>
      <c r="AO5322" s="1" t="s">
        <v>78</v>
      </c>
      <c r="AQ5322" s="10" t="str">
        <f t="shared" si="905"/>
        <v>Foto</v>
      </c>
      <c r="AR5322" s="10" t="str">
        <f t="shared" si="906"/>
        <v>Foto</v>
      </c>
      <c r="AS5322" s="10" t="str">
        <f t="shared" si="907"/>
        <v>Foto</v>
      </c>
      <c r="AT5322" s="10" t="str">
        <f t="shared" si="908"/>
        <v>Foto</v>
      </c>
      <c r="AU5322" s="10" t="str">
        <f t="shared" si="909"/>
        <v>Foto</v>
      </c>
      <c r="AV5322" s="10" t="str">
        <f t="shared" si="910"/>
        <v>Foto</v>
      </c>
      <c r="AW5322" s="10" t="str">
        <f t="shared" si="911"/>
        <v/>
      </c>
      <c r="AX5322" s="10" t="str">
        <f t="shared" si="912"/>
        <v/>
      </c>
      <c r="AY5322" s="10" t="str">
        <f t="shared" si="913"/>
        <v/>
      </c>
    </row>
    <row r="5323" spans="2:51">
      <c r="B5323" s="2">
        <v>5313</v>
      </c>
      <c r="C5323" s="2" t="s">
        <v>71</v>
      </c>
      <c r="D5323" s="2">
        <v>65771094</v>
      </c>
      <c r="E5323" s="2" t="s">
        <v>10</v>
      </c>
      <c r="F5323" s="1" t="s">
        <v>72</v>
      </c>
      <c r="G5323" s="1">
        <v>65771094</v>
      </c>
      <c r="H5323" s="2" t="str">
        <f t="shared" si="903"/>
        <v>BDI</v>
      </c>
      <c r="I5323" s="1">
        <v>10837103</v>
      </c>
      <c r="J5323" s="1" t="s">
        <v>76903</v>
      </c>
      <c r="K5323" s="2" t="str">
        <f t="shared" si="904"/>
        <v>Si</v>
      </c>
      <c r="L5323" s="1" t="s">
        <v>76904</v>
      </c>
      <c r="M5323" s="1">
        <v>50</v>
      </c>
      <c r="N5323" s="1" t="s">
        <v>111</v>
      </c>
      <c r="O5323" s="1">
        <v>240</v>
      </c>
      <c r="P5323" s="1" t="s">
        <v>76</v>
      </c>
      <c r="Q5323" s="1">
        <v>1</v>
      </c>
      <c r="R5323" s="1" t="s">
        <v>77</v>
      </c>
      <c r="S5323" s="1" t="s">
        <v>209</v>
      </c>
      <c r="T5323" s="1">
        <v>18</v>
      </c>
      <c r="U5323" s="1" t="s">
        <v>126</v>
      </c>
      <c r="V5323" s="1" t="s">
        <v>80</v>
      </c>
      <c r="W5323" s="1" t="s">
        <v>76905</v>
      </c>
      <c r="X5323" s="1" t="s">
        <v>76906</v>
      </c>
      <c r="Y5323" s="1" t="s">
        <v>76907</v>
      </c>
      <c r="Z5323" s="1" t="s">
        <v>76908</v>
      </c>
      <c r="AA5323" s="1" t="s">
        <v>76909</v>
      </c>
      <c r="AB5323" s="1" t="s">
        <v>76910</v>
      </c>
      <c r="AC5323" s="1" t="s">
        <v>78</v>
      </c>
      <c r="AD5323" s="1" t="s">
        <v>78</v>
      </c>
      <c r="AE5323" s="1" t="s">
        <v>78</v>
      </c>
      <c r="AG5323" s="1" t="s">
        <v>76911</v>
      </c>
      <c r="AH5323" s="1" t="s">
        <v>76912</v>
      </c>
      <c r="AI5323" s="1" t="s">
        <v>76913</v>
      </c>
      <c r="AJ5323" s="1" t="s">
        <v>76914</v>
      </c>
      <c r="AK5323" s="1" t="s">
        <v>76915</v>
      </c>
      <c r="AL5323" s="1" t="s">
        <v>76916</v>
      </c>
      <c r="AM5323" s="1" t="s">
        <v>78</v>
      </c>
      <c r="AN5323" s="1" t="s">
        <v>78</v>
      </c>
      <c r="AO5323" s="1" t="s">
        <v>78</v>
      </c>
      <c r="AQ5323" s="10" t="str">
        <f t="shared" si="905"/>
        <v>Foto</v>
      </c>
      <c r="AR5323" s="10" t="str">
        <f t="shared" si="906"/>
        <v>Foto</v>
      </c>
      <c r="AS5323" s="10" t="str">
        <f t="shared" si="907"/>
        <v>Foto</v>
      </c>
      <c r="AT5323" s="10" t="str">
        <f t="shared" si="908"/>
        <v>Foto</v>
      </c>
      <c r="AU5323" s="10" t="str">
        <f t="shared" si="909"/>
        <v>Foto</v>
      </c>
      <c r="AV5323" s="10" t="str">
        <f t="shared" si="910"/>
        <v>Foto</v>
      </c>
      <c r="AW5323" s="10" t="str">
        <f t="shared" si="911"/>
        <v/>
      </c>
      <c r="AX5323" s="10" t="str">
        <f t="shared" si="912"/>
        <v/>
      </c>
      <c r="AY5323" s="10" t="str">
        <f t="shared" si="913"/>
        <v/>
      </c>
    </row>
    <row r="5324" spans="2:51">
      <c r="B5324" s="2">
        <v>5314</v>
      </c>
      <c r="C5324" s="2" t="s">
        <v>71</v>
      </c>
      <c r="D5324" s="2">
        <v>65011645</v>
      </c>
      <c r="E5324" s="2" t="s">
        <v>10</v>
      </c>
      <c r="F5324" s="1" t="s">
        <v>72</v>
      </c>
      <c r="G5324" s="1">
        <v>65011645</v>
      </c>
      <c r="H5324" s="2" t="str">
        <f t="shared" ref="H5324:H5387" si="914">+IF(AND(LEN(G5324)*1=10,LEFT(G5324,2)*1=10),"Ises",IF(AND(LEN(G5324)*1=8,LEFT(G5324,2)*1=65),"BDI","Electro"))</f>
        <v>BDI</v>
      </c>
      <c r="I5324" s="1">
        <v>10827204</v>
      </c>
      <c r="J5324" s="1" t="s">
        <v>76917</v>
      </c>
      <c r="K5324" s="2" t="str">
        <f t="shared" ref="K5324:K5387" si="915">+IF(OR(L5324="1LCB332645",L5324="0183027U",L5324="M8569M8569"),"Si",IF(LEN(L5324)&gt;=8,"No","Si"))</f>
        <v>Si</v>
      </c>
      <c r="L5324" s="1" t="s">
        <v>76918</v>
      </c>
      <c r="M5324" s="1">
        <v>75</v>
      </c>
      <c r="N5324" s="1" t="s">
        <v>111</v>
      </c>
      <c r="O5324" s="1">
        <v>240</v>
      </c>
      <c r="P5324" s="1" t="s">
        <v>76</v>
      </c>
      <c r="Q5324" s="1">
        <v>1</v>
      </c>
      <c r="R5324" s="1" t="s">
        <v>77</v>
      </c>
      <c r="S5324" s="1" t="s">
        <v>78</v>
      </c>
      <c r="T5324" s="1">
        <v>18</v>
      </c>
      <c r="U5324" s="1" t="s">
        <v>1235</v>
      </c>
      <c r="V5324" s="1" t="s">
        <v>359</v>
      </c>
      <c r="W5324" s="1" t="s">
        <v>76919</v>
      </c>
      <c r="X5324" s="1" t="s">
        <v>76920</v>
      </c>
      <c r="Y5324" s="1" t="s">
        <v>76921</v>
      </c>
      <c r="Z5324" s="1" t="s">
        <v>76922</v>
      </c>
      <c r="AA5324" s="1" t="s">
        <v>76923</v>
      </c>
      <c r="AB5324" s="1" t="s">
        <v>76924</v>
      </c>
      <c r="AC5324" s="1" t="s">
        <v>78</v>
      </c>
      <c r="AD5324" s="1" t="s">
        <v>78</v>
      </c>
      <c r="AE5324" s="1" t="s">
        <v>78</v>
      </c>
      <c r="AG5324" s="1" t="s">
        <v>76925</v>
      </c>
      <c r="AH5324" s="1" t="s">
        <v>76926</v>
      </c>
      <c r="AI5324" s="1" t="s">
        <v>76927</v>
      </c>
      <c r="AJ5324" s="1" t="s">
        <v>76928</v>
      </c>
      <c r="AK5324" s="1" t="s">
        <v>76929</v>
      </c>
      <c r="AL5324" s="1" t="s">
        <v>76930</v>
      </c>
      <c r="AM5324" s="1" t="s">
        <v>78</v>
      </c>
      <c r="AN5324" s="1" t="s">
        <v>78</v>
      </c>
      <c r="AO5324" s="1" t="s">
        <v>78</v>
      </c>
      <c r="AQ5324" s="10" t="str">
        <f t="shared" ref="AQ5324:AQ5387" si="916">+IF(AG5324=" ","",HYPERLINK(AG5324,"Foto"))</f>
        <v>Foto</v>
      </c>
      <c r="AR5324" s="10" t="str">
        <f t="shared" ref="AR5324:AR5387" si="917">+IF(AH5324=" ","",HYPERLINK(AH5324,"Foto"))</f>
        <v>Foto</v>
      </c>
      <c r="AS5324" s="10" t="str">
        <f t="shared" ref="AS5324:AS5387" si="918">+IF(AI5324=" ","",HYPERLINK(AI5324,"Foto"))</f>
        <v>Foto</v>
      </c>
      <c r="AT5324" s="10" t="str">
        <f t="shared" ref="AT5324:AT5387" si="919">+IF(AJ5324=" ","",HYPERLINK(AJ5324,"Foto"))</f>
        <v>Foto</v>
      </c>
      <c r="AU5324" s="10" t="str">
        <f t="shared" ref="AU5324:AU5387" si="920">+IF(AK5324=" ","",HYPERLINK(AK5324,"Foto"))</f>
        <v>Foto</v>
      </c>
      <c r="AV5324" s="10" t="str">
        <f t="shared" ref="AV5324:AV5387" si="921">+IF(AL5324=" ","",HYPERLINK(AL5324,"Foto"))</f>
        <v>Foto</v>
      </c>
      <c r="AW5324" s="10" t="str">
        <f t="shared" ref="AW5324:AW5387" si="922">+IF(AM5324=" ","",HYPERLINK(AM5324,"Foto"))</f>
        <v/>
      </c>
      <c r="AX5324" s="10" t="str">
        <f t="shared" ref="AX5324:AX5387" si="923">+IF(AN5324=" ","",HYPERLINK(AN5324,"Foto"))</f>
        <v/>
      </c>
      <c r="AY5324" s="10" t="str">
        <f t="shared" ref="AY5324:AY5387" si="924">+IF(AO5324=" ","",HYPERLINK(AO5324,"Foto"))</f>
        <v/>
      </c>
    </row>
    <row r="5325" spans="2:51">
      <c r="B5325" s="2">
        <v>5315</v>
      </c>
      <c r="C5325" s="2" t="s">
        <v>71</v>
      </c>
      <c r="D5325" s="2">
        <v>65791248</v>
      </c>
      <c r="E5325" s="2" t="s">
        <v>10</v>
      </c>
      <c r="F5325" s="1" t="s">
        <v>72</v>
      </c>
      <c r="G5325" s="1">
        <v>65791248</v>
      </c>
      <c r="H5325" s="2" t="str">
        <f t="shared" si="914"/>
        <v>BDI</v>
      </c>
      <c r="I5325" s="1">
        <v>10827204</v>
      </c>
      <c r="J5325" s="1" t="s">
        <v>76931</v>
      </c>
      <c r="K5325" s="2" t="str">
        <f t="shared" si="915"/>
        <v>Si</v>
      </c>
      <c r="L5325" s="1" t="s">
        <v>76932</v>
      </c>
      <c r="M5325" s="1">
        <v>37.5</v>
      </c>
      <c r="N5325" s="1" t="s">
        <v>111</v>
      </c>
      <c r="O5325" s="1">
        <v>240</v>
      </c>
      <c r="P5325" s="1" t="s">
        <v>76</v>
      </c>
      <c r="Q5325" s="1">
        <v>1</v>
      </c>
      <c r="R5325" s="1" t="s">
        <v>77</v>
      </c>
      <c r="S5325" s="1" t="s">
        <v>4503</v>
      </c>
      <c r="T5325" s="1">
        <v>18</v>
      </c>
      <c r="U5325" s="1" t="s">
        <v>2093</v>
      </c>
      <c r="V5325" s="1" t="s">
        <v>359</v>
      </c>
      <c r="W5325" s="1" t="s">
        <v>76933</v>
      </c>
      <c r="X5325" s="1" t="s">
        <v>76934</v>
      </c>
      <c r="Y5325" s="1" t="s">
        <v>76935</v>
      </c>
      <c r="Z5325" s="1" t="s">
        <v>76936</v>
      </c>
      <c r="AA5325" s="1" t="s">
        <v>76937</v>
      </c>
      <c r="AB5325" s="1" t="s">
        <v>76938</v>
      </c>
      <c r="AC5325" s="1" t="s">
        <v>76939</v>
      </c>
      <c r="AD5325" s="1" t="s">
        <v>78</v>
      </c>
      <c r="AE5325" s="1" t="s">
        <v>78</v>
      </c>
      <c r="AG5325" s="1" t="s">
        <v>76940</v>
      </c>
      <c r="AH5325" s="1" t="s">
        <v>76941</v>
      </c>
      <c r="AI5325" s="1" t="s">
        <v>76942</v>
      </c>
      <c r="AJ5325" s="1" t="s">
        <v>76943</v>
      </c>
      <c r="AK5325" s="1" t="s">
        <v>76944</v>
      </c>
      <c r="AL5325" s="1" t="s">
        <v>76945</v>
      </c>
      <c r="AM5325" s="1" t="s">
        <v>76946</v>
      </c>
      <c r="AN5325" s="1" t="s">
        <v>78</v>
      </c>
      <c r="AO5325" s="1" t="s">
        <v>78</v>
      </c>
      <c r="AQ5325" s="10" t="str">
        <f t="shared" si="916"/>
        <v>Foto</v>
      </c>
      <c r="AR5325" s="10" t="str">
        <f t="shared" si="917"/>
        <v>Foto</v>
      </c>
      <c r="AS5325" s="10" t="str">
        <f t="shared" si="918"/>
        <v>Foto</v>
      </c>
      <c r="AT5325" s="10" t="str">
        <f t="shared" si="919"/>
        <v>Foto</v>
      </c>
      <c r="AU5325" s="10" t="str">
        <f t="shared" si="920"/>
        <v>Foto</v>
      </c>
      <c r="AV5325" s="10" t="str">
        <f t="shared" si="921"/>
        <v>Foto</v>
      </c>
      <c r="AW5325" s="10" t="str">
        <f t="shared" si="922"/>
        <v>Foto</v>
      </c>
      <c r="AX5325" s="10" t="str">
        <f t="shared" si="923"/>
        <v/>
      </c>
      <c r="AY5325" s="10" t="str">
        <f t="shared" si="924"/>
        <v/>
      </c>
    </row>
    <row r="5326" spans="2:51">
      <c r="B5326" s="2">
        <v>5316</v>
      </c>
      <c r="C5326" s="2" t="s">
        <v>71</v>
      </c>
      <c r="D5326" s="2">
        <v>65782087</v>
      </c>
      <c r="E5326" s="2" t="s">
        <v>10</v>
      </c>
      <c r="F5326" s="1" t="s">
        <v>72</v>
      </c>
      <c r="G5326" s="1">
        <v>65782087</v>
      </c>
      <c r="H5326" s="2" t="str">
        <f t="shared" si="914"/>
        <v>BDI</v>
      </c>
      <c r="I5326" s="1">
        <v>10827204</v>
      </c>
      <c r="J5326" s="1" t="s">
        <v>76947</v>
      </c>
      <c r="K5326" s="2" t="str">
        <f t="shared" si="915"/>
        <v>Si</v>
      </c>
      <c r="L5326" s="1" t="s">
        <v>76948</v>
      </c>
      <c r="M5326" s="1">
        <v>75</v>
      </c>
      <c r="N5326" s="1" t="s">
        <v>111</v>
      </c>
      <c r="O5326" s="1">
        <v>240</v>
      </c>
      <c r="P5326" s="1" t="s">
        <v>76</v>
      </c>
      <c r="Q5326" s="1">
        <v>1</v>
      </c>
      <c r="R5326" s="1" t="s">
        <v>77</v>
      </c>
      <c r="S5326" s="1" t="s">
        <v>78</v>
      </c>
      <c r="T5326" s="1">
        <v>18</v>
      </c>
      <c r="U5326" s="1" t="s">
        <v>79</v>
      </c>
      <c r="V5326" s="1" t="s">
        <v>80</v>
      </c>
      <c r="W5326" s="1" t="s">
        <v>76949</v>
      </c>
      <c r="X5326" s="1" t="s">
        <v>76950</v>
      </c>
      <c r="Y5326" s="1" t="s">
        <v>76951</v>
      </c>
      <c r="Z5326" s="1" t="s">
        <v>76952</v>
      </c>
      <c r="AA5326" s="1" t="s">
        <v>76953</v>
      </c>
      <c r="AB5326" s="1" t="s">
        <v>76954</v>
      </c>
      <c r="AC5326" s="1" t="s">
        <v>76955</v>
      </c>
      <c r="AD5326" s="1" t="s">
        <v>78</v>
      </c>
      <c r="AE5326" s="1" t="s">
        <v>78</v>
      </c>
      <c r="AG5326" s="1" t="s">
        <v>76956</v>
      </c>
      <c r="AH5326" s="1" t="s">
        <v>76957</v>
      </c>
      <c r="AI5326" s="1" t="s">
        <v>76958</v>
      </c>
      <c r="AJ5326" s="1" t="s">
        <v>76959</v>
      </c>
      <c r="AK5326" s="1" t="s">
        <v>76960</v>
      </c>
      <c r="AL5326" s="1" t="s">
        <v>76961</v>
      </c>
      <c r="AM5326" s="1" t="s">
        <v>76962</v>
      </c>
      <c r="AN5326" s="1" t="s">
        <v>78</v>
      </c>
      <c r="AO5326" s="1" t="s">
        <v>78</v>
      </c>
      <c r="AQ5326" s="10" t="str">
        <f t="shared" si="916"/>
        <v>Foto</v>
      </c>
      <c r="AR5326" s="10" t="str">
        <f t="shared" si="917"/>
        <v>Foto</v>
      </c>
      <c r="AS5326" s="10" t="str">
        <f t="shared" si="918"/>
        <v>Foto</v>
      </c>
      <c r="AT5326" s="10" t="str">
        <f t="shared" si="919"/>
        <v>Foto</v>
      </c>
      <c r="AU5326" s="10" t="str">
        <f t="shared" si="920"/>
        <v>Foto</v>
      </c>
      <c r="AV5326" s="10" t="str">
        <f t="shared" si="921"/>
        <v>Foto</v>
      </c>
      <c r="AW5326" s="10" t="str">
        <f t="shared" si="922"/>
        <v>Foto</v>
      </c>
      <c r="AX5326" s="10" t="str">
        <f t="shared" si="923"/>
        <v/>
      </c>
      <c r="AY5326" s="10" t="str">
        <f t="shared" si="924"/>
        <v/>
      </c>
    </row>
    <row r="5327" spans="2:51">
      <c r="B5327" s="2">
        <v>5317</v>
      </c>
      <c r="C5327" s="2" t="s">
        <v>71</v>
      </c>
      <c r="D5327" s="2">
        <v>65703146</v>
      </c>
      <c r="E5327" s="2" t="s">
        <v>10</v>
      </c>
      <c r="F5327" s="1" t="s">
        <v>72</v>
      </c>
      <c r="G5327" s="1">
        <v>65703146</v>
      </c>
      <c r="H5327" s="2" t="str">
        <f t="shared" si="914"/>
        <v>BDI</v>
      </c>
      <c r="I5327" s="1">
        <v>10827204</v>
      </c>
      <c r="J5327" s="1" t="s">
        <v>76963</v>
      </c>
      <c r="K5327" s="2" t="str">
        <f t="shared" si="915"/>
        <v>Si</v>
      </c>
      <c r="L5327" s="1" t="s">
        <v>76964</v>
      </c>
      <c r="M5327" s="1">
        <v>75</v>
      </c>
      <c r="N5327" s="1" t="s">
        <v>356</v>
      </c>
      <c r="O5327" s="1">
        <v>240</v>
      </c>
      <c r="P5327" s="1" t="s">
        <v>76</v>
      </c>
      <c r="Q5327" s="1">
        <v>1</v>
      </c>
      <c r="R5327" s="1" t="s">
        <v>77</v>
      </c>
      <c r="S5327" s="1" t="s">
        <v>78</v>
      </c>
      <c r="T5327" s="1">
        <v>18</v>
      </c>
      <c r="U5327" s="1" t="s">
        <v>79</v>
      </c>
      <c r="V5327" s="1" t="s">
        <v>80</v>
      </c>
      <c r="W5327" s="1" t="s">
        <v>76965</v>
      </c>
      <c r="X5327" s="1" t="s">
        <v>76966</v>
      </c>
      <c r="Y5327" s="1" t="s">
        <v>76967</v>
      </c>
      <c r="Z5327" s="1" t="s">
        <v>76968</v>
      </c>
      <c r="AA5327" s="1" t="s">
        <v>76969</v>
      </c>
      <c r="AB5327" s="1" t="s">
        <v>76970</v>
      </c>
      <c r="AC5327" s="1" t="s">
        <v>78</v>
      </c>
      <c r="AD5327" s="1" t="s">
        <v>78</v>
      </c>
      <c r="AE5327" s="1" t="s">
        <v>78</v>
      </c>
      <c r="AG5327" s="1" t="s">
        <v>76971</v>
      </c>
      <c r="AH5327" s="1" t="s">
        <v>76972</v>
      </c>
      <c r="AI5327" s="1" t="s">
        <v>76973</v>
      </c>
      <c r="AJ5327" s="1" t="s">
        <v>76974</v>
      </c>
      <c r="AK5327" s="1" t="s">
        <v>76975</v>
      </c>
      <c r="AL5327" s="1" t="s">
        <v>76976</v>
      </c>
      <c r="AM5327" s="1" t="s">
        <v>78</v>
      </c>
      <c r="AN5327" s="1" t="s">
        <v>78</v>
      </c>
      <c r="AO5327" s="1" t="s">
        <v>78</v>
      </c>
      <c r="AQ5327" s="10" t="str">
        <f t="shared" si="916"/>
        <v>Foto</v>
      </c>
      <c r="AR5327" s="10" t="str">
        <f t="shared" si="917"/>
        <v>Foto</v>
      </c>
      <c r="AS5327" s="10" t="str">
        <f t="shared" si="918"/>
        <v>Foto</v>
      </c>
      <c r="AT5327" s="10" t="str">
        <f t="shared" si="919"/>
        <v>Foto</v>
      </c>
      <c r="AU5327" s="10" t="str">
        <f t="shared" si="920"/>
        <v>Foto</v>
      </c>
      <c r="AV5327" s="10" t="str">
        <f t="shared" si="921"/>
        <v>Foto</v>
      </c>
      <c r="AW5327" s="10" t="str">
        <f t="shared" si="922"/>
        <v/>
      </c>
      <c r="AX5327" s="10" t="str">
        <f t="shared" si="923"/>
        <v/>
      </c>
      <c r="AY5327" s="10" t="str">
        <f t="shared" si="924"/>
        <v/>
      </c>
    </row>
    <row r="5328" spans="2:51">
      <c r="B5328" s="2">
        <v>5318</v>
      </c>
      <c r="C5328" s="2" t="s">
        <v>71</v>
      </c>
      <c r="D5328" s="2">
        <v>65709659</v>
      </c>
      <c r="E5328" s="2" t="s">
        <v>10</v>
      </c>
      <c r="F5328" s="1" t="s">
        <v>72</v>
      </c>
      <c r="G5328" s="1">
        <v>65709659</v>
      </c>
      <c r="H5328" s="2" t="str">
        <f t="shared" si="914"/>
        <v>BDI</v>
      </c>
      <c r="I5328" s="1">
        <v>10827204</v>
      </c>
      <c r="J5328" s="1" t="s">
        <v>76977</v>
      </c>
      <c r="K5328" s="2" t="str">
        <f t="shared" si="915"/>
        <v>Si</v>
      </c>
      <c r="L5328" s="1" t="s">
        <v>76978</v>
      </c>
      <c r="M5328" s="1">
        <v>75</v>
      </c>
      <c r="N5328" s="1" t="s">
        <v>356</v>
      </c>
      <c r="O5328" s="1">
        <v>240</v>
      </c>
      <c r="P5328" s="1" t="s">
        <v>76</v>
      </c>
      <c r="Q5328" s="1">
        <v>1</v>
      </c>
      <c r="R5328" s="1" t="s">
        <v>77</v>
      </c>
      <c r="S5328" s="1" t="s">
        <v>78</v>
      </c>
      <c r="T5328" s="1">
        <v>18</v>
      </c>
      <c r="U5328" s="1" t="s">
        <v>79</v>
      </c>
      <c r="V5328" s="1" t="s">
        <v>80</v>
      </c>
      <c r="W5328" s="1" t="s">
        <v>76979</v>
      </c>
      <c r="X5328" s="1" t="s">
        <v>76980</v>
      </c>
      <c r="Y5328" s="1" t="s">
        <v>76981</v>
      </c>
      <c r="Z5328" s="1" t="s">
        <v>76982</v>
      </c>
      <c r="AA5328" s="1" t="s">
        <v>76983</v>
      </c>
      <c r="AB5328" s="1" t="s">
        <v>76984</v>
      </c>
      <c r="AC5328" s="1" t="s">
        <v>76985</v>
      </c>
      <c r="AD5328" s="1" t="s">
        <v>76986</v>
      </c>
      <c r="AE5328" s="1" t="s">
        <v>78</v>
      </c>
      <c r="AG5328" s="1" t="s">
        <v>76987</v>
      </c>
      <c r="AH5328" s="1" t="s">
        <v>76988</v>
      </c>
      <c r="AI5328" s="1" t="s">
        <v>76989</v>
      </c>
      <c r="AJ5328" s="1" t="s">
        <v>76990</v>
      </c>
      <c r="AK5328" s="1" t="s">
        <v>76991</v>
      </c>
      <c r="AL5328" s="1" t="s">
        <v>76992</v>
      </c>
      <c r="AM5328" s="1" t="s">
        <v>76993</v>
      </c>
      <c r="AN5328" s="1" t="s">
        <v>76994</v>
      </c>
      <c r="AO5328" s="1" t="s">
        <v>78</v>
      </c>
      <c r="AQ5328" s="10" t="str">
        <f t="shared" si="916"/>
        <v>Foto</v>
      </c>
      <c r="AR5328" s="10" t="str">
        <f t="shared" si="917"/>
        <v>Foto</v>
      </c>
      <c r="AS5328" s="10" t="str">
        <f t="shared" si="918"/>
        <v>Foto</v>
      </c>
      <c r="AT5328" s="10" t="str">
        <f t="shared" si="919"/>
        <v>Foto</v>
      </c>
      <c r="AU5328" s="10" t="str">
        <f t="shared" si="920"/>
        <v>Foto</v>
      </c>
      <c r="AV5328" s="10" t="str">
        <f t="shared" si="921"/>
        <v>Foto</v>
      </c>
      <c r="AW5328" s="10" t="str">
        <f t="shared" si="922"/>
        <v>Foto</v>
      </c>
      <c r="AX5328" s="10" t="str">
        <f t="shared" si="923"/>
        <v>Foto</v>
      </c>
      <c r="AY5328" s="10" t="str">
        <f t="shared" si="924"/>
        <v/>
      </c>
    </row>
    <row r="5329" spans="2:51">
      <c r="B5329" s="2">
        <v>5319</v>
      </c>
      <c r="C5329" s="2" t="s">
        <v>71</v>
      </c>
      <c r="D5329" s="2">
        <v>65757656</v>
      </c>
      <c r="E5329" s="2" t="s">
        <v>10</v>
      </c>
      <c r="F5329" s="1" t="s">
        <v>72</v>
      </c>
      <c r="G5329" s="1">
        <v>65757656</v>
      </c>
      <c r="H5329" s="2" t="str">
        <f t="shared" si="914"/>
        <v>BDI</v>
      </c>
      <c r="I5329" s="1">
        <v>10827204</v>
      </c>
      <c r="J5329" s="1" t="s">
        <v>76995</v>
      </c>
      <c r="K5329" s="2" t="str">
        <f t="shared" si="915"/>
        <v>Si</v>
      </c>
      <c r="L5329" s="1" t="s">
        <v>76996</v>
      </c>
      <c r="M5329" s="1">
        <v>50</v>
      </c>
      <c r="N5329" s="1" t="s">
        <v>111</v>
      </c>
      <c r="O5329" s="1">
        <v>240</v>
      </c>
      <c r="P5329" s="1" t="s">
        <v>76</v>
      </c>
      <c r="Q5329" s="1">
        <v>1</v>
      </c>
      <c r="R5329" s="1" t="s">
        <v>77</v>
      </c>
      <c r="S5329" s="1" t="s">
        <v>78</v>
      </c>
      <c r="T5329" s="1">
        <v>18</v>
      </c>
      <c r="U5329" s="1" t="s">
        <v>126</v>
      </c>
      <c r="V5329" s="1" t="s">
        <v>80</v>
      </c>
      <c r="W5329" s="1" t="s">
        <v>76997</v>
      </c>
      <c r="X5329" s="1" t="s">
        <v>76998</v>
      </c>
      <c r="Y5329" s="1" t="s">
        <v>76999</v>
      </c>
      <c r="Z5329" s="1" t="s">
        <v>77000</v>
      </c>
      <c r="AA5329" s="1" t="s">
        <v>77001</v>
      </c>
      <c r="AB5329" s="1" t="s">
        <v>77002</v>
      </c>
      <c r="AC5329" s="1" t="s">
        <v>78</v>
      </c>
      <c r="AD5329" s="1" t="s">
        <v>78</v>
      </c>
      <c r="AE5329" s="1" t="s">
        <v>78</v>
      </c>
      <c r="AG5329" s="1" t="s">
        <v>77003</v>
      </c>
      <c r="AH5329" s="1" t="s">
        <v>77004</v>
      </c>
      <c r="AI5329" s="1" t="s">
        <v>77005</v>
      </c>
      <c r="AJ5329" s="1" t="s">
        <v>77006</v>
      </c>
      <c r="AK5329" s="1" t="s">
        <v>77007</v>
      </c>
      <c r="AL5329" s="1" t="s">
        <v>77008</v>
      </c>
      <c r="AM5329" s="1" t="s">
        <v>78</v>
      </c>
      <c r="AN5329" s="1" t="s">
        <v>78</v>
      </c>
      <c r="AO5329" s="1" t="s">
        <v>78</v>
      </c>
      <c r="AQ5329" s="10" t="str">
        <f t="shared" si="916"/>
        <v>Foto</v>
      </c>
      <c r="AR5329" s="10" t="str">
        <f t="shared" si="917"/>
        <v>Foto</v>
      </c>
      <c r="AS5329" s="10" t="str">
        <f t="shared" si="918"/>
        <v>Foto</v>
      </c>
      <c r="AT5329" s="10" t="str">
        <f t="shared" si="919"/>
        <v>Foto</v>
      </c>
      <c r="AU5329" s="10" t="str">
        <f t="shared" si="920"/>
        <v>Foto</v>
      </c>
      <c r="AV5329" s="10" t="str">
        <f t="shared" si="921"/>
        <v>Foto</v>
      </c>
      <c r="AW5329" s="10" t="str">
        <f t="shared" si="922"/>
        <v/>
      </c>
      <c r="AX5329" s="10" t="str">
        <f t="shared" si="923"/>
        <v/>
      </c>
      <c r="AY5329" s="10" t="str">
        <f t="shared" si="924"/>
        <v/>
      </c>
    </row>
    <row r="5330" spans="2:51">
      <c r="B5330" s="2">
        <v>5320</v>
      </c>
      <c r="C5330" s="2" t="s">
        <v>71</v>
      </c>
      <c r="D5330" s="2">
        <v>65703782</v>
      </c>
      <c r="E5330" s="2" t="s">
        <v>10</v>
      </c>
      <c r="F5330" s="1" t="s">
        <v>72</v>
      </c>
      <c r="G5330" s="1">
        <v>65703782</v>
      </c>
      <c r="H5330" s="2" t="str">
        <f t="shared" si="914"/>
        <v>BDI</v>
      </c>
      <c r="I5330" s="1">
        <v>10827204</v>
      </c>
      <c r="J5330" s="1" t="s">
        <v>77009</v>
      </c>
      <c r="K5330" s="2" t="str">
        <f t="shared" si="915"/>
        <v>Si</v>
      </c>
      <c r="L5330" s="1" t="s">
        <v>77010</v>
      </c>
      <c r="M5330" s="1">
        <v>50</v>
      </c>
      <c r="N5330" s="1" t="s">
        <v>75</v>
      </c>
      <c r="O5330" s="1">
        <v>240</v>
      </c>
      <c r="P5330" s="1" t="s">
        <v>76</v>
      </c>
      <c r="Q5330" s="1">
        <v>1</v>
      </c>
      <c r="R5330" s="1" t="s">
        <v>77</v>
      </c>
      <c r="S5330" s="1" t="s">
        <v>77011</v>
      </c>
      <c r="T5330" s="1">
        <v>18</v>
      </c>
      <c r="U5330" s="1" t="s">
        <v>358</v>
      </c>
      <c r="V5330" s="1" t="s">
        <v>359</v>
      </c>
      <c r="W5330" s="1" t="s">
        <v>77012</v>
      </c>
      <c r="X5330" s="1" t="s">
        <v>77013</v>
      </c>
      <c r="Y5330" s="1" t="s">
        <v>77014</v>
      </c>
      <c r="Z5330" s="1" t="s">
        <v>77015</v>
      </c>
      <c r="AA5330" s="1" t="s">
        <v>77016</v>
      </c>
      <c r="AB5330" s="1" t="s">
        <v>77017</v>
      </c>
      <c r="AC5330" s="1" t="s">
        <v>77018</v>
      </c>
      <c r="AD5330" s="1" t="s">
        <v>77019</v>
      </c>
      <c r="AE5330" s="1" t="s">
        <v>78</v>
      </c>
      <c r="AG5330" s="1" t="s">
        <v>77020</v>
      </c>
      <c r="AH5330" s="1" t="s">
        <v>77021</v>
      </c>
      <c r="AI5330" s="1" t="s">
        <v>77022</v>
      </c>
      <c r="AJ5330" s="1" t="s">
        <v>77023</v>
      </c>
      <c r="AK5330" s="1" t="s">
        <v>77024</v>
      </c>
      <c r="AL5330" s="1" t="s">
        <v>77025</v>
      </c>
      <c r="AM5330" s="1" t="s">
        <v>77026</v>
      </c>
      <c r="AN5330" s="1" t="s">
        <v>77027</v>
      </c>
      <c r="AO5330" s="1" t="s">
        <v>78</v>
      </c>
      <c r="AQ5330" s="10" t="str">
        <f t="shared" si="916"/>
        <v>Foto</v>
      </c>
      <c r="AR5330" s="10" t="str">
        <f t="shared" si="917"/>
        <v>Foto</v>
      </c>
      <c r="AS5330" s="10" t="str">
        <f t="shared" si="918"/>
        <v>Foto</v>
      </c>
      <c r="AT5330" s="10" t="str">
        <f t="shared" si="919"/>
        <v>Foto</v>
      </c>
      <c r="AU5330" s="10" t="str">
        <f t="shared" si="920"/>
        <v>Foto</v>
      </c>
      <c r="AV5330" s="10" t="str">
        <f t="shared" si="921"/>
        <v>Foto</v>
      </c>
      <c r="AW5330" s="10" t="str">
        <f t="shared" si="922"/>
        <v>Foto</v>
      </c>
      <c r="AX5330" s="10" t="str">
        <f t="shared" si="923"/>
        <v>Foto</v>
      </c>
      <c r="AY5330" s="10" t="str">
        <f t="shared" si="924"/>
        <v/>
      </c>
    </row>
    <row r="5331" spans="2:51">
      <c r="B5331" s="2">
        <v>5321</v>
      </c>
      <c r="C5331" s="2" t="s">
        <v>71</v>
      </c>
      <c r="D5331" s="2">
        <v>65731244</v>
      </c>
      <c r="E5331" s="2" t="s">
        <v>10</v>
      </c>
      <c r="F5331" s="1" t="s">
        <v>72</v>
      </c>
      <c r="G5331" s="1">
        <v>65731244</v>
      </c>
      <c r="H5331" s="2" t="str">
        <f t="shared" si="914"/>
        <v>BDI</v>
      </c>
      <c r="I5331" s="1">
        <v>10827204</v>
      </c>
      <c r="J5331" s="1" t="s">
        <v>77028</v>
      </c>
      <c r="K5331" s="2" t="str">
        <f t="shared" si="915"/>
        <v>Si</v>
      </c>
      <c r="L5331" s="1" t="s">
        <v>77029</v>
      </c>
      <c r="M5331" s="1">
        <v>25</v>
      </c>
      <c r="N5331" s="1" t="s">
        <v>356</v>
      </c>
      <c r="O5331" s="1">
        <v>240</v>
      </c>
      <c r="P5331" s="1" t="s">
        <v>76</v>
      </c>
      <c r="Q5331" s="1">
        <v>1</v>
      </c>
      <c r="R5331" s="1" t="s">
        <v>77</v>
      </c>
      <c r="S5331" s="1" t="s">
        <v>78</v>
      </c>
      <c r="T5331" s="1">
        <v>18</v>
      </c>
      <c r="U5331" s="1" t="s">
        <v>1306</v>
      </c>
      <c r="V5331" s="1" t="s">
        <v>359</v>
      </c>
      <c r="W5331" s="1" t="s">
        <v>77030</v>
      </c>
      <c r="X5331" s="1" t="s">
        <v>77031</v>
      </c>
      <c r="Y5331" s="1" t="s">
        <v>77032</v>
      </c>
      <c r="Z5331" s="1" t="s">
        <v>77033</v>
      </c>
      <c r="AA5331" s="1" t="s">
        <v>77034</v>
      </c>
      <c r="AB5331" s="1" t="s">
        <v>77035</v>
      </c>
      <c r="AC5331" s="1" t="s">
        <v>77036</v>
      </c>
      <c r="AD5331" s="1" t="s">
        <v>77037</v>
      </c>
      <c r="AE5331" s="1" t="s">
        <v>78</v>
      </c>
      <c r="AG5331" s="1" t="s">
        <v>77038</v>
      </c>
      <c r="AH5331" s="1" t="s">
        <v>77039</v>
      </c>
      <c r="AI5331" s="1" t="s">
        <v>77040</v>
      </c>
      <c r="AJ5331" s="1" t="s">
        <v>77041</v>
      </c>
      <c r="AK5331" s="1" t="s">
        <v>77042</v>
      </c>
      <c r="AL5331" s="1" t="s">
        <v>77043</v>
      </c>
      <c r="AM5331" s="1" t="s">
        <v>77044</v>
      </c>
      <c r="AN5331" s="1" t="s">
        <v>77045</v>
      </c>
      <c r="AO5331" s="1" t="s">
        <v>78</v>
      </c>
      <c r="AQ5331" s="10" t="str">
        <f t="shared" si="916"/>
        <v>Foto</v>
      </c>
      <c r="AR5331" s="10" t="str">
        <f t="shared" si="917"/>
        <v>Foto</v>
      </c>
      <c r="AS5331" s="10" t="str">
        <f t="shared" si="918"/>
        <v>Foto</v>
      </c>
      <c r="AT5331" s="10" t="str">
        <f t="shared" si="919"/>
        <v>Foto</v>
      </c>
      <c r="AU5331" s="10" t="str">
        <f t="shared" si="920"/>
        <v>Foto</v>
      </c>
      <c r="AV5331" s="10" t="str">
        <f t="shared" si="921"/>
        <v>Foto</v>
      </c>
      <c r="AW5331" s="10" t="str">
        <f t="shared" si="922"/>
        <v>Foto</v>
      </c>
      <c r="AX5331" s="10" t="str">
        <f t="shared" si="923"/>
        <v>Foto</v>
      </c>
      <c r="AY5331" s="10" t="str">
        <f t="shared" si="924"/>
        <v/>
      </c>
    </row>
    <row r="5332" spans="2:51">
      <c r="B5332" s="2">
        <v>5322</v>
      </c>
      <c r="C5332" s="2" t="s">
        <v>71</v>
      </c>
      <c r="D5332" s="2">
        <v>65011657</v>
      </c>
      <c r="E5332" s="2" t="s">
        <v>10</v>
      </c>
      <c r="F5332" s="1" t="s">
        <v>72</v>
      </c>
      <c r="G5332" s="1">
        <v>65011657</v>
      </c>
      <c r="H5332" s="2" t="str">
        <f t="shared" si="914"/>
        <v>BDI</v>
      </c>
      <c r="I5332" s="1">
        <v>10827204</v>
      </c>
      <c r="J5332" s="1" t="s">
        <v>77046</v>
      </c>
      <c r="K5332" s="2" t="str">
        <f t="shared" si="915"/>
        <v>Si</v>
      </c>
      <c r="L5332" s="1">
        <v>24248</v>
      </c>
      <c r="M5332" s="1">
        <v>50</v>
      </c>
      <c r="N5332" s="1" t="s">
        <v>935</v>
      </c>
      <c r="O5332" s="1">
        <v>240</v>
      </c>
      <c r="P5332" s="1" t="s">
        <v>76</v>
      </c>
      <c r="Q5332" s="1">
        <v>1</v>
      </c>
      <c r="R5332" s="1" t="s">
        <v>77</v>
      </c>
      <c r="S5332" s="1" t="s">
        <v>4415</v>
      </c>
      <c r="T5332" s="1">
        <v>18</v>
      </c>
      <c r="U5332" s="1" t="s">
        <v>358</v>
      </c>
      <c r="V5332" s="1" t="s">
        <v>359</v>
      </c>
      <c r="W5332" s="1" t="s">
        <v>77047</v>
      </c>
      <c r="X5332" s="1" t="s">
        <v>77048</v>
      </c>
      <c r="Y5332" s="1" t="s">
        <v>77049</v>
      </c>
      <c r="Z5332" s="1" t="s">
        <v>77050</v>
      </c>
      <c r="AA5332" s="1" t="s">
        <v>77051</v>
      </c>
      <c r="AB5332" s="1" t="s">
        <v>77052</v>
      </c>
      <c r="AC5332" s="1" t="s">
        <v>78</v>
      </c>
      <c r="AD5332" s="1" t="s">
        <v>78</v>
      </c>
      <c r="AE5332" s="1" t="s">
        <v>78</v>
      </c>
      <c r="AG5332" s="1" t="s">
        <v>77053</v>
      </c>
      <c r="AH5332" s="1" t="s">
        <v>77054</v>
      </c>
      <c r="AI5332" s="1" t="s">
        <v>77055</v>
      </c>
      <c r="AJ5332" s="1" t="s">
        <v>77056</v>
      </c>
      <c r="AK5332" s="1" t="s">
        <v>77057</v>
      </c>
      <c r="AL5332" s="1" t="s">
        <v>77058</v>
      </c>
      <c r="AM5332" s="1" t="s">
        <v>78</v>
      </c>
      <c r="AN5332" s="1" t="s">
        <v>78</v>
      </c>
      <c r="AO5332" s="1" t="s">
        <v>78</v>
      </c>
      <c r="AQ5332" s="10" t="str">
        <f t="shared" si="916"/>
        <v>Foto</v>
      </c>
      <c r="AR5332" s="10" t="str">
        <f t="shared" si="917"/>
        <v>Foto</v>
      </c>
      <c r="AS5332" s="10" t="str">
        <f t="shared" si="918"/>
        <v>Foto</v>
      </c>
      <c r="AT5332" s="10" t="str">
        <f t="shared" si="919"/>
        <v>Foto</v>
      </c>
      <c r="AU5332" s="10" t="str">
        <f t="shared" si="920"/>
        <v>Foto</v>
      </c>
      <c r="AV5332" s="10" t="str">
        <f t="shared" si="921"/>
        <v>Foto</v>
      </c>
      <c r="AW5332" s="10" t="str">
        <f t="shared" si="922"/>
        <v/>
      </c>
      <c r="AX5332" s="10" t="str">
        <f t="shared" si="923"/>
        <v/>
      </c>
      <c r="AY5332" s="10" t="str">
        <f t="shared" si="924"/>
        <v/>
      </c>
    </row>
    <row r="5333" spans="2:51">
      <c r="B5333" s="2">
        <v>5323</v>
      </c>
      <c r="C5333" s="2" t="s">
        <v>71</v>
      </c>
      <c r="D5333" s="2">
        <v>65784788</v>
      </c>
      <c r="E5333" s="2" t="s">
        <v>10</v>
      </c>
      <c r="F5333" s="1" t="s">
        <v>72</v>
      </c>
      <c r="G5333" s="1">
        <v>65784788</v>
      </c>
      <c r="H5333" s="2" t="str">
        <f t="shared" si="914"/>
        <v>BDI</v>
      </c>
      <c r="I5333" s="1">
        <v>10776703</v>
      </c>
      <c r="J5333" s="1" t="s">
        <v>77059</v>
      </c>
      <c r="K5333" s="2" t="str">
        <f t="shared" si="915"/>
        <v>Si</v>
      </c>
      <c r="L5333" s="1" t="s">
        <v>77060</v>
      </c>
      <c r="M5333" s="1">
        <v>50</v>
      </c>
      <c r="N5333" s="1" t="s">
        <v>111</v>
      </c>
      <c r="O5333" s="1">
        <v>240</v>
      </c>
      <c r="P5333" s="1" t="s">
        <v>76</v>
      </c>
      <c r="Q5333" s="1">
        <v>1</v>
      </c>
      <c r="R5333" s="1" t="s">
        <v>77</v>
      </c>
      <c r="S5333" s="1" t="s">
        <v>78</v>
      </c>
      <c r="T5333" s="1">
        <v>18</v>
      </c>
      <c r="U5333" s="1" t="s">
        <v>126</v>
      </c>
      <c r="V5333" s="1" t="s">
        <v>80</v>
      </c>
      <c r="W5333" s="1" t="s">
        <v>77061</v>
      </c>
      <c r="X5333" s="1" t="s">
        <v>77062</v>
      </c>
      <c r="Y5333" s="1" t="s">
        <v>77063</v>
      </c>
      <c r="Z5333" s="1" t="s">
        <v>77064</v>
      </c>
      <c r="AA5333" s="1" t="s">
        <v>77065</v>
      </c>
      <c r="AB5333" s="1" t="s">
        <v>77066</v>
      </c>
      <c r="AC5333" s="1" t="s">
        <v>77067</v>
      </c>
      <c r="AD5333" s="1" t="s">
        <v>78</v>
      </c>
      <c r="AE5333" s="1" t="s">
        <v>78</v>
      </c>
      <c r="AG5333" s="1" t="s">
        <v>77068</v>
      </c>
      <c r="AH5333" s="1" t="s">
        <v>77069</v>
      </c>
      <c r="AI5333" s="1" t="s">
        <v>77070</v>
      </c>
      <c r="AJ5333" s="1" t="s">
        <v>77071</v>
      </c>
      <c r="AK5333" s="1" t="s">
        <v>77072</v>
      </c>
      <c r="AL5333" s="1" t="s">
        <v>77073</v>
      </c>
      <c r="AM5333" s="1" t="s">
        <v>77074</v>
      </c>
      <c r="AN5333" s="1" t="s">
        <v>78</v>
      </c>
      <c r="AO5333" s="1" t="s">
        <v>78</v>
      </c>
      <c r="AQ5333" s="10" t="str">
        <f t="shared" si="916"/>
        <v>Foto</v>
      </c>
      <c r="AR5333" s="10" t="str">
        <f t="shared" si="917"/>
        <v>Foto</v>
      </c>
      <c r="AS5333" s="10" t="str">
        <f t="shared" si="918"/>
        <v>Foto</v>
      </c>
      <c r="AT5333" s="10" t="str">
        <f t="shared" si="919"/>
        <v>Foto</v>
      </c>
      <c r="AU5333" s="10" t="str">
        <f t="shared" si="920"/>
        <v>Foto</v>
      </c>
      <c r="AV5333" s="10" t="str">
        <f t="shared" si="921"/>
        <v>Foto</v>
      </c>
      <c r="AW5333" s="10" t="str">
        <f t="shared" si="922"/>
        <v>Foto</v>
      </c>
      <c r="AX5333" s="10" t="str">
        <f t="shared" si="923"/>
        <v/>
      </c>
      <c r="AY5333" s="10" t="str">
        <f t="shared" si="924"/>
        <v/>
      </c>
    </row>
    <row r="5334" spans="2:51">
      <c r="B5334" s="2">
        <v>5324</v>
      </c>
      <c r="C5334" s="2" t="s">
        <v>71</v>
      </c>
      <c r="D5334" s="2">
        <v>65777312</v>
      </c>
      <c r="E5334" s="2" t="s">
        <v>10</v>
      </c>
      <c r="F5334" s="1" t="s">
        <v>72</v>
      </c>
      <c r="G5334" s="1">
        <v>65777312</v>
      </c>
      <c r="H5334" s="2" t="str">
        <f t="shared" si="914"/>
        <v>BDI</v>
      </c>
      <c r="I5334" s="1">
        <v>10776703</v>
      </c>
      <c r="J5334" s="1" t="s">
        <v>77075</v>
      </c>
      <c r="K5334" s="2" t="str">
        <f t="shared" si="915"/>
        <v>Si</v>
      </c>
      <c r="L5334" s="1" t="s">
        <v>77076</v>
      </c>
      <c r="M5334" s="1">
        <v>50</v>
      </c>
      <c r="N5334" s="1" t="s">
        <v>111</v>
      </c>
      <c r="O5334" s="1">
        <v>240</v>
      </c>
      <c r="P5334" s="1" t="s">
        <v>76</v>
      </c>
      <c r="Q5334" s="1">
        <v>1</v>
      </c>
      <c r="R5334" s="1" t="s">
        <v>77</v>
      </c>
      <c r="S5334" s="1" t="s">
        <v>77077</v>
      </c>
      <c r="T5334" s="1">
        <v>18</v>
      </c>
      <c r="U5334" s="1" t="s">
        <v>126</v>
      </c>
      <c r="V5334" s="1" t="s">
        <v>80</v>
      </c>
      <c r="W5334" s="1" t="s">
        <v>77078</v>
      </c>
      <c r="X5334" s="1" t="s">
        <v>77079</v>
      </c>
      <c r="Y5334" s="1" t="s">
        <v>77080</v>
      </c>
      <c r="Z5334" s="1" t="s">
        <v>77081</v>
      </c>
      <c r="AA5334" s="1" t="s">
        <v>77082</v>
      </c>
      <c r="AB5334" s="1" t="s">
        <v>77083</v>
      </c>
      <c r="AC5334" s="1" t="s">
        <v>77084</v>
      </c>
      <c r="AD5334" s="1" t="s">
        <v>78</v>
      </c>
      <c r="AE5334" s="1" t="s">
        <v>78</v>
      </c>
      <c r="AG5334" s="1" t="s">
        <v>77085</v>
      </c>
      <c r="AH5334" s="1" t="s">
        <v>77086</v>
      </c>
      <c r="AI5334" s="1" t="s">
        <v>77087</v>
      </c>
      <c r="AJ5334" s="1" t="s">
        <v>77088</v>
      </c>
      <c r="AK5334" s="1" t="s">
        <v>77089</v>
      </c>
      <c r="AL5334" s="1" t="s">
        <v>77090</v>
      </c>
      <c r="AM5334" s="1" t="s">
        <v>77091</v>
      </c>
      <c r="AN5334" s="1" t="s">
        <v>78</v>
      </c>
      <c r="AO5334" s="1" t="s">
        <v>78</v>
      </c>
      <c r="AQ5334" s="10" t="str">
        <f t="shared" si="916"/>
        <v>Foto</v>
      </c>
      <c r="AR5334" s="10" t="str">
        <f t="shared" si="917"/>
        <v>Foto</v>
      </c>
      <c r="AS5334" s="10" t="str">
        <f t="shared" si="918"/>
        <v>Foto</v>
      </c>
      <c r="AT5334" s="10" t="str">
        <f t="shared" si="919"/>
        <v>Foto</v>
      </c>
      <c r="AU5334" s="10" t="str">
        <f t="shared" si="920"/>
        <v>Foto</v>
      </c>
      <c r="AV5334" s="10" t="str">
        <f t="shared" si="921"/>
        <v>Foto</v>
      </c>
      <c r="AW5334" s="10" t="str">
        <f t="shared" si="922"/>
        <v>Foto</v>
      </c>
      <c r="AX5334" s="10" t="str">
        <f t="shared" si="923"/>
        <v/>
      </c>
      <c r="AY5334" s="10" t="str">
        <f t="shared" si="924"/>
        <v/>
      </c>
    </row>
    <row r="5335" spans="2:51">
      <c r="B5335" s="2">
        <v>5325</v>
      </c>
      <c r="C5335" s="2" t="s">
        <v>71</v>
      </c>
      <c r="D5335" s="2">
        <v>65006727</v>
      </c>
      <c r="E5335" s="2" t="s">
        <v>10</v>
      </c>
      <c r="F5335" s="1" t="s">
        <v>72</v>
      </c>
      <c r="G5335" s="1">
        <v>65006727</v>
      </c>
      <c r="H5335" s="2" t="str">
        <f t="shared" si="914"/>
        <v>BDI</v>
      </c>
      <c r="I5335" s="1">
        <v>10776703</v>
      </c>
      <c r="J5335" s="1" t="s">
        <v>77092</v>
      </c>
      <c r="K5335" s="2" t="str">
        <f t="shared" si="915"/>
        <v>Si</v>
      </c>
      <c r="L5335" s="1" t="s">
        <v>77093</v>
      </c>
      <c r="M5335" s="1">
        <v>75</v>
      </c>
      <c r="N5335" s="1" t="s">
        <v>356</v>
      </c>
      <c r="O5335" s="1">
        <v>240</v>
      </c>
      <c r="P5335" s="1" t="s">
        <v>76</v>
      </c>
      <c r="Q5335" s="1">
        <v>1</v>
      </c>
      <c r="R5335" s="1" t="s">
        <v>77</v>
      </c>
      <c r="S5335" s="1" t="s">
        <v>78</v>
      </c>
      <c r="T5335" s="1">
        <v>18</v>
      </c>
      <c r="U5335" s="1" t="s">
        <v>79</v>
      </c>
      <c r="V5335" s="1" t="s">
        <v>80</v>
      </c>
      <c r="W5335" s="1" t="s">
        <v>77094</v>
      </c>
      <c r="X5335" s="1" t="s">
        <v>77095</v>
      </c>
      <c r="Y5335" s="1" t="s">
        <v>77096</v>
      </c>
      <c r="Z5335" s="1" t="s">
        <v>77097</v>
      </c>
      <c r="AA5335" s="1" t="s">
        <v>77098</v>
      </c>
      <c r="AB5335" s="1" t="s">
        <v>77099</v>
      </c>
      <c r="AC5335" s="1" t="s">
        <v>77100</v>
      </c>
      <c r="AD5335" s="1" t="s">
        <v>77101</v>
      </c>
      <c r="AE5335" s="1" t="s">
        <v>78</v>
      </c>
      <c r="AG5335" s="1" t="s">
        <v>77102</v>
      </c>
      <c r="AH5335" s="1" t="s">
        <v>77103</v>
      </c>
      <c r="AI5335" s="1" t="s">
        <v>77104</v>
      </c>
      <c r="AJ5335" s="1" t="s">
        <v>77105</v>
      </c>
      <c r="AK5335" s="1" t="s">
        <v>77106</v>
      </c>
      <c r="AL5335" s="1" t="s">
        <v>77107</v>
      </c>
      <c r="AM5335" s="1" t="s">
        <v>77108</v>
      </c>
      <c r="AN5335" s="1" t="s">
        <v>77109</v>
      </c>
      <c r="AO5335" s="1" t="s">
        <v>78</v>
      </c>
      <c r="AQ5335" s="10" t="str">
        <f t="shared" si="916"/>
        <v>Foto</v>
      </c>
      <c r="AR5335" s="10" t="str">
        <f t="shared" si="917"/>
        <v>Foto</v>
      </c>
      <c r="AS5335" s="10" t="str">
        <f t="shared" si="918"/>
        <v>Foto</v>
      </c>
      <c r="AT5335" s="10" t="str">
        <f t="shared" si="919"/>
        <v>Foto</v>
      </c>
      <c r="AU5335" s="10" t="str">
        <f t="shared" si="920"/>
        <v>Foto</v>
      </c>
      <c r="AV5335" s="10" t="str">
        <f t="shared" si="921"/>
        <v>Foto</v>
      </c>
      <c r="AW5335" s="10" t="str">
        <f t="shared" si="922"/>
        <v>Foto</v>
      </c>
      <c r="AX5335" s="10" t="str">
        <f t="shared" si="923"/>
        <v>Foto</v>
      </c>
      <c r="AY5335" s="10" t="str">
        <f t="shared" si="924"/>
        <v/>
      </c>
    </row>
    <row r="5336" spans="2:51">
      <c r="B5336" s="2">
        <v>5326</v>
      </c>
      <c r="C5336" s="2" t="s">
        <v>71</v>
      </c>
      <c r="D5336" s="2">
        <v>65006743</v>
      </c>
      <c r="E5336" s="2" t="s">
        <v>10</v>
      </c>
      <c r="F5336" s="1" t="s">
        <v>72</v>
      </c>
      <c r="G5336" s="1">
        <v>65006743</v>
      </c>
      <c r="H5336" s="2" t="str">
        <f t="shared" si="914"/>
        <v>BDI</v>
      </c>
      <c r="I5336" s="1">
        <v>10776703</v>
      </c>
      <c r="J5336" s="1" t="s">
        <v>77110</v>
      </c>
      <c r="K5336" s="2" t="str">
        <f t="shared" si="915"/>
        <v>Si</v>
      </c>
      <c r="L5336" s="1">
        <v>25261</v>
      </c>
      <c r="M5336" s="1">
        <v>50</v>
      </c>
      <c r="N5336" s="1" t="s">
        <v>21</v>
      </c>
      <c r="O5336" s="1" t="s">
        <v>21</v>
      </c>
      <c r="P5336" s="1" t="s">
        <v>76</v>
      </c>
      <c r="Q5336" s="1">
        <v>1</v>
      </c>
      <c r="R5336" s="1" t="s">
        <v>77</v>
      </c>
      <c r="S5336" s="1" t="s">
        <v>5251</v>
      </c>
      <c r="T5336" s="1">
        <v>18</v>
      </c>
      <c r="U5336" s="1" t="s">
        <v>126</v>
      </c>
      <c r="V5336" s="1" t="s">
        <v>80</v>
      </c>
      <c r="W5336" s="1" t="s">
        <v>77111</v>
      </c>
      <c r="X5336" s="1" t="s">
        <v>77112</v>
      </c>
      <c r="Y5336" s="1" t="s">
        <v>77113</v>
      </c>
      <c r="Z5336" s="1" t="s">
        <v>77114</v>
      </c>
      <c r="AA5336" s="1" t="s">
        <v>77115</v>
      </c>
      <c r="AB5336" s="1" t="s">
        <v>77116</v>
      </c>
      <c r="AC5336" s="1" t="s">
        <v>77117</v>
      </c>
      <c r="AD5336" s="1" t="s">
        <v>78</v>
      </c>
      <c r="AE5336" s="1" t="s">
        <v>78</v>
      </c>
      <c r="AG5336" s="1" t="s">
        <v>77118</v>
      </c>
      <c r="AH5336" s="1" t="s">
        <v>77119</v>
      </c>
      <c r="AI5336" s="1" t="s">
        <v>77120</v>
      </c>
      <c r="AJ5336" s="1" t="s">
        <v>77121</v>
      </c>
      <c r="AK5336" s="1" t="s">
        <v>77122</v>
      </c>
      <c r="AL5336" s="1" t="s">
        <v>77123</v>
      </c>
      <c r="AM5336" s="1" t="s">
        <v>77124</v>
      </c>
      <c r="AN5336" s="1" t="s">
        <v>78</v>
      </c>
      <c r="AO5336" s="1" t="s">
        <v>78</v>
      </c>
      <c r="AQ5336" s="10" t="str">
        <f t="shared" si="916"/>
        <v>Foto</v>
      </c>
      <c r="AR5336" s="10" t="str">
        <f t="shared" si="917"/>
        <v>Foto</v>
      </c>
      <c r="AS5336" s="10" t="str">
        <f t="shared" si="918"/>
        <v>Foto</v>
      </c>
      <c r="AT5336" s="10" t="str">
        <f t="shared" si="919"/>
        <v>Foto</v>
      </c>
      <c r="AU5336" s="10" t="str">
        <f t="shared" si="920"/>
        <v>Foto</v>
      </c>
      <c r="AV5336" s="10" t="str">
        <f t="shared" si="921"/>
        <v>Foto</v>
      </c>
      <c r="AW5336" s="10" t="str">
        <f t="shared" si="922"/>
        <v>Foto</v>
      </c>
      <c r="AX5336" s="10" t="str">
        <f t="shared" si="923"/>
        <v/>
      </c>
      <c r="AY5336" s="10" t="str">
        <f t="shared" si="924"/>
        <v/>
      </c>
    </row>
    <row r="5337" spans="2:51">
      <c r="B5337" s="2">
        <v>5327</v>
      </c>
      <c r="C5337" s="2" t="s">
        <v>71</v>
      </c>
      <c r="D5337" s="2">
        <v>65006740</v>
      </c>
      <c r="E5337" s="2" t="s">
        <v>10</v>
      </c>
      <c r="F5337" s="1" t="s">
        <v>72</v>
      </c>
      <c r="G5337" s="1">
        <v>65006740</v>
      </c>
      <c r="H5337" s="2" t="str">
        <f t="shared" si="914"/>
        <v>BDI</v>
      </c>
      <c r="I5337" s="1">
        <v>10776703</v>
      </c>
      <c r="J5337" s="1" t="s">
        <v>77125</v>
      </c>
      <c r="K5337" s="2" t="str">
        <f t="shared" si="915"/>
        <v>Si</v>
      </c>
      <c r="L5337" s="1" t="s">
        <v>77126</v>
      </c>
      <c r="M5337" s="1">
        <v>50</v>
      </c>
      <c r="N5337" s="1" t="s">
        <v>935</v>
      </c>
      <c r="O5337" s="1">
        <v>240</v>
      </c>
      <c r="P5337" s="1" t="s">
        <v>76</v>
      </c>
      <c r="Q5337" s="1">
        <v>1</v>
      </c>
      <c r="R5337" s="1" t="s">
        <v>77</v>
      </c>
      <c r="S5337" s="1" t="s">
        <v>78</v>
      </c>
      <c r="T5337" s="1">
        <v>18</v>
      </c>
      <c r="U5337" s="1" t="s">
        <v>126</v>
      </c>
      <c r="V5337" s="1" t="s">
        <v>80</v>
      </c>
      <c r="W5337" s="1" t="s">
        <v>77127</v>
      </c>
      <c r="X5337" s="1" t="s">
        <v>77128</v>
      </c>
      <c r="Y5337" s="1" t="s">
        <v>77129</v>
      </c>
      <c r="Z5337" s="1" t="s">
        <v>77130</v>
      </c>
      <c r="AA5337" s="1" t="s">
        <v>77131</v>
      </c>
      <c r="AB5337" s="1" t="s">
        <v>77132</v>
      </c>
      <c r="AC5337" s="1" t="s">
        <v>77133</v>
      </c>
      <c r="AD5337" s="1" t="s">
        <v>78</v>
      </c>
      <c r="AE5337" s="1" t="s">
        <v>78</v>
      </c>
      <c r="AG5337" s="1" t="s">
        <v>77134</v>
      </c>
      <c r="AH5337" s="1" t="s">
        <v>77135</v>
      </c>
      <c r="AI5337" s="1" t="s">
        <v>77136</v>
      </c>
      <c r="AJ5337" s="1" t="s">
        <v>77137</v>
      </c>
      <c r="AK5337" s="1" t="s">
        <v>77138</v>
      </c>
      <c r="AL5337" s="1" t="s">
        <v>77139</v>
      </c>
      <c r="AM5337" s="1" t="s">
        <v>77140</v>
      </c>
      <c r="AN5337" s="1" t="s">
        <v>78</v>
      </c>
      <c r="AO5337" s="1" t="s">
        <v>78</v>
      </c>
      <c r="AQ5337" s="10" t="str">
        <f t="shared" si="916"/>
        <v>Foto</v>
      </c>
      <c r="AR5337" s="10" t="str">
        <f t="shared" si="917"/>
        <v>Foto</v>
      </c>
      <c r="AS5337" s="10" t="str">
        <f t="shared" si="918"/>
        <v>Foto</v>
      </c>
      <c r="AT5337" s="10" t="str">
        <f t="shared" si="919"/>
        <v>Foto</v>
      </c>
      <c r="AU5337" s="10" t="str">
        <f t="shared" si="920"/>
        <v>Foto</v>
      </c>
      <c r="AV5337" s="10" t="str">
        <f t="shared" si="921"/>
        <v>Foto</v>
      </c>
      <c r="AW5337" s="10" t="str">
        <f t="shared" si="922"/>
        <v>Foto</v>
      </c>
      <c r="AX5337" s="10" t="str">
        <f t="shared" si="923"/>
        <v/>
      </c>
      <c r="AY5337" s="10" t="str">
        <f t="shared" si="924"/>
        <v/>
      </c>
    </row>
    <row r="5338" spans="2:51">
      <c r="B5338" s="2">
        <v>5328</v>
      </c>
      <c r="C5338" s="2" t="s">
        <v>71</v>
      </c>
      <c r="D5338" s="2">
        <v>65007049</v>
      </c>
      <c r="E5338" s="2" t="s">
        <v>10</v>
      </c>
      <c r="F5338" s="1" t="s">
        <v>72</v>
      </c>
      <c r="G5338" s="1">
        <v>65007049</v>
      </c>
      <c r="H5338" s="2" t="str">
        <f t="shared" si="914"/>
        <v>BDI</v>
      </c>
      <c r="I5338" s="1">
        <v>10776703</v>
      </c>
      <c r="J5338" s="1" t="s">
        <v>77141</v>
      </c>
      <c r="K5338" s="2" t="str">
        <f t="shared" si="915"/>
        <v>Si</v>
      </c>
      <c r="L5338" s="1" t="s">
        <v>77142</v>
      </c>
      <c r="M5338" s="1">
        <v>37.5</v>
      </c>
      <c r="N5338" s="1" t="s">
        <v>21</v>
      </c>
      <c r="O5338" s="1" t="s">
        <v>21</v>
      </c>
      <c r="P5338" s="1" t="s">
        <v>76</v>
      </c>
      <c r="Q5338" s="1">
        <v>1</v>
      </c>
      <c r="R5338" s="1" t="s">
        <v>77</v>
      </c>
      <c r="S5338" s="1" t="s">
        <v>5251</v>
      </c>
      <c r="T5338" s="1">
        <v>18</v>
      </c>
      <c r="U5338" s="1" t="s">
        <v>392</v>
      </c>
      <c r="V5338" s="1" t="s">
        <v>80</v>
      </c>
      <c r="W5338" s="1" t="s">
        <v>77143</v>
      </c>
      <c r="X5338" s="1" t="s">
        <v>77144</v>
      </c>
      <c r="Y5338" s="1" t="s">
        <v>77145</v>
      </c>
      <c r="Z5338" s="1" t="s">
        <v>77146</v>
      </c>
      <c r="AA5338" s="1" t="s">
        <v>77147</v>
      </c>
      <c r="AB5338" s="1" t="s">
        <v>77148</v>
      </c>
      <c r="AC5338" s="1" t="s">
        <v>77149</v>
      </c>
      <c r="AD5338" s="1" t="s">
        <v>78</v>
      </c>
      <c r="AE5338" s="1" t="s">
        <v>78</v>
      </c>
      <c r="AG5338" s="1" t="s">
        <v>77150</v>
      </c>
      <c r="AH5338" s="1" t="s">
        <v>77151</v>
      </c>
      <c r="AI5338" s="1" t="s">
        <v>77152</v>
      </c>
      <c r="AJ5338" s="1" t="s">
        <v>77153</v>
      </c>
      <c r="AK5338" s="1" t="s">
        <v>77154</v>
      </c>
      <c r="AL5338" s="1" t="s">
        <v>77155</v>
      </c>
      <c r="AM5338" s="1" t="s">
        <v>77156</v>
      </c>
      <c r="AN5338" s="1" t="s">
        <v>78</v>
      </c>
      <c r="AO5338" s="1" t="s">
        <v>78</v>
      </c>
      <c r="AQ5338" s="10" t="str">
        <f t="shared" si="916"/>
        <v>Foto</v>
      </c>
      <c r="AR5338" s="10" t="str">
        <f t="shared" si="917"/>
        <v>Foto</v>
      </c>
      <c r="AS5338" s="10" t="str">
        <f t="shared" si="918"/>
        <v>Foto</v>
      </c>
      <c r="AT5338" s="10" t="str">
        <f t="shared" si="919"/>
        <v>Foto</v>
      </c>
      <c r="AU5338" s="10" t="str">
        <f t="shared" si="920"/>
        <v>Foto</v>
      </c>
      <c r="AV5338" s="10" t="str">
        <f t="shared" si="921"/>
        <v>Foto</v>
      </c>
      <c r="AW5338" s="10" t="str">
        <f t="shared" si="922"/>
        <v>Foto</v>
      </c>
      <c r="AX5338" s="10" t="str">
        <f t="shared" si="923"/>
        <v/>
      </c>
      <c r="AY5338" s="10" t="str">
        <f t="shared" si="924"/>
        <v/>
      </c>
    </row>
    <row r="5339" spans="2:51">
      <c r="B5339" s="2">
        <v>5329</v>
      </c>
      <c r="C5339" s="2" t="s">
        <v>71</v>
      </c>
      <c r="D5339" s="2">
        <v>65703331</v>
      </c>
      <c r="E5339" s="2" t="s">
        <v>10</v>
      </c>
      <c r="F5339" s="1" t="s">
        <v>72</v>
      </c>
      <c r="G5339" s="1">
        <v>65703331</v>
      </c>
      <c r="H5339" s="2" t="str">
        <f t="shared" si="914"/>
        <v>BDI</v>
      </c>
      <c r="I5339" s="1">
        <v>10827204</v>
      </c>
      <c r="J5339" s="1" t="s">
        <v>77157</v>
      </c>
      <c r="K5339" s="2" t="str">
        <f t="shared" si="915"/>
        <v>Si</v>
      </c>
      <c r="L5339" s="1">
        <v>24210</v>
      </c>
      <c r="M5339" s="1">
        <v>37.5</v>
      </c>
      <c r="N5339" s="1" t="s">
        <v>21</v>
      </c>
      <c r="O5339" s="1" t="s">
        <v>21</v>
      </c>
      <c r="P5339" s="1" t="s">
        <v>76</v>
      </c>
      <c r="Q5339" s="1">
        <v>1</v>
      </c>
      <c r="R5339" s="1" t="s">
        <v>77</v>
      </c>
      <c r="S5339" s="1" t="s">
        <v>2048</v>
      </c>
      <c r="T5339" s="1">
        <v>18</v>
      </c>
      <c r="U5339" s="1" t="s">
        <v>392</v>
      </c>
      <c r="V5339" s="1" t="s">
        <v>80</v>
      </c>
      <c r="W5339" s="1" t="s">
        <v>77158</v>
      </c>
      <c r="X5339" s="1" t="s">
        <v>77159</v>
      </c>
      <c r="Y5339" s="1" t="s">
        <v>77160</v>
      </c>
      <c r="Z5339" s="1" t="s">
        <v>77161</v>
      </c>
      <c r="AA5339" s="1" t="s">
        <v>77162</v>
      </c>
      <c r="AB5339" s="1" t="s">
        <v>77163</v>
      </c>
      <c r="AC5339" s="1" t="s">
        <v>77164</v>
      </c>
      <c r="AD5339" s="1" t="s">
        <v>78</v>
      </c>
      <c r="AE5339" s="1" t="s">
        <v>78</v>
      </c>
      <c r="AG5339" s="1" t="s">
        <v>77165</v>
      </c>
      <c r="AH5339" s="1" t="s">
        <v>77166</v>
      </c>
      <c r="AI5339" s="1" t="s">
        <v>77167</v>
      </c>
      <c r="AJ5339" s="1" t="s">
        <v>77168</v>
      </c>
      <c r="AK5339" s="1" t="s">
        <v>77169</v>
      </c>
      <c r="AL5339" s="1" t="s">
        <v>77170</v>
      </c>
      <c r="AM5339" s="1" t="s">
        <v>77171</v>
      </c>
      <c r="AN5339" s="1" t="s">
        <v>78</v>
      </c>
      <c r="AO5339" s="1" t="s">
        <v>78</v>
      </c>
      <c r="AQ5339" s="10" t="str">
        <f t="shared" si="916"/>
        <v>Foto</v>
      </c>
      <c r="AR5339" s="10" t="str">
        <f t="shared" si="917"/>
        <v>Foto</v>
      </c>
      <c r="AS5339" s="10" t="str">
        <f t="shared" si="918"/>
        <v>Foto</v>
      </c>
      <c r="AT5339" s="10" t="str">
        <f t="shared" si="919"/>
        <v>Foto</v>
      </c>
      <c r="AU5339" s="10" t="str">
        <f t="shared" si="920"/>
        <v>Foto</v>
      </c>
      <c r="AV5339" s="10" t="str">
        <f t="shared" si="921"/>
        <v>Foto</v>
      </c>
      <c r="AW5339" s="10" t="str">
        <f t="shared" si="922"/>
        <v>Foto</v>
      </c>
      <c r="AX5339" s="10" t="str">
        <f t="shared" si="923"/>
        <v/>
      </c>
      <c r="AY5339" s="10" t="str">
        <f t="shared" si="924"/>
        <v/>
      </c>
    </row>
    <row r="5340" spans="2:51">
      <c r="B5340" s="2">
        <v>5330</v>
      </c>
      <c r="C5340" s="2" t="s">
        <v>71</v>
      </c>
      <c r="D5340" s="2">
        <v>65703651</v>
      </c>
      <c r="E5340" s="2" t="s">
        <v>10</v>
      </c>
      <c r="F5340" s="1" t="s">
        <v>72</v>
      </c>
      <c r="G5340" s="1">
        <v>65703651</v>
      </c>
      <c r="H5340" s="2" t="str">
        <f t="shared" si="914"/>
        <v>BDI</v>
      </c>
      <c r="I5340" s="1">
        <v>10827204</v>
      </c>
      <c r="J5340" s="1" t="s">
        <v>77172</v>
      </c>
      <c r="K5340" s="2" t="str">
        <f t="shared" si="915"/>
        <v>Si</v>
      </c>
      <c r="L5340" s="1">
        <v>24242</v>
      </c>
      <c r="M5340" s="1">
        <v>45</v>
      </c>
      <c r="N5340" s="1" t="s">
        <v>24785</v>
      </c>
      <c r="O5340" s="1">
        <v>220</v>
      </c>
      <c r="P5340" s="1" t="s">
        <v>76</v>
      </c>
      <c r="Q5340" s="1">
        <v>3</v>
      </c>
      <c r="R5340" s="1" t="s">
        <v>77</v>
      </c>
      <c r="S5340" s="1" t="s">
        <v>2048</v>
      </c>
      <c r="T5340" s="1">
        <v>18</v>
      </c>
      <c r="U5340" s="1" t="s">
        <v>696</v>
      </c>
      <c r="V5340" s="1" t="s">
        <v>359</v>
      </c>
      <c r="W5340" s="1" t="s">
        <v>77173</v>
      </c>
      <c r="X5340" s="1" t="s">
        <v>77174</v>
      </c>
      <c r="Y5340" s="1" t="s">
        <v>77175</v>
      </c>
      <c r="Z5340" s="1" t="s">
        <v>77176</v>
      </c>
      <c r="AA5340" s="1" t="s">
        <v>77177</v>
      </c>
      <c r="AB5340" s="1" t="s">
        <v>77178</v>
      </c>
      <c r="AC5340" s="1" t="s">
        <v>78</v>
      </c>
      <c r="AD5340" s="1" t="s">
        <v>78</v>
      </c>
      <c r="AE5340" s="1" t="s">
        <v>78</v>
      </c>
      <c r="AG5340" s="1" t="s">
        <v>77179</v>
      </c>
      <c r="AH5340" s="1" t="s">
        <v>77180</v>
      </c>
      <c r="AI5340" s="1" t="s">
        <v>77181</v>
      </c>
      <c r="AJ5340" s="1" t="s">
        <v>77182</v>
      </c>
      <c r="AK5340" s="1" t="s">
        <v>77183</v>
      </c>
      <c r="AL5340" s="1" t="s">
        <v>77184</v>
      </c>
      <c r="AM5340" s="1" t="s">
        <v>78</v>
      </c>
      <c r="AN5340" s="1" t="s">
        <v>78</v>
      </c>
      <c r="AO5340" s="1" t="s">
        <v>78</v>
      </c>
      <c r="AQ5340" s="10" t="str">
        <f t="shared" si="916"/>
        <v>Foto</v>
      </c>
      <c r="AR5340" s="10" t="str">
        <f t="shared" si="917"/>
        <v>Foto</v>
      </c>
      <c r="AS5340" s="10" t="str">
        <f t="shared" si="918"/>
        <v>Foto</v>
      </c>
      <c r="AT5340" s="10" t="str">
        <f t="shared" si="919"/>
        <v>Foto</v>
      </c>
      <c r="AU5340" s="10" t="str">
        <f t="shared" si="920"/>
        <v>Foto</v>
      </c>
      <c r="AV5340" s="10" t="str">
        <f t="shared" si="921"/>
        <v>Foto</v>
      </c>
      <c r="AW5340" s="10" t="str">
        <f t="shared" si="922"/>
        <v/>
      </c>
      <c r="AX5340" s="10" t="str">
        <f t="shared" si="923"/>
        <v/>
      </c>
      <c r="AY5340" s="10" t="str">
        <f t="shared" si="924"/>
        <v/>
      </c>
    </row>
    <row r="5341" spans="2:51">
      <c r="B5341" s="2">
        <v>5331</v>
      </c>
      <c r="C5341" s="2" t="s">
        <v>71</v>
      </c>
      <c r="D5341" s="2">
        <v>65731276</v>
      </c>
      <c r="E5341" s="2" t="s">
        <v>10</v>
      </c>
      <c r="F5341" s="1" t="s">
        <v>72</v>
      </c>
      <c r="G5341" s="1">
        <v>65731276</v>
      </c>
      <c r="H5341" s="2" t="str">
        <f t="shared" si="914"/>
        <v>BDI</v>
      </c>
      <c r="I5341" s="1">
        <v>10827204</v>
      </c>
      <c r="J5341" s="1" t="s">
        <v>77185</v>
      </c>
      <c r="K5341" s="2" t="str">
        <f t="shared" si="915"/>
        <v>Si</v>
      </c>
      <c r="L5341" s="1" t="s">
        <v>77186</v>
      </c>
      <c r="M5341" s="1">
        <v>75</v>
      </c>
      <c r="N5341" s="1" t="s">
        <v>190</v>
      </c>
      <c r="O5341" s="1">
        <v>225130</v>
      </c>
      <c r="P5341" s="1" t="s">
        <v>76</v>
      </c>
      <c r="Q5341" s="1">
        <v>3</v>
      </c>
      <c r="R5341" s="1" t="s">
        <v>77</v>
      </c>
      <c r="S5341" s="1" t="s">
        <v>2048</v>
      </c>
      <c r="T5341" s="1">
        <v>18</v>
      </c>
      <c r="U5341" s="1" t="s">
        <v>907</v>
      </c>
      <c r="V5341" s="1" t="s">
        <v>359</v>
      </c>
      <c r="W5341" s="1" t="s">
        <v>77187</v>
      </c>
      <c r="X5341" s="1" t="s">
        <v>77188</v>
      </c>
      <c r="Y5341" s="1" t="s">
        <v>77189</v>
      </c>
      <c r="Z5341" s="1" t="s">
        <v>77190</v>
      </c>
      <c r="AA5341" s="1" t="s">
        <v>77191</v>
      </c>
      <c r="AB5341" s="1" t="s">
        <v>77192</v>
      </c>
      <c r="AC5341" s="1" t="s">
        <v>77193</v>
      </c>
      <c r="AD5341" s="1" t="s">
        <v>78</v>
      </c>
      <c r="AE5341" s="1" t="s">
        <v>78</v>
      </c>
      <c r="AG5341" s="1" t="s">
        <v>77194</v>
      </c>
      <c r="AH5341" s="1" t="s">
        <v>77195</v>
      </c>
      <c r="AI5341" s="1" t="s">
        <v>77196</v>
      </c>
      <c r="AJ5341" s="1" t="s">
        <v>77197</v>
      </c>
      <c r="AK5341" s="1" t="s">
        <v>77198</v>
      </c>
      <c r="AL5341" s="1" t="s">
        <v>77199</v>
      </c>
      <c r="AM5341" s="1" t="s">
        <v>77200</v>
      </c>
      <c r="AN5341" s="1" t="s">
        <v>78</v>
      </c>
      <c r="AO5341" s="1" t="s">
        <v>78</v>
      </c>
      <c r="AQ5341" s="10" t="str">
        <f t="shared" si="916"/>
        <v>Foto</v>
      </c>
      <c r="AR5341" s="10" t="str">
        <f t="shared" si="917"/>
        <v>Foto</v>
      </c>
      <c r="AS5341" s="10" t="str">
        <f t="shared" si="918"/>
        <v>Foto</v>
      </c>
      <c r="AT5341" s="10" t="str">
        <f t="shared" si="919"/>
        <v>Foto</v>
      </c>
      <c r="AU5341" s="10" t="str">
        <f t="shared" si="920"/>
        <v>Foto</v>
      </c>
      <c r="AV5341" s="10" t="str">
        <f t="shared" si="921"/>
        <v>Foto</v>
      </c>
      <c r="AW5341" s="10" t="str">
        <f t="shared" si="922"/>
        <v>Foto</v>
      </c>
      <c r="AX5341" s="10" t="str">
        <f t="shared" si="923"/>
        <v/>
      </c>
      <c r="AY5341" s="10" t="str">
        <f t="shared" si="924"/>
        <v/>
      </c>
    </row>
    <row r="5342" spans="2:51">
      <c r="B5342" s="2">
        <v>5332</v>
      </c>
      <c r="C5342" s="2" t="s">
        <v>71</v>
      </c>
      <c r="D5342" s="2">
        <v>65703641</v>
      </c>
      <c r="E5342" s="2" t="s">
        <v>10</v>
      </c>
      <c r="F5342" s="1" t="s">
        <v>72</v>
      </c>
      <c r="G5342" s="1">
        <v>65703641</v>
      </c>
      <c r="H5342" s="2" t="str">
        <f t="shared" si="914"/>
        <v>BDI</v>
      </c>
      <c r="I5342" s="1">
        <v>10827204</v>
      </c>
      <c r="J5342" s="1" t="s">
        <v>77201</v>
      </c>
      <c r="K5342" s="2" t="str">
        <f t="shared" si="915"/>
        <v>Si</v>
      </c>
      <c r="L5342" s="1">
        <v>24239</v>
      </c>
      <c r="M5342" s="1">
        <v>75</v>
      </c>
      <c r="N5342" s="1" t="s">
        <v>111</v>
      </c>
      <c r="O5342" s="1">
        <v>214</v>
      </c>
      <c r="P5342" s="1" t="s">
        <v>76</v>
      </c>
      <c r="Q5342" s="1">
        <v>3</v>
      </c>
      <c r="R5342" s="1" t="s">
        <v>77</v>
      </c>
      <c r="S5342" s="1" t="s">
        <v>5251</v>
      </c>
      <c r="T5342" s="1">
        <v>18</v>
      </c>
      <c r="U5342" s="1" t="s">
        <v>907</v>
      </c>
      <c r="V5342" s="1" t="s">
        <v>359</v>
      </c>
      <c r="W5342" s="1" t="s">
        <v>77202</v>
      </c>
      <c r="X5342" s="1" t="s">
        <v>77203</v>
      </c>
      <c r="Y5342" s="1" t="s">
        <v>77204</v>
      </c>
      <c r="Z5342" s="1" t="s">
        <v>77205</v>
      </c>
      <c r="AA5342" s="1" t="s">
        <v>77206</v>
      </c>
      <c r="AB5342" s="1" t="s">
        <v>77207</v>
      </c>
      <c r="AC5342" s="1" t="s">
        <v>78</v>
      </c>
      <c r="AD5342" s="1" t="s">
        <v>78</v>
      </c>
      <c r="AE5342" s="1" t="s">
        <v>78</v>
      </c>
      <c r="AG5342" s="1" t="s">
        <v>77208</v>
      </c>
      <c r="AH5342" s="1" t="s">
        <v>77209</v>
      </c>
      <c r="AI5342" s="1" t="s">
        <v>77210</v>
      </c>
      <c r="AJ5342" s="1" t="s">
        <v>77211</v>
      </c>
      <c r="AK5342" s="1" t="s">
        <v>77212</v>
      </c>
      <c r="AL5342" s="1" t="s">
        <v>77213</v>
      </c>
      <c r="AM5342" s="1" t="s">
        <v>78</v>
      </c>
      <c r="AN5342" s="1" t="s">
        <v>78</v>
      </c>
      <c r="AO5342" s="1" t="s">
        <v>78</v>
      </c>
      <c r="AQ5342" s="10" t="str">
        <f t="shared" si="916"/>
        <v>Foto</v>
      </c>
      <c r="AR5342" s="10" t="str">
        <f t="shared" si="917"/>
        <v>Foto</v>
      </c>
      <c r="AS5342" s="10" t="str">
        <f t="shared" si="918"/>
        <v>Foto</v>
      </c>
      <c r="AT5342" s="10" t="str">
        <f t="shared" si="919"/>
        <v>Foto</v>
      </c>
      <c r="AU5342" s="10" t="str">
        <f t="shared" si="920"/>
        <v>Foto</v>
      </c>
      <c r="AV5342" s="10" t="str">
        <f t="shared" si="921"/>
        <v>Foto</v>
      </c>
      <c r="AW5342" s="10" t="str">
        <f t="shared" si="922"/>
        <v/>
      </c>
      <c r="AX5342" s="10" t="str">
        <f t="shared" si="923"/>
        <v/>
      </c>
      <c r="AY5342" s="10" t="str">
        <f t="shared" si="924"/>
        <v/>
      </c>
    </row>
    <row r="5343" spans="2:51">
      <c r="B5343" s="2">
        <v>5333</v>
      </c>
      <c r="C5343" s="2" t="s">
        <v>71</v>
      </c>
      <c r="D5343" s="2">
        <v>65007034</v>
      </c>
      <c r="E5343" s="2" t="s">
        <v>10</v>
      </c>
      <c r="F5343" s="1" t="s">
        <v>72</v>
      </c>
      <c r="G5343" s="1">
        <v>65007034</v>
      </c>
      <c r="H5343" s="2" t="str">
        <f t="shared" si="914"/>
        <v>BDI</v>
      </c>
      <c r="I5343" s="1">
        <v>10776703</v>
      </c>
      <c r="J5343" s="1" t="s">
        <v>77214</v>
      </c>
      <c r="K5343" s="2" t="str">
        <f t="shared" si="915"/>
        <v>Si</v>
      </c>
      <c r="L5343" s="1">
        <v>2263</v>
      </c>
      <c r="M5343" s="1">
        <v>45</v>
      </c>
      <c r="N5343" s="1" t="s">
        <v>13221</v>
      </c>
      <c r="O5343" s="1" t="s">
        <v>21</v>
      </c>
      <c r="P5343" s="1" t="s">
        <v>76</v>
      </c>
      <c r="Q5343" s="1">
        <v>3</v>
      </c>
      <c r="R5343" s="1" t="s">
        <v>77</v>
      </c>
      <c r="S5343" s="1" t="s">
        <v>5251</v>
      </c>
      <c r="T5343" s="1">
        <v>18</v>
      </c>
      <c r="U5343" s="1" t="s">
        <v>193</v>
      </c>
      <c r="V5343" s="1" t="s">
        <v>80</v>
      </c>
      <c r="W5343" s="1" t="s">
        <v>77215</v>
      </c>
      <c r="X5343" s="1" t="s">
        <v>77216</v>
      </c>
      <c r="Y5343" s="1" t="s">
        <v>77217</v>
      </c>
      <c r="Z5343" s="1" t="s">
        <v>77218</v>
      </c>
      <c r="AA5343" s="1" t="s">
        <v>77219</v>
      </c>
      <c r="AB5343" s="1" t="s">
        <v>77220</v>
      </c>
      <c r="AC5343" s="1" t="s">
        <v>78</v>
      </c>
      <c r="AD5343" s="1" t="s">
        <v>78</v>
      </c>
      <c r="AE5343" s="1" t="s">
        <v>78</v>
      </c>
      <c r="AG5343" s="1" t="s">
        <v>77221</v>
      </c>
      <c r="AH5343" s="1" t="s">
        <v>77222</v>
      </c>
      <c r="AI5343" s="1" t="s">
        <v>77223</v>
      </c>
      <c r="AJ5343" s="1" t="s">
        <v>77224</v>
      </c>
      <c r="AK5343" s="1" t="s">
        <v>77225</v>
      </c>
      <c r="AL5343" s="1" t="s">
        <v>77226</v>
      </c>
      <c r="AM5343" s="1" t="s">
        <v>78</v>
      </c>
      <c r="AN5343" s="1" t="s">
        <v>78</v>
      </c>
      <c r="AO5343" s="1" t="s">
        <v>78</v>
      </c>
      <c r="AQ5343" s="10" t="str">
        <f t="shared" si="916"/>
        <v>Foto</v>
      </c>
      <c r="AR5343" s="10" t="str">
        <f t="shared" si="917"/>
        <v>Foto</v>
      </c>
      <c r="AS5343" s="10" t="str">
        <f t="shared" si="918"/>
        <v>Foto</v>
      </c>
      <c r="AT5343" s="10" t="str">
        <f t="shared" si="919"/>
        <v>Foto</v>
      </c>
      <c r="AU5343" s="10" t="str">
        <f t="shared" si="920"/>
        <v>Foto</v>
      </c>
      <c r="AV5343" s="10" t="str">
        <f t="shared" si="921"/>
        <v>Foto</v>
      </c>
      <c r="AW5343" s="10" t="str">
        <f t="shared" si="922"/>
        <v/>
      </c>
      <c r="AX5343" s="10" t="str">
        <f t="shared" si="923"/>
        <v/>
      </c>
      <c r="AY5343" s="10" t="str">
        <f t="shared" si="924"/>
        <v/>
      </c>
    </row>
    <row r="5344" spans="2:51">
      <c r="B5344" s="2">
        <v>5334</v>
      </c>
      <c r="C5344" s="2" t="s">
        <v>71</v>
      </c>
      <c r="D5344" s="2">
        <v>65005575</v>
      </c>
      <c r="E5344" s="2" t="s">
        <v>10</v>
      </c>
      <c r="F5344" s="1" t="s">
        <v>72</v>
      </c>
      <c r="G5344" s="1">
        <v>65005575</v>
      </c>
      <c r="H5344" s="2" t="str">
        <f t="shared" si="914"/>
        <v>BDI</v>
      </c>
      <c r="I5344" s="1">
        <v>10776704</v>
      </c>
      <c r="J5344" s="1" t="s">
        <v>77227</v>
      </c>
      <c r="K5344" s="2" t="str">
        <f t="shared" si="915"/>
        <v>Si</v>
      </c>
      <c r="L5344" s="1" t="s">
        <v>77228</v>
      </c>
      <c r="M5344" s="1">
        <v>75</v>
      </c>
      <c r="N5344" s="1" t="s">
        <v>75</v>
      </c>
      <c r="O5344" s="1">
        <v>240</v>
      </c>
      <c r="P5344" s="1" t="s">
        <v>76</v>
      </c>
      <c r="Q5344" s="1">
        <v>1</v>
      </c>
      <c r="R5344" s="1" t="s">
        <v>77</v>
      </c>
      <c r="S5344" s="1" t="s">
        <v>78</v>
      </c>
      <c r="T5344" s="1">
        <v>18</v>
      </c>
      <c r="U5344" s="1" t="s">
        <v>79</v>
      </c>
      <c r="V5344" s="1" t="s">
        <v>80</v>
      </c>
      <c r="W5344" s="1" t="s">
        <v>77229</v>
      </c>
      <c r="X5344" s="1" t="s">
        <v>77230</v>
      </c>
      <c r="Y5344" s="1" t="s">
        <v>77231</v>
      </c>
      <c r="Z5344" s="1" t="s">
        <v>77232</v>
      </c>
      <c r="AA5344" s="1" t="s">
        <v>77233</v>
      </c>
      <c r="AB5344" s="1" t="s">
        <v>77234</v>
      </c>
      <c r="AC5344" s="1" t="s">
        <v>77235</v>
      </c>
      <c r="AD5344" s="1" t="s">
        <v>77236</v>
      </c>
      <c r="AE5344" s="1" t="s">
        <v>78</v>
      </c>
      <c r="AG5344" s="1" t="s">
        <v>77237</v>
      </c>
      <c r="AH5344" s="1" t="s">
        <v>77238</v>
      </c>
      <c r="AI5344" s="1" t="s">
        <v>77239</v>
      </c>
      <c r="AJ5344" s="1" t="s">
        <v>77240</v>
      </c>
      <c r="AK5344" s="1" t="s">
        <v>77241</v>
      </c>
      <c r="AL5344" s="1" t="s">
        <v>77242</v>
      </c>
      <c r="AM5344" s="1" t="s">
        <v>77243</v>
      </c>
      <c r="AN5344" s="1" t="s">
        <v>77244</v>
      </c>
      <c r="AO5344" s="1" t="s">
        <v>78</v>
      </c>
      <c r="AQ5344" s="10" t="str">
        <f t="shared" si="916"/>
        <v>Foto</v>
      </c>
      <c r="AR5344" s="10" t="str">
        <f t="shared" si="917"/>
        <v>Foto</v>
      </c>
      <c r="AS5344" s="10" t="str">
        <f t="shared" si="918"/>
        <v>Foto</v>
      </c>
      <c r="AT5344" s="10" t="str">
        <f t="shared" si="919"/>
        <v>Foto</v>
      </c>
      <c r="AU5344" s="10" t="str">
        <f t="shared" si="920"/>
        <v>Foto</v>
      </c>
      <c r="AV5344" s="10" t="str">
        <f t="shared" si="921"/>
        <v>Foto</v>
      </c>
      <c r="AW5344" s="10" t="str">
        <f t="shared" si="922"/>
        <v>Foto</v>
      </c>
      <c r="AX5344" s="10" t="str">
        <f t="shared" si="923"/>
        <v>Foto</v>
      </c>
      <c r="AY5344" s="10" t="str">
        <f t="shared" si="924"/>
        <v/>
      </c>
    </row>
    <row r="5345" spans="2:51">
      <c r="B5345" s="2">
        <v>5335</v>
      </c>
      <c r="C5345" s="2" t="s">
        <v>71</v>
      </c>
      <c r="D5345" s="2">
        <v>65777970</v>
      </c>
      <c r="E5345" s="2" t="s">
        <v>10</v>
      </c>
      <c r="F5345" s="1" t="s">
        <v>72</v>
      </c>
      <c r="G5345" s="1">
        <v>65777970</v>
      </c>
      <c r="H5345" s="2" t="str">
        <f t="shared" si="914"/>
        <v>BDI</v>
      </c>
      <c r="I5345" s="1">
        <v>10776704</v>
      </c>
      <c r="J5345" s="1" t="s">
        <v>77245</v>
      </c>
      <c r="K5345" s="2" t="str">
        <f t="shared" si="915"/>
        <v>Si</v>
      </c>
      <c r="L5345" s="1" t="s">
        <v>77246</v>
      </c>
      <c r="M5345" s="1">
        <v>75</v>
      </c>
      <c r="N5345" s="1" t="s">
        <v>75</v>
      </c>
      <c r="O5345" s="1">
        <v>240</v>
      </c>
      <c r="P5345" s="1" t="s">
        <v>76</v>
      </c>
      <c r="Q5345" s="1">
        <v>1</v>
      </c>
      <c r="R5345" s="1" t="s">
        <v>77</v>
      </c>
      <c r="S5345" s="1" t="s">
        <v>78</v>
      </c>
      <c r="T5345" s="1">
        <v>18</v>
      </c>
      <c r="U5345" s="1" t="s">
        <v>79</v>
      </c>
      <c r="V5345" s="1" t="s">
        <v>80</v>
      </c>
      <c r="W5345" s="1" t="s">
        <v>77247</v>
      </c>
      <c r="X5345" s="1" t="s">
        <v>77248</v>
      </c>
      <c r="Y5345" s="1" t="s">
        <v>77249</v>
      </c>
      <c r="Z5345" s="1" t="s">
        <v>77250</v>
      </c>
      <c r="AA5345" s="1" t="s">
        <v>77251</v>
      </c>
      <c r="AB5345" s="1" t="s">
        <v>77252</v>
      </c>
      <c r="AC5345" s="1" t="s">
        <v>77253</v>
      </c>
      <c r="AD5345" s="1" t="s">
        <v>77254</v>
      </c>
      <c r="AE5345" s="1" t="s">
        <v>78</v>
      </c>
      <c r="AG5345" s="1" t="s">
        <v>77255</v>
      </c>
      <c r="AH5345" s="1" t="s">
        <v>77256</v>
      </c>
      <c r="AI5345" s="1" t="s">
        <v>77257</v>
      </c>
      <c r="AJ5345" s="1" t="s">
        <v>77258</v>
      </c>
      <c r="AK5345" s="1" t="s">
        <v>77259</v>
      </c>
      <c r="AL5345" s="1" t="s">
        <v>77260</v>
      </c>
      <c r="AM5345" s="1" t="s">
        <v>77261</v>
      </c>
      <c r="AN5345" s="1" t="s">
        <v>77262</v>
      </c>
      <c r="AO5345" s="1" t="s">
        <v>78</v>
      </c>
      <c r="AQ5345" s="10" t="str">
        <f t="shared" si="916"/>
        <v>Foto</v>
      </c>
      <c r="AR5345" s="10" t="str">
        <f t="shared" si="917"/>
        <v>Foto</v>
      </c>
      <c r="AS5345" s="10" t="str">
        <f t="shared" si="918"/>
        <v>Foto</v>
      </c>
      <c r="AT5345" s="10" t="str">
        <f t="shared" si="919"/>
        <v>Foto</v>
      </c>
      <c r="AU5345" s="10" t="str">
        <f t="shared" si="920"/>
        <v>Foto</v>
      </c>
      <c r="AV5345" s="10" t="str">
        <f t="shared" si="921"/>
        <v>Foto</v>
      </c>
      <c r="AW5345" s="10" t="str">
        <f t="shared" si="922"/>
        <v>Foto</v>
      </c>
      <c r="AX5345" s="10" t="str">
        <f t="shared" si="923"/>
        <v>Foto</v>
      </c>
      <c r="AY5345" s="10" t="str">
        <f t="shared" si="924"/>
        <v/>
      </c>
    </row>
    <row r="5346" spans="2:51">
      <c r="B5346" s="2">
        <v>5336</v>
      </c>
      <c r="C5346" s="2" t="s">
        <v>71</v>
      </c>
      <c r="D5346" s="2">
        <v>65779582</v>
      </c>
      <c r="E5346" s="2" t="s">
        <v>10</v>
      </c>
      <c r="F5346" s="1" t="s">
        <v>72</v>
      </c>
      <c r="G5346" s="1">
        <v>65779582</v>
      </c>
      <c r="H5346" s="2" t="str">
        <f t="shared" si="914"/>
        <v>BDI</v>
      </c>
      <c r="I5346" s="1">
        <v>10776704</v>
      </c>
      <c r="J5346" s="1" t="s">
        <v>77263</v>
      </c>
      <c r="K5346" s="2" t="str">
        <f t="shared" si="915"/>
        <v>Si</v>
      </c>
      <c r="L5346" s="1" t="s">
        <v>77264</v>
      </c>
      <c r="M5346" s="1">
        <v>75</v>
      </c>
      <c r="N5346" s="1" t="s">
        <v>356</v>
      </c>
      <c r="O5346" s="1">
        <v>240</v>
      </c>
      <c r="P5346" s="1" t="s">
        <v>76</v>
      </c>
      <c r="Q5346" s="1">
        <v>2</v>
      </c>
      <c r="R5346" s="1" t="s">
        <v>77</v>
      </c>
      <c r="S5346" s="1" t="s">
        <v>78</v>
      </c>
      <c r="T5346" s="1">
        <v>18</v>
      </c>
      <c r="U5346" s="1" t="s">
        <v>79</v>
      </c>
      <c r="V5346" s="1" t="s">
        <v>80</v>
      </c>
      <c r="W5346" s="1" t="s">
        <v>77265</v>
      </c>
      <c r="X5346" s="1" t="s">
        <v>77266</v>
      </c>
      <c r="Y5346" s="1" t="s">
        <v>77267</v>
      </c>
      <c r="Z5346" s="1" t="s">
        <v>77268</v>
      </c>
      <c r="AA5346" s="1" t="s">
        <v>77269</v>
      </c>
      <c r="AB5346" s="1" t="s">
        <v>77270</v>
      </c>
      <c r="AC5346" s="1" t="s">
        <v>77271</v>
      </c>
      <c r="AD5346" s="1" t="s">
        <v>77272</v>
      </c>
      <c r="AE5346" s="1" t="s">
        <v>78</v>
      </c>
      <c r="AG5346" s="1" t="s">
        <v>77273</v>
      </c>
      <c r="AH5346" s="1" t="s">
        <v>77274</v>
      </c>
      <c r="AI5346" s="1" t="s">
        <v>77275</v>
      </c>
      <c r="AJ5346" s="1" t="s">
        <v>77276</v>
      </c>
      <c r="AK5346" s="1" t="s">
        <v>77277</v>
      </c>
      <c r="AL5346" s="1" t="s">
        <v>77278</v>
      </c>
      <c r="AM5346" s="1" t="s">
        <v>77279</v>
      </c>
      <c r="AN5346" s="1" t="s">
        <v>77280</v>
      </c>
      <c r="AO5346" s="1" t="s">
        <v>78</v>
      </c>
      <c r="AQ5346" s="10" t="str">
        <f t="shared" si="916"/>
        <v>Foto</v>
      </c>
      <c r="AR5346" s="10" t="str">
        <f t="shared" si="917"/>
        <v>Foto</v>
      </c>
      <c r="AS5346" s="10" t="str">
        <f t="shared" si="918"/>
        <v>Foto</v>
      </c>
      <c r="AT5346" s="10" t="str">
        <f t="shared" si="919"/>
        <v>Foto</v>
      </c>
      <c r="AU5346" s="10" t="str">
        <f t="shared" si="920"/>
        <v>Foto</v>
      </c>
      <c r="AV5346" s="10" t="str">
        <f t="shared" si="921"/>
        <v>Foto</v>
      </c>
      <c r="AW5346" s="10" t="str">
        <f t="shared" si="922"/>
        <v>Foto</v>
      </c>
      <c r="AX5346" s="10" t="str">
        <f t="shared" si="923"/>
        <v>Foto</v>
      </c>
      <c r="AY5346" s="10" t="str">
        <f t="shared" si="924"/>
        <v/>
      </c>
    </row>
    <row r="5347" spans="2:51">
      <c r="B5347" s="2">
        <v>5337</v>
      </c>
      <c r="C5347" s="2" t="s">
        <v>71</v>
      </c>
      <c r="D5347" s="2">
        <v>65737567</v>
      </c>
      <c r="E5347" s="2" t="s">
        <v>10</v>
      </c>
      <c r="F5347" s="1" t="s">
        <v>72</v>
      </c>
      <c r="G5347" s="1">
        <v>65737567</v>
      </c>
      <c r="H5347" s="2" t="str">
        <f t="shared" si="914"/>
        <v>BDI</v>
      </c>
      <c r="I5347" s="1">
        <v>10776704</v>
      </c>
      <c r="J5347" s="1" t="s">
        <v>77281</v>
      </c>
      <c r="K5347" s="2" t="str">
        <f t="shared" si="915"/>
        <v>Si</v>
      </c>
      <c r="L5347" s="1" t="s">
        <v>77282</v>
      </c>
      <c r="M5347" s="1">
        <v>75</v>
      </c>
      <c r="N5347" s="1" t="s">
        <v>75</v>
      </c>
      <c r="O5347" s="1">
        <v>240</v>
      </c>
      <c r="P5347" s="1" t="s">
        <v>76</v>
      </c>
      <c r="Q5347" s="1">
        <v>1</v>
      </c>
      <c r="R5347" s="1" t="s">
        <v>77</v>
      </c>
      <c r="S5347" s="1" t="s">
        <v>78</v>
      </c>
      <c r="T5347" s="1">
        <v>18</v>
      </c>
      <c r="U5347" s="1" t="s">
        <v>79</v>
      </c>
      <c r="V5347" s="1" t="s">
        <v>80</v>
      </c>
      <c r="W5347" s="1" t="s">
        <v>77283</v>
      </c>
      <c r="X5347" s="1" t="s">
        <v>77284</v>
      </c>
      <c r="Y5347" s="1" t="s">
        <v>77285</v>
      </c>
      <c r="Z5347" s="1" t="s">
        <v>77286</v>
      </c>
      <c r="AA5347" s="1" t="s">
        <v>77287</v>
      </c>
      <c r="AB5347" s="1" t="s">
        <v>77288</v>
      </c>
      <c r="AC5347" s="1" t="s">
        <v>77289</v>
      </c>
      <c r="AD5347" s="1" t="s">
        <v>77290</v>
      </c>
      <c r="AE5347" s="1" t="s">
        <v>78</v>
      </c>
      <c r="AG5347" s="1" t="s">
        <v>77291</v>
      </c>
      <c r="AH5347" s="1" t="s">
        <v>77292</v>
      </c>
      <c r="AI5347" s="1" t="s">
        <v>77293</v>
      </c>
      <c r="AJ5347" s="1" t="s">
        <v>77294</v>
      </c>
      <c r="AK5347" s="1" t="s">
        <v>77295</v>
      </c>
      <c r="AL5347" s="1" t="s">
        <v>77296</v>
      </c>
      <c r="AM5347" s="1" t="s">
        <v>77297</v>
      </c>
      <c r="AN5347" s="1" t="s">
        <v>77298</v>
      </c>
      <c r="AO5347" s="1" t="s">
        <v>78</v>
      </c>
      <c r="AQ5347" s="10" t="str">
        <f t="shared" si="916"/>
        <v>Foto</v>
      </c>
      <c r="AR5347" s="10" t="str">
        <f t="shared" si="917"/>
        <v>Foto</v>
      </c>
      <c r="AS5347" s="10" t="str">
        <f t="shared" si="918"/>
        <v>Foto</v>
      </c>
      <c r="AT5347" s="10" t="str">
        <f t="shared" si="919"/>
        <v>Foto</v>
      </c>
      <c r="AU5347" s="10" t="str">
        <f t="shared" si="920"/>
        <v>Foto</v>
      </c>
      <c r="AV5347" s="10" t="str">
        <f t="shared" si="921"/>
        <v>Foto</v>
      </c>
      <c r="AW5347" s="10" t="str">
        <f t="shared" si="922"/>
        <v>Foto</v>
      </c>
      <c r="AX5347" s="10" t="str">
        <f t="shared" si="923"/>
        <v>Foto</v>
      </c>
      <c r="AY5347" s="10" t="str">
        <f t="shared" si="924"/>
        <v/>
      </c>
    </row>
    <row r="5348" spans="2:51">
      <c r="B5348" s="2">
        <v>5338</v>
      </c>
      <c r="C5348" s="2" t="s">
        <v>71</v>
      </c>
      <c r="D5348" s="2">
        <v>65006766</v>
      </c>
      <c r="E5348" s="2" t="s">
        <v>10</v>
      </c>
      <c r="F5348" s="1" t="s">
        <v>72</v>
      </c>
      <c r="G5348" s="1">
        <v>65006766</v>
      </c>
      <c r="H5348" s="2" t="str">
        <f t="shared" si="914"/>
        <v>BDI</v>
      </c>
      <c r="I5348" s="1">
        <v>10776704</v>
      </c>
      <c r="J5348" s="1" t="s">
        <v>77299</v>
      </c>
      <c r="K5348" s="2" t="str">
        <f t="shared" si="915"/>
        <v>Si</v>
      </c>
      <c r="L5348" s="1" t="s">
        <v>77300</v>
      </c>
      <c r="M5348" s="1">
        <v>75</v>
      </c>
      <c r="N5348" s="1" t="s">
        <v>111</v>
      </c>
      <c r="O5348" s="1">
        <v>240</v>
      </c>
      <c r="P5348" s="1" t="s">
        <v>76</v>
      </c>
      <c r="Q5348" s="1">
        <v>1</v>
      </c>
      <c r="R5348" s="1" t="s">
        <v>77</v>
      </c>
      <c r="S5348" s="1" t="s">
        <v>78</v>
      </c>
      <c r="T5348" s="1">
        <v>18</v>
      </c>
      <c r="U5348" s="1" t="s">
        <v>79</v>
      </c>
      <c r="V5348" s="1" t="s">
        <v>80</v>
      </c>
      <c r="W5348" s="1" t="s">
        <v>77301</v>
      </c>
      <c r="X5348" s="1" t="s">
        <v>77302</v>
      </c>
      <c r="Y5348" s="1" t="s">
        <v>77303</v>
      </c>
      <c r="Z5348" s="1" t="s">
        <v>77304</v>
      </c>
      <c r="AA5348" s="1" t="s">
        <v>77305</v>
      </c>
      <c r="AB5348" s="1" t="s">
        <v>77306</v>
      </c>
      <c r="AC5348" s="1" t="s">
        <v>77307</v>
      </c>
      <c r="AD5348" s="1" t="s">
        <v>78</v>
      </c>
      <c r="AE5348" s="1" t="s">
        <v>78</v>
      </c>
      <c r="AG5348" s="1" t="s">
        <v>77308</v>
      </c>
      <c r="AH5348" s="1" t="s">
        <v>77309</v>
      </c>
      <c r="AI5348" s="1" t="s">
        <v>77310</v>
      </c>
      <c r="AJ5348" s="1" t="s">
        <v>77311</v>
      </c>
      <c r="AK5348" s="1" t="s">
        <v>77312</v>
      </c>
      <c r="AL5348" s="1" t="s">
        <v>77313</v>
      </c>
      <c r="AM5348" s="1" t="s">
        <v>77314</v>
      </c>
      <c r="AN5348" s="1" t="s">
        <v>78</v>
      </c>
      <c r="AO5348" s="1" t="s">
        <v>78</v>
      </c>
      <c r="AQ5348" s="10" t="str">
        <f t="shared" si="916"/>
        <v>Foto</v>
      </c>
      <c r="AR5348" s="10" t="str">
        <f t="shared" si="917"/>
        <v>Foto</v>
      </c>
      <c r="AS5348" s="10" t="str">
        <f t="shared" si="918"/>
        <v>Foto</v>
      </c>
      <c r="AT5348" s="10" t="str">
        <f t="shared" si="919"/>
        <v>Foto</v>
      </c>
      <c r="AU5348" s="10" t="str">
        <f t="shared" si="920"/>
        <v>Foto</v>
      </c>
      <c r="AV5348" s="10" t="str">
        <f t="shared" si="921"/>
        <v>Foto</v>
      </c>
      <c r="AW5348" s="10" t="str">
        <f t="shared" si="922"/>
        <v>Foto</v>
      </c>
      <c r="AX5348" s="10" t="str">
        <f t="shared" si="923"/>
        <v/>
      </c>
      <c r="AY5348" s="10" t="str">
        <f t="shared" si="924"/>
        <v/>
      </c>
    </row>
    <row r="5349" spans="2:51">
      <c r="B5349" s="2">
        <v>5339</v>
      </c>
      <c r="C5349" s="2" t="s">
        <v>71</v>
      </c>
      <c r="D5349" s="2">
        <v>1019353692</v>
      </c>
      <c r="E5349" s="2" t="s">
        <v>15</v>
      </c>
      <c r="F5349" s="1" t="s">
        <v>3783</v>
      </c>
      <c r="G5349" s="1">
        <v>65005552</v>
      </c>
      <c r="H5349" s="2" t="str">
        <f t="shared" si="914"/>
        <v>BDI</v>
      </c>
      <c r="I5349" s="1">
        <v>10776704</v>
      </c>
      <c r="J5349" s="1" t="s">
        <v>77315</v>
      </c>
      <c r="K5349" s="2" t="str">
        <f t="shared" si="915"/>
        <v>Si</v>
      </c>
      <c r="L5349" s="1" t="s">
        <v>77316</v>
      </c>
      <c r="M5349" s="1">
        <v>75</v>
      </c>
      <c r="N5349" s="1" t="s">
        <v>75</v>
      </c>
      <c r="O5349" s="1">
        <v>240</v>
      </c>
      <c r="P5349" s="1" t="s">
        <v>76</v>
      </c>
      <c r="Q5349" s="1">
        <v>1</v>
      </c>
      <c r="R5349" s="1" t="s">
        <v>77</v>
      </c>
      <c r="S5349" s="1" t="s">
        <v>4974</v>
      </c>
      <c r="T5349" s="1">
        <v>18</v>
      </c>
      <c r="U5349" s="1" t="s">
        <v>79</v>
      </c>
      <c r="V5349" s="1" t="s">
        <v>80</v>
      </c>
      <c r="W5349" s="1" t="s">
        <v>77317</v>
      </c>
      <c r="X5349" s="1" t="s">
        <v>77318</v>
      </c>
      <c r="Y5349" s="1" t="s">
        <v>77319</v>
      </c>
      <c r="Z5349" s="1" t="s">
        <v>77320</v>
      </c>
      <c r="AA5349" s="1" t="s">
        <v>77321</v>
      </c>
      <c r="AB5349" s="1" t="s">
        <v>77322</v>
      </c>
      <c r="AC5349" s="1" t="s">
        <v>77323</v>
      </c>
      <c r="AD5349" s="1" t="s">
        <v>78</v>
      </c>
      <c r="AE5349" s="1" t="s">
        <v>78</v>
      </c>
      <c r="AG5349" s="1" t="s">
        <v>77324</v>
      </c>
      <c r="AH5349" s="1" t="s">
        <v>77325</v>
      </c>
      <c r="AI5349" s="1" t="s">
        <v>77326</v>
      </c>
      <c r="AJ5349" s="1" t="s">
        <v>77327</v>
      </c>
      <c r="AK5349" s="1" t="s">
        <v>77328</v>
      </c>
      <c r="AL5349" s="1" t="s">
        <v>77329</v>
      </c>
      <c r="AM5349" s="1" t="s">
        <v>77330</v>
      </c>
      <c r="AN5349" s="1" t="s">
        <v>78</v>
      </c>
      <c r="AO5349" s="1" t="s">
        <v>78</v>
      </c>
      <c r="AQ5349" s="10" t="str">
        <f t="shared" si="916"/>
        <v>Foto</v>
      </c>
      <c r="AR5349" s="10" t="str">
        <f t="shared" si="917"/>
        <v>Foto</v>
      </c>
      <c r="AS5349" s="10" t="str">
        <f t="shared" si="918"/>
        <v>Foto</v>
      </c>
      <c r="AT5349" s="10" t="str">
        <f t="shared" si="919"/>
        <v>Foto</v>
      </c>
      <c r="AU5349" s="10" t="str">
        <f t="shared" si="920"/>
        <v>Foto</v>
      </c>
      <c r="AV5349" s="10" t="str">
        <f t="shared" si="921"/>
        <v>Foto</v>
      </c>
      <c r="AW5349" s="10" t="str">
        <f t="shared" si="922"/>
        <v>Foto</v>
      </c>
      <c r="AX5349" s="10" t="str">
        <f t="shared" si="923"/>
        <v/>
      </c>
      <c r="AY5349" s="10" t="str">
        <f t="shared" si="924"/>
        <v/>
      </c>
    </row>
    <row r="5350" spans="2:51">
      <c r="B5350" s="2">
        <v>5340</v>
      </c>
      <c r="C5350" s="2" t="s">
        <v>71</v>
      </c>
      <c r="D5350" s="2">
        <v>1019353906</v>
      </c>
      <c r="E5350" s="2" t="s">
        <v>15</v>
      </c>
      <c r="F5350" s="1" t="s">
        <v>3783</v>
      </c>
      <c r="G5350" s="1">
        <v>65005571</v>
      </c>
      <c r="H5350" s="2" t="str">
        <f t="shared" si="914"/>
        <v>BDI</v>
      </c>
      <c r="I5350" s="1">
        <v>10776704</v>
      </c>
      <c r="J5350" s="1" t="s">
        <v>77331</v>
      </c>
      <c r="K5350" s="2" t="str">
        <f t="shared" si="915"/>
        <v>Si</v>
      </c>
      <c r="L5350" s="1" t="s">
        <v>77332</v>
      </c>
      <c r="M5350" s="1">
        <v>75</v>
      </c>
      <c r="N5350" s="1" t="s">
        <v>190</v>
      </c>
      <c r="O5350" s="1">
        <v>240</v>
      </c>
      <c r="P5350" s="1" t="s">
        <v>76</v>
      </c>
      <c r="Q5350" s="1">
        <v>1</v>
      </c>
      <c r="R5350" s="1" t="s">
        <v>77</v>
      </c>
      <c r="S5350" s="1" t="s">
        <v>813</v>
      </c>
      <c r="T5350" s="1">
        <v>18</v>
      </c>
      <c r="U5350" s="1" t="s">
        <v>79</v>
      </c>
      <c r="V5350" s="1" t="s">
        <v>80</v>
      </c>
      <c r="W5350" s="1" t="s">
        <v>77333</v>
      </c>
      <c r="X5350" s="1" t="s">
        <v>77334</v>
      </c>
      <c r="Y5350" s="1" t="s">
        <v>77335</v>
      </c>
      <c r="Z5350" s="1" t="s">
        <v>77336</v>
      </c>
      <c r="AA5350" s="1" t="s">
        <v>77337</v>
      </c>
      <c r="AB5350" s="1" t="s">
        <v>77338</v>
      </c>
      <c r="AC5350" s="1" t="s">
        <v>77339</v>
      </c>
      <c r="AD5350" s="1" t="s">
        <v>78</v>
      </c>
      <c r="AE5350" s="1" t="s">
        <v>78</v>
      </c>
      <c r="AG5350" s="1" t="s">
        <v>77340</v>
      </c>
      <c r="AH5350" s="1" t="s">
        <v>77341</v>
      </c>
      <c r="AI5350" s="1" t="s">
        <v>77342</v>
      </c>
      <c r="AJ5350" s="1" t="s">
        <v>77343</v>
      </c>
      <c r="AK5350" s="1" t="s">
        <v>77344</v>
      </c>
      <c r="AL5350" s="1" t="s">
        <v>77345</v>
      </c>
      <c r="AM5350" s="1" t="s">
        <v>77346</v>
      </c>
      <c r="AN5350" s="1" t="s">
        <v>78</v>
      </c>
      <c r="AO5350" s="1" t="s">
        <v>78</v>
      </c>
      <c r="AQ5350" s="10" t="str">
        <f t="shared" si="916"/>
        <v>Foto</v>
      </c>
      <c r="AR5350" s="10" t="str">
        <f t="shared" si="917"/>
        <v>Foto</v>
      </c>
      <c r="AS5350" s="10" t="str">
        <f t="shared" si="918"/>
        <v>Foto</v>
      </c>
      <c r="AT5350" s="10" t="str">
        <f t="shared" si="919"/>
        <v>Foto</v>
      </c>
      <c r="AU5350" s="10" t="str">
        <f t="shared" si="920"/>
        <v>Foto</v>
      </c>
      <c r="AV5350" s="10" t="str">
        <f t="shared" si="921"/>
        <v>Foto</v>
      </c>
      <c r="AW5350" s="10" t="str">
        <f t="shared" si="922"/>
        <v>Foto</v>
      </c>
      <c r="AX5350" s="10" t="str">
        <f t="shared" si="923"/>
        <v/>
      </c>
      <c r="AY5350" s="10" t="str">
        <f t="shared" si="924"/>
        <v/>
      </c>
    </row>
    <row r="5351" spans="2:51">
      <c r="B5351" s="2">
        <v>5341</v>
      </c>
      <c r="C5351" s="2" t="s">
        <v>71</v>
      </c>
      <c r="D5351" s="2">
        <v>65005600</v>
      </c>
      <c r="E5351" s="2" t="s">
        <v>10</v>
      </c>
      <c r="F5351" s="1" t="s">
        <v>72</v>
      </c>
      <c r="G5351" s="1">
        <v>65005600</v>
      </c>
      <c r="H5351" s="2" t="str">
        <f t="shared" si="914"/>
        <v>BDI</v>
      </c>
      <c r="I5351" s="1">
        <v>10776704</v>
      </c>
      <c r="J5351" s="1" t="s">
        <v>77347</v>
      </c>
      <c r="K5351" s="2" t="str">
        <f t="shared" si="915"/>
        <v>Si</v>
      </c>
      <c r="L5351" s="1" t="s">
        <v>77348</v>
      </c>
      <c r="M5351" s="1">
        <v>75</v>
      </c>
      <c r="N5351" s="1" t="s">
        <v>356</v>
      </c>
      <c r="O5351" s="1">
        <v>240</v>
      </c>
      <c r="P5351" s="1" t="s">
        <v>76</v>
      </c>
      <c r="Q5351" s="1">
        <v>1</v>
      </c>
      <c r="R5351" s="1" t="s">
        <v>77</v>
      </c>
      <c r="S5351" s="1" t="s">
        <v>78</v>
      </c>
      <c r="T5351" s="1">
        <v>18</v>
      </c>
      <c r="U5351" s="1" t="s">
        <v>79</v>
      </c>
      <c r="V5351" s="1" t="s">
        <v>80</v>
      </c>
      <c r="W5351" s="1" t="s">
        <v>77349</v>
      </c>
      <c r="X5351" s="1" t="s">
        <v>77350</v>
      </c>
      <c r="Y5351" s="1" t="s">
        <v>77351</v>
      </c>
      <c r="Z5351" s="1" t="s">
        <v>77352</v>
      </c>
      <c r="AA5351" s="1" t="s">
        <v>77353</v>
      </c>
      <c r="AB5351" s="1" t="s">
        <v>77354</v>
      </c>
      <c r="AC5351" s="1" t="s">
        <v>77355</v>
      </c>
      <c r="AD5351" s="1" t="s">
        <v>77356</v>
      </c>
      <c r="AE5351" s="1" t="s">
        <v>78</v>
      </c>
      <c r="AG5351" s="1" t="s">
        <v>77357</v>
      </c>
      <c r="AH5351" s="1" t="s">
        <v>77358</v>
      </c>
      <c r="AI5351" s="1" t="s">
        <v>77359</v>
      </c>
      <c r="AJ5351" s="1" t="s">
        <v>77360</v>
      </c>
      <c r="AK5351" s="1" t="s">
        <v>77361</v>
      </c>
      <c r="AL5351" s="1" t="s">
        <v>77362</v>
      </c>
      <c r="AM5351" s="1" t="s">
        <v>77363</v>
      </c>
      <c r="AN5351" s="1" t="s">
        <v>77364</v>
      </c>
      <c r="AO5351" s="1" t="s">
        <v>78</v>
      </c>
      <c r="AQ5351" s="10" t="str">
        <f t="shared" si="916"/>
        <v>Foto</v>
      </c>
      <c r="AR5351" s="10" t="str">
        <f t="shared" si="917"/>
        <v>Foto</v>
      </c>
      <c r="AS5351" s="10" t="str">
        <f t="shared" si="918"/>
        <v>Foto</v>
      </c>
      <c r="AT5351" s="10" t="str">
        <f t="shared" si="919"/>
        <v>Foto</v>
      </c>
      <c r="AU5351" s="10" t="str">
        <f t="shared" si="920"/>
        <v>Foto</v>
      </c>
      <c r="AV5351" s="10" t="str">
        <f t="shared" si="921"/>
        <v>Foto</v>
      </c>
      <c r="AW5351" s="10" t="str">
        <f t="shared" si="922"/>
        <v>Foto</v>
      </c>
      <c r="AX5351" s="10" t="str">
        <f t="shared" si="923"/>
        <v>Foto</v>
      </c>
      <c r="AY5351" s="10" t="str">
        <f t="shared" si="924"/>
        <v/>
      </c>
    </row>
    <row r="5352" spans="2:51">
      <c r="B5352" s="2">
        <v>5342</v>
      </c>
      <c r="C5352" s="2" t="s">
        <v>71</v>
      </c>
      <c r="D5352" s="2">
        <v>65006757</v>
      </c>
      <c r="E5352" s="2" t="s">
        <v>10</v>
      </c>
      <c r="F5352" s="1" t="s">
        <v>72</v>
      </c>
      <c r="G5352" s="1">
        <v>65006757</v>
      </c>
      <c r="H5352" s="2" t="str">
        <f t="shared" si="914"/>
        <v>BDI</v>
      </c>
      <c r="I5352" s="1">
        <v>10776704</v>
      </c>
      <c r="J5352" s="1" t="s">
        <v>77365</v>
      </c>
      <c r="K5352" s="2" t="str">
        <f t="shared" si="915"/>
        <v>Si</v>
      </c>
      <c r="L5352" s="1" t="s">
        <v>77366</v>
      </c>
      <c r="M5352" s="1">
        <v>75</v>
      </c>
      <c r="N5352" s="1" t="s">
        <v>111</v>
      </c>
      <c r="O5352" s="1">
        <v>240</v>
      </c>
      <c r="P5352" s="1" t="s">
        <v>76</v>
      </c>
      <c r="Q5352" s="1">
        <v>1</v>
      </c>
      <c r="R5352" s="1" t="s">
        <v>77</v>
      </c>
      <c r="S5352" s="1" t="s">
        <v>78</v>
      </c>
      <c r="T5352" s="1">
        <v>18</v>
      </c>
      <c r="U5352" s="1" t="s">
        <v>79</v>
      </c>
      <c r="V5352" s="1" t="s">
        <v>80</v>
      </c>
      <c r="W5352" s="1" t="s">
        <v>77367</v>
      </c>
      <c r="X5352" s="1" t="s">
        <v>77368</v>
      </c>
      <c r="Y5352" s="1" t="s">
        <v>77369</v>
      </c>
      <c r="Z5352" s="1" t="s">
        <v>77370</v>
      </c>
      <c r="AA5352" s="1" t="s">
        <v>77371</v>
      </c>
      <c r="AB5352" s="1" t="s">
        <v>77372</v>
      </c>
      <c r="AC5352" s="1" t="s">
        <v>77373</v>
      </c>
      <c r="AD5352" s="1" t="s">
        <v>78</v>
      </c>
      <c r="AE5352" s="1" t="s">
        <v>78</v>
      </c>
      <c r="AG5352" s="1" t="s">
        <v>77374</v>
      </c>
      <c r="AH5352" s="1" t="s">
        <v>77375</v>
      </c>
      <c r="AI5352" s="1" t="s">
        <v>77376</v>
      </c>
      <c r="AJ5352" s="1" t="s">
        <v>77377</v>
      </c>
      <c r="AK5352" s="1" t="s">
        <v>77378</v>
      </c>
      <c r="AL5352" s="1" t="s">
        <v>77379</v>
      </c>
      <c r="AM5352" s="1" t="s">
        <v>77380</v>
      </c>
      <c r="AN5352" s="1" t="s">
        <v>78</v>
      </c>
      <c r="AO5352" s="1" t="s">
        <v>78</v>
      </c>
      <c r="AQ5352" s="10" t="str">
        <f t="shared" si="916"/>
        <v>Foto</v>
      </c>
      <c r="AR5352" s="10" t="str">
        <f t="shared" si="917"/>
        <v>Foto</v>
      </c>
      <c r="AS5352" s="10" t="str">
        <f t="shared" si="918"/>
        <v>Foto</v>
      </c>
      <c r="AT5352" s="10" t="str">
        <f t="shared" si="919"/>
        <v>Foto</v>
      </c>
      <c r="AU5352" s="10" t="str">
        <f t="shared" si="920"/>
        <v>Foto</v>
      </c>
      <c r="AV5352" s="10" t="str">
        <f t="shared" si="921"/>
        <v>Foto</v>
      </c>
      <c r="AW5352" s="10" t="str">
        <f t="shared" si="922"/>
        <v>Foto</v>
      </c>
      <c r="AX5352" s="10" t="str">
        <f t="shared" si="923"/>
        <v/>
      </c>
      <c r="AY5352" s="10" t="str">
        <f t="shared" si="924"/>
        <v/>
      </c>
    </row>
    <row r="5353" spans="2:51">
      <c r="B5353" s="2">
        <v>5343</v>
      </c>
      <c r="C5353" s="2" t="s">
        <v>71</v>
      </c>
      <c r="D5353" s="2">
        <v>65011628</v>
      </c>
      <c r="E5353" s="2" t="s">
        <v>10</v>
      </c>
      <c r="F5353" s="1" t="s">
        <v>72</v>
      </c>
      <c r="G5353" s="1">
        <v>65011628</v>
      </c>
      <c r="H5353" s="2" t="str">
        <f t="shared" si="914"/>
        <v>BDI</v>
      </c>
      <c r="I5353" s="1">
        <v>10827204</v>
      </c>
      <c r="J5353" s="1" t="s">
        <v>77381</v>
      </c>
      <c r="K5353" s="2" t="str">
        <f t="shared" si="915"/>
        <v>Si</v>
      </c>
      <c r="L5353" s="1" t="s">
        <v>77382</v>
      </c>
      <c r="M5353" s="1">
        <v>45</v>
      </c>
      <c r="N5353" s="1" t="s">
        <v>44593</v>
      </c>
      <c r="O5353" s="1">
        <v>228132</v>
      </c>
      <c r="P5353" s="1" t="s">
        <v>76</v>
      </c>
      <c r="Q5353" s="1">
        <v>3</v>
      </c>
      <c r="R5353" s="1" t="s">
        <v>77</v>
      </c>
      <c r="S5353" s="1" t="s">
        <v>827</v>
      </c>
      <c r="T5353" s="1">
        <v>18</v>
      </c>
      <c r="U5353" s="1" t="s">
        <v>193</v>
      </c>
      <c r="V5353" s="1" t="s">
        <v>80</v>
      </c>
      <c r="W5353" s="1" t="s">
        <v>77383</v>
      </c>
      <c r="X5353" s="1" t="s">
        <v>77384</v>
      </c>
      <c r="Y5353" s="1" t="s">
        <v>77385</v>
      </c>
      <c r="Z5353" s="1" t="s">
        <v>77386</v>
      </c>
      <c r="AA5353" s="1" t="s">
        <v>77387</v>
      </c>
      <c r="AB5353" s="1" t="s">
        <v>77388</v>
      </c>
      <c r="AC5353" s="1" t="s">
        <v>77389</v>
      </c>
      <c r="AD5353" s="1" t="s">
        <v>78</v>
      </c>
      <c r="AE5353" s="1" t="s">
        <v>78</v>
      </c>
      <c r="AG5353" s="1" t="s">
        <v>77390</v>
      </c>
      <c r="AH5353" s="1" t="s">
        <v>77391</v>
      </c>
      <c r="AI5353" s="1" t="s">
        <v>77392</v>
      </c>
      <c r="AJ5353" s="1" t="s">
        <v>77393</v>
      </c>
      <c r="AK5353" s="1" t="s">
        <v>77394</v>
      </c>
      <c r="AL5353" s="1" t="s">
        <v>77395</v>
      </c>
      <c r="AM5353" s="1" t="s">
        <v>77396</v>
      </c>
      <c r="AN5353" s="1" t="s">
        <v>78</v>
      </c>
      <c r="AO5353" s="1" t="s">
        <v>78</v>
      </c>
      <c r="AQ5353" s="10" t="str">
        <f t="shared" si="916"/>
        <v>Foto</v>
      </c>
      <c r="AR5353" s="10" t="str">
        <f t="shared" si="917"/>
        <v>Foto</v>
      </c>
      <c r="AS5353" s="10" t="str">
        <f t="shared" si="918"/>
        <v>Foto</v>
      </c>
      <c r="AT5353" s="10" t="str">
        <f t="shared" si="919"/>
        <v>Foto</v>
      </c>
      <c r="AU5353" s="10" t="str">
        <f t="shared" si="920"/>
        <v>Foto</v>
      </c>
      <c r="AV5353" s="10" t="str">
        <f t="shared" si="921"/>
        <v>Foto</v>
      </c>
      <c r="AW5353" s="10" t="str">
        <f t="shared" si="922"/>
        <v>Foto</v>
      </c>
      <c r="AX5353" s="10" t="str">
        <f t="shared" si="923"/>
        <v/>
      </c>
      <c r="AY5353" s="10" t="str">
        <f t="shared" si="924"/>
        <v/>
      </c>
    </row>
    <row r="5354" spans="2:51">
      <c r="B5354" s="2">
        <v>5344</v>
      </c>
      <c r="C5354" s="2" t="s">
        <v>71</v>
      </c>
      <c r="D5354" s="2">
        <v>65004047</v>
      </c>
      <c r="E5354" s="2" t="s">
        <v>10</v>
      </c>
      <c r="F5354" s="1" t="s">
        <v>72</v>
      </c>
      <c r="G5354" s="1">
        <v>65004047</v>
      </c>
      <c r="H5354" s="2" t="str">
        <f t="shared" si="914"/>
        <v>BDI</v>
      </c>
      <c r="I5354" s="1">
        <v>10909285</v>
      </c>
      <c r="J5354" s="1" t="s">
        <v>77397</v>
      </c>
      <c r="K5354" s="2" t="str">
        <f t="shared" si="915"/>
        <v>Si</v>
      </c>
      <c r="L5354" s="1" t="s">
        <v>77398</v>
      </c>
      <c r="M5354" s="1">
        <v>75</v>
      </c>
      <c r="N5354" s="1" t="s">
        <v>111</v>
      </c>
      <c r="O5354" s="1">
        <v>240</v>
      </c>
      <c r="P5354" s="1" t="s">
        <v>76</v>
      </c>
      <c r="Q5354" s="1">
        <v>1</v>
      </c>
      <c r="R5354" s="1" t="s">
        <v>77</v>
      </c>
      <c r="S5354" s="1" t="s">
        <v>4503</v>
      </c>
      <c r="T5354" s="1">
        <v>18</v>
      </c>
      <c r="U5354" s="1" t="s">
        <v>79</v>
      </c>
      <c r="V5354" s="1" t="s">
        <v>80</v>
      </c>
      <c r="W5354" s="1" t="s">
        <v>77399</v>
      </c>
      <c r="X5354" s="1" t="s">
        <v>77400</v>
      </c>
      <c r="Y5354" s="1" t="s">
        <v>77401</v>
      </c>
      <c r="Z5354" s="1" t="s">
        <v>77402</v>
      </c>
      <c r="AA5354" s="1" t="s">
        <v>77403</v>
      </c>
      <c r="AB5354" s="1" t="s">
        <v>77404</v>
      </c>
      <c r="AC5354" s="1" t="s">
        <v>77405</v>
      </c>
      <c r="AD5354" s="1" t="s">
        <v>77406</v>
      </c>
      <c r="AE5354" s="1" t="s">
        <v>78</v>
      </c>
      <c r="AG5354" s="1" t="s">
        <v>77407</v>
      </c>
      <c r="AH5354" s="1" t="s">
        <v>77408</v>
      </c>
      <c r="AI5354" s="1" t="s">
        <v>77409</v>
      </c>
      <c r="AJ5354" s="1" t="s">
        <v>77410</v>
      </c>
      <c r="AK5354" s="1" t="s">
        <v>77411</v>
      </c>
      <c r="AL5354" s="1" t="s">
        <v>77412</v>
      </c>
      <c r="AM5354" s="1" t="s">
        <v>77413</v>
      </c>
      <c r="AN5354" s="1" t="s">
        <v>77414</v>
      </c>
      <c r="AO5354" s="1" t="s">
        <v>78</v>
      </c>
      <c r="AQ5354" s="10" t="str">
        <f t="shared" si="916"/>
        <v>Foto</v>
      </c>
      <c r="AR5354" s="10" t="str">
        <f t="shared" si="917"/>
        <v>Foto</v>
      </c>
      <c r="AS5354" s="10" t="str">
        <f t="shared" si="918"/>
        <v>Foto</v>
      </c>
      <c r="AT5354" s="10" t="str">
        <f t="shared" si="919"/>
        <v>Foto</v>
      </c>
      <c r="AU5354" s="10" t="str">
        <f t="shared" si="920"/>
        <v>Foto</v>
      </c>
      <c r="AV5354" s="10" t="str">
        <f t="shared" si="921"/>
        <v>Foto</v>
      </c>
      <c r="AW5354" s="10" t="str">
        <f t="shared" si="922"/>
        <v>Foto</v>
      </c>
      <c r="AX5354" s="10" t="str">
        <f t="shared" si="923"/>
        <v>Foto</v>
      </c>
      <c r="AY5354" s="10" t="str">
        <f t="shared" si="924"/>
        <v/>
      </c>
    </row>
    <row r="5355" spans="2:51">
      <c r="B5355" s="2">
        <v>5345</v>
      </c>
      <c r="C5355" s="2" t="s">
        <v>71</v>
      </c>
      <c r="D5355" s="2">
        <v>65004104</v>
      </c>
      <c r="E5355" s="2" t="s">
        <v>10</v>
      </c>
      <c r="F5355" s="1" t="s">
        <v>72</v>
      </c>
      <c r="G5355" s="1">
        <v>65004104</v>
      </c>
      <c r="H5355" s="2" t="str">
        <f t="shared" si="914"/>
        <v>BDI</v>
      </c>
      <c r="I5355" s="1">
        <v>10909285</v>
      </c>
      <c r="J5355" s="1" t="s">
        <v>77415</v>
      </c>
      <c r="K5355" s="2" t="str">
        <f t="shared" si="915"/>
        <v>Si</v>
      </c>
      <c r="L5355" s="1" t="s">
        <v>77416</v>
      </c>
      <c r="M5355" s="1">
        <v>75</v>
      </c>
      <c r="N5355" s="1" t="s">
        <v>356</v>
      </c>
      <c r="O5355" s="1">
        <v>240</v>
      </c>
      <c r="P5355" s="1" t="s">
        <v>76</v>
      </c>
      <c r="Q5355" s="1">
        <v>1</v>
      </c>
      <c r="R5355" s="1" t="s">
        <v>77</v>
      </c>
      <c r="S5355" s="1" t="s">
        <v>78</v>
      </c>
      <c r="T5355" s="1">
        <v>18</v>
      </c>
      <c r="U5355" s="1" t="s">
        <v>79</v>
      </c>
      <c r="V5355" s="1" t="s">
        <v>80</v>
      </c>
      <c r="W5355" s="1" t="s">
        <v>77417</v>
      </c>
      <c r="X5355" s="1" t="s">
        <v>77418</v>
      </c>
      <c r="Y5355" s="1" t="s">
        <v>77419</v>
      </c>
      <c r="Z5355" s="1" t="s">
        <v>77420</v>
      </c>
      <c r="AA5355" s="1" t="s">
        <v>77421</v>
      </c>
      <c r="AB5355" s="1" t="s">
        <v>77422</v>
      </c>
      <c r="AC5355" s="1" t="s">
        <v>77423</v>
      </c>
      <c r="AD5355" s="1" t="s">
        <v>77424</v>
      </c>
      <c r="AE5355" s="1" t="s">
        <v>78</v>
      </c>
      <c r="AG5355" s="1" t="s">
        <v>77425</v>
      </c>
      <c r="AH5355" s="1" t="s">
        <v>77426</v>
      </c>
      <c r="AI5355" s="1" t="s">
        <v>77427</v>
      </c>
      <c r="AJ5355" s="1" t="s">
        <v>77428</v>
      </c>
      <c r="AK5355" s="1" t="s">
        <v>77429</v>
      </c>
      <c r="AL5355" s="1" t="s">
        <v>77430</v>
      </c>
      <c r="AM5355" s="1" t="s">
        <v>77431</v>
      </c>
      <c r="AN5355" s="1" t="s">
        <v>77432</v>
      </c>
      <c r="AO5355" s="1" t="s">
        <v>78</v>
      </c>
      <c r="AQ5355" s="10" t="str">
        <f t="shared" si="916"/>
        <v>Foto</v>
      </c>
      <c r="AR5355" s="10" t="str">
        <f t="shared" si="917"/>
        <v>Foto</v>
      </c>
      <c r="AS5355" s="10" t="str">
        <f t="shared" si="918"/>
        <v>Foto</v>
      </c>
      <c r="AT5355" s="10" t="str">
        <f t="shared" si="919"/>
        <v>Foto</v>
      </c>
      <c r="AU5355" s="10" t="str">
        <f t="shared" si="920"/>
        <v>Foto</v>
      </c>
      <c r="AV5355" s="10" t="str">
        <f t="shared" si="921"/>
        <v>Foto</v>
      </c>
      <c r="AW5355" s="10" t="str">
        <f t="shared" si="922"/>
        <v>Foto</v>
      </c>
      <c r="AX5355" s="10" t="str">
        <f t="shared" si="923"/>
        <v>Foto</v>
      </c>
      <c r="AY5355" s="10" t="str">
        <f t="shared" si="924"/>
        <v/>
      </c>
    </row>
    <row r="5356" spans="2:51">
      <c r="B5356" s="2">
        <v>5346</v>
      </c>
      <c r="C5356" s="2" t="s">
        <v>71</v>
      </c>
      <c r="D5356" s="2">
        <v>65004101</v>
      </c>
      <c r="E5356" s="2" t="s">
        <v>10</v>
      </c>
      <c r="F5356" s="1" t="s">
        <v>72</v>
      </c>
      <c r="G5356" s="1">
        <v>65004101</v>
      </c>
      <c r="H5356" s="2" t="str">
        <f t="shared" si="914"/>
        <v>BDI</v>
      </c>
      <c r="I5356" s="1">
        <v>10909285</v>
      </c>
      <c r="J5356" s="1" t="s">
        <v>77433</v>
      </c>
      <c r="K5356" s="2" t="str">
        <f t="shared" si="915"/>
        <v>Si</v>
      </c>
      <c r="L5356" s="1" t="s">
        <v>77434</v>
      </c>
      <c r="M5356" s="1">
        <v>75</v>
      </c>
      <c r="N5356" s="1" t="s">
        <v>190</v>
      </c>
      <c r="O5356" s="1">
        <v>240</v>
      </c>
      <c r="P5356" s="1" t="s">
        <v>76</v>
      </c>
      <c r="Q5356" s="1">
        <v>1</v>
      </c>
      <c r="R5356" s="1" t="s">
        <v>77</v>
      </c>
      <c r="S5356" s="1" t="s">
        <v>302</v>
      </c>
      <c r="T5356" s="1">
        <v>18</v>
      </c>
      <c r="U5356" s="1" t="s">
        <v>79</v>
      </c>
      <c r="V5356" s="1" t="s">
        <v>80</v>
      </c>
      <c r="W5356" s="1" t="s">
        <v>77435</v>
      </c>
      <c r="X5356" s="1" t="s">
        <v>77436</v>
      </c>
      <c r="Y5356" s="1" t="s">
        <v>77437</v>
      </c>
      <c r="Z5356" s="1" t="s">
        <v>77438</v>
      </c>
      <c r="AA5356" s="1" t="s">
        <v>77439</v>
      </c>
      <c r="AB5356" s="1" t="s">
        <v>77440</v>
      </c>
      <c r="AC5356" s="1" t="s">
        <v>77441</v>
      </c>
      <c r="AD5356" s="1" t="s">
        <v>78</v>
      </c>
      <c r="AE5356" s="1" t="s">
        <v>78</v>
      </c>
      <c r="AG5356" s="1" t="s">
        <v>77442</v>
      </c>
      <c r="AH5356" s="1" t="s">
        <v>77443</v>
      </c>
      <c r="AI5356" s="1" t="s">
        <v>77444</v>
      </c>
      <c r="AJ5356" s="1" t="s">
        <v>77445</v>
      </c>
      <c r="AK5356" s="1" t="s">
        <v>77446</v>
      </c>
      <c r="AL5356" s="1" t="s">
        <v>77447</v>
      </c>
      <c r="AM5356" s="1" t="s">
        <v>77448</v>
      </c>
      <c r="AN5356" s="1" t="s">
        <v>78</v>
      </c>
      <c r="AO5356" s="1" t="s">
        <v>78</v>
      </c>
      <c r="AQ5356" s="10" t="str">
        <f t="shared" si="916"/>
        <v>Foto</v>
      </c>
      <c r="AR5356" s="10" t="str">
        <f t="shared" si="917"/>
        <v>Foto</v>
      </c>
      <c r="AS5356" s="10" t="str">
        <f t="shared" si="918"/>
        <v>Foto</v>
      </c>
      <c r="AT5356" s="10" t="str">
        <f t="shared" si="919"/>
        <v>Foto</v>
      </c>
      <c r="AU5356" s="10" t="str">
        <f t="shared" si="920"/>
        <v>Foto</v>
      </c>
      <c r="AV5356" s="10" t="str">
        <f t="shared" si="921"/>
        <v>Foto</v>
      </c>
      <c r="AW5356" s="10" t="str">
        <f t="shared" si="922"/>
        <v>Foto</v>
      </c>
      <c r="AX5356" s="10" t="str">
        <f t="shared" si="923"/>
        <v/>
      </c>
      <c r="AY5356" s="10" t="str">
        <f t="shared" si="924"/>
        <v/>
      </c>
    </row>
    <row r="5357" spans="2:51">
      <c r="B5357" s="2">
        <v>5347</v>
      </c>
      <c r="C5357" s="2" t="s">
        <v>71</v>
      </c>
      <c r="D5357" s="2">
        <v>65004100</v>
      </c>
      <c r="E5357" s="2" t="s">
        <v>10</v>
      </c>
      <c r="F5357" s="1" t="s">
        <v>72</v>
      </c>
      <c r="G5357" s="1">
        <v>65004100</v>
      </c>
      <c r="H5357" s="2" t="str">
        <f t="shared" si="914"/>
        <v>BDI</v>
      </c>
      <c r="I5357" s="1">
        <v>10909285</v>
      </c>
      <c r="J5357" s="1" t="s">
        <v>77449</v>
      </c>
      <c r="K5357" s="2" t="str">
        <f t="shared" si="915"/>
        <v>Si</v>
      </c>
      <c r="L5357" s="1" t="s">
        <v>77450</v>
      </c>
      <c r="M5357" s="1">
        <v>75</v>
      </c>
      <c r="N5357" s="1" t="s">
        <v>75</v>
      </c>
      <c r="O5357" s="1">
        <v>240</v>
      </c>
      <c r="P5357" s="1" t="s">
        <v>76</v>
      </c>
      <c r="Q5357" s="1">
        <v>1</v>
      </c>
      <c r="R5357" s="1" t="s">
        <v>77</v>
      </c>
      <c r="S5357" s="1" t="s">
        <v>20017</v>
      </c>
      <c r="T5357" s="1">
        <v>18</v>
      </c>
      <c r="U5357" s="1" t="s">
        <v>79</v>
      </c>
      <c r="V5357" s="1" t="s">
        <v>80</v>
      </c>
      <c r="W5357" s="1" t="s">
        <v>77451</v>
      </c>
      <c r="X5357" s="1" t="s">
        <v>77452</v>
      </c>
      <c r="Y5357" s="1" t="s">
        <v>77453</v>
      </c>
      <c r="Z5357" s="1" t="s">
        <v>77454</v>
      </c>
      <c r="AA5357" s="1" t="s">
        <v>77455</v>
      </c>
      <c r="AB5357" s="1" t="s">
        <v>77456</v>
      </c>
      <c r="AC5357" s="1" t="s">
        <v>77457</v>
      </c>
      <c r="AD5357" s="1" t="s">
        <v>77458</v>
      </c>
      <c r="AE5357" s="1" t="s">
        <v>78</v>
      </c>
      <c r="AG5357" s="1" t="s">
        <v>77459</v>
      </c>
      <c r="AH5357" s="1" t="s">
        <v>77460</v>
      </c>
      <c r="AI5357" s="1" t="s">
        <v>77461</v>
      </c>
      <c r="AJ5357" s="1" t="s">
        <v>77462</v>
      </c>
      <c r="AK5357" s="1" t="s">
        <v>77463</v>
      </c>
      <c r="AL5357" s="1" t="s">
        <v>77464</v>
      </c>
      <c r="AM5357" s="1" t="s">
        <v>77465</v>
      </c>
      <c r="AN5357" s="1" t="s">
        <v>77466</v>
      </c>
      <c r="AO5357" s="1" t="s">
        <v>78</v>
      </c>
      <c r="AQ5357" s="10" t="str">
        <f t="shared" si="916"/>
        <v>Foto</v>
      </c>
      <c r="AR5357" s="10" t="str">
        <f t="shared" si="917"/>
        <v>Foto</v>
      </c>
      <c r="AS5357" s="10" t="str">
        <f t="shared" si="918"/>
        <v>Foto</v>
      </c>
      <c r="AT5357" s="10" t="str">
        <f t="shared" si="919"/>
        <v>Foto</v>
      </c>
      <c r="AU5357" s="10" t="str">
        <f t="shared" si="920"/>
        <v>Foto</v>
      </c>
      <c r="AV5357" s="10" t="str">
        <f t="shared" si="921"/>
        <v>Foto</v>
      </c>
      <c r="AW5357" s="10" t="str">
        <f t="shared" si="922"/>
        <v>Foto</v>
      </c>
      <c r="AX5357" s="10" t="str">
        <f t="shared" si="923"/>
        <v>Foto</v>
      </c>
      <c r="AY5357" s="10" t="str">
        <f t="shared" si="924"/>
        <v/>
      </c>
    </row>
    <row r="5358" spans="2:51">
      <c r="B5358" s="2">
        <v>5348</v>
      </c>
      <c r="C5358" s="2" t="s">
        <v>71</v>
      </c>
      <c r="D5358" s="2">
        <v>65004097</v>
      </c>
      <c r="E5358" s="2" t="s">
        <v>10</v>
      </c>
      <c r="F5358" s="1" t="s">
        <v>72</v>
      </c>
      <c r="G5358" s="1">
        <v>65004097</v>
      </c>
      <c r="H5358" s="2" t="str">
        <f t="shared" si="914"/>
        <v>BDI</v>
      </c>
      <c r="I5358" s="1">
        <v>10909285</v>
      </c>
      <c r="J5358" s="1" t="s">
        <v>77467</v>
      </c>
      <c r="K5358" s="2" t="str">
        <f t="shared" si="915"/>
        <v>Si</v>
      </c>
      <c r="L5358" s="1" t="s">
        <v>77468</v>
      </c>
      <c r="M5358" s="1">
        <v>75</v>
      </c>
      <c r="N5358" s="1" t="s">
        <v>356</v>
      </c>
      <c r="O5358" s="1">
        <v>240</v>
      </c>
      <c r="P5358" s="1" t="s">
        <v>76</v>
      </c>
      <c r="Q5358" s="1">
        <v>1</v>
      </c>
      <c r="R5358" s="1" t="s">
        <v>77</v>
      </c>
      <c r="S5358" s="1" t="s">
        <v>209</v>
      </c>
      <c r="T5358" s="1">
        <v>18</v>
      </c>
      <c r="U5358" s="1" t="s">
        <v>79</v>
      </c>
      <c r="V5358" s="1" t="s">
        <v>80</v>
      </c>
      <c r="W5358" s="1" t="s">
        <v>77469</v>
      </c>
      <c r="X5358" s="1" t="s">
        <v>77470</v>
      </c>
      <c r="Y5358" s="1" t="s">
        <v>77471</v>
      </c>
      <c r="Z5358" s="1" t="s">
        <v>77472</v>
      </c>
      <c r="AA5358" s="1" t="s">
        <v>77473</v>
      </c>
      <c r="AB5358" s="1" t="s">
        <v>77474</v>
      </c>
      <c r="AC5358" s="1" t="s">
        <v>77475</v>
      </c>
      <c r="AD5358" s="1" t="s">
        <v>77476</v>
      </c>
      <c r="AE5358" s="1" t="s">
        <v>78</v>
      </c>
      <c r="AG5358" s="1" t="s">
        <v>77477</v>
      </c>
      <c r="AH5358" s="1" t="s">
        <v>77478</v>
      </c>
      <c r="AI5358" s="1" t="s">
        <v>77479</v>
      </c>
      <c r="AJ5358" s="1" t="s">
        <v>77480</v>
      </c>
      <c r="AK5358" s="1" t="s">
        <v>77481</v>
      </c>
      <c r="AL5358" s="1" t="s">
        <v>77482</v>
      </c>
      <c r="AM5358" s="1" t="s">
        <v>77483</v>
      </c>
      <c r="AN5358" s="1" t="s">
        <v>77484</v>
      </c>
      <c r="AO5358" s="1" t="s">
        <v>78</v>
      </c>
      <c r="AQ5358" s="10" t="str">
        <f t="shared" si="916"/>
        <v>Foto</v>
      </c>
      <c r="AR5358" s="10" t="str">
        <f t="shared" si="917"/>
        <v>Foto</v>
      </c>
      <c r="AS5358" s="10" t="str">
        <f t="shared" si="918"/>
        <v>Foto</v>
      </c>
      <c r="AT5358" s="10" t="str">
        <f t="shared" si="919"/>
        <v>Foto</v>
      </c>
      <c r="AU5358" s="10" t="str">
        <f t="shared" si="920"/>
        <v>Foto</v>
      </c>
      <c r="AV5358" s="10" t="str">
        <f t="shared" si="921"/>
        <v>Foto</v>
      </c>
      <c r="AW5358" s="10" t="str">
        <f t="shared" si="922"/>
        <v>Foto</v>
      </c>
      <c r="AX5358" s="10" t="str">
        <f t="shared" si="923"/>
        <v>Foto</v>
      </c>
      <c r="AY5358" s="10" t="str">
        <f t="shared" si="924"/>
        <v/>
      </c>
    </row>
    <row r="5359" spans="2:51">
      <c r="B5359" s="2">
        <v>5349</v>
      </c>
      <c r="C5359" s="2" t="s">
        <v>71</v>
      </c>
      <c r="D5359" s="2">
        <v>65004090</v>
      </c>
      <c r="E5359" s="2" t="s">
        <v>10</v>
      </c>
      <c r="F5359" s="1" t="s">
        <v>72</v>
      </c>
      <c r="G5359" s="1">
        <v>65004090</v>
      </c>
      <c r="H5359" s="2" t="str">
        <f t="shared" si="914"/>
        <v>BDI</v>
      </c>
      <c r="I5359" s="1">
        <v>10909285</v>
      </c>
      <c r="J5359" s="1" t="s">
        <v>77485</v>
      </c>
      <c r="K5359" s="2" t="str">
        <f t="shared" si="915"/>
        <v>Si</v>
      </c>
      <c r="L5359" s="1" t="s">
        <v>77486</v>
      </c>
      <c r="M5359" s="1">
        <v>75</v>
      </c>
      <c r="N5359" s="1" t="s">
        <v>111</v>
      </c>
      <c r="O5359" s="1">
        <v>240</v>
      </c>
      <c r="P5359" s="1" t="s">
        <v>76</v>
      </c>
      <c r="Q5359" s="1">
        <v>1</v>
      </c>
      <c r="R5359" s="1" t="s">
        <v>77</v>
      </c>
      <c r="S5359" s="1" t="s">
        <v>209</v>
      </c>
      <c r="T5359" s="1">
        <v>18</v>
      </c>
      <c r="U5359" s="1" t="s">
        <v>79</v>
      </c>
      <c r="V5359" s="1" t="s">
        <v>80</v>
      </c>
      <c r="W5359" s="1" t="s">
        <v>77487</v>
      </c>
      <c r="X5359" s="1" t="s">
        <v>77488</v>
      </c>
      <c r="Y5359" s="1" t="s">
        <v>77489</v>
      </c>
      <c r="Z5359" s="1" t="s">
        <v>77490</v>
      </c>
      <c r="AA5359" s="1" t="s">
        <v>77491</v>
      </c>
      <c r="AB5359" s="1" t="s">
        <v>77492</v>
      </c>
      <c r="AC5359" s="1" t="s">
        <v>77493</v>
      </c>
      <c r="AD5359" s="1" t="s">
        <v>77494</v>
      </c>
      <c r="AE5359" s="1" t="s">
        <v>78</v>
      </c>
      <c r="AG5359" s="1" t="s">
        <v>77495</v>
      </c>
      <c r="AH5359" s="1" t="s">
        <v>77496</v>
      </c>
      <c r="AI5359" s="1" t="s">
        <v>77497</v>
      </c>
      <c r="AJ5359" s="1" t="s">
        <v>77498</v>
      </c>
      <c r="AK5359" s="1" t="s">
        <v>77499</v>
      </c>
      <c r="AL5359" s="1" t="s">
        <v>77500</v>
      </c>
      <c r="AM5359" s="1" t="s">
        <v>77501</v>
      </c>
      <c r="AN5359" s="1" t="s">
        <v>77502</v>
      </c>
      <c r="AO5359" s="1" t="s">
        <v>78</v>
      </c>
      <c r="AQ5359" s="10" t="str">
        <f t="shared" si="916"/>
        <v>Foto</v>
      </c>
      <c r="AR5359" s="10" t="str">
        <f t="shared" si="917"/>
        <v>Foto</v>
      </c>
      <c r="AS5359" s="10" t="str">
        <f t="shared" si="918"/>
        <v>Foto</v>
      </c>
      <c r="AT5359" s="10" t="str">
        <f t="shared" si="919"/>
        <v>Foto</v>
      </c>
      <c r="AU5359" s="10" t="str">
        <f t="shared" si="920"/>
        <v>Foto</v>
      </c>
      <c r="AV5359" s="10" t="str">
        <f t="shared" si="921"/>
        <v>Foto</v>
      </c>
      <c r="AW5359" s="10" t="str">
        <f t="shared" si="922"/>
        <v>Foto</v>
      </c>
      <c r="AX5359" s="10" t="str">
        <f t="shared" si="923"/>
        <v>Foto</v>
      </c>
      <c r="AY5359" s="10" t="str">
        <f t="shared" si="924"/>
        <v/>
      </c>
    </row>
    <row r="5360" spans="2:51">
      <c r="B5360" s="2">
        <v>5350</v>
      </c>
      <c r="C5360" s="2" t="s">
        <v>71</v>
      </c>
      <c r="D5360" s="2">
        <v>65004070</v>
      </c>
      <c r="E5360" s="2" t="s">
        <v>10</v>
      </c>
      <c r="F5360" s="1" t="s">
        <v>72</v>
      </c>
      <c r="G5360" s="1">
        <v>65004070</v>
      </c>
      <c r="H5360" s="2" t="str">
        <f t="shared" si="914"/>
        <v>BDI</v>
      </c>
      <c r="I5360" s="1">
        <v>10909285</v>
      </c>
      <c r="J5360" s="1" t="s">
        <v>77503</v>
      </c>
      <c r="K5360" s="2" t="str">
        <f t="shared" si="915"/>
        <v>Si</v>
      </c>
      <c r="L5360" s="1" t="s">
        <v>77504</v>
      </c>
      <c r="M5360" s="1">
        <v>50</v>
      </c>
      <c r="N5360" s="1" t="s">
        <v>111</v>
      </c>
      <c r="O5360" s="1">
        <v>240</v>
      </c>
      <c r="P5360" s="1" t="s">
        <v>76</v>
      </c>
      <c r="Q5360" s="1">
        <v>1</v>
      </c>
      <c r="R5360" s="1" t="s">
        <v>77</v>
      </c>
      <c r="S5360" s="1" t="s">
        <v>77077</v>
      </c>
      <c r="T5360" s="1">
        <v>18</v>
      </c>
      <c r="U5360" s="1" t="s">
        <v>126</v>
      </c>
      <c r="V5360" s="1" t="s">
        <v>80</v>
      </c>
      <c r="W5360" s="1" t="s">
        <v>77505</v>
      </c>
      <c r="X5360" s="1" t="s">
        <v>77506</v>
      </c>
      <c r="Y5360" s="1" t="s">
        <v>77507</v>
      </c>
      <c r="Z5360" s="1" t="s">
        <v>77508</v>
      </c>
      <c r="AA5360" s="1" t="s">
        <v>77509</v>
      </c>
      <c r="AB5360" s="1" t="s">
        <v>77510</v>
      </c>
      <c r="AC5360" s="1" t="s">
        <v>77511</v>
      </c>
      <c r="AD5360" s="1" t="s">
        <v>77512</v>
      </c>
      <c r="AE5360" s="1" t="s">
        <v>78</v>
      </c>
      <c r="AG5360" s="1" t="s">
        <v>77513</v>
      </c>
      <c r="AH5360" s="1" t="s">
        <v>77514</v>
      </c>
      <c r="AI5360" s="1" t="s">
        <v>77515</v>
      </c>
      <c r="AJ5360" s="1" t="s">
        <v>77516</v>
      </c>
      <c r="AK5360" s="1" t="s">
        <v>77517</v>
      </c>
      <c r="AL5360" s="1" t="s">
        <v>77518</v>
      </c>
      <c r="AM5360" s="1" t="s">
        <v>77519</v>
      </c>
      <c r="AN5360" s="1" t="s">
        <v>77520</v>
      </c>
      <c r="AO5360" s="1" t="s">
        <v>78</v>
      </c>
      <c r="AQ5360" s="10" t="str">
        <f t="shared" si="916"/>
        <v>Foto</v>
      </c>
      <c r="AR5360" s="10" t="str">
        <f t="shared" si="917"/>
        <v>Foto</v>
      </c>
      <c r="AS5360" s="10" t="str">
        <f t="shared" si="918"/>
        <v>Foto</v>
      </c>
      <c r="AT5360" s="10" t="str">
        <f t="shared" si="919"/>
        <v>Foto</v>
      </c>
      <c r="AU5360" s="10" t="str">
        <f t="shared" si="920"/>
        <v>Foto</v>
      </c>
      <c r="AV5360" s="10" t="str">
        <f t="shared" si="921"/>
        <v>Foto</v>
      </c>
      <c r="AW5360" s="10" t="str">
        <f t="shared" si="922"/>
        <v>Foto</v>
      </c>
      <c r="AX5360" s="10" t="str">
        <f t="shared" si="923"/>
        <v>Foto</v>
      </c>
      <c r="AY5360" s="10" t="str">
        <f t="shared" si="924"/>
        <v/>
      </c>
    </row>
    <row r="5361" spans="2:51">
      <c r="B5361" s="2">
        <v>5351</v>
      </c>
      <c r="C5361" s="2" t="s">
        <v>71</v>
      </c>
      <c r="D5361" s="2">
        <v>65004064</v>
      </c>
      <c r="E5361" s="2" t="s">
        <v>10</v>
      </c>
      <c r="F5361" s="1" t="s">
        <v>72</v>
      </c>
      <c r="G5361" s="1">
        <v>65004064</v>
      </c>
      <c r="H5361" s="2" t="str">
        <f t="shared" si="914"/>
        <v>BDI</v>
      </c>
      <c r="I5361" s="1">
        <v>10909285</v>
      </c>
      <c r="J5361" s="1" t="s">
        <v>77521</v>
      </c>
      <c r="K5361" s="2" t="str">
        <f t="shared" si="915"/>
        <v>Si</v>
      </c>
      <c r="L5361" s="1" t="s">
        <v>77522</v>
      </c>
      <c r="M5361" s="1">
        <v>45</v>
      </c>
      <c r="N5361" s="1" t="s">
        <v>190</v>
      </c>
      <c r="O5361" s="1">
        <v>225130</v>
      </c>
      <c r="P5361" s="1" t="s">
        <v>76</v>
      </c>
      <c r="Q5361" s="1">
        <v>3</v>
      </c>
      <c r="R5361" s="1" t="s">
        <v>77</v>
      </c>
      <c r="S5361" s="1" t="s">
        <v>4415</v>
      </c>
      <c r="T5361" s="1">
        <v>18</v>
      </c>
      <c r="U5361" s="1" t="s">
        <v>193</v>
      </c>
      <c r="V5361" s="1" t="s">
        <v>80</v>
      </c>
      <c r="W5361" s="1" t="s">
        <v>78</v>
      </c>
      <c r="X5361" s="1" t="s">
        <v>78</v>
      </c>
      <c r="Y5361" s="1" t="s">
        <v>78</v>
      </c>
      <c r="Z5361" s="1" t="s">
        <v>78</v>
      </c>
      <c r="AA5361" s="1" t="s">
        <v>78</v>
      </c>
      <c r="AB5361" s="1" t="s">
        <v>78</v>
      </c>
      <c r="AC5361" s="1" t="s">
        <v>78</v>
      </c>
      <c r="AD5361" s="1" t="s">
        <v>78</v>
      </c>
      <c r="AE5361" s="1" t="s">
        <v>78</v>
      </c>
      <c r="AG5361" s="1" t="s">
        <v>78</v>
      </c>
      <c r="AH5361" s="1" t="s">
        <v>78</v>
      </c>
      <c r="AI5361" s="1" t="s">
        <v>78</v>
      </c>
      <c r="AJ5361" s="1" t="s">
        <v>78</v>
      </c>
      <c r="AK5361" s="1" t="s">
        <v>78</v>
      </c>
      <c r="AL5361" s="1" t="s">
        <v>78</v>
      </c>
      <c r="AM5361" s="1" t="s">
        <v>78</v>
      </c>
      <c r="AN5361" s="1" t="s">
        <v>78</v>
      </c>
      <c r="AO5361" s="1" t="s">
        <v>78</v>
      </c>
      <c r="AQ5361" s="10" t="str">
        <f t="shared" si="916"/>
        <v/>
      </c>
      <c r="AR5361" s="10" t="str">
        <f t="shared" si="917"/>
        <v/>
      </c>
      <c r="AS5361" s="10" t="str">
        <f t="shared" si="918"/>
        <v/>
      </c>
      <c r="AT5361" s="10" t="str">
        <f t="shared" si="919"/>
        <v/>
      </c>
      <c r="AU5361" s="10" t="str">
        <f t="shared" si="920"/>
        <v/>
      </c>
      <c r="AV5361" s="10" t="str">
        <f t="shared" si="921"/>
        <v/>
      </c>
      <c r="AW5361" s="10" t="str">
        <f t="shared" si="922"/>
        <v/>
      </c>
      <c r="AX5361" s="10" t="str">
        <f t="shared" si="923"/>
        <v/>
      </c>
      <c r="AY5361" s="10" t="str">
        <f t="shared" si="924"/>
        <v/>
      </c>
    </row>
    <row r="5362" spans="2:51">
      <c r="B5362" s="2">
        <v>5352</v>
      </c>
      <c r="C5362" s="2" t="s">
        <v>71</v>
      </c>
      <c r="D5362" s="2">
        <v>65003706</v>
      </c>
      <c r="E5362" s="2" t="s">
        <v>10</v>
      </c>
      <c r="F5362" s="1" t="s">
        <v>72</v>
      </c>
      <c r="G5362" s="1">
        <v>65003706</v>
      </c>
      <c r="H5362" s="2" t="str">
        <f t="shared" si="914"/>
        <v>BDI</v>
      </c>
      <c r="I5362" s="1">
        <v>10779001</v>
      </c>
      <c r="J5362" s="1" t="s">
        <v>77523</v>
      </c>
      <c r="K5362" s="2" t="str">
        <f t="shared" si="915"/>
        <v>Si</v>
      </c>
      <c r="L5362" s="1" t="s">
        <v>77524</v>
      </c>
      <c r="M5362" s="1">
        <v>37.5</v>
      </c>
      <c r="N5362" s="1" t="s">
        <v>190</v>
      </c>
      <c r="O5362" s="1">
        <v>240</v>
      </c>
      <c r="P5362" s="1" t="s">
        <v>76</v>
      </c>
      <c r="Q5362" s="1">
        <v>1</v>
      </c>
      <c r="R5362" s="1" t="s">
        <v>77</v>
      </c>
      <c r="S5362" s="1" t="s">
        <v>5251</v>
      </c>
      <c r="T5362" s="1">
        <v>18</v>
      </c>
      <c r="U5362" s="1" t="s">
        <v>392</v>
      </c>
      <c r="V5362" s="1" t="s">
        <v>80</v>
      </c>
      <c r="W5362" s="1" t="s">
        <v>77525</v>
      </c>
      <c r="X5362" s="1" t="s">
        <v>77526</v>
      </c>
      <c r="Y5362" s="1" t="s">
        <v>77527</v>
      </c>
      <c r="Z5362" s="1" t="s">
        <v>77528</v>
      </c>
      <c r="AA5362" s="1" t="s">
        <v>77529</v>
      </c>
      <c r="AB5362" s="1" t="s">
        <v>77530</v>
      </c>
      <c r="AC5362" s="1" t="s">
        <v>77531</v>
      </c>
      <c r="AD5362" s="1" t="s">
        <v>78</v>
      </c>
      <c r="AE5362" s="1" t="s">
        <v>78</v>
      </c>
      <c r="AG5362" s="1" t="s">
        <v>77532</v>
      </c>
      <c r="AH5362" s="1" t="s">
        <v>77533</v>
      </c>
      <c r="AI5362" s="1" t="s">
        <v>77534</v>
      </c>
      <c r="AJ5362" s="1" t="s">
        <v>77535</v>
      </c>
      <c r="AK5362" s="1" t="s">
        <v>77536</v>
      </c>
      <c r="AL5362" s="1" t="s">
        <v>77537</v>
      </c>
      <c r="AM5362" s="1" t="s">
        <v>77538</v>
      </c>
      <c r="AN5362" s="1" t="s">
        <v>78</v>
      </c>
      <c r="AO5362" s="1" t="s">
        <v>78</v>
      </c>
      <c r="AQ5362" s="10" t="str">
        <f t="shared" si="916"/>
        <v>Foto</v>
      </c>
      <c r="AR5362" s="10" t="str">
        <f t="shared" si="917"/>
        <v>Foto</v>
      </c>
      <c r="AS5362" s="10" t="str">
        <f t="shared" si="918"/>
        <v>Foto</v>
      </c>
      <c r="AT5362" s="10" t="str">
        <f t="shared" si="919"/>
        <v>Foto</v>
      </c>
      <c r="AU5362" s="10" t="str">
        <f t="shared" si="920"/>
        <v>Foto</v>
      </c>
      <c r="AV5362" s="10" t="str">
        <f t="shared" si="921"/>
        <v>Foto</v>
      </c>
      <c r="AW5362" s="10" t="str">
        <f t="shared" si="922"/>
        <v>Foto</v>
      </c>
      <c r="AX5362" s="10" t="str">
        <f t="shared" si="923"/>
        <v/>
      </c>
      <c r="AY5362" s="10" t="str">
        <f t="shared" si="924"/>
        <v/>
      </c>
    </row>
    <row r="5363" spans="2:51">
      <c r="B5363" s="2">
        <v>5353</v>
      </c>
      <c r="C5363" s="2" t="s">
        <v>71</v>
      </c>
      <c r="D5363" s="2">
        <v>65742113</v>
      </c>
      <c r="E5363" s="2" t="s">
        <v>10</v>
      </c>
      <c r="F5363" s="1" t="s">
        <v>72</v>
      </c>
      <c r="G5363" s="1">
        <v>65742113</v>
      </c>
      <c r="H5363" s="2" t="str">
        <f t="shared" si="914"/>
        <v>BDI</v>
      </c>
      <c r="I5363" s="1">
        <v>10909285</v>
      </c>
      <c r="J5363" s="1" t="s">
        <v>77539</v>
      </c>
      <c r="K5363" s="2" t="str">
        <f t="shared" si="915"/>
        <v>Si</v>
      </c>
      <c r="L5363" s="1" t="s">
        <v>77540</v>
      </c>
      <c r="M5363" s="1">
        <v>75</v>
      </c>
      <c r="N5363" s="1" t="s">
        <v>190</v>
      </c>
      <c r="O5363" s="1">
        <v>240</v>
      </c>
      <c r="P5363" s="1" t="s">
        <v>76</v>
      </c>
      <c r="Q5363" s="1">
        <v>1</v>
      </c>
      <c r="R5363" s="1" t="s">
        <v>77</v>
      </c>
      <c r="S5363" s="1" t="s">
        <v>78</v>
      </c>
      <c r="T5363" s="1">
        <v>18</v>
      </c>
      <c r="U5363" s="1" t="s">
        <v>79</v>
      </c>
      <c r="V5363" s="1" t="s">
        <v>80</v>
      </c>
      <c r="W5363" s="1" t="s">
        <v>77541</v>
      </c>
      <c r="X5363" s="1" t="s">
        <v>77542</v>
      </c>
      <c r="Y5363" s="1" t="s">
        <v>77543</v>
      </c>
      <c r="Z5363" s="1" t="s">
        <v>77544</v>
      </c>
      <c r="AA5363" s="1" t="s">
        <v>77545</v>
      </c>
      <c r="AB5363" s="1" t="s">
        <v>77546</v>
      </c>
      <c r="AC5363" s="1" t="s">
        <v>77547</v>
      </c>
      <c r="AD5363" s="1" t="s">
        <v>77548</v>
      </c>
      <c r="AE5363" s="1" t="s">
        <v>78</v>
      </c>
      <c r="AG5363" s="1" t="s">
        <v>77549</v>
      </c>
      <c r="AH5363" s="1" t="s">
        <v>77550</v>
      </c>
      <c r="AI5363" s="1" t="s">
        <v>77551</v>
      </c>
      <c r="AJ5363" s="1" t="s">
        <v>77552</v>
      </c>
      <c r="AK5363" s="1" t="s">
        <v>77553</v>
      </c>
      <c r="AL5363" s="1" t="s">
        <v>77554</v>
      </c>
      <c r="AM5363" s="1" t="s">
        <v>77555</v>
      </c>
      <c r="AN5363" s="1" t="s">
        <v>77556</v>
      </c>
      <c r="AO5363" s="1" t="s">
        <v>78</v>
      </c>
      <c r="AQ5363" s="10" t="str">
        <f t="shared" si="916"/>
        <v>Foto</v>
      </c>
      <c r="AR5363" s="10" t="str">
        <f t="shared" si="917"/>
        <v>Foto</v>
      </c>
      <c r="AS5363" s="10" t="str">
        <f t="shared" si="918"/>
        <v>Foto</v>
      </c>
      <c r="AT5363" s="10" t="str">
        <f t="shared" si="919"/>
        <v>Foto</v>
      </c>
      <c r="AU5363" s="10" t="str">
        <f t="shared" si="920"/>
        <v>Foto</v>
      </c>
      <c r="AV5363" s="10" t="str">
        <f t="shared" si="921"/>
        <v>Foto</v>
      </c>
      <c r="AW5363" s="10" t="str">
        <f t="shared" si="922"/>
        <v>Foto</v>
      </c>
      <c r="AX5363" s="10" t="str">
        <f t="shared" si="923"/>
        <v>Foto</v>
      </c>
      <c r="AY5363" s="10" t="str">
        <f t="shared" si="924"/>
        <v/>
      </c>
    </row>
    <row r="5364" spans="2:51">
      <c r="B5364" s="2">
        <v>5354</v>
      </c>
      <c r="C5364" s="2" t="s">
        <v>71</v>
      </c>
      <c r="D5364" s="2">
        <v>65003796</v>
      </c>
      <c r="E5364" s="2" t="s">
        <v>10</v>
      </c>
      <c r="F5364" s="1" t="s">
        <v>72</v>
      </c>
      <c r="G5364" s="1">
        <v>65003796</v>
      </c>
      <c r="H5364" s="2" t="str">
        <f t="shared" si="914"/>
        <v>BDI</v>
      </c>
      <c r="I5364" s="1">
        <v>10909285</v>
      </c>
      <c r="J5364" s="1" t="s">
        <v>77557</v>
      </c>
      <c r="K5364" s="2" t="str">
        <f t="shared" si="915"/>
        <v>Si</v>
      </c>
      <c r="L5364" s="1" t="s">
        <v>77558</v>
      </c>
      <c r="M5364" s="1">
        <v>75</v>
      </c>
      <c r="N5364" s="1" t="s">
        <v>190</v>
      </c>
      <c r="O5364" s="1">
        <v>240</v>
      </c>
      <c r="P5364" s="1" t="s">
        <v>76</v>
      </c>
      <c r="Q5364" s="1">
        <v>1</v>
      </c>
      <c r="R5364" s="1" t="s">
        <v>77</v>
      </c>
      <c r="S5364" s="1" t="s">
        <v>221</v>
      </c>
      <c r="T5364" s="1">
        <v>18</v>
      </c>
      <c r="U5364" s="1" t="s">
        <v>79</v>
      </c>
      <c r="V5364" s="1" t="s">
        <v>80</v>
      </c>
      <c r="W5364" s="1" t="s">
        <v>77559</v>
      </c>
      <c r="X5364" s="1" t="s">
        <v>77560</v>
      </c>
      <c r="Y5364" s="1" t="s">
        <v>77561</v>
      </c>
      <c r="Z5364" s="1" t="s">
        <v>77562</v>
      </c>
      <c r="AA5364" s="1" t="s">
        <v>77563</v>
      </c>
      <c r="AB5364" s="1" t="s">
        <v>77564</v>
      </c>
      <c r="AC5364" s="1" t="s">
        <v>77565</v>
      </c>
      <c r="AD5364" s="1" t="s">
        <v>77566</v>
      </c>
      <c r="AE5364" s="1" t="s">
        <v>78</v>
      </c>
      <c r="AG5364" s="1" t="s">
        <v>77567</v>
      </c>
      <c r="AH5364" s="1" t="s">
        <v>77568</v>
      </c>
      <c r="AI5364" s="1" t="s">
        <v>77569</v>
      </c>
      <c r="AJ5364" s="1" t="s">
        <v>77570</v>
      </c>
      <c r="AK5364" s="1" t="s">
        <v>77571</v>
      </c>
      <c r="AL5364" s="1" t="s">
        <v>77572</v>
      </c>
      <c r="AM5364" s="1" t="s">
        <v>77573</v>
      </c>
      <c r="AN5364" s="1" t="s">
        <v>77574</v>
      </c>
      <c r="AO5364" s="1" t="s">
        <v>78</v>
      </c>
      <c r="AQ5364" s="10" t="str">
        <f t="shared" si="916"/>
        <v>Foto</v>
      </c>
      <c r="AR5364" s="10" t="str">
        <f t="shared" si="917"/>
        <v>Foto</v>
      </c>
      <c r="AS5364" s="10" t="str">
        <f t="shared" si="918"/>
        <v>Foto</v>
      </c>
      <c r="AT5364" s="10" t="str">
        <f t="shared" si="919"/>
        <v>Foto</v>
      </c>
      <c r="AU5364" s="10" t="str">
        <f t="shared" si="920"/>
        <v>Foto</v>
      </c>
      <c r="AV5364" s="10" t="str">
        <f t="shared" si="921"/>
        <v>Foto</v>
      </c>
      <c r="AW5364" s="10" t="str">
        <f t="shared" si="922"/>
        <v>Foto</v>
      </c>
      <c r="AX5364" s="10" t="str">
        <f t="shared" si="923"/>
        <v>Foto</v>
      </c>
      <c r="AY5364" s="10" t="str">
        <f t="shared" si="924"/>
        <v/>
      </c>
    </row>
    <row r="5365" spans="2:51">
      <c r="B5365" s="2">
        <v>5355</v>
      </c>
      <c r="C5365" s="2" t="s">
        <v>71</v>
      </c>
      <c r="D5365" s="2">
        <v>65003862</v>
      </c>
      <c r="E5365" s="2" t="s">
        <v>10</v>
      </c>
      <c r="F5365" s="1" t="s">
        <v>72</v>
      </c>
      <c r="G5365" s="1">
        <v>65003862</v>
      </c>
      <c r="H5365" s="2" t="str">
        <f t="shared" si="914"/>
        <v>BDI</v>
      </c>
      <c r="I5365" s="1">
        <v>10909287</v>
      </c>
      <c r="J5365" s="1" t="s">
        <v>77575</v>
      </c>
      <c r="K5365" s="2" t="str">
        <f t="shared" si="915"/>
        <v>Si</v>
      </c>
      <c r="L5365" s="1" t="s">
        <v>77576</v>
      </c>
      <c r="M5365" s="1">
        <v>75</v>
      </c>
      <c r="N5365" s="1" t="s">
        <v>190</v>
      </c>
      <c r="O5365" s="1">
        <v>240</v>
      </c>
      <c r="P5365" s="1" t="s">
        <v>76</v>
      </c>
      <c r="Q5365" s="1">
        <v>1</v>
      </c>
      <c r="R5365" s="1" t="s">
        <v>77</v>
      </c>
      <c r="S5365" s="1" t="s">
        <v>221</v>
      </c>
      <c r="T5365" s="1">
        <v>18</v>
      </c>
      <c r="U5365" s="1" t="s">
        <v>79</v>
      </c>
      <c r="V5365" s="1" t="s">
        <v>80</v>
      </c>
      <c r="W5365" s="1" t="s">
        <v>77577</v>
      </c>
      <c r="X5365" s="1" t="s">
        <v>77578</v>
      </c>
      <c r="Y5365" s="1" t="s">
        <v>77579</v>
      </c>
      <c r="Z5365" s="1" t="s">
        <v>77580</v>
      </c>
      <c r="AA5365" s="1" t="s">
        <v>77581</v>
      </c>
      <c r="AB5365" s="1" t="s">
        <v>77582</v>
      </c>
      <c r="AC5365" s="1" t="s">
        <v>77583</v>
      </c>
      <c r="AD5365" s="1" t="s">
        <v>77584</v>
      </c>
      <c r="AE5365" s="1" t="s">
        <v>78</v>
      </c>
      <c r="AG5365" s="1" t="s">
        <v>77585</v>
      </c>
      <c r="AH5365" s="1" t="s">
        <v>77586</v>
      </c>
      <c r="AI5365" s="1" t="s">
        <v>77587</v>
      </c>
      <c r="AJ5365" s="1" t="s">
        <v>77588</v>
      </c>
      <c r="AK5365" s="1" t="s">
        <v>77589</v>
      </c>
      <c r="AL5365" s="1" t="s">
        <v>77590</v>
      </c>
      <c r="AM5365" s="1" t="s">
        <v>77591</v>
      </c>
      <c r="AN5365" s="1" t="s">
        <v>77592</v>
      </c>
      <c r="AO5365" s="1" t="s">
        <v>78</v>
      </c>
      <c r="AQ5365" s="10" t="str">
        <f t="shared" si="916"/>
        <v>Foto</v>
      </c>
      <c r="AR5365" s="10" t="str">
        <f t="shared" si="917"/>
        <v>Foto</v>
      </c>
      <c r="AS5365" s="10" t="str">
        <f t="shared" si="918"/>
        <v>Foto</v>
      </c>
      <c r="AT5365" s="10" t="str">
        <f t="shared" si="919"/>
        <v>Foto</v>
      </c>
      <c r="AU5365" s="10" t="str">
        <f t="shared" si="920"/>
        <v>Foto</v>
      </c>
      <c r="AV5365" s="10" t="str">
        <f t="shared" si="921"/>
        <v>Foto</v>
      </c>
      <c r="AW5365" s="10" t="str">
        <f t="shared" si="922"/>
        <v>Foto</v>
      </c>
      <c r="AX5365" s="10" t="str">
        <f t="shared" si="923"/>
        <v>Foto</v>
      </c>
      <c r="AY5365" s="10" t="str">
        <f t="shared" si="924"/>
        <v/>
      </c>
    </row>
    <row r="5366" spans="2:51">
      <c r="B5366" s="2">
        <v>5356</v>
      </c>
      <c r="C5366" s="2" t="s">
        <v>71</v>
      </c>
      <c r="D5366" s="2">
        <v>65745843</v>
      </c>
      <c r="E5366" s="2" t="s">
        <v>10</v>
      </c>
      <c r="F5366" s="1" t="s">
        <v>72</v>
      </c>
      <c r="G5366" s="1">
        <v>65745843</v>
      </c>
      <c r="H5366" s="2" t="str">
        <f t="shared" si="914"/>
        <v>BDI</v>
      </c>
      <c r="I5366" s="1">
        <v>10909287</v>
      </c>
      <c r="J5366" s="1" t="s">
        <v>77593</v>
      </c>
      <c r="K5366" s="2" t="str">
        <f t="shared" si="915"/>
        <v>Si</v>
      </c>
      <c r="L5366" s="1" t="s">
        <v>77594</v>
      </c>
      <c r="M5366" s="1">
        <v>75</v>
      </c>
      <c r="N5366" s="1" t="s">
        <v>111</v>
      </c>
      <c r="O5366" s="1">
        <v>240</v>
      </c>
      <c r="P5366" s="1" t="s">
        <v>76</v>
      </c>
      <c r="Q5366" s="1">
        <v>1</v>
      </c>
      <c r="R5366" s="1" t="s">
        <v>77</v>
      </c>
      <c r="S5366" s="1" t="s">
        <v>4503</v>
      </c>
      <c r="T5366" s="1">
        <v>18</v>
      </c>
      <c r="U5366" s="1" t="s">
        <v>79</v>
      </c>
      <c r="V5366" s="1" t="s">
        <v>80</v>
      </c>
      <c r="W5366" s="1" t="s">
        <v>77595</v>
      </c>
      <c r="X5366" s="1" t="s">
        <v>77596</v>
      </c>
      <c r="Y5366" s="1" t="s">
        <v>77597</v>
      </c>
      <c r="Z5366" s="1" t="s">
        <v>77598</v>
      </c>
      <c r="AA5366" s="1" t="s">
        <v>77599</v>
      </c>
      <c r="AB5366" s="1" t="s">
        <v>77600</v>
      </c>
      <c r="AC5366" s="1" t="s">
        <v>77601</v>
      </c>
      <c r="AD5366" s="1" t="s">
        <v>77602</v>
      </c>
      <c r="AE5366" s="1" t="s">
        <v>78</v>
      </c>
      <c r="AG5366" s="1" t="s">
        <v>77603</v>
      </c>
      <c r="AH5366" s="1" t="s">
        <v>77604</v>
      </c>
      <c r="AI5366" s="1" t="s">
        <v>77605</v>
      </c>
      <c r="AJ5366" s="1" t="s">
        <v>77606</v>
      </c>
      <c r="AK5366" s="1" t="s">
        <v>77607</v>
      </c>
      <c r="AL5366" s="1" t="s">
        <v>77608</v>
      </c>
      <c r="AM5366" s="1" t="s">
        <v>77609</v>
      </c>
      <c r="AN5366" s="1" t="s">
        <v>77610</v>
      </c>
      <c r="AO5366" s="1" t="s">
        <v>78</v>
      </c>
      <c r="AQ5366" s="10" t="str">
        <f t="shared" si="916"/>
        <v>Foto</v>
      </c>
      <c r="AR5366" s="10" t="str">
        <f t="shared" si="917"/>
        <v>Foto</v>
      </c>
      <c r="AS5366" s="10" t="str">
        <f t="shared" si="918"/>
        <v>Foto</v>
      </c>
      <c r="AT5366" s="10" t="str">
        <f t="shared" si="919"/>
        <v>Foto</v>
      </c>
      <c r="AU5366" s="10" t="str">
        <f t="shared" si="920"/>
        <v>Foto</v>
      </c>
      <c r="AV5366" s="10" t="str">
        <f t="shared" si="921"/>
        <v>Foto</v>
      </c>
      <c r="AW5366" s="10" t="str">
        <f t="shared" si="922"/>
        <v>Foto</v>
      </c>
      <c r="AX5366" s="10" t="str">
        <f t="shared" si="923"/>
        <v>Foto</v>
      </c>
      <c r="AY5366" s="10" t="str">
        <f t="shared" si="924"/>
        <v/>
      </c>
    </row>
    <row r="5367" spans="2:51">
      <c r="B5367" s="2">
        <v>5357</v>
      </c>
      <c r="C5367" s="2" t="s">
        <v>71</v>
      </c>
      <c r="D5367" s="2">
        <v>65003861</v>
      </c>
      <c r="E5367" s="2" t="s">
        <v>10</v>
      </c>
      <c r="F5367" s="1" t="s">
        <v>72</v>
      </c>
      <c r="G5367" s="1">
        <v>65003861</v>
      </c>
      <c r="H5367" s="2" t="str">
        <f t="shared" si="914"/>
        <v>BDI</v>
      </c>
      <c r="I5367" s="1">
        <v>10909287</v>
      </c>
      <c r="J5367" s="1" t="s">
        <v>77611</v>
      </c>
      <c r="K5367" s="2" t="str">
        <f t="shared" si="915"/>
        <v>Si</v>
      </c>
      <c r="L5367" s="1" t="s">
        <v>77612</v>
      </c>
      <c r="M5367" s="1">
        <v>75</v>
      </c>
      <c r="N5367" s="1" t="s">
        <v>111</v>
      </c>
      <c r="O5367" s="1">
        <v>240</v>
      </c>
      <c r="P5367" s="1" t="s">
        <v>76</v>
      </c>
      <c r="Q5367" s="1">
        <v>1</v>
      </c>
      <c r="R5367" s="1" t="s">
        <v>77</v>
      </c>
      <c r="S5367" s="1" t="s">
        <v>78</v>
      </c>
      <c r="T5367" s="1">
        <v>18</v>
      </c>
      <c r="U5367" s="1" t="s">
        <v>79</v>
      </c>
      <c r="V5367" s="1" t="s">
        <v>80</v>
      </c>
      <c r="W5367" s="1" t="s">
        <v>77613</v>
      </c>
      <c r="X5367" s="1" t="s">
        <v>77614</v>
      </c>
      <c r="Y5367" s="1" t="s">
        <v>77615</v>
      </c>
      <c r="Z5367" s="1" t="s">
        <v>77616</v>
      </c>
      <c r="AA5367" s="1" t="s">
        <v>77617</v>
      </c>
      <c r="AB5367" s="1" t="s">
        <v>77618</v>
      </c>
      <c r="AC5367" s="1" t="s">
        <v>77619</v>
      </c>
      <c r="AD5367" s="1" t="s">
        <v>77620</v>
      </c>
      <c r="AE5367" s="1" t="s">
        <v>78</v>
      </c>
      <c r="AG5367" s="1" t="s">
        <v>77621</v>
      </c>
      <c r="AH5367" s="1" t="s">
        <v>77622</v>
      </c>
      <c r="AI5367" s="1" t="s">
        <v>77623</v>
      </c>
      <c r="AJ5367" s="1" t="s">
        <v>77624</v>
      </c>
      <c r="AK5367" s="1" t="s">
        <v>77625</v>
      </c>
      <c r="AL5367" s="1" t="s">
        <v>77626</v>
      </c>
      <c r="AM5367" s="1" t="s">
        <v>77627</v>
      </c>
      <c r="AN5367" s="1" t="s">
        <v>77628</v>
      </c>
      <c r="AO5367" s="1" t="s">
        <v>78</v>
      </c>
      <c r="AQ5367" s="10" t="str">
        <f t="shared" si="916"/>
        <v>Foto</v>
      </c>
      <c r="AR5367" s="10" t="str">
        <f t="shared" si="917"/>
        <v>Foto</v>
      </c>
      <c r="AS5367" s="10" t="str">
        <f t="shared" si="918"/>
        <v>Foto</v>
      </c>
      <c r="AT5367" s="10" t="str">
        <f t="shared" si="919"/>
        <v>Foto</v>
      </c>
      <c r="AU5367" s="10" t="str">
        <f t="shared" si="920"/>
        <v>Foto</v>
      </c>
      <c r="AV5367" s="10" t="str">
        <f t="shared" si="921"/>
        <v>Foto</v>
      </c>
      <c r="AW5367" s="10" t="str">
        <f t="shared" si="922"/>
        <v>Foto</v>
      </c>
      <c r="AX5367" s="10" t="str">
        <f t="shared" si="923"/>
        <v>Foto</v>
      </c>
      <c r="AY5367" s="10" t="str">
        <f t="shared" si="924"/>
        <v/>
      </c>
    </row>
    <row r="5368" spans="2:51">
      <c r="B5368" s="2">
        <v>5358</v>
      </c>
      <c r="C5368" s="2" t="s">
        <v>71</v>
      </c>
      <c r="D5368" s="2">
        <v>65777843</v>
      </c>
      <c r="E5368" s="2" t="s">
        <v>10</v>
      </c>
      <c r="F5368" s="1" t="s">
        <v>72</v>
      </c>
      <c r="G5368" s="1">
        <v>65777843</v>
      </c>
      <c r="H5368" s="2" t="str">
        <f t="shared" si="914"/>
        <v>BDI</v>
      </c>
      <c r="I5368" s="1">
        <v>10909287</v>
      </c>
      <c r="J5368" s="1" t="s">
        <v>77629</v>
      </c>
      <c r="K5368" s="2" t="str">
        <f t="shared" si="915"/>
        <v>Si</v>
      </c>
      <c r="L5368" s="1" t="s">
        <v>77630</v>
      </c>
      <c r="M5368" s="1">
        <v>37.5</v>
      </c>
      <c r="N5368" s="1" t="s">
        <v>111</v>
      </c>
      <c r="O5368" s="1">
        <v>240</v>
      </c>
      <c r="P5368" s="1" t="s">
        <v>76</v>
      </c>
      <c r="Q5368" s="1">
        <v>1</v>
      </c>
      <c r="R5368" s="1" t="s">
        <v>77</v>
      </c>
      <c r="S5368" s="1" t="s">
        <v>78</v>
      </c>
      <c r="T5368" s="1">
        <v>18</v>
      </c>
      <c r="U5368" s="1" t="s">
        <v>392</v>
      </c>
      <c r="V5368" s="1" t="s">
        <v>80</v>
      </c>
      <c r="W5368" s="1" t="s">
        <v>77631</v>
      </c>
      <c r="X5368" s="1" t="s">
        <v>77632</v>
      </c>
      <c r="Y5368" s="1" t="s">
        <v>77633</v>
      </c>
      <c r="Z5368" s="1" t="s">
        <v>77634</v>
      </c>
      <c r="AA5368" s="1" t="s">
        <v>77635</v>
      </c>
      <c r="AB5368" s="1" t="s">
        <v>77636</v>
      </c>
      <c r="AC5368" s="1" t="s">
        <v>77637</v>
      </c>
      <c r="AD5368" s="1" t="s">
        <v>77638</v>
      </c>
      <c r="AE5368" s="1" t="s">
        <v>78</v>
      </c>
      <c r="AG5368" s="1" t="s">
        <v>77639</v>
      </c>
      <c r="AH5368" s="1" t="s">
        <v>77640</v>
      </c>
      <c r="AI5368" s="1" t="s">
        <v>77641</v>
      </c>
      <c r="AJ5368" s="1" t="s">
        <v>77642</v>
      </c>
      <c r="AK5368" s="1" t="s">
        <v>77643</v>
      </c>
      <c r="AL5368" s="1" t="s">
        <v>77644</v>
      </c>
      <c r="AM5368" s="1" t="s">
        <v>77645</v>
      </c>
      <c r="AN5368" s="1" t="s">
        <v>77646</v>
      </c>
      <c r="AO5368" s="1" t="s">
        <v>78</v>
      </c>
      <c r="AQ5368" s="10" t="str">
        <f t="shared" si="916"/>
        <v>Foto</v>
      </c>
      <c r="AR5368" s="10" t="str">
        <f t="shared" si="917"/>
        <v>Foto</v>
      </c>
      <c r="AS5368" s="10" t="str">
        <f t="shared" si="918"/>
        <v>Foto</v>
      </c>
      <c r="AT5368" s="10" t="str">
        <f t="shared" si="919"/>
        <v>Foto</v>
      </c>
      <c r="AU5368" s="10" t="str">
        <f t="shared" si="920"/>
        <v>Foto</v>
      </c>
      <c r="AV5368" s="10" t="str">
        <f t="shared" si="921"/>
        <v>Foto</v>
      </c>
      <c r="AW5368" s="10" t="str">
        <f t="shared" si="922"/>
        <v>Foto</v>
      </c>
      <c r="AX5368" s="10" t="str">
        <f t="shared" si="923"/>
        <v>Foto</v>
      </c>
      <c r="AY5368" s="10" t="str">
        <f t="shared" si="924"/>
        <v/>
      </c>
    </row>
    <row r="5369" spans="2:51">
      <c r="B5369" s="2">
        <v>5359</v>
      </c>
      <c r="C5369" s="2" t="s">
        <v>71</v>
      </c>
      <c r="D5369" s="2">
        <v>65003885</v>
      </c>
      <c r="E5369" s="2" t="s">
        <v>10</v>
      </c>
      <c r="F5369" s="1" t="s">
        <v>72</v>
      </c>
      <c r="G5369" s="1">
        <v>65003885</v>
      </c>
      <c r="H5369" s="2" t="str">
        <f t="shared" si="914"/>
        <v>BDI</v>
      </c>
      <c r="I5369" s="1">
        <v>10909287</v>
      </c>
      <c r="J5369" s="1" t="s">
        <v>77647</v>
      </c>
      <c r="K5369" s="2" t="str">
        <f t="shared" si="915"/>
        <v>Si</v>
      </c>
      <c r="L5369" s="1" t="s">
        <v>77648</v>
      </c>
      <c r="M5369" s="1">
        <v>50</v>
      </c>
      <c r="N5369" s="1" t="s">
        <v>111</v>
      </c>
      <c r="O5369" s="1">
        <v>240</v>
      </c>
      <c r="P5369" s="1" t="s">
        <v>76</v>
      </c>
      <c r="Q5369" s="1">
        <v>1</v>
      </c>
      <c r="R5369" s="1" t="s">
        <v>77</v>
      </c>
      <c r="S5369" s="1" t="s">
        <v>56036</v>
      </c>
      <c r="T5369" s="1">
        <v>18</v>
      </c>
      <c r="U5369" s="1" t="s">
        <v>126</v>
      </c>
      <c r="V5369" s="1" t="s">
        <v>80</v>
      </c>
      <c r="W5369" s="1" t="s">
        <v>77649</v>
      </c>
      <c r="X5369" s="1" t="s">
        <v>77650</v>
      </c>
      <c r="Y5369" s="1" t="s">
        <v>77651</v>
      </c>
      <c r="Z5369" s="1" t="s">
        <v>77652</v>
      </c>
      <c r="AA5369" s="1" t="s">
        <v>77653</v>
      </c>
      <c r="AB5369" s="1" t="s">
        <v>77654</v>
      </c>
      <c r="AC5369" s="1" t="s">
        <v>77655</v>
      </c>
      <c r="AD5369" s="1" t="s">
        <v>77656</v>
      </c>
      <c r="AE5369" s="1" t="s">
        <v>78</v>
      </c>
      <c r="AG5369" s="1" t="s">
        <v>77657</v>
      </c>
      <c r="AH5369" s="1" t="s">
        <v>77658</v>
      </c>
      <c r="AI5369" s="1" t="s">
        <v>77659</v>
      </c>
      <c r="AJ5369" s="1" t="s">
        <v>77660</v>
      </c>
      <c r="AK5369" s="1" t="s">
        <v>77661</v>
      </c>
      <c r="AL5369" s="1" t="s">
        <v>77662</v>
      </c>
      <c r="AM5369" s="1" t="s">
        <v>77663</v>
      </c>
      <c r="AN5369" s="1" t="s">
        <v>77664</v>
      </c>
      <c r="AO5369" s="1" t="s">
        <v>78</v>
      </c>
      <c r="AQ5369" s="10" t="str">
        <f t="shared" si="916"/>
        <v>Foto</v>
      </c>
      <c r="AR5369" s="10" t="str">
        <f t="shared" si="917"/>
        <v>Foto</v>
      </c>
      <c r="AS5369" s="10" t="str">
        <f t="shared" si="918"/>
        <v>Foto</v>
      </c>
      <c r="AT5369" s="10" t="str">
        <f t="shared" si="919"/>
        <v>Foto</v>
      </c>
      <c r="AU5369" s="10" t="str">
        <f t="shared" si="920"/>
        <v>Foto</v>
      </c>
      <c r="AV5369" s="10" t="str">
        <f t="shared" si="921"/>
        <v>Foto</v>
      </c>
      <c r="AW5369" s="10" t="str">
        <f t="shared" si="922"/>
        <v>Foto</v>
      </c>
      <c r="AX5369" s="10" t="str">
        <f t="shared" si="923"/>
        <v>Foto</v>
      </c>
      <c r="AY5369" s="10" t="str">
        <f t="shared" si="924"/>
        <v/>
      </c>
    </row>
    <row r="5370" spans="2:51">
      <c r="B5370" s="2">
        <v>5360</v>
      </c>
      <c r="C5370" s="2" t="s">
        <v>71</v>
      </c>
      <c r="D5370" s="2">
        <v>65004096</v>
      </c>
      <c r="E5370" s="2" t="s">
        <v>10</v>
      </c>
      <c r="F5370" s="1" t="s">
        <v>72</v>
      </c>
      <c r="G5370" s="1">
        <v>65004096</v>
      </c>
      <c r="H5370" s="2" t="str">
        <f t="shared" si="914"/>
        <v>BDI</v>
      </c>
      <c r="I5370" s="1">
        <v>10909285</v>
      </c>
      <c r="J5370" s="1" t="s">
        <v>77665</v>
      </c>
      <c r="K5370" s="2" t="str">
        <f t="shared" si="915"/>
        <v>Si</v>
      </c>
      <c r="L5370" s="1" t="s">
        <v>77666</v>
      </c>
      <c r="M5370" s="1">
        <v>50</v>
      </c>
      <c r="N5370" s="1" t="s">
        <v>111</v>
      </c>
      <c r="O5370" s="1">
        <v>240</v>
      </c>
      <c r="P5370" s="1" t="s">
        <v>76</v>
      </c>
      <c r="Q5370" s="1">
        <v>1</v>
      </c>
      <c r="R5370" s="1" t="s">
        <v>77</v>
      </c>
      <c r="S5370" s="1" t="s">
        <v>4503</v>
      </c>
      <c r="T5370" s="1">
        <v>18</v>
      </c>
      <c r="U5370" s="1" t="s">
        <v>126</v>
      </c>
      <c r="V5370" s="1" t="s">
        <v>80</v>
      </c>
      <c r="W5370" s="1" t="s">
        <v>77667</v>
      </c>
      <c r="X5370" s="1" t="s">
        <v>77668</v>
      </c>
      <c r="Y5370" s="1" t="s">
        <v>77669</v>
      </c>
      <c r="Z5370" s="1" t="s">
        <v>77670</v>
      </c>
      <c r="AA5370" s="1" t="s">
        <v>77671</v>
      </c>
      <c r="AB5370" s="1" t="s">
        <v>77672</v>
      </c>
      <c r="AC5370" s="1" t="s">
        <v>77673</v>
      </c>
      <c r="AD5370" s="1" t="s">
        <v>77674</v>
      </c>
      <c r="AE5370" s="1" t="s">
        <v>78</v>
      </c>
      <c r="AG5370" s="1" t="s">
        <v>77675</v>
      </c>
      <c r="AH5370" s="1" t="s">
        <v>77676</v>
      </c>
      <c r="AI5370" s="1" t="s">
        <v>77677</v>
      </c>
      <c r="AJ5370" s="1" t="s">
        <v>77678</v>
      </c>
      <c r="AK5370" s="1" t="s">
        <v>77679</v>
      </c>
      <c r="AL5370" s="1" t="s">
        <v>77680</v>
      </c>
      <c r="AM5370" s="1" t="s">
        <v>77681</v>
      </c>
      <c r="AN5370" s="1" t="s">
        <v>77682</v>
      </c>
      <c r="AO5370" s="1" t="s">
        <v>78</v>
      </c>
      <c r="AQ5370" s="10" t="str">
        <f t="shared" si="916"/>
        <v>Foto</v>
      </c>
      <c r="AR5370" s="10" t="str">
        <f t="shared" si="917"/>
        <v>Foto</v>
      </c>
      <c r="AS5370" s="10" t="str">
        <f t="shared" si="918"/>
        <v>Foto</v>
      </c>
      <c r="AT5370" s="10" t="str">
        <f t="shared" si="919"/>
        <v>Foto</v>
      </c>
      <c r="AU5370" s="10" t="str">
        <f t="shared" si="920"/>
        <v>Foto</v>
      </c>
      <c r="AV5370" s="10" t="str">
        <f t="shared" si="921"/>
        <v>Foto</v>
      </c>
      <c r="AW5370" s="10" t="str">
        <f t="shared" si="922"/>
        <v>Foto</v>
      </c>
      <c r="AX5370" s="10" t="str">
        <f t="shared" si="923"/>
        <v>Foto</v>
      </c>
      <c r="AY5370" s="10" t="str">
        <f t="shared" si="924"/>
        <v/>
      </c>
    </row>
    <row r="5371" spans="2:51">
      <c r="B5371" s="2">
        <v>5361</v>
      </c>
      <c r="C5371" s="2" t="s">
        <v>71</v>
      </c>
      <c r="D5371" s="2">
        <v>65004094</v>
      </c>
      <c r="E5371" s="2" t="s">
        <v>10</v>
      </c>
      <c r="F5371" s="1" t="s">
        <v>72</v>
      </c>
      <c r="G5371" s="1">
        <v>65004094</v>
      </c>
      <c r="H5371" s="2" t="str">
        <f t="shared" si="914"/>
        <v>BDI</v>
      </c>
      <c r="I5371" s="1">
        <v>10909285</v>
      </c>
      <c r="J5371" s="1" t="s">
        <v>77683</v>
      </c>
      <c r="K5371" s="2" t="str">
        <f t="shared" si="915"/>
        <v>Si</v>
      </c>
      <c r="L5371" s="1" t="s">
        <v>77684</v>
      </c>
      <c r="M5371" s="1">
        <v>75</v>
      </c>
      <c r="N5371" s="1" t="s">
        <v>935</v>
      </c>
      <c r="O5371" s="1">
        <v>240</v>
      </c>
      <c r="P5371" s="1" t="s">
        <v>76</v>
      </c>
      <c r="Q5371" s="1">
        <v>1</v>
      </c>
      <c r="R5371" s="1" t="s">
        <v>77</v>
      </c>
      <c r="S5371" s="1" t="s">
        <v>531</v>
      </c>
      <c r="T5371" s="1">
        <v>18</v>
      </c>
      <c r="U5371" s="1" t="s">
        <v>79</v>
      </c>
      <c r="V5371" s="1" t="s">
        <v>80</v>
      </c>
      <c r="W5371" s="1" t="s">
        <v>77685</v>
      </c>
      <c r="X5371" s="1" t="s">
        <v>77686</v>
      </c>
      <c r="Y5371" s="1" t="s">
        <v>77687</v>
      </c>
      <c r="Z5371" s="1" t="s">
        <v>77688</v>
      </c>
      <c r="AA5371" s="1" t="s">
        <v>77689</v>
      </c>
      <c r="AB5371" s="1" t="s">
        <v>77690</v>
      </c>
      <c r="AC5371" s="1" t="s">
        <v>77691</v>
      </c>
      <c r="AD5371" s="1" t="s">
        <v>78</v>
      </c>
      <c r="AE5371" s="1" t="s">
        <v>78</v>
      </c>
      <c r="AG5371" s="1" t="s">
        <v>77692</v>
      </c>
      <c r="AH5371" s="1" t="s">
        <v>77693</v>
      </c>
      <c r="AI5371" s="1" t="s">
        <v>77694</v>
      </c>
      <c r="AJ5371" s="1" t="s">
        <v>77695</v>
      </c>
      <c r="AK5371" s="1" t="s">
        <v>77696</v>
      </c>
      <c r="AL5371" s="1" t="s">
        <v>77697</v>
      </c>
      <c r="AM5371" s="1" t="s">
        <v>77698</v>
      </c>
      <c r="AN5371" s="1" t="s">
        <v>78</v>
      </c>
      <c r="AO5371" s="1" t="s">
        <v>78</v>
      </c>
      <c r="AQ5371" s="10" t="str">
        <f t="shared" si="916"/>
        <v>Foto</v>
      </c>
      <c r="AR5371" s="10" t="str">
        <f t="shared" si="917"/>
        <v>Foto</v>
      </c>
      <c r="AS5371" s="10" t="str">
        <f t="shared" si="918"/>
        <v>Foto</v>
      </c>
      <c r="AT5371" s="10" t="str">
        <f t="shared" si="919"/>
        <v>Foto</v>
      </c>
      <c r="AU5371" s="10" t="str">
        <f t="shared" si="920"/>
        <v>Foto</v>
      </c>
      <c r="AV5371" s="10" t="str">
        <f t="shared" si="921"/>
        <v>Foto</v>
      </c>
      <c r="AW5371" s="10" t="str">
        <f t="shared" si="922"/>
        <v>Foto</v>
      </c>
      <c r="AX5371" s="10" t="str">
        <f t="shared" si="923"/>
        <v/>
      </c>
      <c r="AY5371" s="10" t="str">
        <f t="shared" si="924"/>
        <v/>
      </c>
    </row>
    <row r="5372" spans="2:51">
      <c r="B5372" s="2">
        <v>5362</v>
      </c>
      <c r="C5372" s="2" t="s">
        <v>71</v>
      </c>
      <c r="D5372" s="2">
        <v>65004103</v>
      </c>
      <c r="E5372" s="2" t="s">
        <v>10</v>
      </c>
      <c r="F5372" s="1" t="s">
        <v>72</v>
      </c>
      <c r="G5372" s="1">
        <v>65004103</v>
      </c>
      <c r="H5372" s="2" t="str">
        <f t="shared" si="914"/>
        <v>BDI</v>
      </c>
      <c r="I5372" s="1">
        <v>10909285</v>
      </c>
      <c r="J5372" s="1" t="s">
        <v>77699</v>
      </c>
      <c r="K5372" s="2" t="str">
        <f t="shared" si="915"/>
        <v>Si</v>
      </c>
      <c r="L5372" s="1" t="s">
        <v>77700</v>
      </c>
      <c r="M5372" s="1">
        <v>75</v>
      </c>
      <c r="N5372" s="1" t="s">
        <v>111</v>
      </c>
      <c r="O5372" s="1">
        <v>240</v>
      </c>
      <c r="P5372" s="1" t="s">
        <v>76</v>
      </c>
      <c r="Q5372" s="1">
        <v>1</v>
      </c>
      <c r="R5372" s="1" t="s">
        <v>77</v>
      </c>
      <c r="S5372" s="1" t="s">
        <v>77701</v>
      </c>
      <c r="T5372" s="1">
        <v>18</v>
      </c>
      <c r="U5372" s="1" t="s">
        <v>79</v>
      </c>
      <c r="V5372" s="1" t="s">
        <v>80</v>
      </c>
      <c r="W5372" s="1" t="s">
        <v>77702</v>
      </c>
      <c r="X5372" s="1" t="s">
        <v>77703</v>
      </c>
      <c r="Y5372" s="1" t="s">
        <v>77704</v>
      </c>
      <c r="Z5372" s="1" t="s">
        <v>77705</v>
      </c>
      <c r="AA5372" s="1" t="s">
        <v>77706</v>
      </c>
      <c r="AB5372" s="1" t="s">
        <v>77707</v>
      </c>
      <c r="AC5372" s="1" t="s">
        <v>77708</v>
      </c>
      <c r="AD5372" s="1" t="s">
        <v>77709</v>
      </c>
      <c r="AE5372" s="1" t="s">
        <v>78</v>
      </c>
      <c r="AG5372" s="1" t="s">
        <v>77710</v>
      </c>
      <c r="AH5372" s="1" t="s">
        <v>77711</v>
      </c>
      <c r="AI5372" s="1" t="s">
        <v>77712</v>
      </c>
      <c r="AJ5372" s="1" t="s">
        <v>77713</v>
      </c>
      <c r="AK5372" s="1" t="s">
        <v>77714</v>
      </c>
      <c r="AL5372" s="1" t="s">
        <v>77715</v>
      </c>
      <c r="AM5372" s="1" t="s">
        <v>77716</v>
      </c>
      <c r="AN5372" s="1" t="s">
        <v>77717</v>
      </c>
      <c r="AO5372" s="1" t="s">
        <v>78</v>
      </c>
      <c r="AQ5372" s="10" t="str">
        <f t="shared" si="916"/>
        <v>Foto</v>
      </c>
      <c r="AR5372" s="10" t="str">
        <f t="shared" si="917"/>
        <v>Foto</v>
      </c>
      <c r="AS5372" s="10" t="str">
        <f t="shared" si="918"/>
        <v>Foto</v>
      </c>
      <c r="AT5372" s="10" t="str">
        <f t="shared" si="919"/>
        <v>Foto</v>
      </c>
      <c r="AU5372" s="10" t="str">
        <f t="shared" si="920"/>
        <v>Foto</v>
      </c>
      <c r="AV5372" s="10" t="str">
        <f t="shared" si="921"/>
        <v>Foto</v>
      </c>
      <c r="AW5372" s="10" t="str">
        <f t="shared" si="922"/>
        <v>Foto</v>
      </c>
      <c r="AX5372" s="10" t="str">
        <f t="shared" si="923"/>
        <v>Foto</v>
      </c>
      <c r="AY5372" s="10" t="str">
        <f t="shared" si="924"/>
        <v/>
      </c>
    </row>
    <row r="5373" spans="2:51">
      <c r="B5373" s="2">
        <v>5363</v>
      </c>
      <c r="C5373" s="2" t="s">
        <v>71</v>
      </c>
      <c r="D5373" s="2">
        <v>65004106</v>
      </c>
      <c r="E5373" s="2" t="s">
        <v>10</v>
      </c>
      <c r="F5373" s="1" t="s">
        <v>72</v>
      </c>
      <c r="G5373" s="1">
        <v>65004106</v>
      </c>
      <c r="H5373" s="2" t="str">
        <f t="shared" si="914"/>
        <v>BDI</v>
      </c>
      <c r="I5373" s="1">
        <v>10909285</v>
      </c>
      <c r="J5373" s="1" t="s">
        <v>77718</v>
      </c>
      <c r="K5373" s="2" t="str">
        <f t="shared" si="915"/>
        <v>Si</v>
      </c>
      <c r="L5373" s="1" t="s">
        <v>77719</v>
      </c>
      <c r="M5373" s="1">
        <v>50</v>
      </c>
      <c r="N5373" s="1" t="s">
        <v>111</v>
      </c>
      <c r="O5373" s="1">
        <v>240</v>
      </c>
      <c r="P5373" s="1" t="s">
        <v>76</v>
      </c>
      <c r="Q5373" s="1">
        <v>1</v>
      </c>
      <c r="R5373" s="1" t="s">
        <v>77</v>
      </c>
      <c r="S5373" s="1" t="s">
        <v>4503</v>
      </c>
      <c r="T5373" s="1">
        <v>18</v>
      </c>
      <c r="U5373" s="1" t="s">
        <v>126</v>
      </c>
      <c r="V5373" s="1" t="s">
        <v>80</v>
      </c>
      <c r="W5373" s="1" t="s">
        <v>77720</v>
      </c>
      <c r="X5373" s="1" t="s">
        <v>77721</v>
      </c>
      <c r="Y5373" s="1" t="s">
        <v>77722</v>
      </c>
      <c r="Z5373" s="1" t="s">
        <v>77723</v>
      </c>
      <c r="AA5373" s="1" t="s">
        <v>77724</v>
      </c>
      <c r="AB5373" s="1" t="s">
        <v>77725</v>
      </c>
      <c r="AC5373" s="1" t="s">
        <v>77726</v>
      </c>
      <c r="AD5373" s="1" t="s">
        <v>77727</v>
      </c>
      <c r="AE5373" s="1" t="s">
        <v>78</v>
      </c>
      <c r="AG5373" s="1" t="s">
        <v>77728</v>
      </c>
      <c r="AH5373" s="1" t="s">
        <v>77729</v>
      </c>
      <c r="AI5373" s="1" t="s">
        <v>77730</v>
      </c>
      <c r="AJ5373" s="1" t="s">
        <v>77731</v>
      </c>
      <c r="AK5373" s="1" t="s">
        <v>77732</v>
      </c>
      <c r="AL5373" s="1" t="s">
        <v>77733</v>
      </c>
      <c r="AM5373" s="1" t="s">
        <v>77734</v>
      </c>
      <c r="AN5373" s="1" t="s">
        <v>77735</v>
      </c>
      <c r="AO5373" s="1" t="s">
        <v>78</v>
      </c>
      <c r="AQ5373" s="10" t="str">
        <f t="shared" si="916"/>
        <v>Foto</v>
      </c>
      <c r="AR5373" s="10" t="str">
        <f t="shared" si="917"/>
        <v>Foto</v>
      </c>
      <c r="AS5373" s="10" t="str">
        <f t="shared" si="918"/>
        <v>Foto</v>
      </c>
      <c r="AT5373" s="10" t="str">
        <f t="shared" si="919"/>
        <v>Foto</v>
      </c>
      <c r="AU5373" s="10" t="str">
        <f t="shared" si="920"/>
        <v>Foto</v>
      </c>
      <c r="AV5373" s="10" t="str">
        <f t="shared" si="921"/>
        <v>Foto</v>
      </c>
      <c r="AW5373" s="10" t="str">
        <f t="shared" si="922"/>
        <v>Foto</v>
      </c>
      <c r="AX5373" s="10" t="str">
        <f t="shared" si="923"/>
        <v>Foto</v>
      </c>
      <c r="AY5373" s="10" t="str">
        <f t="shared" si="924"/>
        <v/>
      </c>
    </row>
    <row r="5374" spans="2:51">
      <c r="B5374" s="2">
        <v>5364</v>
      </c>
      <c r="C5374" s="2" t="s">
        <v>71</v>
      </c>
      <c r="D5374" s="2">
        <v>65003798</v>
      </c>
      <c r="E5374" s="2" t="s">
        <v>10</v>
      </c>
      <c r="F5374" s="1" t="s">
        <v>72</v>
      </c>
      <c r="G5374" s="1">
        <v>65003798</v>
      </c>
      <c r="H5374" s="2" t="str">
        <f t="shared" si="914"/>
        <v>BDI</v>
      </c>
      <c r="I5374" s="1">
        <v>10909285</v>
      </c>
      <c r="J5374" s="1" t="s">
        <v>77736</v>
      </c>
      <c r="K5374" s="2" t="str">
        <f t="shared" si="915"/>
        <v>Si</v>
      </c>
      <c r="L5374" s="1" t="s">
        <v>77737</v>
      </c>
      <c r="M5374" s="1">
        <v>50</v>
      </c>
      <c r="N5374" s="1" t="s">
        <v>111</v>
      </c>
      <c r="O5374" s="1" t="s">
        <v>21</v>
      </c>
      <c r="P5374" s="1" t="s">
        <v>76</v>
      </c>
      <c r="Q5374" s="1">
        <v>1</v>
      </c>
      <c r="R5374" s="1" t="s">
        <v>77</v>
      </c>
      <c r="S5374" s="1" t="s">
        <v>302</v>
      </c>
      <c r="T5374" s="1">
        <v>18</v>
      </c>
      <c r="U5374" s="1" t="s">
        <v>126</v>
      </c>
      <c r="V5374" s="1" t="s">
        <v>80</v>
      </c>
      <c r="W5374" s="1" t="s">
        <v>77738</v>
      </c>
      <c r="X5374" s="1" t="s">
        <v>77739</v>
      </c>
      <c r="Y5374" s="1" t="s">
        <v>77740</v>
      </c>
      <c r="Z5374" s="1" t="s">
        <v>77741</v>
      </c>
      <c r="AA5374" s="1" t="s">
        <v>77742</v>
      </c>
      <c r="AB5374" s="1" t="s">
        <v>77743</v>
      </c>
      <c r="AC5374" s="1" t="s">
        <v>78</v>
      </c>
      <c r="AD5374" s="1" t="s">
        <v>78</v>
      </c>
      <c r="AE5374" s="1" t="s">
        <v>78</v>
      </c>
      <c r="AG5374" s="1" t="s">
        <v>77744</v>
      </c>
      <c r="AH5374" s="1" t="s">
        <v>77745</v>
      </c>
      <c r="AI5374" s="1" t="s">
        <v>77746</v>
      </c>
      <c r="AJ5374" s="1" t="s">
        <v>77747</v>
      </c>
      <c r="AK5374" s="1" t="s">
        <v>77748</v>
      </c>
      <c r="AL5374" s="1" t="s">
        <v>77749</v>
      </c>
      <c r="AM5374" s="1" t="s">
        <v>78</v>
      </c>
      <c r="AN5374" s="1" t="s">
        <v>78</v>
      </c>
      <c r="AO5374" s="1" t="s">
        <v>78</v>
      </c>
      <c r="AQ5374" s="10" t="str">
        <f t="shared" si="916"/>
        <v>Foto</v>
      </c>
      <c r="AR5374" s="10" t="str">
        <f t="shared" si="917"/>
        <v>Foto</v>
      </c>
      <c r="AS5374" s="10" t="str">
        <f t="shared" si="918"/>
        <v>Foto</v>
      </c>
      <c r="AT5374" s="10" t="str">
        <f t="shared" si="919"/>
        <v>Foto</v>
      </c>
      <c r="AU5374" s="10" t="str">
        <f t="shared" si="920"/>
        <v>Foto</v>
      </c>
      <c r="AV5374" s="10" t="str">
        <f t="shared" si="921"/>
        <v>Foto</v>
      </c>
      <c r="AW5374" s="10" t="str">
        <f t="shared" si="922"/>
        <v/>
      </c>
      <c r="AX5374" s="10" t="str">
        <f t="shared" si="923"/>
        <v/>
      </c>
      <c r="AY5374" s="10" t="str">
        <f t="shared" si="924"/>
        <v/>
      </c>
    </row>
    <row r="5375" spans="2:51">
      <c r="B5375" s="2">
        <v>5365</v>
      </c>
      <c r="C5375" s="2" t="s">
        <v>71</v>
      </c>
      <c r="D5375" s="2">
        <v>65004105</v>
      </c>
      <c r="E5375" s="2" t="s">
        <v>10</v>
      </c>
      <c r="F5375" s="1" t="s">
        <v>72</v>
      </c>
      <c r="G5375" s="1">
        <v>65004105</v>
      </c>
      <c r="H5375" s="2" t="str">
        <f t="shared" si="914"/>
        <v>BDI</v>
      </c>
      <c r="I5375" s="1">
        <v>10909285</v>
      </c>
      <c r="J5375" s="1" t="s">
        <v>77750</v>
      </c>
      <c r="K5375" s="2" t="str">
        <f t="shared" si="915"/>
        <v>Si</v>
      </c>
      <c r="L5375" s="1" t="s">
        <v>77751</v>
      </c>
      <c r="M5375" s="1">
        <v>75</v>
      </c>
      <c r="N5375" s="1" t="s">
        <v>111</v>
      </c>
      <c r="O5375" s="1">
        <v>240</v>
      </c>
      <c r="P5375" s="1" t="s">
        <v>76</v>
      </c>
      <c r="Q5375" s="1">
        <v>1</v>
      </c>
      <c r="R5375" s="1" t="s">
        <v>77</v>
      </c>
      <c r="S5375" s="1" t="s">
        <v>78</v>
      </c>
      <c r="T5375" s="1">
        <v>18</v>
      </c>
      <c r="U5375" s="1" t="s">
        <v>79</v>
      </c>
      <c r="V5375" s="1" t="s">
        <v>80</v>
      </c>
      <c r="W5375" s="1" t="s">
        <v>77752</v>
      </c>
      <c r="X5375" s="1" t="s">
        <v>77753</v>
      </c>
      <c r="Y5375" s="1" t="s">
        <v>77754</v>
      </c>
      <c r="Z5375" s="1" t="s">
        <v>77755</v>
      </c>
      <c r="AA5375" s="1" t="s">
        <v>77756</v>
      </c>
      <c r="AB5375" s="1" t="s">
        <v>77757</v>
      </c>
      <c r="AC5375" s="1" t="s">
        <v>77758</v>
      </c>
      <c r="AD5375" s="1" t="s">
        <v>77759</v>
      </c>
      <c r="AE5375" s="1" t="s">
        <v>78</v>
      </c>
      <c r="AG5375" s="1" t="s">
        <v>77760</v>
      </c>
      <c r="AH5375" s="1" t="s">
        <v>77761</v>
      </c>
      <c r="AI5375" s="1" t="s">
        <v>77762</v>
      </c>
      <c r="AJ5375" s="1" t="s">
        <v>77763</v>
      </c>
      <c r="AK5375" s="1" t="s">
        <v>77764</v>
      </c>
      <c r="AL5375" s="1" t="s">
        <v>77765</v>
      </c>
      <c r="AM5375" s="1" t="s">
        <v>77766</v>
      </c>
      <c r="AN5375" s="1" t="s">
        <v>77767</v>
      </c>
      <c r="AO5375" s="1" t="s">
        <v>78</v>
      </c>
      <c r="AQ5375" s="10" t="str">
        <f t="shared" si="916"/>
        <v>Foto</v>
      </c>
      <c r="AR5375" s="10" t="str">
        <f t="shared" si="917"/>
        <v>Foto</v>
      </c>
      <c r="AS5375" s="10" t="str">
        <f t="shared" si="918"/>
        <v>Foto</v>
      </c>
      <c r="AT5375" s="10" t="str">
        <f t="shared" si="919"/>
        <v>Foto</v>
      </c>
      <c r="AU5375" s="10" t="str">
        <f t="shared" si="920"/>
        <v>Foto</v>
      </c>
      <c r="AV5375" s="10" t="str">
        <f t="shared" si="921"/>
        <v>Foto</v>
      </c>
      <c r="AW5375" s="10" t="str">
        <f t="shared" si="922"/>
        <v>Foto</v>
      </c>
      <c r="AX5375" s="10" t="str">
        <f t="shared" si="923"/>
        <v>Foto</v>
      </c>
      <c r="AY5375" s="10" t="str">
        <f t="shared" si="924"/>
        <v/>
      </c>
    </row>
    <row r="5376" spans="2:51">
      <c r="B5376" s="2">
        <v>5366</v>
      </c>
      <c r="C5376" s="2" t="s">
        <v>71</v>
      </c>
      <c r="D5376" s="2">
        <v>65752515</v>
      </c>
      <c r="E5376" s="2" t="s">
        <v>10</v>
      </c>
      <c r="F5376" s="1" t="s">
        <v>72</v>
      </c>
      <c r="G5376" s="1">
        <v>65752515</v>
      </c>
      <c r="H5376" s="2" t="str">
        <f t="shared" si="914"/>
        <v>BDI</v>
      </c>
      <c r="I5376" s="1">
        <v>10909285</v>
      </c>
      <c r="J5376" s="1" t="s">
        <v>77768</v>
      </c>
      <c r="K5376" s="2" t="str">
        <f t="shared" si="915"/>
        <v>Si</v>
      </c>
      <c r="L5376" s="1" t="s">
        <v>77769</v>
      </c>
      <c r="M5376" s="1">
        <v>50</v>
      </c>
      <c r="N5376" s="1" t="s">
        <v>75</v>
      </c>
      <c r="O5376" s="1">
        <v>240</v>
      </c>
      <c r="P5376" s="1" t="s">
        <v>76</v>
      </c>
      <c r="Q5376" s="1">
        <v>1</v>
      </c>
      <c r="R5376" s="1" t="s">
        <v>77</v>
      </c>
      <c r="S5376" s="1" t="s">
        <v>78</v>
      </c>
      <c r="T5376" s="1">
        <v>18</v>
      </c>
      <c r="U5376" s="1" t="s">
        <v>126</v>
      </c>
      <c r="V5376" s="1" t="s">
        <v>80</v>
      </c>
      <c r="W5376" s="1" t="s">
        <v>77770</v>
      </c>
      <c r="X5376" s="1" t="s">
        <v>77771</v>
      </c>
      <c r="Y5376" s="1" t="s">
        <v>77772</v>
      </c>
      <c r="Z5376" s="1" t="s">
        <v>77773</v>
      </c>
      <c r="AA5376" s="1" t="s">
        <v>77774</v>
      </c>
      <c r="AB5376" s="1" t="s">
        <v>77775</v>
      </c>
      <c r="AC5376" s="1" t="s">
        <v>77776</v>
      </c>
      <c r="AD5376" s="1" t="s">
        <v>77777</v>
      </c>
      <c r="AE5376" s="1" t="s">
        <v>78</v>
      </c>
      <c r="AG5376" s="1" t="s">
        <v>77778</v>
      </c>
      <c r="AH5376" s="1" t="s">
        <v>77779</v>
      </c>
      <c r="AI5376" s="1" t="s">
        <v>77780</v>
      </c>
      <c r="AJ5376" s="1" t="s">
        <v>77781</v>
      </c>
      <c r="AK5376" s="1" t="s">
        <v>77782</v>
      </c>
      <c r="AL5376" s="1" t="s">
        <v>77783</v>
      </c>
      <c r="AM5376" s="1" t="s">
        <v>77784</v>
      </c>
      <c r="AN5376" s="1" t="s">
        <v>77785</v>
      </c>
      <c r="AO5376" s="1" t="s">
        <v>78</v>
      </c>
      <c r="AQ5376" s="10" t="str">
        <f t="shared" si="916"/>
        <v>Foto</v>
      </c>
      <c r="AR5376" s="10" t="str">
        <f t="shared" si="917"/>
        <v>Foto</v>
      </c>
      <c r="AS5376" s="10" t="str">
        <f t="shared" si="918"/>
        <v>Foto</v>
      </c>
      <c r="AT5376" s="10" t="str">
        <f t="shared" si="919"/>
        <v>Foto</v>
      </c>
      <c r="AU5376" s="10" t="str">
        <f t="shared" si="920"/>
        <v>Foto</v>
      </c>
      <c r="AV5376" s="10" t="str">
        <f t="shared" si="921"/>
        <v>Foto</v>
      </c>
      <c r="AW5376" s="10" t="str">
        <f t="shared" si="922"/>
        <v>Foto</v>
      </c>
      <c r="AX5376" s="10" t="str">
        <f t="shared" si="923"/>
        <v>Foto</v>
      </c>
      <c r="AY5376" s="10" t="str">
        <f t="shared" si="924"/>
        <v/>
      </c>
    </row>
    <row r="5377" spans="2:51">
      <c r="B5377" s="2">
        <v>5367</v>
      </c>
      <c r="C5377" s="2" t="s">
        <v>71</v>
      </c>
      <c r="D5377" s="2">
        <v>65754958</v>
      </c>
      <c r="E5377" s="2" t="s">
        <v>10</v>
      </c>
      <c r="F5377" s="1" t="s">
        <v>72</v>
      </c>
      <c r="G5377" s="1">
        <v>65754958</v>
      </c>
      <c r="H5377" s="2" t="str">
        <f t="shared" si="914"/>
        <v>BDI</v>
      </c>
      <c r="I5377" s="1">
        <v>10909285</v>
      </c>
      <c r="J5377" s="1" t="s">
        <v>77786</v>
      </c>
      <c r="K5377" s="2" t="str">
        <f t="shared" si="915"/>
        <v>Si</v>
      </c>
      <c r="L5377" s="1" t="s">
        <v>77787</v>
      </c>
      <c r="M5377" s="1">
        <v>75</v>
      </c>
      <c r="N5377" s="1" t="s">
        <v>111</v>
      </c>
      <c r="O5377" s="1">
        <v>240</v>
      </c>
      <c r="P5377" s="1" t="s">
        <v>76</v>
      </c>
      <c r="Q5377" s="1">
        <v>1</v>
      </c>
      <c r="R5377" s="1" t="s">
        <v>77</v>
      </c>
      <c r="S5377" s="1" t="s">
        <v>78</v>
      </c>
      <c r="T5377" s="1">
        <v>18</v>
      </c>
      <c r="U5377" s="1" t="s">
        <v>79</v>
      </c>
      <c r="V5377" s="1" t="s">
        <v>80</v>
      </c>
      <c r="W5377" s="1" t="s">
        <v>77788</v>
      </c>
      <c r="X5377" s="1" t="s">
        <v>77789</v>
      </c>
      <c r="Y5377" s="1" t="s">
        <v>77790</v>
      </c>
      <c r="Z5377" s="1" t="s">
        <v>77791</v>
      </c>
      <c r="AA5377" s="1" t="s">
        <v>77792</v>
      </c>
      <c r="AB5377" s="1" t="s">
        <v>77793</v>
      </c>
      <c r="AC5377" s="1" t="s">
        <v>77794</v>
      </c>
      <c r="AD5377" s="1" t="s">
        <v>77795</v>
      </c>
      <c r="AE5377" s="1" t="s">
        <v>78</v>
      </c>
      <c r="AG5377" s="1" t="s">
        <v>77796</v>
      </c>
      <c r="AH5377" s="1" t="s">
        <v>77797</v>
      </c>
      <c r="AI5377" s="1" t="s">
        <v>77798</v>
      </c>
      <c r="AJ5377" s="1" t="s">
        <v>77799</v>
      </c>
      <c r="AK5377" s="1" t="s">
        <v>77800</v>
      </c>
      <c r="AL5377" s="1" t="s">
        <v>77801</v>
      </c>
      <c r="AM5377" s="1" t="s">
        <v>77802</v>
      </c>
      <c r="AN5377" s="1" t="s">
        <v>77803</v>
      </c>
      <c r="AO5377" s="1" t="s">
        <v>78</v>
      </c>
      <c r="AQ5377" s="10" t="str">
        <f t="shared" si="916"/>
        <v>Foto</v>
      </c>
      <c r="AR5377" s="10" t="str">
        <f t="shared" si="917"/>
        <v>Foto</v>
      </c>
      <c r="AS5377" s="10" t="str">
        <f t="shared" si="918"/>
        <v>Foto</v>
      </c>
      <c r="AT5377" s="10" t="str">
        <f t="shared" si="919"/>
        <v>Foto</v>
      </c>
      <c r="AU5377" s="10" t="str">
        <f t="shared" si="920"/>
        <v>Foto</v>
      </c>
      <c r="AV5377" s="10" t="str">
        <f t="shared" si="921"/>
        <v>Foto</v>
      </c>
      <c r="AW5377" s="10" t="str">
        <f t="shared" si="922"/>
        <v>Foto</v>
      </c>
      <c r="AX5377" s="10" t="str">
        <f t="shared" si="923"/>
        <v>Foto</v>
      </c>
      <c r="AY5377" s="10" t="str">
        <f t="shared" si="924"/>
        <v/>
      </c>
    </row>
    <row r="5378" spans="2:51">
      <c r="B5378" s="2">
        <v>5368</v>
      </c>
      <c r="C5378" s="2" t="s">
        <v>71</v>
      </c>
      <c r="D5378" s="2">
        <v>65753306</v>
      </c>
      <c r="E5378" s="2" t="s">
        <v>10</v>
      </c>
      <c r="F5378" s="1" t="s">
        <v>72</v>
      </c>
      <c r="G5378" s="1">
        <v>65753306</v>
      </c>
      <c r="H5378" s="2" t="str">
        <f t="shared" si="914"/>
        <v>BDI</v>
      </c>
      <c r="I5378" s="1">
        <v>10909285</v>
      </c>
      <c r="J5378" s="1" t="s">
        <v>77804</v>
      </c>
      <c r="K5378" s="2" t="str">
        <f t="shared" si="915"/>
        <v>Si</v>
      </c>
      <c r="L5378" s="1" t="s">
        <v>77805</v>
      </c>
      <c r="M5378" s="1">
        <v>75</v>
      </c>
      <c r="N5378" s="1" t="s">
        <v>75</v>
      </c>
      <c r="O5378" s="1">
        <v>240</v>
      </c>
      <c r="P5378" s="1" t="s">
        <v>76</v>
      </c>
      <c r="Q5378" s="1">
        <v>1</v>
      </c>
      <c r="R5378" s="1" t="s">
        <v>77</v>
      </c>
      <c r="S5378" s="1" t="s">
        <v>78</v>
      </c>
      <c r="T5378" s="1">
        <v>18</v>
      </c>
      <c r="U5378" s="1" t="s">
        <v>79</v>
      </c>
      <c r="V5378" s="1" t="s">
        <v>80</v>
      </c>
      <c r="W5378" s="1" t="s">
        <v>77806</v>
      </c>
      <c r="X5378" s="1" t="s">
        <v>77807</v>
      </c>
      <c r="Y5378" s="1" t="s">
        <v>77808</v>
      </c>
      <c r="Z5378" s="1" t="s">
        <v>77809</v>
      </c>
      <c r="AA5378" s="1" t="s">
        <v>77810</v>
      </c>
      <c r="AB5378" s="1" t="s">
        <v>77811</v>
      </c>
      <c r="AC5378" s="1" t="s">
        <v>77812</v>
      </c>
      <c r="AD5378" s="1" t="s">
        <v>77813</v>
      </c>
      <c r="AE5378" s="1" t="s">
        <v>78</v>
      </c>
      <c r="AG5378" s="1" t="s">
        <v>77814</v>
      </c>
      <c r="AH5378" s="1" t="s">
        <v>77815</v>
      </c>
      <c r="AI5378" s="1" t="s">
        <v>77816</v>
      </c>
      <c r="AJ5378" s="1" t="s">
        <v>77817</v>
      </c>
      <c r="AK5378" s="1" t="s">
        <v>77818</v>
      </c>
      <c r="AL5378" s="1" t="s">
        <v>77819</v>
      </c>
      <c r="AM5378" s="1" t="s">
        <v>77820</v>
      </c>
      <c r="AN5378" s="1" t="s">
        <v>77821</v>
      </c>
      <c r="AO5378" s="1" t="s">
        <v>78</v>
      </c>
      <c r="AQ5378" s="10" t="str">
        <f t="shared" si="916"/>
        <v>Foto</v>
      </c>
      <c r="AR5378" s="10" t="str">
        <f t="shared" si="917"/>
        <v>Foto</v>
      </c>
      <c r="AS5378" s="10" t="str">
        <f t="shared" si="918"/>
        <v>Foto</v>
      </c>
      <c r="AT5378" s="10" t="str">
        <f t="shared" si="919"/>
        <v>Foto</v>
      </c>
      <c r="AU5378" s="10" t="str">
        <f t="shared" si="920"/>
        <v>Foto</v>
      </c>
      <c r="AV5378" s="10" t="str">
        <f t="shared" si="921"/>
        <v>Foto</v>
      </c>
      <c r="AW5378" s="10" t="str">
        <f t="shared" si="922"/>
        <v>Foto</v>
      </c>
      <c r="AX5378" s="10" t="str">
        <f t="shared" si="923"/>
        <v>Foto</v>
      </c>
      <c r="AY5378" s="10" t="str">
        <f t="shared" si="924"/>
        <v/>
      </c>
    </row>
    <row r="5379" spans="2:51">
      <c r="B5379" s="2">
        <v>5369</v>
      </c>
      <c r="C5379" s="2" t="s">
        <v>71</v>
      </c>
      <c r="D5379" s="2">
        <v>65742232</v>
      </c>
      <c r="E5379" s="2" t="s">
        <v>10</v>
      </c>
      <c r="F5379" s="1" t="s">
        <v>72</v>
      </c>
      <c r="G5379" s="1">
        <v>65742232</v>
      </c>
      <c r="H5379" s="2" t="str">
        <f t="shared" si="914"/>
        <v>BDI</v>
      </c>
      <c r="I5379" s="1">
        <v>10909285</v>
      </c>
      <c r="J5379" s="1" t="s">
        <v>77822</v>
      </c>
      <c r="K5379" s="2" t="str">
        <f t="shared" si="915"/>
        <v>Si</v>
      </c>
      <c r="L5379" s="1" t="s">
        <v>77823</v>
      </c>
      <c r="M5379" s="1">
        <v>75</v>
      </c>
      <c r="N5379" s="1" t="s">
        <v>111</v>
      </c>
      <c r="O5379" s="1">
        <v>240</v>
      </c>
      <c r="P5379" s="1" t="s">
        <v>76</v>
      </c>
      <c r="Q5379" s="1">
        <v>1</v>
      </c>
      <c r="R5379" s="1" t="s">
        <v>77</v>
      </c>
      <c r="S5379" s="1" t="s">
        <v>78</v>
      </c>
      <c r="T5379" s="1">
        <v>18</v>
      </c>
      <c r="U5379" s="1" t="s">
        <v>79</v>
      </c>
      <c r="V5379" s="1" t="s">
        <v>80</v>
      </c>
      <c r="W5379" s="1" t="s">
        <v>77824</v>
      </c>
      <c r="X5379" s="1" t="s">
        <v>77825</v>
      </c>
      <c r="Y5379" s="1" t="s">
        <v>77826</v>
      </c>
      <c r="Z5379" s="1" t="s">
        <v>77827</v>
      </c>
      <c r="AA5379" s="1" t="s">
        <v>77828</v>
      </c>
      <c r="AB5379" s="1" t="s">
        <v>77829</v>
      </c>
      <c r="AC5379" s="1" t="s">
        <v>77830</v>
      </c>
      <c r="AD5379" s="1" t="s">
        <v>77831</v>
      </c>
      <c r="AE5379" s="1" t="s">
        <v>78</v>
      </c>
      <c r="AG5379" s="1" t="s">
        <v>77832</v>
      </c>
      <c r="AH5379" s="1" t="s">
        <v>77833</v>
      </c>
      <c r="AI5379" s="1" t="s">
        <v>77834</v>
      </c>
      <c r="AJ5379" s="1" t="s">
        <v>77835</v>
      </c>
      <c r="AK5379" s="1" t="s">
        <v>77836</v>
      </c>
      <c r="AL5379" s="1" t="s">
        <v>77837</v>
      </c>
      <c r="AM5379" s="1" t="s">
        <v>77838</v>
      </c>
      <c r="AN5379" s="1" t="s">
        <v>77839</v>
      </c>
      <c r="AO5379" s="1" t="s">
        <v>78</v>
      </c>
      <c r="AQ5379" s="10" t="str">
        <f t="shared" si="916"/>
        <v>Foto</v>
      </c>
      <c r="AR5379" s="10" t="str">
        <f t="shared" si="917"/>
        <v>Foto</v>
      </c>
      <c r="AS5379" s="10" t="str">
        <f t="shared" si="918"/>
        <v>Foto</v>
      </c>
      <c r="AT5379" s="10" t="str">
        <f t="shared" si="919"/>
        <v>Foto</v>
      </c>
      <c r="AU5379" s="10" t="str">
        <f t="shared" si="920"/>
        <v>Foto</v>
      </c>
      <c r="AV5379" s="10" t="str">
        <f t="shared" si="921"/>
        <v>Foto</v>
      </c>
      <c r="AW5379" s="10" t="str">
        <f t="shared" si="922"/>
        <v>Foto</v>
      </c>
      <c r="AX5379" s="10" t="str">
        <f t="shared" si="923"/>
        <v>Foto</v>
      </c>
      <c r="AY5379" s="10" t="str">
        <f t="shared" si="924"/>
        <v/>
      </c>
    </row>
    <row r="5380" spans="2:51">
      <c r="B5380" s="2">
        <v>5370</v>
      </c>
      <c r="C5380" s="2" t="s">
        <v>71</v>
      </c>
      <c r="D5380" s="2">
        <v>65748926</v>
      </c>
      <c r="E5380" s="2" t="s">
        <v>10</v>
      </c>
      <c r="F5380" s="1" t="s">
        <v>72</v>
      </c>
      <c r="G5380" s="1">
        <v>65748926</v>
      </c>
      <c r="H5380" s="2" t="str">
        <f t="shared" si="914"/>
        <v>BDI</v>
      </c>
      <c r="I5380" s="1">
        <v>10909285</v>
      </c>
      <c r="J5380" s="1" t="s">
        <v>77840</v>
      </c>
      <c r="K5380" s="2" t="str">
        <f t="shared" si="915"/>
        <v>Si</v>
      </c>
      <c r="L5380" s="1" t="s">
        <v>77841</v>
      </c>
      <c r="M5380" s="1">
        <v>75</v>
      </c>
      <c r="N5380" s="1" t="s">
        <v>111</v>
      </c>
      <c r="O5380" s="1">
        <v>240</v>
      </c>
      <c r="P5380" s="1" t="s">
        <v>76</v>
      </c>
      <c r="Q5380" s="1">
        <v>1</v>
      </c>
      <c r="R5380" s="1" t="s">
        <v>77</v>
      </c>
      <c r="S5380" s="1" t="s">
        <v>78</v>
      </c>
      <c r="T5380" s="1">
        <v>18</v>
      </c>
      <c r="U5380" s="1" t="s">
        <v>79</v>
      </c>
      <c r="V5380" s="1" t="s">
        <v>80</v>
      </c>
      <c r="W5380" s="1" t="s">
        <v>77842</v>
      </c>
      <c r="X5380" s="1" t="s">
        <v>77843</v>
      </c>
      <c r="Y5380" s="1" t="s">
        <v>77844</v>
      </c>
      <c r="Z5380" s="1" t="s">
        <v>77845</v>
      </c>
      <c r="AA5380" s="1" t="s">
        <v>77846</v>
      </c>
      <c r="AB5380" s="1" t="s">
        <v>77847</v>
      </c>
      <c r="AC5380" s="1" t="s">
        <v>77848</v>
      </c>
      <c r="AD5380" s="1" t="s">
        <v>77849</v>
      </c>
      <c r="AE5380" s="1" t="s">
        <v>78</v>
      </c>
      <c r="AG5380" s="1" t="s">
        <v>77850</v>
      </c>
      <c r="AH5380" s="1" t="s">
        <v>77851</v>
      </c>
      <c r="AI5380" s="1" t="s">
        <v>77852</v>
      </c>
      <c r="AJ5380" s="1" t="s">
        <v>77853</v>
      </c>
      <c r="AK5380" s="1" t="s">
        <v>77854</v>
      </c>
      <c r="AL5380" s="1" t="s">
        <v>77855</v>
      </c>
      <c r="AM5380" s="1" t="s">
        <v>77856</v>
      </c>
      <c r="AN5380" s="1" t="s">
        <v>77857</v>
      </c>
      <c r="AO5380" s="1" t="s">
        <v>78</v>
      </c>
      <c r="AQ5380" s="10" t="str">
        <f t="shared" si="916"/>
        <v>Foto</v>
      </c>
      <c r="AR5380" s="10" t="str">
        <f t="shared" si="917"/>
        <v>Foto</v>
      </c>
      <c r="AS5380" s="10" t="str">
        <f t="shared" si="918"/>
        <v>Foto</v>
      </c>
      <c r="AT5380" s="10" t="str">
        <f t="shared" si="919"/>
        <v>Foto</v>
      </c>
      <c r="AU5380" s="10" t="str">
        <f t="shared" si="920"/>
        <v>Foto</v>
      </c>
      <c r="AV5380" s="10" t="str">
        <f t="shared" si="921"/>
        <v>Foto</v>
      </c>
      <c r="AW5380" s="10" t="str">
        <f t="shared" si="922"/>
        <v>Foto</v>
      </c>
      <c r="AX5380" s="10" t="str">
        <f t="shared" si="923"/>
        <v>Foto</v>
      </c>
      <c r="AY5380" s="10" t="str">
        <f t="shared" si="924"/>
        <v/>
      </c>
    </row>
    <row r="5381" spans="2:51">
      <c r="B5381" s="2">
        <v>5371</v>
      </c>
      <c r="C5381" s="2" t="s">
        <v>71</v>
      </c>
      <c r="D5381" s="2">
        <v>65742313</v>
      </c>
      <c r="E5381" s="2" t="s">
        <v>10</v>
      </c>
      <c r="F5381" s="1" t="s">
        <v>72</v>
      </c>
      <c r="G5381" s="1">
        <v>65742313</v>
      </c>
      <c r="H5381" s="2" t="str">
        <f t="shared" si="914"/>
        <v>BDI</v>
      </c>
      <c r="I5381" s="1">
        <v>10909287</v>
      </c>
      <c r="J5381" s="1" t="s">
        <v>77858</v>
      </c>
      <c r="K5381" s="2" t="str">
        <f t="shared" si="915"/>
        <v>Si</v>
      </c>
      <c r="L5381" s="1" t="s">
        <v>77859</v>
      </c>
      <c r="M5381" s="1">
        <v>75</v>
      </c>
      <c r="N5381" s="1" t="s">
        <v>111</v>
      </c>
      <c r="O5381" s="1">
        <v>240</v>
      </c>
      <c r="P5381" s="1" t="s">
        <v>76</v>
      </c>
      <c r="Q5381" s="1">
        <v>1</v>
      </c>
      <c r="R5381" s="1" t="s">
        <v>77</v>
      </c>
      <c r="S5381" s="1" t="s">
        <v>78</v>
      </c>
      <c r="T5381" s="1">
        <v>18</v>
      </c>
      <c r="U5381" s="1" t="s">
        <v>79</v>
      </c>
      <c r="V5381" s="1" t="s">
        <v>80</v>
      </c>
      <c r="W5381" s="1" t="s">
        <v>77860</v>
      </c>
      <c r="X5381" s="1" t="s">
        <v>77861</v>
      </c>
      <c r="Y5381" s="1" t="s">
        <v>77862</v>
      </c>
      <c r="Z5381" s="1" t="s">
        <v>77863</v>
      </c>
      <c r="AA5381" s="1" t="s">
        <v>77864</v>
      </c>
      <c r="AB5381" s="1" t="s">
        <v>77865</v>
      </c>
      <c r="AC5381" s="1" t="s">
        <v>77866</v>
      </c>
      <c r="AD5381" s="1" t="s">
        <v>77867</v>
      </c>
      <c r="AE5381" s="1" t="s">
        <v>78</v>
      </c>
      <c r="AG5381" s="1" t="s">
        <v>77868</v>
      </c>
      <c r="AH5381" s="1" t="s">
        <v>77869</v>
      </c>
      <c r="AI5381" s="1" t="s">
        <v>77870</v>
      </c>
      <c r="AJ5381" s="1" t="s">
        <v>77871</v>
      </c>
      <c r="AK5381" s="1" t="s">
        <v>77872</v>
      </c>
      <c r="AL5381" s="1" t="s">
        <v>77873</v>
      </c>
      <c r="AM5381" s="1" t="s">
        <v>77874</v>
      </c>
      <c r="AN5381" s="1" t="s">
        <v>77875</v>
      </c>
      <c r="AO5381" s="1" t="s">
        <v>78</v>
      </c>
      <c r="AQ5381" s="10" t="str">
        <f t="shared" si="916"/>
        <v>Foto</v>
      </c>
      <c r="AR5381" s="10" t="str">
        <f t="shared" si="917"/>
        <v>Foto</v>
      </c>
      <c r="AS5381" s="10" t="str">
        <f t="shared" si="918"/>
        <v>Foto</v>
      </c>
      <c r="AT5381" s="10" t="str">
        <f t="shared" si="919"/>
        <v>Foto</v>
      </c>
      <c r="AU5381" s="10" t="str">
        <f t="shared" si="920"/>
        <v>Foto</v>
      </c>
      <c r="AV5381" s="10" t="str">
        <f t="shared" si="921"/>
        <v>Foto</v>
      </c>
      <c r="AW5381" s="10" t="str">
        <f t="shared" si="922"/>
        <v>Foto</v>
      </c>
      <c r="AX5381" s="10" t="str">
        <f t="shared" si="923"/>
        <v>Foto</v>
      </c>
      <c r="AY5381" s="10" t="str">
        <f t="shared" si="924"/>
        <v/>
      </c>
    </row>
    <row r="5382" spans="2:51">
      <c r="B5382" s="2">
        <v>5372</v>
      </c>
      <c r="C5382" s="2" t="s">
        <v>71</v>
      </c>
      <c r="D5382" s="2">
        <v>65004052</v>
      </c>
      <c r="E5382" s="2" t="s">
        <v>10</v>
      </c>
      <c r="F5382" s="1" t="s">
        <v>72</v>
      </c>
      <c r="G5382" s="1">
        <v>65004052</v>
      </c>
      <c r="H5382" s="2" t="str">
        <f t="shared" si="914"/>
        <v>BDI</v>
      </c>
      <c r="I5382" s="1">
        <v>10909287</v>
      </c>
      <c r="J5382" s="1" t="s">
        <v>77876</v>
      </c>
      <c r="K5382" s="2" t="str">
        <f t="shared" si="915"/>
        <v>Si</v>
      </c>
      <c r="L5382" s="1" t="s">
        <v>77877</v>
      </c>
      <c r="M5382" s="1">
        <v>75</v>
      </c>
      <c r="N5382" s="1" t="s">
        <v>111</v>
      </c>
      <c r="O5382" s="1">
        <v>240</v>
      </c>
      <c r="P5382" s="1" t="s">
        <v>76</v>
      </c>
      <c r="Q5382" s="1">
        <v>1</v>
      </c>
      <c r="R5382" s="1" t="s">
        <v>77</v>
      </c>
      <c r="S5382" s="1" t="s">
        <v>4503</v>
      </c>
      <c r="T5382" s="1">
        <v>18</v>
      </c>
      <c r="U5382" s="1" t="s">
        <v>79</v>
      </c>
      <c r="V5382" s="1" t="s">
        <v>80</v>
      </c>
      <c r="W5382" s="1" t="s">
        <v>77878</v>
      </c>
      <c r="X5382" s="1" t="s">
        <v>77879</v>
      </c>
      <c r="Y5382" s="1" t="s">
        <v>77880</v>
      </c>
      <c r="Z5382" s="1" t="s">
        <v>77881</v>
      </c>
      <c r="AA5382" s="1" t="s">
        <v>77882</v>
      </c>
      <c r="AB5382" s="1" t="s">
        <v>77883</v>
      </c>
      <c r="AC5382" s="1" t="s">
        <v>77884</v>
      </c>
      <c r="AD5382" s="1" t="s">
        <v>77885</v>
      </c>
      <c r="AE5382" s="1" t="s">
        <v>78</v>
      </c>
      <c r="AG5382" s="1" t="s">
        <v>77886</v>
      </c>
      <c r="AH5382" s="1" t="s">
        <v>77887</v>
      </c>
      <c r="AI5382" s="1" t="s">
        <v>77888</v>
      </c>
      <c r="AJ5382" s="1" t="s">
        <v>77889</v>
      </c>
      <c r="AK5382" s="1" t="s">
        <v>77890</v>
      </c>
      <c r="AL5382" s="1" t="s">
        <v>77891</v>
      </c>
      <c r="AM5382" s="1" t="s">
        <v>77892</v>
      </c>
      <c r="AN5382" s="1" t="s">
        <v>77893</v>
      </c>
      <c r="AO5382" s="1" t="s">
        <v>78</v>
      </c>
      <c r="AQ5382" s="10" t="str">
        <f t="shared" si="916"/>
        <v>Foto</v>
      </c>
      <c r="AR5382" s="10" t="str">
        <f t="shared" si="917"/>
        <v>Foto</v>
      </c>
      <c r="AS5382" s="10" t="str">
        <f t="shared" si="918"/>
        <v>Foto</v>
      </c>
      <c r="AT5382" s="10" t="str">
        <f t="shared" si="919"/>
        <v>Foto</v>
      </c>
      <c r="AU5382" s="10" t="str">
        <f t="shared" si="920"/>
        <v>Foto</v>
      </c>
      <c r="AV5382" s="10" t="str">
        <f t="shared" si="921"/>
        <v>Foto</v>
      </c>
      <c r="AW5382" s="10" t="str">
        <f t="shared" si="922"/>
        <v>Foto</v>
      </c>
      <c r="AX5382" s="10" t="str">
        <f t="shared" si="923"/>
        <v>Foto</v>
      </c>
      <c r="AY5382" s="10" t="str">
        <f t="shared" si="924"/>
        <v/>
      </c>
    </row>
    <row r="5383" spans="2:51">
      <c r="B5383" s="2">
        <v>5373</v>
      </c>
      <c r="C5383" s="2" t="s">
        <v>71</v>
      </c>
      <c r="D5383" s="2">
        <v>65783017</v>
      </c>
      <c r="E5383" s="2" t="s">
        <v>10</v>
      </c>
      <c r="F5383" s="1" t="s">
        <v>72</v>
      </c>
      <c r="G5383" s="1">
        <v>65783017</v>
      </c>
      <c r="H5383" s="2" t="str">
        <f t="shared" si="914"/>
        <v>BDI</v>
      </c>
      <c r="I5383" s="1">
        <v>10909287</v>
      </c>
      <c r="J5383" s="1" t="s">
        <v>77894</v>
      </c>
      <c r="K5383" s="2" t="str">
        <f t="shared" si="915"/>
        <v>Si</v>
      </c>
      <c r="L5383" s="1" t="s">
        <v>77895</v>
      </c>
      <c r="M5383" s="1">
        <v>50</v>
      </c>
      <c r="N5383" s="1" t="s">
        <v>190</v>
      </c>
      <c r="O5383" s="1">
        <v>240</v>
      </c>
      <c r="P5383" s="1" t="s">
        <v>76</v>
      </c>
      <c r="Q5383" s="1">
        <v>1</v>
      </c>
      <c r="R5383" s="1" t="s">
        <v>77</v>
      </c>
      <c r="S5383" s="1" t="s">
        <v>2048</v>
      </c>
      <c r="T5383" s="1">
        <v>18</v>
      </c>
      <c r="U5383" s="1" t="s">
        <v>126</v>
      </c>
      <c r="V5383" s="1" t="s">
        <v>80</v>
      </c>
      <c r="W5383" s="1" t="s">
        <v>77896</v>
      </c>
      <c r="X5383" s="1" t="s">
        <v>77897</v>
      </c>
      <c r="Y5383" s="1" t="s">
        <v>77898</v>
      </c>
      <c r="Z5383" s="1" t="s">
        <v>77899</v>
      </c>
      <c r="AA5383" s="1" t="s">
        <v>77900</v>
      </c>
      <c r="AB5383" s="1" t="s">
        <v>77901</v>
      </c>
      <c r="AC5383" s="1" t="s">
        <v>77902</v>
      </c>
      <c r="AD5383" s="1" t="s">
        <v>78</v>
      </c>
      <c r="AE5383" s="1" t="s">
        <v>78</v>
      </c>
      <c r="AG5383" s="1" t="s">
        <v>77903</v>
      </c>
      <c r="AH5383" s="1" t="s">
        <v>77904</v>
      </c>
      <c r="AI5383" s="1" t="s">
        <v>77905</v>
      </c>
      <c r="AJ5383" s="1" t="s">
        <v>77906</v>
      </c>
      <c r="AK5383" s="1" t="s">
        <v>77907</v>
      </c>
      <c r="AL5383" s="1" t="s">
        <v>77908</v>
      </c>
      <c r="AM5383" s="1" t="s">
        <v>77909</v>
      </c>
      <c r="AN5383" s="1" t="s">
        <v>78</v>
      </c>
      <c r="AO5383" s="1" t="s">
        <v>78</v>
      </c>
      <c r="AQ5383" s="10" t="str">
        <f t="shared" si="916"/>
        <v>Foto</v>
      </c>
      <c r="AR5383" s="10" t="str">
        <f t="shared" si="917"/>
        <v>Foto</v>
      </c>
      <c r="AS5383" s="10" t="str">
        <f t="shared" si="918"/>
        <v>Foto</v>
      </c>
      <c r="AT5383" s="10" t="str">
        <f t="shared" si="919"/>
        <v>Foto</v>
      </c>
      <c r="AU5383" s="10" t="str">
        <f t="shared" si="920"/>
        <v>Foto</v>
      </c>
      <c r="AV5383" s="10" t="str">
        <f t="shared" si="921"/>
        <v>Foto</v>
      </c>
      <c r="AW5383" s="10" t="str">
        <f t="shared" si="922"/>
        <v>Foto</v>
      </c>
      <c r="AX5383" s="10" t="str">
        <f t="shared" si="923"/>
        <v/>
      </c>
      <c r="AY5383" s="10" t="str">
        <f t="shared" si="924"/>
        <v/>
      </c>
    </row>
    <row r="5384" spans="2:51">
      <c r="B5384" s="2">
        <v>5374</v>
      </c>
      <c r="C5384" s="2" t="s">
        <v>71</v>
      </c>
      <c r="D5384" s="2">
        <v>65750914</v>
      </c>
      <c r="E5384" s="2" t="s">
        <v>10</v>
      </c>
      <c r="F5384" s="1" t="s">
        <v>72</v>
      </c>
      <c r="G5384" s="1">
        <v>65750914</v>
      </c>
      <c r="H5384" s="2" t="str">
        <f t="shared" si="914"/>
        <v>BDI</v>
      </c>
      <c r="I5384" s="1">
        <v>10909287</v>
      </c>
      <c r="J5384" s="1" t="s">
        <v>77910</v>
      </c>
      <c r="K5384" s="2" t="str">
        <f t="shared" si="915"/>
        <v>Si</v>
      </c>
      <c r="L5384" s="1" t="s">
        <v>77911</v>
      </c>
      <c r="M5384" s="1">
        <v>75</v>
      </c>
      <c r="N5384" s="1" t="s">
        <v>111</v>
      </c>
      <c r="O5384" s="1">
        <v>240</v>
      </c>
      <c r="P5384" s="1" t="s">
        <v>76</v>
      </c>
      <c r="Q5384" s="1">
        <v>1</v>
      </c>
      <c r="R5384" s="1" t="s">
        <v>77</v>
      </c>
      <c r="S5384" s="1" t="s">
        <v>78</v>
      </c>
      <c r="T5384" s="1">
        <v>18</v>
      </c>
      <c r="U5384" s="1" t="s">
        <v>79</v>
      </c>
      <c r="V5384" s="1" t="s">
        <v>80</v>
      </c>
      <c r="W5384" s="1" t="s">
        <v>77912</v>
      </c>
      <c r="X5384" s="1" t="s">
        <v>77913</v>
      </c>
      <c r="Y5384" s="1" t="s">
        <v>77914</v>
      </c>
      <c r="Z5384" s="1" t="s">
        <v>77915</v>
      </c>
      <c r="AA5384" s="1" t="s">
        <v>77916</v>
      </c>
      <c r="AB5384" s="1" t="s">
        <v>77917</v>
      </c>
      <c r="AC5384" s="1" t="s">
        <v>77918</v>
      </c>
      <c r="AD5384" s="1" t="s">
        <v>77919</v>
      </c>
      <c r="AE5384" s="1" t="s">
        <v>78</v>
      </c>
      <c r="AG5384" s="1" t="s">
        <v>77920</v>
      </c>
      <c r="AH5384" s="1" t="s">
        <v>77921</v>
      </c>
      <c r="AI5384" s="1" t="s">
        <v>77922</v>
      </c>
      <c r="AJ5384" s="1" t="s">
        <v>77923</v>
      </c>
      <c r="AK5384" s="1" t="s">
        <v>77924</v>
      </c>
      <c r="AL5384" s="1" t="s">
        <v>77925</v>
      </c>
      <c r="AM5384" s="1" t="s">
        <v>77926</v>
      </c>
      <c r="AN5384" s="1" t="s">
        <v>77927</v>
      </c>
      <c r="AO5384" s="1" t="s">
        <v>78</v>
      </c>
      <c r="AQ5384" s="10" t="str">
        <f t="shared" si="916"/>
        <v>Foto</v>
      </c>
      <c r="AR5384" s="10" t="str">
        <f t="shared" si="917"/>
        <v>Foto</v>
      </c>
      <c r="AS5384" s="10" t="str">
        <f t="shared" si="918"/>
        <v>Foto</v>
      </c>
      <c r="AT5384" s="10" t="str">
        <f t="shared" si="919"/>
        <v>Foto</v>
      </c>
      <c r="AU5384" s="10" t="str">
        <f t="shared" si="920"/>
        <v>Foto</v>
      </c>
      <c r="AV5384" s="10" t="str">
        <f t="shared" si="921"/>
        <v>Foto</v>
      </c>
      <c r="AW5384" s="10" t="str">
        <f t="shared" si="922"/>
        <v>Foto</v>
      </c>
      <c r="AX5384" s="10" t="str">
        <f t="shared" si="923"/>
        <v>Foto</v>
      </c>
      <c r="AY5384" s="10" t="str">
        <f t="shared" si="924"/>
        <v/>
      </c>
    </row>
    <row r="5385" spans="2:51">
      <c r="B5385" s="2">
        <v>5375</v>
      </c>
      <c r="C5385" s="2" t="s">
        <v>71</v>
      </c>
      <c r="D5385" s="2">
        <v>65003875</v>
      </c>
      <c r="E5385" s="2" t="s">
        <v>10</v>
      </c>
      <c r="F5385" s="1" t="s">
        <v>72</v>
      </c>
      <c r="G5385" s="1">
        <v>65003875</v>
      </c>
      <c r="H5385" s="2" t="str">
        <f t="shared" si="914"/>
        <v>BDI</v>
      </c>
      <c r="I5385" s="1">
        <v>10909287</v>
      </c>
      <c r="J5385" s="1" t="s">
        <v>77928</v>
      </c>
      <c r="K5385" s="2" t="str">
        <f t="shared" si="915"/>
        <v>Si</v>
      </c>
      <c r="L5385" s="1" t="s">
        <v>77929</v>
      </c>
      <c r="M5385" s="1">
        <v>50</v>
      </c>
      <c r="N5385" s="1" t="s">
        <v>111</v>
      </c>
      <c r="O5385" s="1">
        <v>240</v>
      </c>
      <c r="P5385" s="1" t="s">
        <v>76</v>
      </c>
      <c r="Q5385" s="1">
        <v>1</v>
      </c>
      <c r="R5385" s="1" t="s">
        <v>77</v>
      </c>
      <c r="S5385" s="1" t="s">
        <v>221</v>
      </c>
      <c r="T5385" s="1">
        <v>18</v>
      </c>
      <c r="U5385" s="1" t="s">
        <v>126</v>
      </c>
      <c r="V5385" s="1" t="s">
        <v>80</v>
      </c>
      <c r="W5385" s="1" t="s">
        <v>77930</v>
      </c>
      <c r="X5385" s="1" t="s">
        <v>77931</v>
      </c>
      <c r="Y5385" s="1" t="s">
        <v>77932</v>
      </c>
      <c r="Z5385" s="1" t="s">
        <v>77933</v>
      </c>
      <c r="AA5385" s="1" t="s">
        <v>77934</v>
      </c>
      <c r="AB5385" s="1" t="s">
        <v>77935</v>
      </c>
      <c r="AC5385" s="1" t="s">
        <v>77936</v>
      </c>
      <c r="AD5385" s="1" t="s">
        <v>77937</v>
      </c>
      <c r="AE5385" s="1" t="s">
        <v>78</v>
      </c>
      <c r="AG5385" s="1" t="s">
        <v>77938</v>
      </c>
      <c r="AH5385" s="1" t="s">
        <v>77939</v>
      </c>
      <c r="AI5385" s="1" t="s">
        <v>77940</v>
      </c>
      <c r="AJ5385" s="1" t="s">
        <v>77941</v>
      </c>
      <c r="AK5385" s="1" t="s">
        <v>77942</v>
      </c>
      <c r="AL5385" s="1" t="s">
        <v>77943</v>
      </c>
      <c r="AM5385" s="1" t="s">
        <v>77944</v>
      </c>
      <c r="AN5385" s="1" t="s">
        <v>77945</v>
      </c>
      <c r="AO5385" s="1" t="s">
        <v>78</v>
      </c>
      <c r="AQ5385" s="10" t="str">
        <f t="shared" si="916"/>
        <v>Foto</v>
      </c>
      <c r="AR5385" s="10" t="str">
        <f t="shared" si="917"/>
        <v>Foto</v>
      </c>
      <c r="AS5385" s="10" t="str">
        <f t="shared" si="918"/>
        <v>Foto</v>
      </c>
      <c r="AT5385" s="10" t="str">
        <f t="shared" si="919"/>
        <v>Foto</v>
      </c>
      <c r="AU5385" s="10" t="str">
        <f t="shared" si="920"/>
        <v>Foto</v>
      </c>
      <c r="AV5385" s="10" t="str">
        <f t="shared" si="921"/>
        <v>Foto</v>
      </c>
      <c r="AW5385" s="10" t="str">
        <f t="shared" si="922"/>
        <v>Foto</v>
      </c>
      <c r="AX5385" s="10" t="str">
        <f t="shared" si="923"/>
        <v>Foto</v>
      </c>
      <c r="AY5385" s="10" t="str">
        <f t="shared" si="924"/>
        <v/>
      </c>
    </row>
    <row r="5386" spans="2:51">
      <c r="B5386" s="2">
        <v>5376</v>
      </c>
      <c r="C5386" s="2" t="s">
        <v>71</v>
      </c>
      <c r="D5386" s="2">
        <v>65003884</v>
      </c>
      <c r="E5386" s="2" t="s">
        <v>10</v>
      </c>
      <c r="F5386" s="1" t="s">
        <v>72</v>
      </c>
      <c r="G5386" s="1">
        <v>65003884</v>
      </c>
      <c r="H5386" s="2" t="str">
        <f t="shared" si="914"/>
        <v>BDI</v>
      </c>
      <c r="I5386" s="1">
        <v>10909287</v>
      </c>
      <c r="J5386" s="1" t="s">
        <v>77946</v>
      </c>
      <c r="K5386" s="2" t="str">
        <f t="shared" si="915"/>
        <v>Si</v>
      </c>
      <c r="L5386" s="1" t="s">
        <v>77947</v>
      </c>
      <c r="M5386" s="1">
        <v>100</v>
      </c>
      <c r="N5386" s="1" t="s">
        <v>190</v>
      </c>
      <c r="O5386" s="1" t="s">
        <v>21</v>
      </c>
      <c r="P5386" s="1" t="s">
        <v>76</v>
      </c>
      <c r="Q5386" s="1">
        <v>1</v>
      </c>
      <c r="R5386" s="1" t="s">
        <v>77</v>
      </c>
      <c r="S5386" s="1" t="s">
        <v>302</v>
      </c>
      <c r="T5386" s="1">
        <v>18</v>
      </c>
      <c r="U5386" s="1" t="s">
        <v>153</v>
      </c>
      <c r="V5386" s="1" t="s">
        <v>80</v>
      </c>
      <c r="W5386" s="1" t="s">
        <v>77948</v>
      </c>
      <c r="X5386" s="1" t="s">
        <v>77949</v>
      </c>
      <c r="Y5386" s="1" t="s">
        <v>77950</v>
      </c>
      <c r="Z5386" s="1" t="s">
        <v>77951</v>
      </c>
      <c r="AA5386" s="1" t="s">
        <v>77952</v>
      </c>
      <c r="AB5386" s="1" t="s">
        <v>77953</v>
      </c>
      <c r="AC5386" s="1" t="s">
        <v>77954</v>
      </c>
      <c r="AD5386" s="1" t="s">
        <v>78</v>
      </c>
      <c r="AE5386" s="1" t="s">
        <v>78</v>
      </c>
      <c r="AG5386" s="1" t="s">
        <v>77955</v>
      </c>
      <c r="AH5386" s="1" t="s">
        <v>77956</v>
      </c>
      <c r="AI5386" s="1" t="s">
        <v>77957</v>
      </c>
      <c r="AJ5386" s="1" t="s">
        <v>77958</v>
      </c>
      <c r="AK5386" s="1" t="s">
        <v>77959</v>
      </c>
      <c r="AL5386" s="1" t="s">
        <v>77960</v>
      </c>
      <c r="AM5386" s="1" t="s">
        <v>77961</v>
      </c>
      <c r="AN5386" s="1" t="s">
        <v>78</v>
      </c>
      <c r="AO5386" s="1" t="s">
        <v>78</v>
      </c>
      <c r="AQ5386" s="10" t="str">
        <f t="shared" si="916"/>
        <v>Foto</v>
      </c>
      <c r="AR5386" s="10" t="str">
        <f t="shared" si="917"/>
        <v>Foto</v>
      </c>
      <c r="AS5386" s="10" t="str">
        <f t="shared" si="918"/>
        <v>Foto</v>
      </c>
      <c r="AT5386" s="10" t="str">
        <f t="shared" si="919"/>
        <v>Foto</v>
      </c>
      <c r="AU5386" s="10" t="str">
        <f t="shared" si="920"/>
        <v>Foto</v>
      </c>
      <c r="AV5386" s="10" t="str">
        <f t="shared" si="921"/>
        <v>Foto</v>
      </c>
      <c r="AW5386" s="10" t="str">
        <f t="shared" si="922"/>
        <v>Foto</v>
      </c>
      <c r="AX5386" s="10" t="str">
        <f t="shared" si="923"/>
        <v/>
      </c>
      <c r="AY5386" s="10" t="str">
        <f t="shared" si="924"/>
        <v/>
      </c>
    </row>
    <row r="5387" spans="2:51">
      <c r="B5387" s="2">
        <v>5377</v>
      </c>
      <c r="C5387" s="2" t="s">
        <v>71</v>
      </c>
      <c r="D5387" s="2">
        <v>65780029</v>
      </c>
      <c r="E5387" s="2" t="s">
        <v>10</v>
      </c>
      <c r="F5387" s="1" t="s">
        <v>72</v>
      </c>
      <c r="G5387" s="1">
        <v>65780029</v>
      </c>
      <c r="H5387" s="2" t="str">
        <f t="shared" si="914"/>
        <v>BDI</v>
      </c>
      <c r="I5387" s="1">
        <v>10909287</v>
      </c>
      <c r="J5387" s="1" t="s">
        <v>77962</v>
      </c>
      <c r="K5387" s="2" t="str">
        <f t="shared" si="915"/>
        <v>Si</v>
      </c>
      <c r="L5387" s="1" t="s">
        <v>77963</v>
      </c>
      <c r="M5387" s="1">
        <v>37.5</v>
      </c>
      <c r="N5387" s="1" t="s">
        <v>98</v>
      </c>
      <c r="O5387" s="1">
        <v>240</v>
      </c>
      <c r="P5387" s="1" t="s">
        <v>76</v>
      </c>
      <c r="Q5387" s="1">
        <v>1</v>
      </c>
      <c r="R5387" s="1" t="s">
        <v>77</v>
      </c>
      <c r="S5387" s="1" t="s">
        <v>302</v>
      </c>
      <c r="T5387" s="1">
        <v>18</v>
      </c>
      <c r="U5387" s="1" t="s">
        <v>392</v>
      </c>
      <c r="V5387" s="1" t="s">
        <v>80</v>
      </c>
      <c r="W5387" s="1" t="s">
        <v>77964</v>
      </c>
      <c r="X5387" s="1" t="s">
        <v>77965</v>
      </c>
      <c r="Y5387" s="1" t="s">
        <v>77966</v>
      </c>
      <c r="Z5387" s="1" t="s">
        <v>77967</v>
      </c>
      <c r="AA5387" s="1" t="s">
        <v>77968</v>
      </c>
      <c r="AB5387" s="1" t="s">
        <v>77969</v>
      </c>
      <c r="AC5387" s="1" t="s">
        <v>78</v>
      </c>
      <c r="AD5387" s="1" t="s">
        <v>78</v>
      </c>
      <c r="AE5387" s="1" t="s">
        <v>78</v>
      </c>
      <c r="AG5387" s="1" t="s">
        <v>77970</v>
      </c>
      <c r="AH5387" s="1" t="s">
        <v>77971</v>
      </c>
      <c r="AI5387" s="1" t="s">
        <v>77972</v>
      </c>
      <c r="AJ5387" s="1" t="s">
        <v>77973</v>
      </c>
      <c r="AK5387" s="1" t="s">
        <v>77974</v>
      </c>
      <c r="AL5387" s="1" t="s">
        <v>77975</v>
      </c>
      <c r="AM5387" s="1" t="s">
        <v>78</v>
      </c>
      <c r="AN5387" s="1" t="s">
        <v>78</v>
      </c>
      <c r="AO5387" s="1" t="s">
        <v>78</v>
      </c>
      <c r="AQ5387" s="10" t="str">
        <f t="shared" si="916"/>
        <v>Foto</v>
      </c>
      <c r="AR5387" s="10" t="str">
        <f t="shared" si="917"/>
        <v>Foto</v>
      </c>
      <c r="AS5387" s="10" t="str">
        <f t="shared" si="918"/>
        <v>Foto</v>
      </c>
      <c r="AT5387" s="10" t="str">
        <f t="shared" si="919"/>
        <v>Foto</v>
      </c>
      <c r="AU5387" s="10" t="str">
        <f t="shared" si="920"/>
        <v>Foto</v>
      </c>
      <c r="AV5387" s="10" t="str">
        <f t="shared" si="921"/>
        <v>Foto</v>
      </c>
      <c r="AW5387" s="10" t="str">
        <f t="shared" si="922"/>
        <v/>
      </c>
      <c r="AX5387" s="10" t="str">
        <f t="shared" si="923"/>
        <v/>
      </c>
      <c r="AY5387" s="10" t="str">
        <f t="shared" si="924"/>
        <v/>
      </c>
    </row>
    <row r="5388" spans="2:51">
      <c r="B5388" s="2">
        <v>5378</v>
      </c>
      <c r="C5388" s="2" t="s">
        <v>71</v>
      </c>
      <c r="D5388" s="2">
        <v>65003896</v>
      </c>
      <c r="E5388" s="2" t="s">
        <v>10</v>
      </c>
      <c r="F5388" s="1" t="s">
        <v>72</v>
      </c>
      <c r="G5388" s="1">
        <v>65003896</v>
      </c>
      <c r="H5388" s="2" t="str">
        <f t="shared" ref="H5388:H5451" si="925">+IF(AND(LEN(G5388)*1=10,LEFT(G5388,2)*1=10),"Ises",IF(AND(LEN(G5388)*1=8,LEFT(G5388,2)*1=65),"BDI","Electro"))</f>
        <v>BDI</v>
      </c>
      <c r="I5388" s="1">
        <v>10909287</v>
      </c>
      <c r="J5388" s="1" t="s">
        <v>77976</v>
      </c>
      <c r="K5388" s="2" t="str">
        <f t="shared" ref="K5388:K5451" si="926">+IF(OR(L5388="1LCB332645",L5388="0183027U",L5388="M8569M8569"),"Si",IF(LEN(L5388)&gt;=8,"No","Si"))</f>
        <v>Si</v>
      </c>
      <c r="L5388" s="1" t="s">
        <v>77977</v>
      </c>
      <c r="M5388" s="1">
        <v>50</v>
      </c>
      <c r="N5388" s="1" t="s">
        <v>111</v>
      </c>
      <c r="O5388" s="1">
        <v>240</v>
      </c>
      <c r="P5388" s="1" t="s">
        <v>76</v>
      </c>
      <c r="Q5388" s="1">
        <v>1</v>
      </c>
      <c r="R5388" s="1" t="s">
        <v>191</v>
      </c>
      <c r="S5388" s="1" t="s">
        <v>1124</v>
      </c>
      <c r="T5388" s="1">
        <v>18</v>
      </c>
      <c r="U5388" s="1" t="s">
        <v>126</v>
      </c>
      <c r="V5388" s="1" t="s">
        <v>80</v>
      </c>
      <c r="W5388" s="1" t="s">
        <v>77978</v>
      </c>
      <c r="X5388" s="1" t="s">
        <v>77979</v>
      </c>
      <c r="Y5388" s="1" t="s">
        <v>77980</v>
      </c>
      <c r="Z5388" s="1" t="s">
        <v>77981</v>
      </c>
      <c r="AA5388" s="1" t="s">
        <v>77982</v>
      </c>
      <c r="AB5388" s="1" t="s">
        <v>77983</v>
      </c>
      <c r="AC5388" s="1" t="s">
        <v>77984</v>
      </c>
      <c r="AD5388" s="1" t="s">
        <v>77985</v>
      </c>
      <c r="AE5388" s="1" t="s">
        <v>78</v>
      </c>
      <c r="AG5388" s="1" t="s">
        <v>77986</v>
      </c>
      <c r="AH5388" s="1" t="s">
        <v>77987</v>
      </c>
      <c r="AI5388" s="1" t="s">
        <v>77988</v>
      </c>
      <c r="AJ5388" s="1" t="s">
        <v>77989</v>
      </c>
      <c r="AK5388" s="1" t="s">
        <v>77990</v>
      </c>
      <c r="AL5388" s="1" t="s">
        <v>77991</v>
      </c>
      <c r="AM5388" s="1" t="s">
        <v>77992</v>
      </c>
      <c r="AN5388" s="1" t="s">
        <v>77993</v>
      </c>
      <c r="AO5388" s="1" t="s">
        <v>78</v>
      </c>
      <c r="AQ5388" s="10" t="str">
        <f t="shared" ref="AQ5388:AQ5451" si="927">+IF(AG5388=" ","",HYPERLINK(AG5388,"Foto"))</f>
        <v>Foto</v>
      </c>
      <c r="AR5388" s="10" t="str">
        <f t="shared" ref="AR5388:AR5451" si="928">+IF(AH5388=" ","",HYPERLINK(AH5388,"Foto"))</f>
        <v>Foto</v>
      </c>
      <c r="AS5388" s="10" t="str">
        <f t="shared" ref="AS5388:AS5451" si="929">+IF(AI5388=" ","",HYPERLINK(AI5388,"Foto"))</f>
        <v>Foto</v>
      </c>
      <c r="AT5388" s="10" t="str">
        <f t="shared" ref="AT5388:AT5451" si="930">+IF(AJ5388=" ","",HYPERLINK(AJ5388,"Foto"))</f>
        <v>Foto</v>
      </c>
      <c r="AU5388" s="10" t="str">
        <f t="shared" ref="AU5388:AU5451" si="931">+IF(AK5388=" ","",HYPERLINK(AK5388,"Foto"))</f>
        <v>Foto</v>
      </c>
      <c r="AV5388" s="10" t="str">
        <f t="shared" ref="AV5388:AV5451" si="932">+IF(AL5388=" ","",HYPERLINK(AL5388,"Foto"))</f>
        <v>Foto</v>
      </c>
      <c r="AW5388" s="10" t="str">
        <f t="shared" ref="AW5388:AW5451" si="933">+IF(AM5388=" ","",HYPERLINK(AM5388,"Foto"))</f>
        <v>Foto</v>
      </c>
      <c r="AX5388" s="10" t="str">
        <f t="shared" ref="AX5388:AX5451" si="934">+IF(AN5388=" ","",HYPERLINK(AN5388,"Foto"))</f>
        <v>Foto</v>
      </c>
      <c r="AY5388" s="10" t="str">
        <f t="shared" ref="AY5388:AY5451" si="935">+IF(AO5388=" ","",HYPERLINK(AO5388,"Foto"))</f>
        <v/>
      </c>
    </row>
    <row r="5389" spans="2:51">
      <c r="B5389" s="2">
        <v>5379</v>
      </c>
      <c r="C5389" s="2" t="s">
        <v>71</v>
      </c>
      <c r="D5389" s="2">
        <v>65003894</v>
      </c>
      <c r="E5389" s="2" t="s">
        <v>10</v>
      </c>
      <c r="F5389" s="1" t="s">
        <v>72</v>
      </c>
      <c r="G5389" s="1">
        <v>65003894</v>
      </c>
      <c r="H5389" s="2" t="str">
        <f t="shared" si="925"/>
        <v>BDI</v>
      </c>
      <c r="I5389" s="1">
        <v>10909287</v>
      </c>
      <c r="J5389" s="1" t="s">
        <v>77994</v>
      </c>
      <c r="K5389" s="2" t="str">
        <f t="shared" si="926"/>
        <v>Si</v>
      </c>
      <c r="L5389" s="1" t="s">
        <v>77995</v>
      </c>
      <c r="M5389" s="1">
        <v>75</v>
      </c>
      <c r="N5389" s="1" t="s">
        <v>111</v>
      </c>
      <c r="O5389" s="1" t="s">
        <v>21</v>
      </c>
      <c r="P5389" s="1" t="s">
        <v>76</v>
      </c>
      <c r="Q5389" s="1">
        <v>1</v>
      </c>
      <c r="R5389" s="1" t="s">
        <v>191</v>
      </c>
      <c r="S5389" s="1" t="s">
        <v>19644</v>
      </c>
      <c r="T5389" s="1">
        <v>18</v>
      </c>
      <c r="U5389" s="1" t="s">
        <v>79</v>
      </c>
      <c r="V5389" s="1" t="s">
        <v>80</v>
      </c>
      <c r="W5389" s="1" t="s">
        <v>77996</v>
      </c>
      <c r="X5389" s="1" t="s">
        <v>77997</v>
      </c>
      <c r="Y5389" s="1" t="s">
        <v>77998</v>
      </c>
      <c r="Z5389" s="1" t="s">
        <v>77999</v>
      </c>
      <c r="AA5389" s="1" t="s">
        <v>78000</v>
      </c>
      <c r="AB5389" s="1" t="s">
        <v>78001</v>
      </c>
      <c r="AC5389" s="1" t="s">
        <v>78002</v>
      </c>
      <c r="AD5389" s="1" t="s">
        <v>78</v>
      </c>
      <c r="AE5389" s="1" t="s">
        <v>78003</v>
      </c>
      <c r="AG5389" s="1" t="s">
        <v>78004</v>
      </c>
      <c r="AH5389" s="1" t="s">
        <v>78005</v>
      </c>
      <c r="AI5389" s="1" t="s">
        <v>78006</v>
      </c>
      <c r="AJ5389" s="1" t="s">
        <v>78007</v>
      </c>
      <c r="AK5389" s="1" t="s">
        <v>78008</v>
      </c>
      <c r="AL5389" s="1" t="s">
        <v>78009</v>
      </c>
      <c r="AM5389" s="1" t="s">
        <v>78010</v>
      </c>
      <c r="AN5389" s="1" t="s">
        <v>78</v>
      </c>
      <c r="AO5389" s="1" t="s">
        <v>78011</v>
      </c>
      <c r="AQ5389" s="10" t="str">
        <f t="shared" si="927"/>
        <v>Foto</v>
      </c>
      <c r="AR5389" s="10" t="str">
        <f t="shared" si="928"/>
        <v>Foto</v>
      </c>
      <c r="AS5389" s="10" t="str">
        <f t="shared" si="929"/>
        <v>Foto</v>
      </c>
      <c r="AT5389" s="10" t="str">
        <f t="shared" si="930"/>
        <v>Foto</v>
      </c>
      <c r="AU5389" s="10" t="str">
        <f t="shared" si="931"/>
        <v>Foto</v>
      </c>
      <c r="AV5389" s="10" t="str">
        <f t="shared" si="932"/>
        <v>Foto</v>
      </c>
      <c r="AW5389" s="10" t="str">
        <f t="shared" si="933"/>
        <v>Foto</v>
      </c>
      <c r="AX5389" s="10" t="str">
        <f t="shared" si="934"/>
        <v/>
      </c>
      <c r="AY5389" s="10" t="str">
        <f t="shared" si="935"/>
        <v>Foto</v>
      </c>
    </row>
    <row r="5390" spans="2:51">
      <c r="B5390" s="2">
        <v>5380</v>
      </c>
      <c r="C5390" s="2" t="s">
        <v>71</v>
      </c>
      <c r="D5390" s="2">
        <v>65003874</v>
      </c>
      <c r="E5390" s="2" t="s">
        <v>10</v>
      </c>
      <c r="F5390" s="1" t="s">
        <v>72</v>
      </c>
      <c r="G5390" s="1">
        <v>65003874</v>
      </c>
      <c r="H5390" s="2" t="str">
        <f t="shared" si="925"/>
        <v>BDI</v>
      </c>
      <c r="I5390" s="1">
        <v>10909287</v>
      </c>
      <c r="J5390" s="1" t="s">
        <v>78012</v>
      </c>
      <c r="K5390" s="2" t="str">
        <f t="shared" si="926"/>
        <v>Si</v>
      </c>
      <c r="L5390" s="1" t="s">
        <v>78013</v>
      </c>
      <c r="M5390" s="1">
        <v>75</v>
      </c>
      <c r="N5390" s="1" t="s">
        <v>190</v>
      </c>
      <c r="O5390" s="1">
        <v>240</v>
      </c>
      <c r="P5390" s="1" t="s">
        <v>76</v>
      </c>
      <c r="Q5390" s="1">
        <v>1</v>
      </c>
      <c r="R5390" s="1" t="s">
        <v>77</v>
      </c>
      <c r="S5390" s="1" t="s">
        <v>302</v>
      </c>
      <c r="T5390" s="1">
        <v>18</v>
      </c>
      <c r="U5390" s="1" t="s">
        <v>79</v>
      </c>
      <c r="V5390" s="1" t="s">
        <v>80</v>
      </c>
      <c r="W5390" s="1" t="s">
        <v>78014</v>
      </c>
      <c r="X5390" s="1" t="s">
        <v>78015</v>
      </c>
      <c r="Y5390" s="1" t="s">
        <v>78016</v>
      </c>
      <c r="Z5390" s="1" t="s">
        <v>78017</v>
      </c>
      <c r="AA5390" s="1" t="s">
        <v>78018</v>
      </c>
      <c r="AB5390" s="1" t="s">
        <v>78019</v>
      </c>
      <c r="AC5390" s="1" t="s">
        <v>78020</v>
      </c>
      <c r="AD5390" s="1" t="s">
        <v>78</v>
      </c>
      <c r="AE5390" s="1" t="s">
        <v>78</v>
      </c>
      <c r="AG5390" s="1" t="s">
        <v>78021</v>
      </c>
      <c r="AH5390" s="1" t="s">
        <v>78022</v>
      </c>
      <c r="AI5390" s="1" t="s">
        <v>78023</v>
      </c>
      <c r="AJ5390" s="1" t="s">
        <v>78024</v>
      </c>
      <c r="AK5390" s="1" t="s">
        <v>78025</v>
      </c>
      <c r="AL5390" s="1" t="s">
        <v>78026</v>
      </c>
      <c r="AM5390" s="1" t="s">
        <v>78027</v>
      </c>
      <c r="AN5390" s="1" t="s">
        <v>78</v>
      </c>
      <c r="AO5390" s="1" t="s">
        <v>78</v>
      </c>
      <c r="AQ5390" s="10" t="str">
        <f t="shared" si="927"/>
        <v>Foto</v>
      </c>
      <c r="AR5390" s="10" t="str">
        <f t="shared" si="928"/>
        <v>Foto</v>
      </c>
      <c r="AS5390" s="10" t="str">
        <f t="shared" si="929"/>
        <v>Foto</v>
      </c>
      <c r="AT5390" s="10" t="str">
        <f t="shared" si="930"/>
        <v>Foto</v>
      </c>
      <c r="AU5390" s="10" t="str">
        <f t="shared" si="931"/>
        <v>Foto</v>
      </c>
      <c r="AV5390" s="10" t="str">
        <f t="shared" si="932"/>
        <v>Foto</v>
      </c>
      <c r="AW5390" s="10" t="str">
        <f t="shared" si="933"/>
        <v>Foto</v>
      </c>
      <c r="AX5390" s="10" t="str">
        <f t="shared" si="934"/>
        <v/>
      </c>
      <c r="AY5390" s="10" t="str">
        <f t="shared" si="935"/>
        <v/>
      </c>
    </row>
    <row r="5391" spans="2:51">
      <c r="B5391" s="2">
        <v>5381</v>
      </c>
      <c r="C5391" s="2" t="s">
        <v>71</v>
      </c>
      <c r="D5391" s="2">
        <v>65736663</v>
      </c>
      <c r="E5391" s="2" t="s">
        <v>10</v>
      </c>
      <c r="F5391" s="1" t="s">
        <v>72</v>
      </c>
      <c r="G5391" s="1">
        <v>65736663</v>
      </c>
      <c r="H5391" s="2" t="str">
        <f t="shared" si="925"/>
        <v>BDI</v>
      </c>
      <c r="I5391" s="1">
        <v>10909287</v>
      </c>
      <c r="J5391" s="1" t="s">
        <v>78028</v>
      </c>
      <c r="K5391" s="2" t="str">
        <f t="shared" si="926"/>
        <v>Si</v>
      </c>
      <c r="L5391" s="1" t="s">
        <v>78029</v>
      </c>
      <c r="M5391" s="1">
        <v>75</v>
      </c>
      <c r="N5391" s="1" t="s">
        <v>111</v>
      </c>
      <c r="O5391" s="1">
        <v>240</v>
      </c>
      <c r="P5391" s="1" t="s">
        <v>76</v>
      </c>
      <c r="Q5391" s="1">
        <v>1</v>
      </c>
      <c r="R5391" s="1" t="s">
        <v>77</v>
      </c>
      <c r="S5391" s="1" t="s">
        <v>78</v>
      </c>
      <c r="T5391" s="1">
        <v>18</v>
      </c>
      <c r="U5391" s="1" t="s">
        <v>79</v>
      </c>
      <c r="V5391" s="1" t="s">
        <v>80</v>
      </c>
      <c r="W5391" s="1" t="s">
        <v>78030</v>
      </c>
      <c r="X5391" s="1" t="s">
        <v>78031</v>
      </c>
      <c r="Y5391" s="1" t="s">
        <v>78032</v>
      </c>
      <c r="Z5391" s="1" t="s">
        <v>78033</v>
      </c>
      <c r="AA5391" s="1" t="s">
        <v>78034</v>
      </c>
      <c r="AB5391" s="1" t="s">
        <v>78035</v>
      </c>
      <c r="AC5391" s="1" t="s">
        <v>78036</v>
      </c>
      <c r="AD5391" s="1" t="s">
        <v>78037</v>
      </c>
      <c r="AE5391" s="1" t="s">
        <v>78</v>
      </c>
      <c r="AG5391" s="1" t="s">
        <v>78038</v>
      </c>
      <c r="AH5391" s="1" t="s">
        <v>78039</v>
      </c>
      <c r="AI5391" s="1" t="s">
        <v>78040</v>
      </c>
      <c r="AJ5391" s="1" t="s">
        <v>78041</v>
      </c>
      <c r="AK5391" s="1" t="s">
        <v>78042</v>
      </c>
      <c r="AL5391" s="1" t="s">
        <v>78043</v>
      </c>
      <c r="AM5391" s="1" t="s">
        <v>78044</v>
      </c>
      <c r="AN5391" s="1" t="s">
        <v>78045</v>
      </c>
      <c r="AO5391" s="1" t="s">
        <v>78</v>
      </c>
      <c r="AQ5391" s="10" t="str">
        <f t="shared" si="927"/>
        <v>Foto</v>
      </c>
      <c r="AR5391" s="10" t="str">
        <f t="shared" si="928"/>
        <v>Foto</v>
      </c>
      <c r="AS5391" s="10" t="str">
        <f t="shared" si="929"/>
        <v>Foto</v>
      </c>
      <c r="AT5391" s="10" t="str">
        <f t="shared" si="930"/>
        <v>Foto</v>
      </c>
      <c r="AU5391" s="10" t="str">
        <f t="shared" si="931"/>
        <v>Foto</v>
      </c>
      <c r="AV5391" s="10" t="str">
        <f t="shared" si="932"/>
        <v>Foto</v>
      </c>
      <c r="AW5391" s="10" t="str">
        <f t="shared" si="933"/>
        <v>Foto</v>
      </c>
      <c r="AX5391" s="10" t="str">
        <f t="shared" si="934"/>
        <v>Foto</v>
      </c>
      <c r="AY5391" s="10" t="str">
        <f t="shared" si="935"/>
        <v/>
      </c>
    </row>
    <row r="5392" spans="2:51">
      <c r="B5392" s="2">
        <v>5382</v>
      </c>
      <c r="C5392" s="2" t="s">
        <v>71</v>
      </c>
      <c r="D5392" s="2">
        <v>65003890</v>
      </c>
      <c r="E5392" s="2" t="s">
        <v>10</v>
      </c>
      <c r="F5392" s="1" t="s">
        <v>72</v>
      </c>
      <c r="G5392" s="1">
        <v>65003890</v>
      </c>
      <c r="H5392" s="2" t="str">
        <f t="shared" si="925"/>
        <v>BDI</v>
      </c>
      <c r="I5392" s="1">
        <v>10909287</v>
      </c>
      <c r="J5392" s="1" t="s">
        <v>78046</v>
      </c>
      <c r="K5392" s="2" t="str">
        <f t="shared" si="926"/>
        <v>Si</v>
      </c>
      <c r="L5392" s="1" t="s">
        <v>78047</v>
      </c>
      <c r="M5392" s="1">
        <v>75</v>
      </c>
      <c r="N5392" s="1" t="s">
        <v>190</v>
      </c>
      <c r="O5392" s="1">
        <v>240</v>
      </c>
      <c r="P5392" s="1" t="s">
        <v>76</v>
      </c>
      <c r="Q5392" s="1">
        <v>1</v>
      </c>
      <c r="R5392" s="1" t="s">
        <v>77</v>
      </c>
      <c r="S5392" s="1" t="s">
        <v>78</v>
      </c>
      <c r="T5392" s="1">
        <v>18</v>
      </c>
      <c r="U5392" s="1" t="s">
        <v>79</v>
      </c>
      <c r="V5392" s="1" t="s">
        <v>80</v>
      </c>
      <c r="W5392" s="1" t="s">
        <v>78048</v>
      </c>
      <c r="X5392" s="1" t="s">
        <v>78049</v>
      </c>
      <c r="Y5392" s="1" t="s">
        <v>78050</v>
      </c>
      <c r="Z5392" s="1" t="s">
        <v>78051</v>
      </c>
      <c r="AA5392" s="1" t="s">
        <v>78052</v>
      </c>
      <c r="AB5392" s="1" t="s">
        <v>78053</v>
      </c>
      <c r="AC5392" s="1" t="s">
        <v>78054</v>
      </c>
      <c r="AD5392" s="1" t="s">
        <v>78055</v>
      </c>
      <c r="AE5392" s="1" t="s">
        <v>78</v>
      </c>
      <c r="AG5392" s="1" t="s">
        <v>78056</v>
      </c>
      <c r="AH5392" s="1" t="s">
        <v>78057</v>
      </c>
      <c r="AI5392" s="1" t="s">
        <v>78058</v>
      </c>
      <c r="AJ5392" s="1" t="s">
        <v>78059</v>
      </c>
      <c r="AK5392" s="1" t="s">
        <v>78060</v>
      </c>
      <c r="AL5392" s="1" t="s">
        <v>78061</v>
      </c>
      <c r="AM5392" s="1" t="s">
        <v>78062</v>
      </c>
      <c r="AN5392" s="1" t="s">
        <v>78063</v>
      </c>
      <c r="AO5392" s="1" t="s">
        <v>78</v>
      </c>
      <c r="AQ5392" s="10" t="str">
        <f t="shared" si="927"/>
        <v>Foto</v>
      </c>
      <c r="AR5392" s="10" t="str">
        <f t="shared" si="928"/>
        <v>Foto</v>
      </c>
      <c r="AS5392" s="10" t="str">
        <f t="shared" si="929"/>
        <v>Foto</v>
      </c>
      <c r="AT5392" s="10" t="str">
        <f t="shared" si="930"/>
        <v>Foto</v>
      </c>
      <c r="AU5392" s="10" t="str">
        <f t="shared" si="931"/>
        <v>Foto</v>
      </c>
      <c r="AV5392" s="10" t="str">
        <f t="shared" si="932"/>
        <v>Foto</v>
      </c>
      <c r="AW5392" s="10" t="str">
        <f t="shared" si="933"/>
        <v>Foto</v>
      </c>
      <c r="AX5392" s="10" t="str">
        <f t="shared" si="934"/>
        <v>Foto</v>
      </c>
      <c r="AY5392" s="10" t="str">
        <f t="shared" si="935"/>
        <v/>
      </c>
    </row>
    <row r="5393" spans="2:51">
      <c r="B5393" s="2">
        <v>5383</v>
      </c>
      <c r="C5393" s="2" t="s">
        <v>71</v>
      </c>
      <c r="D5393" s="2">
        <v>65003901</v>
      </c>
      <c r="E5393" s="2" t="s">
        <v>10</v>
      </c>
      <c r="F5393" s="1" t="s">
        <v>72</v>
      </c>
      <c r="G5393" s="1">
        <v>65003901</v>
      </c>
      <c r="H5393" s="2" t="str">
        <f t="shared" si="925"/>
        <v>BDI</v>
      </c>
      <c r="I5393" s="1">
        <v>10909287</v>
      </c>
      <c r="J5393" s="1" t="s">
        <v>78064</v>
      </c>
      <c r="K5393" s="2" t="str">
        <f t="shared" si="926"/>
        <v>Si</v>
      </c>
      <c r="L5393" s="1" t="s">
        <v>78065</v>
      </c>
      <c r="M5393" s="1">
        <v>75</v>
      </c>
      <c r="N5393" s="1" t="s">
        <v>111</v>
      </c>
      <c r="O5393" s="1">
        <v>240</v>
      </c>
      <c r="P5393" s="1" t="s">
        <v>76</v>
      </c>
      <c r="Q5393" s="1">
        <v>1</v>
      </c>
      <c r="R5393" s="1" t="s">
        <v>77</v>
      </c>
      <c r="S5393" s="1" t="s">
        <v>209</v>
      </c>
      <c r="T5393" s="1">
        <v>18</v>
      </c>
      <c r="U5393" s="1" t="s">
        <v>79</v>
      </c>
      <c r="V5393" s="1" t="s">
        <v>80</v>
      </c>
      <c r="W5393" s="1" t="s">
        <v>78066</v>
      </c>
      <c r="X5393" s="1" t="s">
        <v>78067</v>
      </c>
      <c r="Y5393" s="1" t="s">
        <v>78068</v>
      </c>
      <c r="Z5393" s="1" t="s">
        <v>78069</v>
      </c>
      <c r="AA5393" s="1" t="s">
        <v>78070</v>
      </c>
      <c r="AB5393" s="1" t="s">
        <v>78071</v>
      </c>
      <c r="AC5393" s="1" t="s">
        <v>78072</v>
      </c>
      <c r="AD5393" s="1" t="s">
        <v>78073</v>
      </c>
      <c r="AE5393" s="1" t="s">
        <v>78</v>
      </c>
      <c r="AG5393" s="1" t="s">
        <v>78074</v>
      </c>
      <c r="AH5393" s="1" t="s">
        <v>78075</v>
      </c>
      <c r="AI5393" s="1" t="s">
        <v>78076</v>
      </c>
      <c r="AJ5393" s="1" t="s">
        <v>78077</v>
      </c>
      <c r="AK5393" s="1" t="s">
        <v>78078</v>
      </c>
      <c r="AL5393" s="1" t="s">
        <v>78079</v>
      </c>
      <c r="AM5393" s="1" t="s">
        <v>78080</v>
      </c>
      <c r="AN5393" s="1" t="s">
        <v>78081</v>
      </c>
      <c r="AO5393" s="1" t="s">
        <v>78</v>
      </c>
      <c r="AQ5393" s="10" t="str">
        <f t="shared" si="927"/>
        <v>Foto</v>
      </c>
      <c r="AR5393" s="10" t="str">
        <f t="shared" si="928"/>
        <v>Foto</v>
      </c>
      <c r="AS5393" s="10" t="str">
        <f t="shared" si="929"/>
        <v>Foto</v>
      </c>
      <c r="AT5393" s="10" t="str">
        <f t="shared" si="930"/>
        <v>Foto</v>
      </c>
      <c r="AU5393" s="10" t="str">
        <f t="shared" si="931"/>
        <v>Foto</v>
      </c>
      <c r="AV5393" s="10" t="str">
        <f t="shared" si="932"/>
        <v>Foto</v>
      </c>
      <c r="AW5393" s="10" t="str">
        <f t="shared" si="933"/>
        <v>Foto</v>
      </c>
      <c r="AX5393" s="10" t="str">
        <f t="shared" si="934"/>
        <v>Foto</v>
      </c>
      <c r="AY5393" s="10" t="str">
        <f t="shared" si="935"/>
        <v/>
      </c>
    </row>
    <row r="5394" spans="2:51">
      <c r="B5394" s="2">
        <v>5384</v>
      </c>
      <c r="C5394" s="2" t="s">
        <v>71</v>
      </c>
      <c r="D5394" s="2">
        <v>65003900</v>
      </c>
      <c r="E5394" s="2" t="s">
        <v>10</v>
      </c>
      <c r="F5394" s="1" t="s">
        <v>72</v>
      </c>
      <c r="G5394" s="1">
        <v>65003900</v>
      </c>
      <c r="H5394" s="2" t="str">
        <f t="shared" si="925"/>
        <v>BDI</v>
      </c>
      <c r="I5394" s="1">
        <v>10909287</v>
      </c>
      <c r="J5394" s="1" t="s">
        <v>78082</v>
      </c>
      <c r="K5394" s="2" t="str">
        <f t="shared" si="926"/>
        <v>Si</v>
      </c>
      <c r="L5394" s="1" t="s">
        <v>78083</v>
      </c>
      <c r="M5394" s="1">
        <v>75</v>
      </c>
      <c r="N5394" s="1" t="s">
        <v>190</v>
      </c>
      <c r="O5394" s="1">
        <v>240</v>
      </c>
      <c r="P5394" s="1" t="s">
        <v>76</v>
      </c>
      <c r="Q5394" s="1">
        <v>1</v>
      </c>
      <c r="R5394" s="1" t="s">
        <v>77</v>
      </c>
      <c r="S5394" s="1" t="s">
        <v>77077</v>
      </c>
      <c r="T5394" s="1">
        <v>18</v>
      </c>
      <c r="U5394" s="1" t="s">
        <v>79</v>
      </c>
      <c r="V5394" s="1" t="s">
        <v>80</v>
      </c>
      <c r="W5394" s="1" t="s">
        <v>78084</v>
      </c>
      <c r="X5394" s="1" t="s">
        <v>78085</v>
      </c>
      <c r="Y5394" s="1" t="s">
        <v>78086</v>
      </c>
      <c r="Z5394" s="1" t="s">
        <v>78087</v>
      </c>
      <c r="AA5394" s="1" t="s">
        <v>78088</v>
      </c>
      <c r="AB5394" s="1" t="s">
        <v>78089</v>
      </c>
      <c r="AC5394" s="1" t="s">
        <v>78090</v>
      </c>
      <c r="AD5394" s="1" t="s">
        <v>78091</v>
      </c>
      <c r="AE5394" s="1" t="s">
        <v>78</v>
      </c>
      <c r="AG5394" s="1" t="s">
        <v>78092</v>
      </c>
      <c r="AH5394" s="1" t="s">
        <v>78093</v>
      </c>
      <c r="AI5394" s="1" t="s">
        <v>78094</v>
      </c>
      <c r="AJ5394" s="1" t="s">
        <v>78095</v>
      </c>
      <c r="AK5394" s="1" t="s">
        <v>78096</v>
      </c>
      <c r="AL5394" s="1" t="s">
        <v>78097</v>
      </c>
      <c r="AM5394" s="1" t="s">
        <v>78098</v>
      </c>
      <c r="AN5394" s="1" t="s">
        <v>78099</v>
      </c>
      <c r="AO5394" s="1" t="s">
        <v>78</v>
      </c>
      <c r="AQ5394" s="10" t="str">
        <f t="shared" si="927"/>
        <v>Foto</v>
      </c>
      <c r="AR5394" s="10" t="str">
        <f t="shared" si="928"/>
        <v>Foto</v>
      </c>
      <c r="AS5394" s="10" t="str">
        <f t="shared" si="929"/>
        <v>Foto</v>
      </c>
      <c r="AT5394" s="10" t="str">
        <f t="shared" si="930"/>
        <v>Foto</v>
      </c>
      <c r="AU5394" s="10" t="str">
        <f t="shared" si="931"/>
        <v>Foto</v>
      </c>
      <c r="AV5394" s="10" t="str">
        <f t="shared" si="932"/>
        <v>Foto</v>
      </c>
      <c r="AW5394" s="10" t="str">
        <f t="shared" si="933"/>
        <v>Foto</v>
      </c>
      <c r="AX5394" s="10" t="str">
        <f t="shared" si="934"/>
        <v>Foto</v>
      </c>
      <c r="AY5394" s="10" t="str">
        <f t="shared" si="935"/>
        <v/>
      </c>
    </row>
    <row r="5395" spans="2:51">
      <c r="B5395" s="2">
        <v>5385</v>
      </c>
      <c r="C5395" s="2" t="s">
        <v>71</v>
      </c>
      <c r="D5395" s="2">
        <v>65003886</v>
      </c>
      <c r="E5395" s="2" t="s">
        <v>10</v>
      </c>
      <c r="F5395" s="1" t="s">
        <v>72</v>
      </c>
      <c r="G5395" s="1">
        <v>65003886</v>
      </c>
      <c r="H5395" s="2" t="str">
        <f t="shared" si="925"/>
        <v>BDI</v>
      </c>
      <c r="I5395" s="1">
        <v>10909287</v>
      </c>
      <c r="J5395" s="1" t="s">
        <v>78100</v>
      </c>
      <c r="K5395" s="2" t="str">
        <f t="shared" si="926"/>
        <v>Si</v>
      </c>
      <c r="L5395" s="1" t="s">
        <v>78101</v>
      </c>
      <c r="M5395" s="1">
        <v>75</v>
      </c>
      <c r="N5395" s="1" t="s">
        <v>75</v>
      </c>
      <c r="O5395" s="1">
        <v>240</v>
      </c>
      <c r="P5395" s="1" t="s">
        <v>76</v>
      </c>
      <c r="Q5395" s="1">
        <v>1</v>
      </c>
      <c r="R5395" s="1" t="s">
        <v>77</v>
      </c>
      <c r="S5395" s="1" t="s">
        <v>78</v>
      </c>
      <c r="T5395" s="1">
        <v>18</v>
      </c>
      <c r="U5395" s="1" t="s">
        <v>79</v>
      </c>
      <c r="V5395" s="1" t="s">
        <v>80</v>
      </c>
      <c r="W5395" s="1" t="s">
        <v>78102</v>
      </c>
      <c r="X5395" s="1" t="s">
        <v>78103</v>
      </c>
      <c r="Y5395" s="1" t="s">
        <v>78104</v>
      </c>
      <c r="Z5395" s="1" t="s">
        <v>78105</v>
      </c>
      <c r="AA5395" s="1" t="s">
        <v>78106</v>
      </c>
      <c r="AB5395" s="1" t="s">
        <v>78107</v>
      </c>
      <c r="AC5395" s="1" t="s">
        <v>78</v>
      </c>
      <c r="AD5395" s="1" t="s">
        <v>78</v>
      </c>
      <c r="AE5395" s="1" t="s">
        <v>78</v>
      </c>
      <c r="AG5395" s="1" t="s">
        <v>78108</v>
      </c>
      <c r="AH5395" s="1" t="s">
        <v>78109</v>
      </c>
      <c r="AI5395" s="1" t="s">
        <v>78110</v>
      </c>
      <c r="AJ5395" s="1" t="s">
        <v>78111</v>
      </c>
      <c r="AK5395" s="1" t="s">
        <v>78112</v>
      </c>
      <c r="AL5395" s="1" t="s">
        <v>78113</v>
      </c>
      <c r="AM5395" s="1" t="s">
        <v>78</v>
      </c>
      <c r="AN5395" s="1" t="s">
        <v>78</v>
      </c>
      <c r="AO5395" s="1" t="s">
        <v>78</v>
      </c>
      <c r="AQ5395" s="10" t="str">
        <f t="shared" si="927"/>
        <v>Foto</v>
      </c>
      <c r="AR5395" s="10" t="str">
        <f t="shared" si="928"/>
        <v>Foto</v>
      </c>
      <c r="AS5395" s="10" t="str">
        <f t="shared" si="929"/>
        <v>Foto</v>
      </c>
      <c r="AT5395" s="10" t="str">
        <f t="shared" si="930"/>
        <v>Foto</v>
      </c>
      <c r="AU5395" s="10" t="str">
        <f t="shared" si="931"/>
        <v>Foto</v>
      </c>
      <c r="AV5395" s="10" t="str">
        <f t="shared" si="932"/>
        <v>Foto</v>
      </c>
      <c r="AW5395" s="10" t="str">
        <f t="shared" si="933"/>
        <v/>
      </c>
      <c r="AX5395" s="10" t="str">
        <f t="shared" si="934"/>
        <v/>
      </c>
      <c r="AY5395" s="10" t="str">
        <f t="shared" si="935"/>
        <v/>
      </c>
    </row>
    <row r="5396" spans="2:51">
      <c r="B5396" s="2">
        <v>5386</v>
      </c>
      <c r="C5396" s="2" t="s">
        <v>71</v>
      </c>
      <c r="D5396" s="2">
        <v>65780020</v>
      </c>
      <c r="E5396" s="2" t="s">
        <v>10</v>
      </c>
      <c r="F5396" s="1" t="s">
        <v>72</v>
      </c>
      <c r="G5396" s="1">
        <v>65780020</v>
      </c>
      <c r="H5396" s="2" t="str">
        <f t="shared" si="925"/>
        <v>BDI</v>
      </c>
      <c r="I5396" s="1">
        <v>10909287</v>
      </c>
      <c r="J5396" s="1" t="s">
        <v>78114</v>
      </c>
      <c r="K5396" s="2" t="str">
        <f t="shared" si="926"/>
        <v>Si</v>
      </c>
      <c r="L5396" s="1" t="s">
        <v>78115</v>
      </c>
      <c r="M5396" s="1">
        <v>25</v>
      </c>
      <c r="N5396" s="1" t="s">
        <v>98</v>
      </c>
      <c r="O5396" s="1">
        <v>240</v>
      </c>
      <c r="P5396" s="1" t="s">
        <v>76</v>
      </c>
      <c r="Q5396" s="1">
        <v>1</v>
      </c>
      <c r="R5396" s="1" t="s">
        <v>77</v>
      </c>
      <c r="S5396" s="1" t="s">
        <v>302</v>
      </c>
      <c r="T5396" s="1">
        <v>18</v>
      </c>
      <c r="U5396" s="1" t="s">
        <v>288</v>
      </c>
      <c r="V5396" s="1" t="s">
        <v>80</v>
      </c>
      <c r="W5396" s="1" t="s">
        <v>78116</v>
      </c>
      <c r="X5396" s="1" t="s">
        <v>78117</v>
      </c>
      <c r="Y5396" s="1" t="s">
        <v>78118</v>
      </c>
      <c r="Z5396" s="1" t="s">
        <v>78119</v>
      </c>
      <c r="AA5396" s="1" t="s">
        <v>78120</v>
      </c>
      <c r="AB5396" s="1" t="s">
        <v>78121</v>
      </c>
      <c r="AC5396" s="1" t="s">
        <v>78122</v>
      </c>
      <c r="AD5396" s="1" t="s">
        <v>78</v>
      </c>
      <c r="AE5396" s="1" t="s">
        <v>78</v>
      </c>
      <c r="AG5396" s="1" t="s">
        <v>78123</v>
      </c>
      <c r="AH5396" s="1" t="s">
        <v>78124</v>
      </c>
      <c r="AI5396" s="1" t="s">
        <v>78125</v>
      </c>
      <c r="AJ5396" s="1" t="s">
        <v>78126</v>
      </c>
      <c r="AK5396" s="1" t="s">
        <v>78127</v>
      </c>
      <c r="AL5396" s="1" t="s">
        <v>78128</v>
      </c>
      <c r="AM5396" s="1" t="s">
        <v>78129</v>
      </c>
      <c r="AN5396" s="1" t="s">
        <v>78</v>
      </c>
      <c r="AO5396" s="1" t="s">
        <v>78</v>
      </c>
      <c r="AQ5396" s="10" t="str">
        <f t="shared" si="927"/>
        <v>Foto</v>
      </c>
      <c r="AR5396" s="10" t="str">
        <f t="shared" si="928"/>
        <v>Foto</v>
      </c>
      <c r="AS5396" s="10" t="str">
        <f t="shared" si="929"/>
        <v>Foto</v>
      </c>
      <c r="AT5396" s="10" t="str">
        <f t="shared" si="930"/>
        <v>Foto</v>
      </c>
      <c r="AU5396" s="10" t="str">
        <f t="shared" si="931"/>
        <v>Foto</v>
      </c>
      <c r="AV5396" s="10" t="str">
        <f t="shared" si="932"/>
        <v>Foto</v>
      </c>
      <c r="AW5396" s="10" t="str">
        <f t="shared" si="933"/>
        <v>Foto</v>
      </c>
      <c r="AX5396" s="10" t="str">
        <f t="shared" si="934"/>
        <v/>
      </c>
      <c r="AY5396" s="10" t="str">
        <f t="shared" si="935"/>
        <v/>
      </c>
    </row>
    <row r="5397" spans="2:51">
      <c r="B5397" s="2">
        <v>5387</v>
      </c>
      <c r="C5397" s="2" t="s">
        <v>71</v>
      </c>
      <c r="D5397" s="2">
        <v>65780018</v>
      </c>
      <c r="E5397" s="2" t="s">
        <v>10</v>
      </c>
      <c r="F5397" s="1" t="s">
        <v>72</v>
      </c>
      <c r="G5397" s="1">
        <v>65780018</v>
      </c>
      <c r="H5397" s="2" t="str">
        <f t="shared" si="925"/>
        <v>BDI</v>
      </c>
      <c r="I5397" s="1">
        <v>10909287</v>
      </c>
      <c r="J5397" s="1" t="s">
        <v>78130</v>
      </c>
      <c r="K5397" s="2" t="str">
        <f t="shared" si="926"/>
        <v>Si</v>
      </c>
      <c r="L5397" s="1" t="s">
        <v>78131</v>
      </c>
      <c r="M5397" s="1">
        <v>25</v>
      </c>
      <c r="N5397" s="1" t="s">
        <v>98</v>
      </c>
      <c r="O5397" s="1">
        <v>240</v>
      </c>
      <c r="P5397" s="1" t="s">
        <v>76</v>
      </c>
      <c r="Q5397" s="1">
        <v>1</v>
      </c>
      <c r="R5397" s="1" t="s">
        <v>77</v>
      </c>
      <c r="S5397" s="1" t="s">
        <v>531</v>
      </c>
      <c r="T5397" s="1">
        <v>18</v>
      </c>
      <c r="U5397" s="1" t="s">
        <v>288</v>
      </c>
      <c r="V5397" s="1" t="s">
        <v>80</v>
      </c>
      <c r="W5397" s="1" t="s">
        <v>78132</v>
      </c>
      <c r="X5397" s="1" t="s">
        <v>78133</v>
      </c>
      <c r="Y5397" s="1" t="s">
        <v>78134</v>
      </c>
      <c r="Z5397" s="1" t="s">
        <v>78135</v>
      </c>
      <c r="AA5397" s="1" t="s">
        <v>78136</v>
      </c>
      <c r="AB5397" s="1" t="s">
        <v>78137</v>
      </c>
      <c r="AC5397" s="1" t="s">
        <v>78138</v>
      </c>
      <c r="AD5397" s="1" t="s">
        <v>78139</v>
      </c>
      <c r="AE5397" s="1" t="s">
        <v>78</v>
      </c>
      <c r="AG5397" s="1" t="s">
        <v>78140</v>
      </c>
      <c r="AH5397" s="1" t="s">
        <v>78141</v>
      </c>
      <c r="AI5397" s="1" t="s">
        <v>78142</v>
      </c>
      <c r="AJ5397" s="1" t="s">
        <v>78143</v>
      </c>
      <c r="AK5397" s="1" t="s">
        <v>78144</v>
      </c>
      <c r="AL5397" s="1" t="s">
        <v>78145</v>
      </c>
      <c r="AM5397" s="1" t="s">
        <v>78146</v>
      </c>
      <c r="AN5397" s="1" t="s">
        <v>78147</v>
      </c>
      <c r="AO5397" s="1" t="s">
        <v>78</v>
      </c>
      <c r="AQ5397" s="10" t="str">
        <f t="shared" si="927"/>
        <v>Foto</v>
      </c>
      <c r="AR5397" s="10" t="str">
        <f t="shared" si="928"/>
        <v>Foto</v>
      </c>
      <c r="AS5397" s="10" t="str">
        <f t="shared" si="929"/>
        <v>Foto</v>
      </c>
      <c r="AT5397" s="10" t="str">
        <f t="shared" si="930"/>
        <v>Foto</v>
      </c>
      <c r="AU5397" s="10" t="str">
        <f t="shared" si="931"/>
        <v>Foto</v>
      </c>
      <c r="AV5397" s="10" t="str">
        <f t="shared" si="932"/>
        <v>Foto</v>
      </c>
      <c r="AW5397" s="10" t="str">
        <f t="shared" si="933"/>
        <v>Foto</v>
      </c>
      <c r="AX5397" s="10" t="str">
        <f t="shared" si="934"/>
        <v>Foto</v>
      </c>
      <c r="AY5397" s="10" t="str">
        <f t="shared" si="935"/>
        <v/>
      </c>
    </row>
    <row r="5398" spans="2:51">
      <c r="B5398" s="2">
        <v>5388</v>
      </c>
      <c r="C5398" s="2" t="s">
        <v>71</v>
      </c>
      <c r="D5398" s="2">
        <v>65769874</v>
      </c>
      <c r="E5398" s="2" t="s">
        <v>10</v>
      </c>
      <c r="F5398" s="1" t="s">
        <v>72</v>
      </c>
      <c r="G5398" s="1">
        <v>65769874</v>
      </c>
      <c r="H5398" s="2" t="str">
        <f t="shared" si="925"/>
        <v>BDI</v>
      </c>
      <c r="I5398" s="1">
        <v>10909287</v>
      </c>
      <c r="J5398" s="1" t="s">
        <v>78148</v>
      </c>
      <c r="K5398" s="2" t="str">
        <f t="shared" si="926"/>
        <v>Si</v>
      </c>
      <c r="L5398" s="1" t="s">
        <v>78149</v>
      </c>
      <c r="M5398" s="1">
        <v>75</v>
      </c>
      <c r="N5398" s="1" t="s">
        <v>21</v>
      </c>
      <c r="O5398" s="1">
        <v>240</v>
      </c>
      <c r="P5398" s="1" t="s">
        <v>76</v>
      </c>
      <c r="Q5398" s="1">
        <v>1</v>
      </c>
      <c r="R5398" s="1" t="s">
        <v>77</v>
      </c>
      <c r="S5398" s="1" t="s">
        <v>56036</v>
      </c>
      <c r="T5398" s="1">
        <v>18</v>
      </c>
      <c r="U5398" s="1" t="s">
        <v>79</v>
      </c>
      <c r="V5398" s="1" t="s">
        <v>80</v>
      </c>
      <c r="W5398" s="1" t="s">
        <v>78150</v>
      </c>
      <c r="X5398" s="1" t="s">
        <v>78151</v>
      </c>
      <c r="Y5398" s="1" t="s">
        <v>78152</v>
      </c>
      <c r="Z5398" s="1" t="s">
        <v>78153</v>
      </c>
      <c r="AA5398" s="1" t="s">
        <v>78154</v>
      </c>
      <c r="AB5398" s="1" t="s">
        <v>78155</v>
      </c>
      <c r="AC5398" s="1" t="s">
        <v>78156</v>
      </c>
      <c r="AD5398" s="1" t="s">
        <v>78</v>
      </c>
      <c r="AE5398" s="1" t="s">
        <v>78</v>
      </c>
      <c r="AG5398" s="1" t="s">
        <v>78157</v>
      </c>
      <c r="AH5398" s="1" t="s">
        <v>78158</v>
      </c>
      <c r="AI5398" s="1" t="s">
        <v>78159</v>
      </c>
      <c r="AJ5398" s="1" t="s">
        <v>78160</v>
      </c>
      <c r="AK5398" s="1" t="s">
        <v>78161</v>
      </c>
      <c r="AL5398" s="1" t="s">
        <v>78162</v>
      </c>
      <c r="AM5398" s="1" t="s">
        <v>78163</v>
      </c>
      <c r="AN5398" s="1" t="s">
        <v>78</v>
      </c>
      <c r="AO5398" s="1" t="s">
        <v>78</v>
      </c>
      <c r="AQ5398" s="10" t="str">
        <f t="shared" si="927"/>
        <v>Foto</v>
      </c>
      <c r="AR5398" s="10" t="str">
        <f t="shared" si="928"/>
        <v>Foto</v>
      </c>
      <c r="AS5398" s="10" t="str">
        <f t="shared" si="929"/>
        <v>Foto</v>
      </c>
      <c r="AT5398" s="10" t="str">
        <f t="shared" si="930"/>
        <v>Foto</v>
      </c>
      <c r="AU5398" s="10" t="str">
        <f t="shared" si="931"/>
        <v>Foto</v>
      </c>
      <c r="AV5398" s="10" t="str">
        <f t="shared" si="932"/>
        <v>Foto</v>
      </c>
      <c r="AW5398" s="10" t="str">
        <f t="shared" si="933"/>
        <v>Foto</v>
      </c>
      <c r="AX5398" s="10" t="str">
        <f t="shared" si="934"/>
        <v/>
      </c>
      <c r="AY5398" s="10" t="str">
        <f t="shared" si="935"/>
        <v/>
      </c>
    </row>
    <row r="5399" spans="2:51">
      <c r="B5399" s="2">
        <v>5389</v>
      </c>
      <c r="C5399" s="2" t="s">
        <v>71</v>
      </c>
      <c r="D5399" s="2">
        <v>65003879</v>
      </c>
      <c r="E5399" s="2" t="s">
        <v>10</v>
      </c>
      <c r="F5399" s="1" t="s">
        <v>72</v>
      </c>
      <c r="G5399" s="1">
        <v>65003879</v>
      </c>
      <c r="H5399" s="2" t="str">
        <f t="shared" si="925"/>
        <v>BDI</v>
      </c>
      <c r="I5399" s="1">
        <v>10909287</v>
      </c>
      <c r="J5399" s="1" t="s">
        <v>78164</v>
      </c>
      <c r="K5399" s="2" t="str">
        <f t="shared" si="926"/>
        <v>Si</v>
      </c>
      <c r="L5399" s="1" t="s">
        <v>78165</v>
      </c>
      <c r="M5399" s="1">
        <v>50</v>
      </c>
      <c r="N5399" s="1" t="s">
        <v>75</v>
      </c>
      <c r="O5399" s="1">
        <v>240</v>
      </c>
      <c r="P5399" s="1" t="s">
        <v>76</v>
      </c>
      <c r="Q5399" s="1">
        <v>1</v>
      </c>
      <c r="R5399" s="1" t="s">
        <v>77</v>
      </c>
      <c r="S5399" s="1" t="s">
        <v>4974</v>
      </c>
      <c r="T5399" s="1">
        <v>18</v>
      </c>
      <c r="U5399" s="1" t="s">
        <v>126</v>
      </c>
      <c r="V5399" s="1" t="s">
        <v>80</v>
      </c>
      <c r="W5399" s="1" t="s">
        <v>78166</v>
      </c>
      <c r="X5399" s="1" t="s">
        <v>78167</v>
      </c>
      <c r="Y5399" s="1" t="s">
        <v>78168</v>
      </c>
      <c r="Z5399" s="1" t="s">
        <v>78169</v>
      </c>
      <c r="AA5399" s="1" t="s">
        <v>78170</v>
      </c>
      <c r="AB5399" s="1" t="s">
        <v>78171</v>
      </c>
      <c r="AC5399" s="1" t="s">
        <v>78172</v>
      </c>
      <c r="AD5399" s="1" t="s">
        <v>78173</v>
      </c>
      <c r="AE5399" s="1" t="s">
        <v>78</v>
      </c>
      <c r="AG5399" s="1" t="s">
        <v>78174</v>
      </c>
      <c r="AH5399" s="1" t="s">
        <v>78175</v>
      </c>
      <c r="AI5399" s="1" t="s">
        <v>78176</v>
      </c>
      <c r="AJ5399" s="1" t="s">
        <v>78177</v>
      </c>
      <c r="AK5399" s="1" t="s">
        <v>78178</v>
      </c>
      <c r="AL5399" s="1" t="s">
        <v>78179</v>
      </c>
      <c r="AM5399" s="1" t="s">
        <v>78180</v>
      </c>
      <c r="AN5399" s="1" t="s">
        <v>78181</v>
      </c>
      <c r="AO5399" s="1" t="s">
        <v>78</v>
      </c>
      <c r="AQ5399" s="10" t="str">
        <f t="shared" si="927"/>
        <v>Foto</v>
      </c>
      <c r="AR5399" s="10" t="str">
        <f t="shared" si="928"/>
        <v>Foto</v>
      </c>
      <c r="AS5399" s="10" t="str">
        <f t="shared" si="929"/>
        <v>Foto</v>
      </c>
      <c r="AT5399" s="10" t="str">
        <f t="shared" si="930"/>
        <v>Foto</v>
      </c>
      <c r="AU5399" s="10" t="str">
        <f t="shared" si="931"/>
        <v>Foto</v>
      </c>
      <c r="AV5399" s="10" t="str">
        <f t="shared" si="932"/>
        <v>Foto</v>
      </c>
      <c r="AW5399" s="10" t="str">
        <f t="shared" si="933"/>
        <v>Foto</v>
      </c>
      <c r="AX5399" s="10" t="str">
        <f t="shared" si="934"/>
        <v>Foto</v>
      </c>
      <c r="AY5399" s="10" t="str">
        <f t="shared" si="935"/>
        <v/>
      </c>
    </row>
    <row r="5400" spans="2:51">
      <c r="B5400" s="2">
        <v>5390</v>
      </c>
      <c r="C5400" s="2" t="s">
        <v>71</v>
      </c>
      <c r="D5400" s="2">
        <v>65003877</v>
      </c>
      <c r="E5400" s="2" t="s">
        <v>10</v>
      </c>
      <c r="F5400" s="1" t="s">
        <v>72</v>
      </c>
      <c r="G5400" s="1">
        <v>65003877</v>
      </c>
      <c r="H5400" s="2" t="str">
        <f t="shared" si="925"/>
        <v>BDI</v>
      </c>
      <c r="I5400" s="1">
        <v>10909287</v>
      </c>
      <c r="J5400" s="1" t="s">
        <v>78182</v>
      </c>
      <c r="K5400" s="2" t="str">
        <f t="shared" si="926"/>
        <v>Si</v>
      </c>
      <c r="L5400" s="1" t="s">
        <v>78183</v>
      </c>
      <c r="M5400" s="1">
        <v>75</v>
      </c>
      <c r="N5400" s="1" t="s">
        <v>356</v>
      </c>
      <c r="O5400" s="1">
        <v>240</v>
      </c>
      <c r="P5400" s="1" t="s">
        <v>76</v>
      </c>
      <c r="Q5400" s="1">
        <v>1</v>
      </c>
      <c r="R5400" s="1" t="s">
        <v>77</v>
      </c>
      <c r="S5400" s="1" t="s">
        <v>209</v>
      </c>
      <c r="T5400" s="1">
        <v>18</v>
      </c>
      <c r="U5400" s="1" t="s">
        <v>79</v>
      </c>
      <c r="V5400" s="1" t="s">
        <v>80</v>
      </c>
      <c r="W5400" s="1" t="s">
        <v>78184</v>
      </c>
      <c r="X5400" s="1" t="s">
        <v>78185</v>
      </c>
      <c r="Y5400" s="1" t="s">
        <v>78186</v>
      </c>
      <c r="Z5400" s="1" t="s">
        <v>78187</v>
      </c>
      <c r="AA5400" s="1" t="s">
        <v>78188</v>
      </c>
      <c r="AB5400" s="1" t="s">
        <v>78189</v>
      </c>
      <c r="AC5400" s="1" t="s">
        <v>78190</v>
      </c>
      <c r="AD5400" s="1" t="s">
        <v>78191</v>
      </c>
      <c r="AE5400" s="1" t="s">
        <v>78</v>
      </c>
      <c r="AG5400" s="1" t="s">
        <v>78192</v>
      </c>
      <c r="AH5400" s="1" t="s">
        <v>78193</v>
      </c>
      <c r="AI5400" s="1" t="s">
        <v>78194</v>
      </c>
      <c r="AJ5400" s="1" t="s">
        <v>78195</v>
      </c>
      <c r="AK5400" s="1" t="s">
        <v>78196</v>
      </c>
      <c r="AL5400" s="1" t="s">
        <v>78197</v>
      </c>
      <c r="AM5400" s="1" t="s">
        <v>78198</v>
      </c>
      <c r="AN5400" s="1" t="s">
        <v>78199</v>
      </c>
      <c r="AO5400" s="1" t="s">
        <v>78</v>
      </c>
      <c r="AQ5400" s="10" t="str">
        <f t="shared" si="927"/>
        <v>Foto</v>
      </c>
      <c r="AR5400" s="10" t="str">
        <f t="shared" si="928"/>
        <v>Foto</v>
      </c>
      <c r="AS5400" s="10" t="str">
        <f t="shared" si="929"/>
        <v>Foto</v>
      </c>
      <c r="AT5400" s="10" t="str">
        <f t="shared" si="930"/>
        <v>Foto</v>
      </c>
      <c r="AU5400" s="10" t="str">
        <f t="shared" si="931"/>
        <v>Foto</v>
      </c>
      <c r="AV5400" s="10" t="str">
        <f t="shared" si="932"/>
        <v>Foto</v>
      </c>
      <c r="AW5400" s="10" t="str">
        <f t="shared" si="933"/>
        <v>Foto</v>
      </c>
      <c r="AX5400" s="10" t="str">
        <f t="shared" si="934"/>
        <v>Foto</v>
      </c>
      <c r="AY5400" s="10" t="str">
        <f t="shared" si="935"/>
        <v/>
      </c>
    </row>
    <row r="5401" spans="2:51">
      <c r="B5401" s="2">
        <v>5391</v>
      </c>
      <c r="C5401" s="2" t="s">
        <v>71</v>
      </c>
      <c r="D5401" s="2">
        <v>65003801</v>
      </c>
      <c r="E5401" s="2" t="s">
        <v>10</v>
      </c>
      <c r="F5401" s="1" t="s">
        <v>72</v>
      </c>
      <c r="G5401" s="1">
        <v>65003801</v>
      </c>
      <c r="H5401" s="2" t="str">
        <f t="shared" si="925"/>
        <v>BDI</v>
      </c>
      <c r="I5401" s="1">
        <v>10909285</v>
      </c>
      <c r="J5401" s="1" t="s">
        <v>78200</v>
      </c>
      <c r="K5401" s="2" t="str">
        <f t="shared" si="926"/>
        <v>Si</v>
      </c>
      <c r="L5401" s="1" t="s">
        <v>78201</v>
      </c>
      <c r="M5401" s="1">
        <v>75</v>
      </c>
      <c r="N5401" s="1" t="s">
        <v>111</v>
      </c>
      <c r="O5401" s="1">
        <v>240</v>
      </c>
      <c r="P5401" s="1" t="s">
        <v>76</v>
      </c>
      <c r="Q5401" s="1">
        <v>1</v>
      </c>
      <c r="R5401" s="1" t="s">
        <v>77</v>
      </c>
      <c r="S5401" s="1" t="s">
        <v>78</v>
      </c>
      <c r="T5401" s="1">
        <v>18</v>
      </c>
      <c r="U5401" s="1" t="s">
        <v>79</v>
      </c>
      <c r="V5401" s="1" t="s">
        <v>80</v>
      </c>
      <c r="W5401" s="1" t="s">
        <v>78202</v>
      </c>
      <c r="X5401" s="1" t="s">
        <v>78203</v>
      </c>
      <c r="Y5401" s="1" t="s">
        <v>78204</v>
      </c>
      <c r="Z5401" s="1" t="s">
        <v>78205</v>
      </c>
      <c r="AA5401" s="1" t="s">
        <v>78206</v>
      </c>
      <c r="AB5401" s="1" t="s">
        <v>78207</v>
      </c>
      <c r="AC5401" s="1" t="s">
        <v>78208</v>
      </c>
      <c r="AD5401" s="1" t="s">
        <v>78209</v>
      </c>
      <c r="AE5401" s="1" t="s">
        <v>78</v>
      </c>
      <c r="AG5401" s="1" t="s">
        <v>78210</v>
      </c>
      <c r="AH5401" s="1" t="s">
        <v>78211</v>
      </c>
      <c r="AI5401" s="1" t="s">
        <v>78212</v>
      </c>
      <c r="AJ5401" s="1" t="s">
        <v>78213</v>
      </c>
      <c r="AK5401" s="1" t="s">
        <v>78214</v>
      </c>
      <c r="AL5401" s="1" t="s">
        <v>78215</v>
      </c>
      <c r="AM5401" s="1" t="s">
        <v>78216</v>
      </c>
      <c r="AN5401" s="1" t="s">
        <v>78217</v>
      </c>
      <c r="AO5401" s="1" t="s">
        <v>78</v>
      </c>
      <c r="AQ5401" s="10" t="str">
        <f t="shared" si="927"/>
        <v>Foto</v>
      </c>
      <c r="AR5401" s="10" t="str">
        <f t="shared" si="928"/>
        <v>Foto</v>
      </c>
      <c r="AS5401" s="10" t="str">
        <f t="shared" si="929"/>
        <v>Foto</v>
      </c>
      <c r="AT5401" s="10" t="str">
        <f t="shared" si="930"/>
        <v>Foto</v>
      </c>
      <c r="AU5401" s="10" t="str">
        <f t="shared" si="931"/>
        <v>Foto</v>
      </c>
      <c r="AV5401" s="10" t="str">
        <f t="shared" si="932"/>
        <v>Foto</v>
      </c>
      <c r="AW5401" s="10" t="str">
        <f t="shared" si="933"/>
        <v>Foto</v>
      </c>
      <c r="AX5401" s="10" t="str">
        <f t="shared" si="934"/>
        <v>Foto</v>
      </c>
      <c r="AY5401" s="10" t="str">
        <f t="shared" si="935"/>
        <v/>
      </c>
    </row>
    <row r="5402" spans="2:51">
      <c r="B5402" s="2">
        <v>5392</v>
      </c>
      <c r="C5402" s="2" t="s">
        <v>71</v>
      </c>
      <c r="D5402" s="2">
        <v>65003904</v>
      </c>
      <c r="E5402" s="2" t="s">
        <v>10</v>
      </c>
      <c r="F5402" s="1" t="s">
        <v>72</v>
      </c>
      <c r="G5402" s="1">
        <v>65003904</v>
      </c>
      <c r="H5402" s="2" t="str">
        <f t="shared" si="925"/>
        <v>BDI</v>
      </c>
      <c r="I5402" s="1">
        <v>10909287</v>
      </c>
      <c r="J5402" s="1" t="s">
        <v>78218</v>
      </c>
      <c r="K5402" s="2" t="str">
        <f t="shared" si="926"/>
        <v>Si</v>
      </c>
      <c r="L5402" s="1" t="s">
        <v>78219</v>
      </c>
      <c r="M5402" s="1">
        <v>75</v>
      </c>
      <c r="N5402" s="1" t="s">
        <v>356</v>
      </c>
      <c r="O5402" s="1">
        <v>240</v>
      </c>
      <c r="P5402" s="1" t="s">
        <v>76</v>
      </c>
      <c r="Q5402" s="1">
        <v>1</v>
      </c>
      <c r="R5402" s="1" t="s">
        <v>77</v>
      </c>
      <c r="S5402" s="1" t="s">
        <v>78</v>
      </c>
      <c r="T5402" s="1">
        <v>18</v>
      </c>
      <c r="U5402" s="1" t="s">
        <v>79</v>
      </c>
      <c r="V5402" s="1" t="s">
        <v>80</v>
      </c>
      <c r="W5402" s="1" t="s">
        <v>78220</v>
      </c>
      <c r="X5402" s="1" t="s">
        <v>78221</v>
      </c>
      <c r="Y5402" s="1" t="s">
        <v>78222</v>
      </c>
      <c r="Z5402" s="1" t="s">
        <v>78223</v>
      </c>
      <c r="AA5402" s="1" t="s">
        <v>78224</v>
      </c>
      <c r="AB5402" s="1" t="s">
        <v>78225</v>
      </c>
      <c r="AC5402" s="1" t="s">
        <v>78226</v>
      </c>
      <c r="AD5402" s="1" t="s">
        <v>78227</v>
      </c>
      <c r="AE5402" s="1" t="s">
        <v>78</v>
      </c>
      <c r="AG5402" s="1" t="s">
        <v>78228</v>
      </c>
      <c r="AH5402" s="1" t="s">
        <v>78229</v>
      </c>
      <c r="AI5402" s="1" t="s">
        <v>78230</v>
      </c>
      <c r="AJ5402" s="1" t="s">
        <v>78231</v>
      </c>
      <c r="AK5402" s="1" t="s">
        <v>78232</v>
      </c>
      <c r="AL5402" s="1" t="s">
        <v>78233</v>
      </c>
      <c r="AM5402" s="1" t="s">
        <v>78234</v>
      </c>
      <c r="AN5402" s="1" t="s">
        <v>78235</v>
      </c>
      <c r="AO5402" s="1" t="s">
        <v>78</v>
      </c>
      <c r="AQ5402" s="10" t="str">
        <f t="shared" si="927"/>
        <v>Foto</v>
      </c>
      <c r="AR5402" s="10" t="str">
        <f t="shared" si="928"/>
        <v>Foto</v>
      </c>
      <c r="AS5402" s="10" t="str">
        <f t="shared" si="929"/>
        <v>Foto</v>
      </c>
      <c r="AT5402" s="10" t="str">
        <f t="shared" si="930"/>
        <v>Foto</v>
      </c>
      <c r="AU5402" s="10" t="str">
        <f t="shared" si="931"/>
        <v>Foto</v>
      </c>
      <c r="AV5402" s="10" t="str">
        <f t="shared" si="932"/>
        <v>Foto</v>
      </c>
      <c r="AW5402" s="10" t="str">
        <f t="shared" si="933"/>
        <v>Foto</v>
      </c>
      <c r="AX5402" s="10" t="str">
        <f t="shared" si="934"/>
        <v>Foto</v>
      </c>
      <c r="AY5402" s="10" t="str">
        <f t="shared" si="935"/>
        <v/>
      </c>
    </row>
    <row r="5403" spans="2:51">
      <c r="B5403" s="2">
        <v>5393</v>
      </c>
      <c r="C5403" s="2" t="s">
        <v>71</v>
      </c>
      <c r="D5403" s="2">
        <v>65701611</v>
      </c>
      <c r="E5403" s="2" t="s">
        <v>10</v>
      </c>
      <c r="F5403" s="1" t="s">
        <v>72</v>
      </c>
      <c r="G5403" s="1">
        <v>65701611</v>
      </c>
      <c r="H5403" s="2" t="str">
        <f t="shared" si="925"/>
        <v>BDI</v>
      </c>
      <c r="I5403" s="1">
        <v>10909287</v>
      </c>
      <c r="J5403" s="1" t="s">
        <v>78236</v>
      </c>
      <c r="K5403" s="2" t="str">
        <f t="shared" si="926"/>
        <v>Si</v>
      </c>
      <c r="L5403" s="1" t="s">
        <v>78237</v>
      </c>
      <c r="M5403" s="1">
        <v>100</v>
      </c>
      <c r="N5403" s="1" t="s">
        <v>356</v>
      </c>
      <c r="O5403" s="1">
        <v>240</v>
      </c>
      <c r="P5403" s="1" t="s">
        <v>76</v>
      </c>
      <c r="Q5403" s="1">
        <v>1</v>
      </c>
      <c r="R5403" s="1" t="s">
        <v>77</v>
      </c>
      <c r="S5403" s="1" t="s">
        <v>5251</v>
      </c>
      <c r="T5403" s="1">
        <v>18</v>
      </c>
      <c r="U5403" s="1" t="s">
        <v>153</v>
      </c>
      <c r="V5403" s="1" t="s">
        <v>80</v>
      </c>
      <c r="W5403" s="1" t="s">
        <v>78238</v>
      </c>
      <c r="X5403" s="1" t="s">
        <v>78239</v>
      </c>
      <c r="Y5403" s="1" t="s">
        <v>78240</v>
      </c>
      <c r="Z5403" s="1" t="s">
        <v>78241</v>
      </c>
      <c r="AA5403" s="1" t="s">
        <v>78242</v>
      </c>
      <c r="AB5403" s="1" t="s">
        <v>78243</v>
      </c>
      <c r="AC5403" s="1" t="s">
        <v>78244</v>
      </c>
      <c r="AD5403" s="1" t="s">
        <v>78</v>
      </c>
      <c r="AE5403" s="1" t="s">
        <v>78</v>
      </c>
      <c r="AG5403" s="1" t="s">
        <v>78245</v>
      </c>
      <c r="AH5403" s="1" t="s">
        <v>78246</v>
      </c>
      <c r="AI5403" s="1" t="s">
        <v>78247</v>
      </c>
      <c r="AJ5403" s="1" t="s">
        <v>78248</v>
      </c>
      <c r="AK5403" s="1" t="s">
        <v>78249</v>
      </c>
      <c r="AL5403" s="1" t="s">
        <v>78250</v>
      </c>
      <c r="AM5403" s="1" t="s">
        <v>78251</v>
      </c>
      <c r="AN5403" s="1" t="s">
        <v>78</v>
      </c>
      <c r="AO5403" s="1" t="s">
        <v>78</v>
      </c>
      <c r="AQ5403" s="10" t="str">
        <f t="shared" si="927"/>
        <v>Foto</v>
      </c>
      <c r="AR5403" s="10" t="str">
        <f t="shared" si="928"/>
        <v>Foto</v>
      </c>
      <c r="AS5403" s="10" t="str">
        <f t="shared" si="929"/>
        <v>Foto</v>
      </c>
      <c r="AT5403" s="10" t="str">
        <f t="shared" si="930"/>
        <v>Foto</v>
      </c>
      <c r="AU5403" s="10" t="str">
        <f t="shared" si="931"/>
        <v>Foto</v>
      </c>
      <c r="AV5403" s="10" t="str">
        <f t="shared" si="932"/>
        <v>Foto</v>
      </c>
      <c r="AW5403" s="10" t="str">
        <f t="shared" si="933"/>
        <v>Foto</v>
      </c>
      <c r="AX5403" s="10" t="str">
        <f t="shared" si="934"/>
        <v/>
      </c>
      <c r="AY5403" s="10" t="str">
        <f t="shared" si="935"/>
        <v/>
      </c>
    </row>
    <row r="5404" spans="2:51">
      <c r="B5404" s="2">
        <v>5394</v>
      </c>
      <c r="C5404" s="2" t="s">
        <v>71</v>
      </c>
      <c r="D5404" s="2">
        <v>5952</v>
      </c>
      <c r="E5404" s="2" t="s">
        <v>12</v>
      </c>
      <c r="F5404" s="1" t="s">
        <v>71475</v>
      </c>
      <c r="G5404" s="1">
        <v>65003899</v>
      </c>
      <c r="H5404" s="2" t="str">
        <f t="shared" si="925"/>
        <v>BDI</v>
      </c>
      <c r="I5404" s="1">
        <v>10909287</v>
      </c>
      <c r="J5404" s="1" t="s">
        <v>78252</v>
      </c>
      <c r="K5404" s="2" t="str">
        <f t="shared" si="926"/>
        <v>Si</v>
      </c>
      <c r="L5404" s="1" t="s">
        <v>78253</v>
      </c>
      <c r="M5404" s="1">
        <v>75</v>
      </c>
      <c r="N5404" s="1" t="s">
        <v>111</v>
      </c>
      <c r="O5404" s="1">
        <v>240</v>
      </c>
      <c r="P5404" s="1" t="s">
        <v>76</v>
      </c>
      <c r="Q5404" s="1">
        <v>1</v>
      </c>
      <c r="R5404" s="1" t="s">
        <v>77</v>
      </c>
      <c r="S5404" s="1" t="s">
        <v>78</v>
      </c>
      <c r="T5404" s="1">
        <v>18</v>
      </c>
      <c r="U5404" s="1" t="s">
        <v>79</v>
      </c>
      <c r="V5404" s="1" t="s">
        <v>80</v>
      </c>
      <c r="W5404" s="1" t="s">
        <v>78254</v>
      </c>
      <c r="X5404" s="1" t="s">
        <v>78255</v>
      </c>
      <c r="Y5404" s="1" t="s">
        <v>78256</v>
      </c>
      <c r="Z5404" s="1" t="s">
        <v>78257</v>
      </c>
      <c r="AA5404" s="1" t="s">
        <v>78258</v>
      </c>
      <c r="AB5404" s="1" t="s">
        <v>78259</v>
      </c>
      <c r="AC5404" s="1" t="s">
        <v>78260</v>
      </c>
      <c r="AD5404" s="1" t="s">
        <v>78261</v>
      </c>
      <c r="AE5404" s="1" t="s">
        <v>78</v>
      </c>
      <c r="AG5404" s="1" t="s">
        <v>78262</v>
      </c>
      <c r="AH5404" s="1" t="s">
        <v>78263</v>
      </c>
      <c r="AI5404" s="1" t="s">
        <v>78264</v>
      </c>
      <c r="AJ5404" s="1" t="s">
        <v>78265</v>
      </c>
      <c r="AK5404" s="1" t="s">
        <v>78266</v>
      </c>
      <c r="AL5404" s="1" t="s">
        <v>78267</v>
      </c>
      <c r="AM5404" s="1" t="s">
        <v>78268</v>
      </c>
      <c r="AN5404" s="1" t="s">
        <v>78269</v>
      </c>
      <c r="AO5404" s="1" t="s">
        <v>78</v>
      </c>
      <c r="AQ5404" s="10" t="str">
        <f t="shared" si="927"/>
        <v>Foto</v>
      </c>
      <c r="AR5404" s="10" t="str">
        <f t="shared" si="928"/>
        <v>Foto</v>
      </c>
      <c r="AS5404" s="10" t="str">
        <f t="shared" si="929"/>
        <v>Foto</v>
      </c>
      <c r="AT5404" s="10" t="str">
        <f t="shared" si="930"/>
        <v>Foto</v>
      </c>
      <c r="AU5404" s="10" t="str">
        <f t="shared" si="931"/>
        <v>Foto</v>
      </c>
      <c r="AV5404" s="10" t="str">
        <f t="shared" si="932"/>
        <v>Foto</v>
      </c>
      <c r="AW5404" s="10" t="str">
        <f t="shared" si="933"/>
        <v>Foto</v>
      </c>
      <c r="AX5404" s="10" t="str">
        <f t="shared" si="934"/>
        <v>Foto</v>
      </c>
      <c r="AY5404" s="10" t="str">
        <f t="shared" si="935"/>
        <v/>
      </c>
    </row>
    <row r="5405" spans="2:51">
      <c r="B5405" s="2">
        <v>5395</v>
      </c>
      <c r="C5405" s="2" t="s">
        <v>71</v>
      </c>
      <c r="D5405" s="2">
        <v>65754938</v>
      </c>
      <c r="E5405" s="2" t="s">
        <v>10</v>
      </c>
      <c r="F5405" s="1" t="s">
        <v>72</v>
      </c>
      <c r="G5405" s="1">
        <v>65754938</v>
      </c>
      <c r="H5405" s="2" t="str">
        <f t="shared" si="925"/>
        <v>BDI</v>
      </c>
      <c r="I5405" s="1">
        <v>10909285</v>
      </c>
      <c r="J5405" s="1" t="s">
        <v>78270</v>
      </c>
      <c r="K5405" s="2" t="str">
        <f t="shared" si="926"/>
        <v>Si</v>
      </c>
      <c r="L5405" s="1" t="s">
        <v>78271</v>
      </c>
      <c r="M5405" s="1">
        <v>75</v>
      </c>
      <c r="N5405" s="1" t="s">
        <v>111</v>
      </c>
      <c r="O5405" s="1">
        <v>240</v>
      </c>
      <c r="P5405" s="1" t="s">
        <v>76</v>
      </c>
      <c r="Q5405" s="1">
        <v>1</v>
      </c>
      <c r="R5405" s="1" t="s">
        <v>77</v>
      </c>
      <c r="S5405" s="1" t="s">
        <v>78</v>
      </c>
      <c r="T5405" s="1">
        <v>18</v>
      </c>
      <c r="U5405" s="1" t="s">
        <v>79</v>
      </c>
      <c r="V5405" s="1" t="s">
        <v>80</v>
      </c>
      <c r="W5405" s="1" t="s">
        <v>78272</v>
      </c>
      <c r="X5405" s="1" t="s">
        <v>78273</v>
      </c>
      <c r="Y5405" s="1" t="s">
        <v>78274</v>
      </c>
      <c r="Z5405" s="1" t="s">
        <v>78275</v>
      </c>
      <c r="AA5405" s="1" t="s">
        <v>78276</v>
      </c>
      <c r="AB5405" s="1" t="s">
        <v>78277</v>
      </c>
      <c r="AC5405" s="1" t="s">
        <v>78278</v>
      </c>
      <c r="AD5405" s="1" t="s">
        <v>78279</v>
      </c>
      <c r="AE5405" s="1" t="s">
        <v>78</v>
      </c>
      <c r="AG5405" s="1" t="s">
        <v>78280</v>
      </c>
      <c r="AH5405" s="1" t="s">
        <v>78281</v>
      </c>
      <c r="AI5405" s="1" t="s">
        <v>78282</v>
      </c>
      <c r="AJ5405" s="1" t="s">
        <v>78283</v>
      </c>
      <c r="AK5405" s="1" t="s">
        <v>78284</v>
      </c>
      <c r="AL5405" s="1" t="s">
        <v>78285</v>
      </c>
      <c r="AM5405" s="1" t="s">
        <v>78286</v>
      </c>
      <c r="AN5405" s="1" t="s">
        <v>78287</v>
      </c>
      <c r="AO5405" s="1" t="s">
        <v>78</v>
      </c>
      <c r="AQ5405" s="10" t="str">
        <f t="shared" si="927"/>
        <v>Foto</v>
      </c>
      <c r="AR5405" s="10" t="str">
        <f t="shared" si="928"/>
        <v>Foto</v>
      </c>
      <c r="AS5405" s="10" t="str">
        <f t="shared" si="929"/>
        <v>Foto</v>
      </c>
      <c r="AT5405" s="10" t="str">
        <f t="shared" si="930"/>
        <v>Foto</v>
      </c>
      <c r="AU5405" s="10" t="str">
        <f t="shared" si="931"/>
        <v>Foto</v>
      </c>
      <c r="AV5405" s="10" t="str">
        <f t="shared" si="932"/>
        <v>Foto</v>
      </c>
      <c r="AW5405" s="10" t="str">
        <f t="shared" si="933"/>
        <v>Foto</v>
      </c>
      <c r="AX5405" s="10" t="str">
        <f t="shared" si="934"/>
        <v>Foto</v>
      </c>
      <c r="AY5405" s="10" t="str">
        <f t="shared" si="935"/>
        <v/>
      </c>
    </row>
    <row r="5406" spans="2:51">
      <c r="B5406" s="2">
        <v>5396</v>
      </c>
      <c r="C5406" s="2" t="s">
        <v>71</v>
      </c>
      <c r="D5406" s="2">
        <v>65746916</v>
      </c>
      <c r="E5406" s="2" t="s">
        <v>10</v>
      </c>
      <c r="F5406" s="1" t="s">
        <v>72</v>
      </c>
      <c r="G5406" s="1">
        <v>65746916</v>
      </c>
      <c r="H5406" s="2" t="str">
        <f t="shared" si="925"/>
        <v>BDI</v>
      </c>
      <c r="I5406" s="1">
        <v>10909285</v>
      </c>
      <c r="J5406" s="1" t="s">
        <v>78288</v>
      </c>
      <c r="K5406" s="2" t="str">
        <f t="shared" si="926"/>
        <v>Si</v>
      </c>
      <c r="L5406" s="1" t="s">
        <v>78289</v>
      </c>
      <c r="M5406" s="1">
        <v>75</v>
      </c>
      <c r="N5406" s="1" t="s">
        <v>111</v>
      </c>
      <c r="O5406" s="1">
        <v>240</v>
      </c>
      <c r="P5406" s="1" t="s">
        <v>76</v>
      </c>
      <c r="Q5406" s="1">
        <v>1</v>
      </c>
      <c r="R5406" s="1" t="s">
        <v>77</v>
      </c>
      <c r="S5406" s="1" t="s">
        <v>4503</v>
      </c>
      <c r="T5406" s="1">
        <v>18</v>
      </c>
      <c r="U5406" s="1" t="s">
        <v>79</v>
      </c>
      <c r="V5406" s="1" t="s">
        <v>80</v>
      </c>
      <c r="W5406" s="1" t="s">
        <v>78290</v>
      </c>
      <c r="X5406" s="1" t="s">
        <v>78291</v>
      </c>
      <c r="Y5406" s="1" t="s">
        <v>78292</v>
      </c>
      <c r="Z5406" s="1" t="s">
        <v>78293</v>
      </c>
      <c r="AA5406" s="1" t="s">
        <v>78294</v>
      </c>
      <c r="AB5406" s="1" t="s">
        <v>78295</v>
      </c>
      <c r="AC5406" s="1" t="s">
        <v>78296</v>
      </c>
      <c r="AD5406" s="1" t="s">
        <v>78297</v>
      </c>
      <c r="AE5406" s="1" t="s">
        <v>78</v>
      </c>
      <c r="AG5406" s="1" t="s">
        <v>78298</v>
      </c>
      <c r="AH5406" s="1" t="s">
        <v>78299</v>
      </c>
      <c r="AI5406" s="1" t="s">
        <v>78300</v>
      </c>
      <c r="AJ5406" s="1" t="s">
        <v>78301</v>
      </c>
      <c r="AK5406" s="1" t="s">
        <v>78302</v>
      </c>
      <c r="AL5406" s="1" t="s">
        <v>78303</v>
      </c>
      <c r="AM5406" s="1" t="s">
        <v>78304</v>
      </c>
      <c r="AN5406" s="1" t="s">
        <v>78305</v>
      </c>
      <c r="AO5406" s="1" t="s">
        <v>78</v>
      </c>
      <c r="AQ5406" s="10" t="str">
        <f t="shared" si="927"/>
        <v>Foto</v>
      </c>
      <c r="AR5406" s="10" t="str">
        <f t="shared" si="928"/>
        <v>Foto</v>
      </c>
      <c r="AS5406" s="10" t="str">
        <f t="shared" si="929"/>
        <v>Foto</v>
      </c>
      <c r="AT5406" s="10" t="str">
        <f t="shared" si="930"/>
        <v>Foto</v>
      </c>
      <c r="AU5406" s="10" t="str">
        <f t="shared" si="931"/>
        <v>Foto</v>
      </c>
      <c r="AV5406" s="10" t="str">
        <f t="shared" si="932"/>
        <v>Foto</v>
      </c>
      <c r="AW5406" s="10" t="str">
        <f t="shared" si="933"/>
        <v>Foto</v>
      </c>
      <c r="AX5406" s="10" t="str">
        <f t="shared" si="934"/>
        <v>Foto</v>
      </c>
      <c r="AY5406" s="10" t="str">
        <f t="shared" si="935"/>
        <v/>
      </c>
    </row>
    <row r="5407" spans="2:51">
      <c r="B5407" s="2">
        <v>5397</v>
      </c>
      <c r="C5407" s="2" t="s">
        <v>71</v>
      </c>
      <c r="D5407" s="2">
        <v>65749129</v>
      </c>
      <c r="E5407" s="2" t="s">
        <v>10</v>
      </c>
      <c r="F5407" s="1" t="s">
        <v>72</v>
      </c>
      <c r="G5407" s="1">
        <v>65749129</v>
      </c>
      <c r="H5407" s="2" t="str">
        <f t="shared" si="925"/>
        <v>BDI</v>
      </c>
      <c r="I5407" s="1">
        <v>10909285</v>
      </c>
      <c r="J5407" s="1" t="s">
        <v>78306</v>
      </c>
      <c r="K5407" s="2" t="str">
        <f t="shared" si="926"/>
        <v>Si</v>
      </c>
      <c r="L5407" s="1" t="s">
        <v>78307</v>
      </c>
      <c r="M5407" s="1">
        <v>75</v>
      </c>
      <c r="N5407" s="1" t="s">
        <v>75</v>
      </c>
      <c r="O5407" s="1">
        <v>240</v>
      </c>
      <c r="P5407" s="1" t="s">
        <v>76</v>
      </c>
      <c r="Q5407" s="1">
        <v>1</v>
      </c>
      <c r="R5407" s="1" t="s">
        <v>77</v>
      </c>
      <c r="S5407" s="1" t="s">
        <v>78</v>
      </c>
      <c r="T5407" s="1">
        <v>18</v>
      </c>
      <c r="U5407" s="1" t="s">
        <v>79</v>
      </c>
      <c r="V5407" s="1" t="s">
        <v>80</v>
      </c>
      <c r="W5407" s="1" t="s">
        <v>78308</v>
      </c>
      <c r="X5407" s="1" t="s">
        <v>78309</v>
      </c>
      <c r="Y5407" s="1" t="s">
        <v>78310</v>
      </c>
      <c r="Z5407" s="1" t="s">
        <v>78311</v>
      </c>
      <c r="AA5407" s="1" t="s">
        <v>78312</v>
      </c>
      <c r="AB5407" s="1" t="s">
        <v>78313</v>
      </c>
      <c r="AC5407" s="1" t="s">
        <v>78314</v>
      </c>
      <c r="AD5407" s="1" t="s">
        <v>78315</v>
      </c>
      <c r="AE5407" s="1" t="s">
        <v>78</v>
      </c>
      <c r="AG5407" s="1" t="s">
        <v>78316</v>
      </c>
      <c r="AH5407" s="1" t="s">
        <v>78317</v>
      </c>
      <c r="AI5407" s="1" t="s">
        <v>78318</v>
      </c>
      <c r="AJ5407" s="1" t="s">
        <v>78319</v>
      </c>
      <c r="AK5407" s="1" t="s">
        <v>78320</v>
      </c>
      <c r="AL5407" s="1" t="s">
        <v>78321</v>
      </c>
      <c r="AM5407" s="1" t="s">
        <v>78322</v>
      </c>
      <c r="AN5407" s="1" t="s">
        <v>78323</v>
      </c>
      <c r="AO5407" s="1" t="s">
        <v>78</v>
      </c>
      <c r="AQ5407" s="10" t="str">
        <f t="shared" si="927"/>
        <v>Foto</v>
      </c>
      <c r="AR5407" s="10" t="str">
        <f t="shared" si="928"/>
        <v>Foto</v>
      </c>
      <c r="AS5407" s="10" t="str">
        <f t="shared" si="929"/>
        <v>Foto</v>
      </c>
      <c r="AT5407" s="10" t="str">
        <f t="shared" si="930"/>
        <v>Foto</v>
      </c>
      <c r="AU5407" s="10" t="str">
        <f t="shared" si="931"/>
        <v>Foto</v>
      </c>
      <c r="AV5407" s="10" t="str">
        <f t="shared" si="932"/>
        <v>Foto</v>
      </c>
      <c r="AW5407" s="10" t="str">
        <f t="shared" si="933"/>
        <v>Foto</v>
      </c>
      <c r="AX5407" s="10" t="str">
        <f t="shared" si="934"/>
        <v>Foto</v>
      </c>
      <c r="AY5407" s="10" t="str">
        <f t="shared" si="935"/>
        <v/>
      </c>
    </row>
    <row r="5408" spans="2:51">
      <c r="B5408" s="2">
        <v>5398</v>
      </c>
      <c r="C5408" s="2" t="s">
        <v>71</v>
      </c>
      <c r="D5408" s="2">
        <v>65002988</v>
      </c>
      <c r="E5408" s="2" t="s">
        <v>10</v>
      </c>
      <c r="F5408" s="1" t="s">
        <v>72</v>
      </c>
      <c r="G5408" s="1">
        <v>65002988</v>
      </c>
      <c r="H5408" s="2" t="str">
        <f t="shared" si="925"/>
        <v>BDI</v>
      </c>
      <c r="I5408" s="1">
        <v>10909285</v>
      </c>
      <c r="J5408" s="1" t="s">
        <v>78324</v>
      </c>
      <c r="K5408" s="2" t="str">
        <f t="shared" si="926"/>
        <v>Si</v>
      </c>
      <c r="L5408" s="1" t="s">
        <v>78325</v>
      </c>
      <c r="M5408" s="1">
        <v>150</v>
      </c>
      <c r="N5408" s="1" t="s">
        <v>356</v>
      </c>
      <c r="O5408" s="1">
        <v>213123</v>
      </c>
      <c r="P5408" s="1" t="s">
        <v>76</v>
      </c>
      <c r="Q5408" s="1">
        <v>3</v>
      </c>
      <c r="R5408" s="1" t="s">
        <v>77</v>
      </c>
      <c r="S5408" s="1" t="s">
        <v>1939</v>
      </c>
      <c r="T5408" s="1">
        <v>18</v>
      </c>
      <c r="U5408" s="1" t="s">
        <v>29124</v>
      </c>
      <c r="V5408" s="1" t="s">
        <v>80</v>
      </c>
      <c r="W5408" s="1" t="s">
        <v>78326</v>
      </c>
      <c r="X5408" s="1" t="s">
        <v>78327</v>
      </c>
      <c r="Y5408" s="1" t="s">
        <v>78328</v>
      </c>
      <c r="Z5408" s="1" t="s">
        <v>78329</v>
      </c>
      <c r="AA5408" s="1" t="s">
        <v>78330</v>
      </c>
      <c r="AB5408" s="1" t="s">
        <v>78331</v>
      </c>
      <c r="AC5408" s="1" t="s">
        <v>78</v>
      </c>
      <c r="AD5408" s="1" t="s">
        <v>78</v>
      </c>
      <c r="AE5408" s="1" t="s">
        <v>78</v>
      </c>
      <c r="AG5408" s="1" t="s">
        <v>78332</v>
      </c>
      <c r="AH5408" s="1" t="s">
        <v>78333</v>
      </c>
      <c r="AI5408" s="1" t="s">
        <v>78334</v>
      </c>
      <c r="AJ5408" s="1" t="s">
        <v>78335</v>
      </c>
      <c r="AK5408" s="1" t="s">
        <v>78336</v>
      </c>
      <c r="AL5408" s="1" t="s">
        <v>78337</v>
      </c>
      <c r="AM5408" s="1" t="s">
        <v>78</v>
      </c>
      <c r="AN5408" s="1" t="s">
        <v>78</v>
      </c>
      <c r="AO5408" s="1" t="s">
        <v>78</v>
      </c>
      <c r="AQ5408" s="10" t="str">
        <f t="shared" si="927"/>
        <v>Foto</v>
      </c>
      <c r="AR5408" s="10" t="str">
        <f t="shared" si="928"/>
        <v>Foto</v>
      </c>
      <c r="AS5408" s="10" t="str">
        <f t="shared" si="929"/>
        <v>Foto</v>
      </c>
      <c r="AT5408" s="10" t="str">
        <f t="shared" si="930"/>
        <v>Foto</v>
      </c>
      <c r="AU5408" s="10" t="str">
        <f t="shared" si="931"/>
        <v>Foto</v>
      </c>
      <c r="AV5408" s="10" t="str">
        <f t="shared" si="932"/>
        <v>Foto</v>
      </c>
      <c r="AW5408" s="10" t="str">
        <f t="shared" si="933"/>
        <v/>
      </c>
      <c r="AX5408" s="10" t="str">
        <f t="shared" si="934"/>
        <v/>
      </c>
      <c r="AY5408" s="10" t="str">
        <f t="shared" si="935"/>
        <v/>
      </c>
    </row>
    <row r="5409" spans="2:51">
      <c r="B5409" s="2">
        <v>5399</v>
      </c>
      <c r="C5409" s="2" t="s">
        <v>71</v>
      </c>
      <c r="D5409" s="2">
        <v>65768754</v>
      </c>
      <c r="E5409" s="2" t="s">
        <v>10</v>
      </c>
      <c r="F5409" s="1" t="s">
        <v>72</v>
      </c>
      <c r="G5409" s="1">
        <v>65768754</v>
      </c>
      <c r="H5409" s="2" t="str">
        <f t="shared" si="925"/>
        <v>BDI</v>
      </c>
      <c r="I5409" s="1">
        <v>10777103</v>
      </c>
      <c r="J5409" s="1" t="s">
        <v>78338</v>
      </c>
      <c r="K5409" s="2" t="str">
        <f t="shared" si="926"/>
        <v>Si</v>
      </c>
      <c r="L5409" s="1" t="s">
        <v>78339</v>
      </c>
      <c r="M5409" s="1">
        <v>75</v>
      </c>
      <c r="N5409" s="1" t="s">
        <v>75</v>
      </c>
      <c r="O5409" s="1">
        <v>240</v>
      </c>
      <c r="P5409" s="1" t="s">
        <v>76</v>
      </c>
      <c r="Q5409" s="1">
        <v>2</v>
      </c>
      <c r="R5409" s="1" t="s">
        <v>77</v>
      </c>
      <c r="S5409" s="1" t="s">
        <v>78</v>
      </c>
      <c r="T5409" s="1">
        <v>18</v>
      </c>
      <c r="U5409" s="1" t="s">
        <v>79</v>
      </c>
      <c r="V5409" s="1" t="s">
        <v>80</v>
      </c>
      <c r="W5409" s="1" t="s">
        <v>78340</v>
      </c>
      <c r="X5409" s="1" t="s">
        <v>78341</v>
      </c>
      <c r="Y5409" s="1" t="s">
        <v>78342</v>
      </c>
      <c r="Z5409" s="1" t="s">
        <v>78343</v>
      </c>
      <c r="AA5409" s="1" t="s">
        <v>78344</v>
      </c>
      <c r="AB5409" s="1" t="s">
        <v>78345</v>
      </c>
      <c r="AC5409" s="1" t="s">
        <v>78</v>
      </c>
      <c r="AD5409" s="1" t="s">
        <v>78</v>
      </c>
      <c r="AE5409" s="1" t="s">
        <v>78</v>
      </c>
      <c r="AG5409" s="1" t="s">
        <v>78346</v>
      </c>
      <c r="AH5409" s="1" t="s">
        <v>78347</v>
      </c>
      <c r="AI5409" s="1" t="s">
        <v>78348</v>
      </c>
      <c r="AJ5409" s="1" t="s">
        <v>78349</v>
      </c>
      <c r="AK5409" s="1" t="s">
        <v>78350</v>
      </c>
      <c r="AL5409" s="1" t="s">
        <v>78351</v>
      </c>
      <c r="AM5409" s="1" t="s">
        <v>78</v>
      </c>
      <c r="AN5409" s="1" t="s">
        <v>78</v>
      </c>
      <c r="AO5409" s="1" t="s">
        <v>78</v>
      </c>
      <c r="AQ5409" s="10" t="str">
        <f t="shared" si="927"/>
        <v>Foto</v>
      </c>
      <c r="AR5409" s="10" t="str">
        <f t="shared" si="928"/>
        <v>Foto</v>
      </c>
      <c r="AS5409" s="10" t="str">
        <f t="shared" si="929"/>
        <v>Foto</v>
      </c>
      <c r="AT5409" s="10" t="str">
        <f t="shared" si="930"/>
        <v>Foto</v>
      </c>
      <c r="AU5409" s="10" t="str">
        <f t="shared" si="931"/>
        <v>Foto</v>
      </c>
      <c r="AV5409" s="10" t="str">
        <f t="shared" si="932"/>
        <v>Foto</v>
      </c>
      <c r="AW5409" s="10" t="str">
        <f t="shared" si="933"/>
        <v/>
      </c>
      <c r="AX5409" s="10" t="str">
        <f t="shared" si="934"/>
        <v/>
      </c>
      <c r="AY5409" s="10" t="str">
        <f t="shared" si="935"/>
        <v/>
      </c>
    </row>
    <row r="5410" spans="2:51">
      <c r="B5410" s="2">
        <v>5400</v>
      </c>
      <c r="C5410" s="2" t="s">
        <v>71</v>
      </c>
      <c r="D5410" s="2">
        <v>65789025</v>
      </c>
      <c r="E5410" s="2" t="s">
        <v>10</v>
      </c>
      <c r="F5410" s="1" t="s">
        <v>72</v>
      </c>
      <c r="G5410" s="1">
        <v>65789025</v>
      </c>
      <c r="H5410" s="2" t="str">
        <f t="shared" si="925"/>
        <v>BDI</v>
      </c>
      <c r="I5410" s="1">
        <v>10777103</v>
      </c>
      <c r="J5410" s="1" t="s">
        <v>78352</v>
      </c>
      <c r="K5410" s="2" t="str">
        <f t="shared" si="926"/>
        <v>Si</v>
      </c>
      <c r="L5410" s="1" t="s">
        <v>78353</v>
      </c>
      <c r="M5410" s="1">
        <v>75</v>
      </c>
      <c r="N5410" s="1" t="s">
        <v>75</v>
      </c>
      <c r="O5410" s="1">
        <v>240</v>
      </c>
      <c r="P5410" s="1" t="s">
        <v>76</v>
      </c>
      <c r="Q5410" s="1">
        <v>2</v>
      </c>
      <c r="R5410" s="1" t="s">
        <v>77</v>
      </c>
      <c r="S5410" s="1" t="s">
        <v>78</v>
      </c>
      <c r="T5410" s="1">
        <v>18</v>
      </c>
      <c r="U5410" s="1" t="s">
        <v>79</v>
      </c>
      <c r="V5410" s="1" t="s">
        <v>80</v>
      </c>
      <c r="W5410" s="1" t="s">
        <v>78354</v>
      </c>
      <c r="X5410" s="1" t="s">
        <v>78355</v>
      </c>
      <c r="Y5410" s="1" t="s">
        <v>78356</v>
      </c>
      <c r="Z5410" s="1" t="s">
        <v>78357</v>
      </c>
      <c r="AA5410" s="1" t="s">
        <v>78358</v>
      </c>
      <c r="AB5410" s="1" t="s">
        <v>78359</v>
      </c>
      <c r="AC5410" s="1" t="s">
        <v>78</v>
      </c>
      <c r="AD5410" s="1" t="s">
        <v>78</v>
      </c>
      <c r="AE5410" s="1" t="s">
        <v>78</v>
      </c>
      <c r="AG5410" s="1" t="s">
        <v>78360</v>
      </c>
      <c r="AH5410" s="1" t="s">
        <v>78361</v>
      </c>
      <c r="AI5410" s="1" t="s">
        <v>78362</v>
      </c>
      <c r="AJ5410" s="1" t="s">
        <v>78363</v>
      </c>
      <c r="AK5410" s="1" t="s">
        <v>78364</v>
      </c>
      <c r="AL5410" s="1" t="s">
        <v>78365</v>
      </c>
      <c r="AM5410" s="1" t="s">
        <v>78</v>
      </c>
      <c r="AN5410" s="1" t="s">
        <v>78</v>
      </c>
      <c r="AO5410" s="1" t="s">
        <v>78</v>
      </c>
      <c r="AQ5410" s="10" t="str">
        <f t="shared" si="927"/>
        <v>Foto</v>
      </c>
      <c r="AR5410" s="10" t="str">
        <f t="shared" si="928"/>
        <v>Foto</v>
      </c>
      <c r="AS5410" s="10" t="str">
        <f t="shared" si="929"/>
        <v>Foto</v>
      </c>
      <c r="AT5410" s="10" t="str">
        <f t="shared" si="930"/>
        <v>Foto</v>
      </c>
      <c r="AU5410" s="10" t="str">
        <f t="shared" si="931"/>
        <v>Foto</v>
      </c>
      <c r="AV5410" s="10" t="str">
        <f t="shared" si="932"/>
        <v>Foto</v>
      </c>
      <c r="AW5410" s="10" t="str">
        <f t="shared" si="933"/>
        <v/>
      </c>
      <c r="AX5410" s="10" t="str">
        <f t="shared" si="934"/>
        <v/>
      </c>
      <c r="AY5410" s="10" t="str">
        <f t="shared" si="935"/>
        <v/>
      </c>
    </row>
    <row r="5411" spans="2:51">
      <c r="B5411" s="2">
        <v>5401</v>
      </c>
      <c r="C5411" s="2" t="s">
        <v>71</v>
      </c>
      <c r="D5411" s="2">
        <v>65752700</v>
      </c>
      <c r="E5411" s="2" t="s">
        <v>10</v>
      </c>
      <c r="F5411" s="1" t="s">
        <v>72</v>
      </c>
      <c r="G5411" s="1">
        <v>65752700</v>
      </c>
      <c r="H5411" s="2" t="str">
        <f t="shared" si="925"/>
        <v>BDI</v>
      </c>
      <c r="I5411" s="1">
        <v>10909447</v>
      </c>
      <c r="J5411" s="1" t="s">
        <v>78366</v>
      </c>
      <c r="K5411" s="2" t="str">
        <f t="shared" si="926"/>
        <v>Si</v>
      </c>
      <c r="L5411" s="1" t="s">
        <v>78367</v>
      </c>
      <c r="M5411" s="1">
        <v>75</v>
      </c>
      <c r="N5411" s="1" t="s">
        <v>75</v>
      </c>
      <c r="O5411" s="1">
        <v>240</v>
      </c>
      <c r="P5411" s="1" t="s">
        <v>76</v>
      </c>
      <c r="Q5411" s="1">
        <v>1</v>
      </c>
      <c r="R5411" s="1" t="s">
        <v>77</v>
      </c>
      <c r="S5411" s="1" t="s">
        <v>78</v>
      </c>
      <c r="T5411" s="1">
        <v>18</v>
      </c>
      <c r="U5411" s="1" t="s">
        <v>79</v>
      </c>
      <c r="V5411" s="1" t="s">
        <v>80</v>
      </c>
      <c r="W5411" s="1" t="s">
        <v>78368</v>
      </c>
      <c r="X5411" s="1" t="s">
        <v>78369</v>
      </c>
      <c r="Y5411" s="1" t="s">
        <v>78370</v>
      </c>
      <c r="Z5411" s="1" t="s">
        <v>78371</v>
      </c>
      <c r="AA5411" s="1" t="s">
        <v>78372</v>
      </c>
      <c r="AB5411" s="1" t="s">
        <v>78373</v>
      </c>
      <c r="AC5411" s="1" t="s">
        <v>78</v>
      </c>
      <c r="AD5411" s="1" t="s">
        <v>78</v>
      </c>
      <c r="AE5411" s="1" t="s">
        <v>78</v>
      </c>
      <c r="AG5411" s="1" t="s">
        <v>78374</v>
      </c>
      <c r="AH5411" s="1" t="s">
        <v>78375</v>
      </c>
      <c r="AI5411" s="1" t="s">
        <v>78376</v>
      </c>
      <c r="AJ5411" s="1" t="s">
        <v>78377</v>
      </c>
      <c r="AK5411" s="1" t="s">
        <v>78378</v>
      </c>
      <c r="AL5411" s="1" t="s">
        <v>78379</v>
      </c>
      <c r="AM5411" s="1" t="s">
        <v>78</v>
      </c>
      <c r="AN5411" s="1" t="s">
        <v>78</v>
      </c>
      <c r="AO5411" s="1" t="s">
        <v>78</v>
      </c>
      <c r="AQ5411" s="10" t="str">
        <f t="shared" si="927"/>
        <v>Foto</v>
      </c>
      <c r="AR5411" s="10" t="str">
        <f t="shared" si="928"/>
        <v>Foto</v>
      </c>
      <c r="AS5411" s="10" t="str">
        <f t="shared" si="929"/>
        <v>Foto</v>
      </c>
      <c r="AT5411" s="10" t="str">
        <f t="shared" si="930"/>
        <v>Foto</v>
      </c>
      <c r="AU5411" s="10" t="str">
        <f t="shared" si="931"/>
        <v>Foto</v>
      </c>
      <c r="AV5411" s="10" t="str">
        <f t="shared" si="932"/>
        <v>Foto</v>
      </c>
      <c r="AW5411" s="10" t="str">
        <f t="shared" si="933"/>
        <v/>
      </c>
      <c r="AX5411" s="10" t="str">
        <f t="shared" si="934"/>
        <v/>
      </c>
      <c r="AY5411" s="10" t="str">
        <f t="shared" si="935"/>
        <v/>
      </c>
    </row>
    <row r="5412" spans="2:51">
      <c r="B5412" s="2">
        <v>5402</v>
      </c>
      <c r="C5412" s="2" t="s">
        <v>71</v>
      </c>
      <c r="D5412" s="2">
        <v>65202209</v>
      </c>
      <c r="E5412" s="2" t="s">
        <v>10</v>
      </c>
      <c r="F5412" s="1" t="s">
        <v>72</v>
      </c>
      <c r="G5412" s="1">
        <v>65202209</v>
      </c>
      <c r="H5412" s="2" t="str">
        <f t="shared" si="925"/>
        <v>BDI</v>
      </c>
      <c r="I5412" s="1">
        <v>10837304</v>
      </c>
      <c r="J5412" s="1" t="s">
        <v>78380</v>
      </c>
      <c r="K5412" s="2" t="str">
        <f t="shared" si="926"/>
        <v>Si</v>
      </c>
      <c r="L5412" s="1" t="s">
        <v>78381</v>
      </c>
      <c r="M5412" s="1">
        <v>50</v>
      </c>
      <c r="N5412" s="1" t="s">
        <v>356</v>
      </c>
      <c r="O5412" s="1">
        <v>240</v>
      </c>
      <c r="P5412" s="1" t="s">
        <v>76</v>
      </c>
      <c r="Q5412" s="1">
        <v>1</v>
      </c>
      <c r="R5412" s="1" t="s">
        <v>77</v>
      </c>
      <c r="S5412" s="1" t="s">
        <v>78</v>
      </c>
      <c r="T5412" s="1">
        <v>18</v>
      </c>
      <c r="U5412" s="1" t="s">
        <v>126</v>
      </c>
      <c r="V5412" s="1" t="s">
        <v>80</v>
      </c>
      <c r="W5412" s="1" t="s">
        <v>78382</v>
      </c>
      <c r="X5412" s="1" t="s">
        <v>78383</v>
      </c>
      <c r="Y5412" s="1" t="s">
        <v>78384</v>
      </c>
      <c r="Z5412" s="1" t="s">
        <v>78385</v>
      </c>
      <c r="AA5412" s="1" t="s">
        <v>78386</v>
      </c>
      <c r="AB5412" s="1" t="s">
        <v>78387</v>
      </c>
      <c r="AC5412" s="1" t="s">
        <v>78388</v>
      </c>
      <c r="AD5412" s="1" t="s">
        <v>78</v>
      </c>
      <c r="AE5412" s="1" t="s">
        <v>78</v>
      </c>
      <c r="AG5412" s="1" t="s">
        <v>78389</v>
      </c>
      <c r="AH5412" s="1" t="s">
        <v>78390</v>
      </c>
      <c r="AI5412" s="1" t="s">
        <v>78391</v>
      </c>
      <c r="AJ5412" s="1" t="s">
        <v>78392</v>
      </c>
      <c r="AK5412" s="1" t="s">
        <v>78393</v>
      </c>
      <c r="AL5412" s="1" t="s">
        <v>78394</v>
      </c>
      <c r="AM5412" s="1" t="s">
        <v>78395</v>
      </c>
      <c r="AN5412" s="1" t="s">
        <v>78</v>
      </c>
      <c r="AO5412" s="1" t="s">
        <v>78</v>
      </c>
      <c r="AQ5412" s="10" t="str">
        <f t="shared" si="927"/>
        <v>Foto</v>
      </c>
      <c r="AR5412" s="10" t="str">
        <f t="shared" si="928"/>
        <v>Foto</v>
      </c>
      <c r="AS5412" s="10" t="str">
        <f t="shared" si="929"/>
        <v>Foto</v>
      </c>
      <c r="AT5412" s="10" t="str">
        <f t="shared" si="930"/>
        <v>Foto</v>
      </c>
      <c r="AU5412" s="10" t="str">
        <f t="shared" si="931"/>
        <v>Foto</v>
      </c>
      <c r="AV5412" s="10" t="str">
        <f t="shared" si="932"/>
        <v>Foto</v>
      </c>
      <c r="AW5412" s="10" t="str">
        <f t="shared" si="933"/>
        <v>Foto</v>
      </c>
      <c r="AX5412" s="10" t="str">
        <f t="shared" si="934"/>
        <v/>
      </c>
      <c r="AY5412" s="10" t="str">
        <f t="shared" si="935"/>
        <v/>
      </c>
    </row>
    <row r="5413" spans="2:51">
      <c r="B5413" s="2">
        <v>5403</v>
      </c>
      <c r="C5413" s="2" t="s">
        <v>71</v>
      </c>
      <c r="D5413" s="2">
        <v>65752688</v>
      </c>
      <c r="E5413" s="2" t="s">
        <v>10</v>
      </c>
      <c r="F5413" s="1" t="s">
        <v>72</v>
      </c>
      <c r="G5413" s="1">
        <v>65752688</v>
      </c>
      <c r="H5413" s="2" t="str">
        <f t="shared" si="925"/>
        <v>BDI</v>
      </c>
      <c r="I5413" s="1">
        <v>10909447</v>
      </c>
      <c r="J5413" s="1" t="s">
        <v>78396</v>
      </c>
      <c r="K5413" s="2" t="str">
        <f t="shared" si="926"/>
        <v>Si</v>
      </c>
      <c r="L5413" s="1" t="s">
        <v>78397</v>
      </c>
      <c r="M5413" s="1">
        <v>75</v>
      </c>
      <c r="N5413" s="1" t="s">
        <v>190</v>
      </c>
      <c r="O5413" s="1">
        <v>240</v>
      </c>
      <c r="P5413" s="1" t="s">
        <v>76</v>
      </c>
      <c r="Q5413" s="1">
        <v>1</v>
      </c>
      <c r="R5413" s="1" t="s">
        <v>77</v>
      </c>
      <c r="S5413" s="1" t="s">
        <v>78</v>
      </c>
      <c r="T5413" s="1">
        <v>18</v>
      </c>
      <c r="U5413" s="1" t="s">
        <v>79</v>
      </c>
      <c r="V5413" s="1" t="s">
        <v>80</v>
      </c>
      <c r="W5413" s="1" t="s">
        <v>78398</v>
      </c>
      <c r="X5413" s="1" t="s">
        <v>78399</v>
      </c>
      <c r="Y5413" s="1" t="s">
        <v>78400</v>
      </c>
      <c r="Z5413" s="1" t="s">
        <v>78401</v>
      </c>
      <c r="AA5413" s="1" t="s">
        <v>78402</v>
      </c>
      <c r="AB5413" s="1" t="s">
        <v>78403</v>
      </c>
      <c r="AC5413" s="1" t="s">
        <v>78</v>
      </c>
      <c r="AD5413" s="1" t="s">
        <v>78</v>
      </c>
      <c r="AE5413" s="1" t="s">
        <v>78</v>
      </c>
      <c r="AG5413" s="1" t="s">
        <v>78404</v>
      </c>
      <c r="AH5413" s="1" t="s">
        <v>78405</v>
      </c>
      <c r="AI5413" s="1" t="s">
        <v>78406</v>
      </c>
      <c r="AJ5413" s="1" t="s">
        <v>78407</v>
      </c>
      <c r="AK5413" s="1" t="s">
        <v>78408</v>
      </c>
      <c r="AL5413" s="1" t="s">
        <v>78409</v>
      </c>
      <c r="AM5413" s="1" t="s">
        <v>78</v>
      </c>
      <c r="AN5413" s="1" t="s">
        <v>78</v>
      </c>
      <c r="AO5413" s="1" t="s">
        <v>78</v>
      </c>
      <c r="AQ5413" s="10" t="str">
        <f t="shared" si="927"/>
        <v>Foto</v>
      </c>
      <c r="AR5413" s="10" t="str">
        <f t="shared" si="928"/>
        <v>Foto</v>
      </c>
      <c r="AS5413" s="10" t="str">
        <f t="shared" si="929"/>
        <v>Foto</v>
      </c>
      <c r="AT5413" s="10" t="str">
        <f t="shared" si="930"/>
        <v>Foto</v>
      </c>
      <c r="AU5413" s="10" t="str">
        <f t="shared" si="931"/>
        <v>Foto</v>
      </c>
      <c r="AV5413" s="10" t="str">
        <f t="shared" si="932"/>
        <v>Foto</v>
      </c>
      <c r="AW5413" s="10" t="str">
        <f t="shared" si="933"/>
        <v/>
      </c>
      <c r="AX5413" s="10" t="str">
        <f t="shared" si="934"/>
        <v/>
      </c>
      <c r="AY5413" s="10" t="str">
        <f t="shared" si="935"/>
        <v/>
      </c>
    </row>
    <row r="5414" spans="2:51">
      <c r="B5414" s="2">
        <v>5404</v>
      </c>
      <c r="C5414" s="2" t="s">
        <v>71</v>
      </c>
      <c r="D5414" s="2">
        <v>65759364</v>
      </c>
      <c r="E5414" s="2" t="s">
        <v>10</v>
      </c>
      <c r="F5414" s="1" t="s">
        <v>72</v>
      </c>
      <c r="G5414" s="1">
        <v>65759364</v>
      </c>
      <c r="H5414" s="2" t="str">
        <f t="shared" si="925"/>
        <v>BDI</v>
      </c>
      <c r="I5414" s="1">
        <v>10909447</v>
      </c>
      <c r="J5414" s="1" t="s">
        <v>78410</v>
      </c>
      <c r="K5414" s="2" t="str">
        <f t="shared" si="926"/>
        <v>Si</v>
      </c>
      <c r="L5414" s="1" t="s">
        <v>78411</v>
      </c>
      <c r="M5414" s="1">
        <v>75</v>
      </c>
      <c r="N5414" s="1" t="s">
        <v>75</v>
      </c>
      <c r="O5414" s="1">
        <v>240</v>
      </c>
      <c r="P5414" s="1" t="s">
        <v>76</v>
      </c>
      <c r="Q5414" s="1">
        <v>2</v>
      </c>
      <c r="R5414" s="1" t="s">
        <v>77</v>
      </c>
      <c r="S5414" s="1" t="s">
        <v>78</v>
      </c>
      <c r="T5414" s="1">
        <v>18</v>
      </c>
      <c r="U5414" s="1" t="s">
        <v>79</v>
      </c>
      <c r="V5414" s="1" t="s">
        <v>80</v>
      </c>
      <c r="W5414" s="1" t="s">
        <v>78412</v>
      </c>
      <c r="X5414" s="1" t="s">
        <v>78413</v>
      </c>
      <c r="Y5414" s="1" t="s">
        <v>78414</v>
      </c>
      <c r="Z5414" s="1" t="s">
        <v>78415</v>
      </c>
      <c r="AA5414" s="1" t="s">
        <v>78416</v>
      </c>
      <c r="AB5414" s="1" t="s">
        <v>78</v>
      </c>
      <c r="AC5414" s="1" t="s">
        <v>78</v>
      </c>
      <c r="AD5414" s="1" t="s">
        <v>78</v>
      </c>
      <c r="AE5414" s="1" t="s">
        <v>78</v>
      </c>
      <c r="AG5414" s="1" t="s">
        <v>78417</v>
      </c>
      <c r="AH5414" s="1" t="s">
        <v>78418</v>
      </c>
      <c r="AI5414" s="1" t="s">
        <v>78419</v>
      </c>
      <c r="AJ5414" s="1" t="s">
        <v>78420</v>
      </c>
      <c r="AK5414" s="1" t="s">
        <v>78421</v>
      </c>
      <c r="AL5414" s="1" t="s">
        <v>78</v>
      </c>
      <c r="AM5414" s="1" t="s">
        <v>78</v>
      </c>
      <c r="AN5414" s="1" t="s">
        <v>78</v>
      </c>
      <c r="AO5414" s="1" t="s">
        <v>78</v>
      </c>
      <c r="AQ5414" s="10" t="str">
        <f t="shared" si="927"/>
        <v>Foto</v>
      </c>
      <c r="AR5414" s="10" t="str">
        <f t="shared" si="928"/>
        <v>Foto</v>
      </c>
      <c r="AS5414" s="10" t="str">
        <f t="shared" si="929"/>
        <v>Foto</v>
      </c>
      <c r="AT5414" s="10" t="str">
        <f t="shared" si="930"/>
        <v>Foto</v>
      </c>
      <c r="AU5414" s="10" t="str">
        <f t="shared" si="931"/>
        <v>Foto</v>
      </c>
      <c r="AV5414" s="10" t="str">
        <f t="shared" si="932"/>
        <v/>
      </c>
      <c r="AW5414" s="10" t="str">
        <f t="shared" si="933"/>
        <v/>
      </c>
      <c r="AX5414" s="10" t="str">
        <f t="shared" si="934"/>
        <v/>
      </c>
      <c r="AY5414" s="10" t="str">
        <f t="shared" si="935"/>
        <v/>
      </c>
    </row>
    <row r="5415" spans="2:51">
      <c r="B5415" s="2">
        <v>5405</v>
      </c>
      <c r="C5415" s="2" t="s">
        <v>71</v>
      </c>
      <c r="D5415" s="2">
        <v>65779057</v>
      </c>
      <c r="E5415" s="2" t="s">
        <v>10</v>
      </c>
      <c r="F5415" s="1" t="s">
        <v>72</v>
      </c>
      <c r="G5415" s="1">
        <v>65779057</v>
      </c>
      <c r="H5415" s="2" t="str">
        <f t="shared" si="925"/>
        <v>BDI</v>
      </c>
      <c r="I5415" s="1">
        <v>10909447</v>
      </c>
      <c r="J5415" s="1" t="s">
        <v>78422</v>
      </c>
      <c r="K5415" s="2" t="str">
        <f t="shared" si="926"/>
        <v>Si</v>
      </c>
      <c r="L5415" s="1" t="s">
        <v>78423</v>
      </c>
      <c r="M5415" s="1">
        <v>50</v>
      </c>
      <c r="N5415" s="1" t="s">
        <v>111</v>
      </c>
      <c r="O5415" s="1">
        <v>240</v>
      </c>
      <c r="P5415" s="1" t="s">
        <v>76</v>
      </c>
      <c r="Q5415" s="1">
        <v>2</v>
      </c>
      <c r="R5415" s="1" t="s">
        <v>77</v>
      </c>
      <c r="S5415" s="1" t="s">
        <v>78</v>
      </c>
      <c r="T5415" s="1">
        <v>18</v>
      </c>
      <c r="U5415" s="1" t="s">
        <v>126</v>
      </c>
      <c r="V5415" s="1" t="s">
        <v>80</v>
      </c>
      <c r="W5415" s="1" t="s">
        <v>78424</v>
      </c>
      <c r="X5415" s="1" t="s">
        <v>78425</v>
      </c>
      <c r="Y5415" s="1" t="s">
        <v>78426</v>
      </c>
      <c r="Z5415" s="1" t="s">
        <v>78427</v>
      </c>
      <c r="AA5415" s="1" t="s">
        <v>78428</v>
      </c>
      <c r="AB5415" s="1" t="s">
        <v>78</v>
      </c>
      <c r="AC5415" s="1" t="s">
        <v>78</v>
      </c>
      <c r="AD5415" s="1" t="s">
        <v>78</v>
      </c>
      <c r="AE5415" s="1" t="s">
        <v>78</v>
      </c>
      <c r="AG5415" s="1" t="s">
        <v>78429</v>
      </c>
      <c r="AH5415" s="1" t="s">
        <v>78430</v>
      </c>
      <c r="AI5415" s="1" t="s">
        <v>78431</v>
      </c>
      <c r="AJ5415" s="1" t="s">
        <v>78432</v>
      </c>
      <c r="AK5415" s="1" t="s">
        <v>78433</v>
      </c>
      <c r="AL5415" s="1" t="s">
        <v>78</v>
      </c>
      <c r="AM5415" s="1" t="s">
        <v>78</v>
      </c>
      <c r="AN5415" s="1" t="s">
        <v>78</v>
      </c>
      <c r="AO5415" s="1" t="s">
        <v>78</v>
      </c>
      <c r="AQ5415" s="10" t="str">
        <f t="shared" si="927"/>
        <v>Foto</v>
      </c>
      <c r="AR5415" s="10" t="str">
        <f t="shared" si="928"/>
        <v>Foto</v>
      </c>
      <c r="AS5415" s="10" t="str">
        <f t="shared" si="929"/>
        <v>Foto</v>
      </c>
      <c r="AT5415" s="10" t="str">
        <f t="shared" si="930"/>
        <v>Foto</v>
      </c>
      <c r="AU5415" s="10" t="str">
        <f t="shared" si="931"/>
        <v>Foto</v>
      </c>
      <c r="AV5415" s="10" t="str">
        <f t="shared" si="932"/>
        <v/>
      </c>
      <c r="AW5415" s="10" t="str">
        <f t="shared" si="933"/>
        <v/>
      </c>
      <c r="AX5415" s="10" t="str">
        <f t="shared" si="934"/>
        <v/>
      </c>
      <c r="AY5415" s="10" t="str">
        <f t="shared" si="935"/>
        <v/>
      </c>
    </row>
    <row r="5416" spans="2:51">
      <c r="B5416" s="2">
        <v>5406</v>
      </c>
      <c r="C5416" s="2" t="s">
        <v>71</v>
      </c>
      <c r="D5416" s="2">
        <v>65769391</v>
      </c>
      <c r="E5416" s="2" t="s">
        <v>10</v>
      </c>
      <c r="F5416" s="1" t="s">
        <v>72</v>
      </c>
      <c r="G5416" s="1">
        <v>65769391</v>
      </c>
      <c r="H5416" s="2" t="str">
        <f t="shared" si="925"/>
        <v>BDI</v>
      </c>
      <c r="I5416" s="1">
        <v>10909447</v>
      </c>
      <c r="J5416" s="1" t="s">
        <v>78434</v>
      </c>
      <c r="K5416" s="2" t="str">
        <f t="shared" si="926"/>
        <v>Si</v>
      </c>
      <c r="L5416" s="1" t="s">
        <v>78435</v>
      </c>
      <c r="M5416" s="1">
        <v>37.5</v>
      </c>
      <c r="N5416" s="1" t="s">
        <v>75</v>
      </c>
      <c r="O5416" s="1">
        <v>240</v>
      </c>
      <c r="P5416" s="1" t="s">
        <v>76</v>
      </c>
      <c r="Q5416" s="1">
        <v>1</v>
      </c>
      <c r="R5416" s="1" t="s">
        <v>77</v>
      </c>
      <c r="S5416" s="1" t="s">
        <v>78</v>
      </c>
      <c r="T5416" s="1">
        <v>18</v>
      </c>
      <c r="U5416" s="1" t="s">
        <v>392</v>
      </c>
      <c r="V5416" s="1" t="s">
        <v>80</v>
      </c>
      <c r="W5416" s="1" t="s">
        <v>78436</v>
      </c>
      <c r="X5416" s="1" t="s">
        <v>78437</v>
      </c>
      <c r="Y5416" s="1" t="s">
        <v>78438</v>
      </c>
      <c r="Z5416" s="1" t="s">
        <v>78439</v>
      </c>
      <c r="AA5416" s="1" t="s">
        <v>78440</v>
      </c>
      <c r="AB5416" s="1" t="s">
        <v>78441</v>
      </c>
      <c r="AC5416" s="1" t="s">
        <v>78442</v>
      </c>
      <c r="AD5416" s="1" t="s">
        <v>78</v>
      </c>
      <c r="AE5416" s="1" t="s">
        <v>78</v>
      </c>
      <c r="AG5416" s="1" t="s">
        <v>78443</v>
      </c>
      <c r="AH5416" s="1" t="s">
        <v>78444</v>
      </c>
      <c r="AI5416" s="1" t="s">
        <v>78445</v>
      </c>
      <c r="AJ5416" s="1" t="s">
        <v>78446</v>
      </c>
      <c r="AK5416" s="1" t="s">
        <v>78447</v>
      </c>
      <c r="AL5416" s="1" t="s">
        <v>78448</v>
      </c>
      <c r="AM5416" s="1" t="s">
        <v>78449</v>
      </c>
      <c r="AN5416" s="1" t="s">
        <v>78</v>
      </c>
      <c r="AO5416" s="1" t="s">
        <v>78</v>
      </c>
      <c r="AQ5416" s="10" t="str">
        <f t="shared" si="927"/>
        <v>Foto</v>
      </c>
      <c r="AR5416" s="10" t="str">
        <f t="shared" si="928"/>
        <v>Foto</v>
      </c>
      <c r="AS5416" s="10" t="str">
        <f t="shared" si="929"/>
        <v>Foto</v>
      </c>
      <c r="AT5416" s="10" t="str">
        <f t="shared" si="930"/>
        <v>Foto</v>
      </c>
      <c r="AU5416" s="10" t="str">
        <f t="shared" si="931"/>
        <v>Foto</v>
      </c>
      <c r="AV5416" s="10" t="str">
        <f t="shared" si="932"/>
        <v>Foto</v>
      </c>
      <c r="AW5416" s="10" t="str">
        <f t="shared" si="933"/>
        <v>Foto</v>
      </c>
      <c r="AX5416" s="10" t="str">
        <f t="shared" si="934"/>
        <v/>
      </c>
      <c r="AY5416" s="10" t="str">
        <f t="shared" si="935"/>
        <v/>
      </c>
    </row>
    <row r="5417" spans="2:51">
      <c r="B5417" s="2">
        <v>5407</v>
      </c>
      <c r="C5417" s="2" t="s">
        <v>71</v>
      </c>
      <c r="D5417" s="2">
        <v>65757905</v>
      </c>
      <c r="E5417" s="2" t="s">
        <v>10</v>
      </c>
      <c r="F5417" s="1" t="s">
        <v>72</v>
      </c>
      <c r="G5417" s="1">
        <v>65757905</v>
      </c>
      <c r="H5417" s="2" t="str">
        <f t="shared" si="925"/>
        <v>BDI</v>
      </c>
      <c r="I5417" s="1">
        <v>10909447</v>
      </c>
      <c r="J5417" s="1" t="s">
        <v>78450</v>
      </c>
      <c r="K5417" s="2" t="str">
        <f t="shared" si="926"/>
        <v>Si</v>
      </c>
      <c r="L5417" s="1" t="s">
        <v>78451</v>
      </c>
      <c r="M5417" s="1">
        <v>50</v>
      </c>
      <c r="N5417" s="1" t="s">
        <v>111</v>
      </c>
      <c r="O5417" s="1">
        <v>240</v>
      </c>
      <c r="P5417" s="1" t="s">
        <v>76</v>
      </c>
      <c r="Q5417" s="1">
        <v>1</v>
      </c>
      <c r="R5417" s="1" t="s">
        <v>77</v>
      </c>
      <c r="S5417" s="1" t="s">
        <v>78</v>
      </c>
      <c r="T5417" s="1">
        <v>18</v>
      </c>
      <c r="U5417" s="1" t="s">
        <v>126</v>
      </c>
      <c r="V5417" s="1" t="s">
        <v>80</v>
      </c>
      <c r="W5417" s="1" t="s">
        <v>78452</v>
      </c>
      <c r="X5417" s="1" t="s">
        <v>78453</v>
      </c>
      <c r="Y5417" s="1" t="s">
        <v>78454</v>
      </c>
      <c r="Z5417" s="1" t="s">
        <v>78455</v>
      </c>
      <c r="AA5417" s="1" t="s">
        <v>78456</v>
      </c>
      <c r="AB5417" s="1" t="s">
        <v>78</v>
      </c>
      <c r="AC5417" s="1" t="s">
        <v>78</v>
      </c>
      <c r="AD5417" s="1" t="s">
        <v>78</v>
      </c>
      <c r="AE5417" s="1" t="s">
        <v>78</v>
      </c>
      <c r="AG5417" s="1" t="s">
        <v>78457</v>
      </c>
      <c r="AH5417" s="1" t="s">
        <v>78458</v>
      </c>
      <c r="AI5417" s="1" t="s">
        <v>78459</v>
      </c>
      <c r="AJ5417" s="1" t="s">
        <v>78460</v>
      </c>
      <c r="AK5417" s="1" t="s">
        <v>78461</v>
      </c>
      <c r="AL5417" s="1" t="s">
        <v>78</v>
      </c>
      <c r="AM5417" s="1" t="s">
        <v>78</v>
      </c>
      <c r="AN5417" s="1" t="s">
        <v>78</v>
      </c>
      <c r="AO5417" s="1" t="s">
        <v>78</v>
      </c>
      <c r="AQ5417" s="10" t="str">
        <f t="shared" si="927"/>
        <v>Foto</v>
      </c>
      <c r="AR5417" s="10" t="str">
        <f t="shared" si="928"/>
        <v>Foto</v>
      </c>
      <c r="AS5417" s="10" t="str">
        <f t="shared" si="929"/>
        <v>Foto</v>
      </c>
      <c r="AT5417" s="10" t="str">
        <f t="shared" si="930"/>
        <v>Foto</v>
      </c>
      <c r="AU5417" s="10" t="str">
        <f t="shared" si="931"/>
        <v>Foto</v>
      </c>
      <c r="AV5417" s="10" t="str">
        <f t="shared" si="932"/>
        <v/>
      </c>
      <c r="AW5417" s="10" t="str">
        <f t="shared" si="933"/>
        <v/>
      </c>
      <c r="AX5417" s="10" t="str">
        <f t="shared" si="934"/>
        <v/>
      </c>
      <c r="AY5417" s="10" t="str">
        <f t="shared" si="935"/>
        <v/>
      </c>
    </row>
    <row r="5418" spans="2:51">
      <c r="B5418" s="2">
        <v>5408</v>
      </c>
      <c r="C5418" s="2" t="s">
        <v>71</v>
      </c>
      <c r="D5418" s="2">
        <v>65900135</v>
      </c>
      <c r="E5418" s="2" t="s">
        <v>10</v>
      </c>
      <c r="F5418" s="1" t="s">
        <v>72</v>
      </c>
      <c r="G5418" s="1">
        <v>65900135</v>
      </c>
      <c r="H5418" s="2" t="str">
        <f t="shared" si="925"/>
        <v>BDI</v>
      </c>
      <c r="I5418" s="1">
        <v>10909447</v>
      </c>
      <c r="J5418" s="1" t="s">
        <v>78462</v>
      </c>
      <c r="K5418" s="2" t="str">
        <f t="shared" si="926"/>
        <v>Si</v>
      </c>
      <c r="L5418" s="1" t="s">
        <v>78463</v>
      </c>
      <c r="M5418" s="1">
        <v>75</v>
      </c>
      <c r="N5418" s="1" t="s">
        <v>356</v>
      </c>
      <c r="O5418" s="1">
        <v>240</v>
      </c>
      <c r="P5418" s="1" t="s">
        <v>76</v>
      </c>
      <c r="Q5418" s="1">
        <v>1</v>
      </c>
      <c r="R5418" s="1" t="s">
        <v>77</v>
      </c>
      <c r="S5418" s="1" t="s">
        <v>78</v>
      </c>
      <c r="T5418" s="1">
        <v>18</v>
      </c>
      <c r="U5418" s="1" t="s">
        <v>79</v>
      </c>
      <c r="V5418" s="1" t="s">
        <v>80</v>
      </c>
      <c r="W5418" s="1" t="s">
        <v>78464</v>
      </c>
      <c r="X5418" s="1" t="s">
        <v>78465</v>
      </c>
      <c r="Y5418" s="1" t="s">
        <v>78466</v>
      </c>
      <c r="Z5418" s="1" t="s">
        <v>78467</v>
      </c>
      <c r="AA5418" s="1" t="s">
        <v>78468</v>
      </c>
      <c r="AB5418" s="1" t="s">
        <v>78469</v>
      </c>
      <c r="AC5418" s="1" t="s">
        <v>78470</v>
      </c>
      <c r="AD5418" s="1" t="s">
        <v>78</v>
      </c>
      <c r="AE5418" s="1" t="s">
        <v>78</v>
      </c>
      <c r="AG5418" s="1" t="s">
        <v>78471</v>
      </c>
      <c r="AH5418" s="1" t="s">
        <v>78472</v>
      </c>
      <c r="AI5418" s="1" t="s">
        <v>78473</v>
      </c>
      <c r="AJ5418" s="1" t="s">
        <v>78474</v>
      </c>
      <c r="AK5418" s="1" t="s">
        <v>78475</v>
      </c>
      <c r="AL5418" s="1" t="s">
        <v>78476</v>
      </c>
      <c r="AM5418" s="1" t="s">
        <v>78477</v>
      </c>
      <c r="AN5418" s="1" t="s">
        <v>78</v>
      </c>
      <c r="AO5418" s="1" t="s">
        <v>78</v>
      </c>
      <c r="AQ5418" s="10" t="str">
        <f t="shared" si="927"/>
        <v>Foto</v>
      </c>
      <c r="AR5418" s="10" t="str">
        <f t="shared" si="928"/>
        <v>Foto</v>
      </c>
      <c r="AS5418" s="10" t="str">
        <f t="shared" si="929"/>
        <v>Foto</v>
      </c>
      <c r="AT5418" s="10" t="str">
        <f t="shared" si="930"/>
        <v>Foto</v>
      </c>
      <c r="AU5418" s="10" t="str">
        <f t="shared" si="931"/>
        <v>Foto</v>
      </c>
      <c r="AV5418" s="10" t="str">
        <f t="shared" si="932"/>
        <v>Foto</v>
      </c>
      <c r="AW5418" s="10" t="str">
        <f t="shared" si="933"/>
        <v>Foto</v>
      </c>
      <c r="AX5418" s="10" t="str">
        <f t="shared" si="934"/>
        <v/>
      </c>
      <c r="AY5418" s="10" t="str">
        <f t="shared" si="935"/>
        <v/>
      </c>
    </row>
    <row r="5419" spans="2:51">
      <c r="B5419" s="2">
        <v>5409</v>
      </c>
      <c r="C5419" s="2" t="s">
        <v>71</v>
      </c>
      <c r="D5419" s="2">
        <v>65769393</v>
      </c>
      <c r="E5419" s="2" t="s">
        <v>10</v>
      </c>
      <c r="F5419" s="1" t="s">
        <v>72</v>
      </c>
      <c r="G5419" s="1">
        <v>65769393</v>
      </c>
      <c r="H5419" s="2" t="str">
        <f t="shared" si="925"/>
        <v>BDI</v>
      </c>
      <c r="I5419" s="1">
        <v>10909447</v>
      </c>
      <c r="J5419" s="1" t="s">
        <v>78478</v>
      </c>
      <c r="K5419" s="2" t="str">
        <f t="shared" si="926"/>
        <v>Si</v>
      </c>
      <c r="L5419" s="1" t="s">
        <v>78479</v>
      </c>
      <c r="M5419" s="1">
        <v>75</v>
      </c>
      <c r="N5419" s="1" t="s">
        <v>111</v>
      </c>
      <c r="O5419" s="1">
        <v>240</v>
      </c>
      <c r="P5419" s="1" t="s">
        <v>76</v>
      </c>
      <c r="Q5419" s="1">
        <v>1</v>
      </c>
      <c r="R5419" s="1" t="s">
        <v>77</v>
      </c>
      <c r="S5419" s="1" t="s">
        <v>827</v>
      </c>
      <c r="T5419" s="1">
        <v>18</v>
      </c>
      <c r="U5419" s="1" t="s">
        <v>79</v>
      </c>
      <c r="V5419" s="1" t="s">
        <v>80</v>
      </c>
      <c r="W5419" s="1" t="s">
        <v>78480</v>
      </c>
      <c r="X5419" s="1" t="s">
        <v>78481</v>
      </c>
      <c r="Y5419" s="1" t="s">
        <v>78482</v>
      </c>
      <c r="Z5419" s="1" t="s">
        <v>78483</v>
      </c>
      <c r="AA5419" s="1" t="s">
        <v>78484</v>
      </c>
      <c r="AB5419" s="1" t="s">
        <v>78485</v>
      </c>
      <c r="AC5419" s="1" t="s">
        <v>78</v>
      </c>
      <c r="AD5419" s="1" t="s">
        <v>78</v>
      </c>
      <c r="AE5419" s="1" t="s">
        <v>78</v>
      </c>
      <c r="AG5419" s="1" t="s">
        <v>78486</v>
      </c>
      <c r="AH5419" s="1" t="s">
        <v>78487</v>
      </c>
      <c r="AI5419" s="1" t="s">
        <v>78488</v>
      </c>
      <c r="AJ5419" s="1" t="s">
        <v>78489</v>
      </c>
      <c r="AK5419" s="1" t="s">
        <v>78490</v>
      </c>
      <c r="AL5419" s="1" t="s">
        <v>78491</v>
      </c>
      <c r="AM5419" s="1" t="s">
        <v>78</v>
      </c>
      <c r="AN5419" s="1" t="s">
        <v>78</v>
      </c>
      <c r="AO5419" s="1" t="s">
        <v>78</v>
      </c>
      <c r="AQ5419" s="10" t="str">
        <f t="shared" si="927"/>
        <v>Foto</v>
      </c>
      <c r="AR5419" s="10" t="str">
        <f t="shared" si="928"/>
        <v>Foto</v>
      </c>
      <c r="AS5419" s="10" t="str">
        <f t="shared" si="929"/>
        <v>Foto</v>
      </c>
      <c r="AT5419" s="10" t="str">
        <f t="shared" si="930"/>
        <v>Foto</v>
      </c>
      <c r="AU5419" s="10" t="str">
        <f t="shared" si="931"/>
        <v>Foto</v>
      </c>
      <c r="AV5419" s="10" t="str">
        <f t="shared" si="932"/>
        <v>Foto</v>
      </c>
      <c r="AW5419" s="10" t="str">
        <f t="shared" si="933"/>
        <v/>
      </c>
      <c r="AX5419" s="10" t="str">
        <f t="shared" si="934"/>
        <v/>
      </c>
      <c r="AY5419" s="10" t="str">
        <f t="shared" si="935"/>
        <v/>
      </c>
    </row>
    <row r="5420" spans="2:51">
      <c r="B5420" s="2">
        <v>5410</v>
      </c>
      <c r="C5420" s="2" t="s">
        <v>71</v>
      </c>
      <c r="D5420" s="2">
        <v>65213896</v>
      </c>
      <c r="E5420" s="2" t="s">
        <v>10</v>
      </c>
      <c r="F5420" s="1" t="s">
        <v>72</v>
      </c>
      <c r="G5420" s="1">
        <v>65213896</v>
      </c>
      <c r="H5420" s="2" t="str">
        <f t="shared" si="925"/>
        <v>BDI</v>
      </c>
      <c r="I5420" s="1">
        <v>10676803</v>
      </c>
      <c r="J5420" s="1" t="s">
        <v>78492</v>
      </c>
      <c r="K5420" s="2" t="str">
        <f t="shared" si="926"/>
        <v>Si</v>
      </c>
      <c r="L5420" s="1" t="s">
        <v>78493</v>
      </c>
      <c r="M5420" s="1">
        <v>50</v>
      </c>
      <c r="N5420" s="1" t="s">
        <v>21</v>
      </c>
      <c r="O5420" s="1" t="s">
        <v>21</v>
      </c>
      <c r="P5420" s="1" t="s">
        <v>76</v>
      </c>
      <c r="Q5420" s="1">
        <v>2</v>
      </c>
      <c r="R5420" s="1" t="s">
        <v>77</v>
      </c>
      <c r="S5420" s="1" t="s">
        <v>5251</v>
      </c>
      <c r="T5420" s="1">
        <v>18</v>
      </c>
      <c r="U5420" s="1" t="s">
        <v>126</v>
      </c>
      <c r="V5420" s="1" t="s">
        <v>80</v>
      </c>
      <c r="W5420" s="1" t="s">
        <v>78494</v>
      </c>
      <c r="X5420" s="1" t="s">
        <v>78495</v>
      </c>
      <c r="Y5420" s="1" t="s">
        <v>78496</v>
      </c>
      <c r="Z5420" s="1" t="s">
        <v>78497</v>
      </c>
      <c r="AA5420" s="1" t="s">
        <v>78498</v>
      </c>
      <c r="AB5420" s="1" t="s">
        <v>78499</v>
      </c>
      <c r="AC5420" s="1" t="s">
        <v>78</v>
      </c>
      <c r="AD5420" s="1" t="s">
        <v>78</v>
      </c>
      <c r="AE5420" s="1" t="s">
        <v>78</v>
      </c>
      <c r="AG5420" s="1" t="s">
        <v>78500</v>
      </c>
      <c r="AH5420" s="1" t="s">
        <v>78501</v>
      </c>
      <c r="AI5420" s="1" t="s">
        <v>78502</v>
      </c>
      <c r="AJ5420" s="1" t="s">
        <v>78503</v>
      </c>
      <c r="AK5420" s="1" t="s">
        <v>78504</v>
      </c>
      <c r="AL5420" s="1" t="s">
        <v>78505</v>
      </c>
      <c r="AM5420" s="1" t="s">
        <v>78</v>
      </c>
      <c r="AN5420" s="1" t="s">
        <v>78</v>
      </c>
      <c r="AO5420" s="1" t="s">
        <v>78</v>
      </c>
      <c r="AQ5420" s="10" t="str">
        <f t="shared" si="927"/>
        <v>Foto</v>
      </c>
      <c r="AR5420" s="10" t="str">
        <f t="shared" si="928"/>
        <v>Foto</v>
      </c>
      <c r="AS5420" s="10" t="str">
        <f t="shared" si="929"/>
        <v>Foto</v>
      </c>
      <c r="AT5420" s="10" t="str">
        <f t="shared" si="930"/>
        <v>Foto</v>
      </c>
      <c r="AU5420" s="10" t="str">
        <f t="shared" si="931"/>
        <v>Foto</v>
      </c>
      <c r="AV5420" s="10" t="str">
        <f t="shared" si="932"/>
        <v>Foto</v>
      </c>
      <c r="AW5420" s="10" t="str">
        <f t="shared" si="933"/>
        <v/>
      </c>
      <c r="AX5420" s="10" t="str">
        <f t="shared" si="934"/>
        <v/>
      </c>
      <c r="AY5420" s="10" t="str">
        <f t="shared" si="935"/>
        <v/>
      </c>
    </row>
    <row r="5421" spans="2:51">
      <c r="B5421" s="2">
        <v>5411</v>
      </c>
      <c r="C5421" s="2" t="s">
        <v>71</v>
      </c>
      <c r="D5421" s="2">
        <v>65774984</v>
      </c>
      <c r="E5421" s="2" t="s">
        <v>10</v>
      </c>
      <c r="F5421" s="1" t="s">
        <v>72</v>
      </c>
      <c r="G5421" s="1">
        <v>65774984</v>
      </c>
      <c r="H5421" s="2" t="str">
        <f t="shared" si="925"/>
        <v>BDI</v>
      </c>
      <c r="I5421" s="1">
        <v>10667801</v>
      </c>
      <c r="J5421" s="1" t="s">
        <v>78506</v>
      </c>
      <c r="K5421" s="2" t="str">
        <f t="shared" si="926"/>
        <v>Si</v>
      </c>
      <c r="L5421" s="1" t="s">
        <v>78507</v>
      </c>
      <c r="M5421" s="1">
        <v>50</v>
      </c>
      <c r="N5421" s="1" t="s">
        <v>98</v>
      </c>
      <c r="O5421" s="1">
        <v>240</v>
      </c>
      <c r="P5421" s="1" t="s">
        <v>76</v>
      </c>
      <c r="Q5421" s="1">
        <v>1</v>
      </c>
      <c r="R5421" s="1" t="s">
        <v>77</v>
      </c>
      <c r="S5421" s="1" t="s">
        <v>531</v>
      </c>
      <c r="T5421" s="1">
        <v>18</v>
      </c>
      <c r="U5421" s="1" t="s">
        <v>126</v>
      </c>
      <c r="V5421" s="1" t="s">
        <v>80</v>
      </c>
      <c r="W5421" s="1" t="s">
        <v>78508</v>
      </c>
      <c r="X5421" s="1" t="s">
        <v>78509</v>
      </c>
      <c r="Y5421" s="1" t="s">
        <v>78510</v>
      </c>
      <c r="Z5421" s="1" t="s">
        <v>78511</v>
      </c>
      <c r="AA5421" s="1" t="s">
        <v>78512</v>
      </c>
      <c r="AB5421" s="1" t="s">
        <v>78513</v>
      </c>
      <c r="AC5421" s="1" t="s">
        <v>78</v>
      </c>
      <c r="AD5421" s="1" t="s">
        <v>78</v>
      </c>
      <c r="AE5421" s="1" t="s">
        <v>78</v>
      </c>
      <c r="AG5421" s="1" t="s">
        <v>78514</v>
      </c>
      <c r="AH5421" s="1" t="s">
        <v>78515</v>
      </c>
      <c r="AI5421" s="1" t="s">
        <v>78516</v>
      </c>
      <c r="AJ5421" s="1" t="s">
        <v>78517</v>
      </c>
      <c r="AK5421" s="1" t="s">
        <v>78518</v>
      </c>
      <c r="AL5421" s="1" t="s">
        <v>78519</v>
      </c>
      <c r="AM5421" s="1" t="s">
        <v>78</v>
      </c>
      <c r="AN5421" s="1" t="s">
        <v>78</v>
      </c>
      <c r="AO5421" s="1" t="s">
        <v>78</v>
      </c>
      <c r="AQ5421" s="10" t="str">
        <f t="shared" si="927"/>
        <v>Foto</v>
      </c>
      <c r="AR5421" s="10" t="str">
        <f t="shared" si="928"/>
        <v>Foto</v>
      </c>
      <c r="AS5421" s="10" t="str">
        <f t="shared" si="929"/>
        <v>Foto</v>
      </c>
      <c r="AT5421" s="10" t="str">
        <f t="shared" si="930"/>
        <v>Foto</v>
      </c>
      <c r="AU5421" s="10" t="str">
        <f t="shared" si="931"/>
        <v>Foto</v>
      </c>
      <c r="AV5421" s="10" t="str">
        <f t="shared" si="932"/>
        <v>Foto</v>
      </c>
      <c r="AW5421" s="10" t="str">
        <f t="shared" si="933"/>
        <v/>
      </c>
      <c r="AX5421" s="10" t="str">
        <f t="shared" si="934"/>
        <v/>
      </c>
      <c r="AY5421" s="10" t="str">
        <f t="shared" si="935"/>
        <v/>
      </c>
    </row>
    <row r="5422" spans="2:51">
      <c r="B5422" s="2">
        <v>5412</v>
      </c>
      <c r="C5422" s="2" t="s">
        <v>71</v>
      </c>
      <c r="D5422" s="2">
        <v>65774983</v>
      </c>
      <c r="E5422" s="2" t="s">
        <v>10</v>
      </c>
      <c r="F5422" s="1" t="s">
        <v>72</v>
      </c>
      <c r="G5422" s="1">
        <v>65774983</v>
      </c>
      <c r="H5422" s="2" t="str">
        <f t="shared" si="925"/>
        <v>BDI</v>
      </c>
      <c r="I5422" s="1">
        <v>10667801</v>
      </c>
      <c r="J5422" s="1" t="s">
        <v>78520</v>
      </c>
      <c r="K5422" s="2" t="str">
        <f t="shared" si="926"/>
        <v>Si</v>
      </c>
      <c r="L5422" s="1" t="s">
        <v>78521</v>
      </c>
      <c r="M5422" s="1">
        <v>50</v>
      </c>
      <c r="N5422" s="1" t="s">
        <v>98</v>
      </c>
      <c r="O5422" s="1" t="s">
        <v>21</v>
      </c>
      <c r="P5422" s="1" t="s">
        <v>76</v>
      </c>
      <c r="Q5422" s="1">
        <v>1</v>
      </c>
      <c r="R5422" s="1" t="s">
        <v>77</v>
      </c>
      <c r="S5422" s="1" t="s">
        <v>531</v>
      </c>
      <c r="T5422" s="1">
        <v>18</v>
      </c>
      <c r="U5422" s="1" t="s">
        <v>126</v>
      </c>
      <c r="V5422" s="1" t="s">
        <v>80</v>
      </c>
      <c r="W5422" s="1" t="s">
        <v>78522</v>
      </c>
      <c r="X5422" s="1" t="s">
        <v>78523</v>
      </c>
      <c r="Y5422" s="1" t="s">
        <v>78524</v>
      </c>
      <c r="Z5422" s="1" t="s">
        <v>78525</v>
      </c>
      <c r="AA5422" s="1" t="s">
        <v>78526</v>
      </c>
      <c r="AB5422" s="1" t="s">
        <v>78527</v>
      </c>
      <c r="AC5422" s="1" t="s">
        <v>78</v>
      </c>
      <c r="AD5422" s="1" t="s">
        <v>78</v>
      </c>
      <c r="AE5422" s="1" t="s">
        <v>78</v>
      </c>
      <c r="AG5422" s="1" t="s">
        <v>78528</v>
      </c>
      <c r="AH5422" s="1" t="s">
        <v>78529</v>
      </c>
      <c r="AI5422" s="1" t="s">
        <v>78530</v>
      </c>
      <c r="AJ5422" s="1" t="s">
        <v>78531</v>
      </c>
      <c r="AK5422" s="1" t="s">
        <v>78532</v>
      </c>
      <c r="AL5422" s="1" t="s">
        <v>78533</v>
      </c>
      <c r="AM5422" s="1" t="s">
        <v>78</v>
      </c>
      <c r="AN5422" s="1" t="s">
        <v>78</v>
      </c>
      <c r="AO5422" s="1" t="s">
        <v>78</v>
      </c>
      <c r="AQ5422" s="10" t="str">
        <f t="shared" si="927"/>
        <v>Foto</v>
      </c>
      <c r="AR5422" s="10" t="str">
        <f t="shared" si="928"/>
        <v>Foto</v>
      </c>
      <c r="AS5422" s="10" t="str">
        <f t="shared" si="929"/>
        <v>Foto</v>
      </c>
      <c r="AT5422" s="10" t="str">
        <f t="shared" si="930"/>
        <v>Foto</v>
      </c>
      <c r="AU5422" s="10" t="str">
        <f t="shared" si="931"/>
        <v>Foto</v>
      </c>
      <c r="AV5422" s="10" t="str">
        <f t="shared" si="932"/>
        <v>Foto</v>
      </c>
      <c r="AW5422" s="10" t="str">
        <f t="shared" si="933"/>
        <v/>
      </c>
      <c r="AX5422" s="10" t="str">
        <f t="shared" si="934"/>
        <v/>
      </c>
      <c r="AY5422" s="10" t="str">
        <f t="shared" si="935"/>
        <v/>
      </c>
    </row>
    <row r="5423" spans="2:51">
      <c r="B5423" s="2">
        <v>5413</v>
      </c>
      <c r="C5423" s="2" t="s">
        <v>71</v>
      </c>
      <c r="D5423" s="2">
        <v>65776100</v>
      </c>
      <c r="E5423" s="2" t="s">
        <v>10</v>
      </c>
      <c r="F5423" s="1" t="s">
        <v>72</v>
      </c>
      <c r="G5423" s="1">
        <v>65776100</v>
      </c>
      <c r="H5423" s="2" t="str">
        <f t="shared" si="925"/>
        <v>BDI</v>
      </c>
      <c r="I5423" s="1">
        <v>10667801</v>
      </c>
      <c r="J5423" s="1" t="s">
        <v>78534</v>
      </c>
      <c r="K5423" s="2" t="str">
        <f t="shared" si="926"/>
        <v>Si</v>
      </c>
      <c r="L5423" s="1" t="s">
        <v>78535</v>
      </c>
      <c r="M5423" s="1">
        <v>50</v>
      </c>
      <c r="N5423" s="1" t="s">
        <v>111</v>
      </c>
      <c r="O5423" s="1">
        <v>240</v>
      </c>
      <c r="P5423" s="1" t="s">
        <v>76</v>
      </c>
      <c r="Q5423" s="1">
        <v>1</v>
      </c>
      <c r="R5423" s="1" t="s">
        <v>77</v>
      </c>
      <c r="S5423" s="1" t="s">
        <v>209</v>
      </c>
      <c r="T5423" s="1">
        <v>18</v>
      </c>
      <c r="U5423" s="1" t="s">
        <v>126</v>
      </c>
      <c r="V5423" s="1" t="s">
        <v>80</v>
      </c>
      <c r="W5423" s="1" t="s">
        <v>78536</v>
      </c>
      <c r="X5423" s="1" t="s">
        <v>78537</v>
      </c>
      <c r="Y5423" s="1" t="s">
        <v>78538</v>
      </c>
      <c r="Z5423" s="1" t="s">
        <v>78539</v>
      </c>
      <c r="AA5423" s="1" t="s">
        <v>78540</v>
      </c>
      <c r="AB5423" s="1" t="s">
        <v>78541</v>
      </c>
      <c r="AC5423" s="1" t="s">
        <v>78</v>
      </c>
      <c r="AD5423" s="1" t="s">
        <v>78</v>
      </c>
      <c r="AE5423" s="1" t="s">
        <v>78</v>
      </c>
      <c r="AG5423" s="1" t="s">
        <v>78542</v>
      </c>
      <c r="AH5423" s="1" t="s">
        <v>78543</v>
      </c>
      <c r="AI5423" s="1" t="s">
        <v>78544</v>
      </c>
      <c r="AJ5423" s="1" t="s">
        <v>78545</v>
      </c>
      <c r="AK5423" s="1" t="s">
        <v>78546</v>
      </c>
      <c r="AL5423" s="1" t="s">
        <v>78547</v>
      </c>
      <c r="AM5423" s="1" t="s">
        <v>78</v>
      </c>
      <c r="AN5423" s="1" t="s">
        <v>78</v>
      </c>
      <c r="AO5423" s="1" t="s">
        <v>78</v>
      </c>
      <c r="AQ5423" s="10" t="str">
        <f t="shared" si="927"/>
        <v>Foto</v>
      </c>
      <c r="AR5423" s="10" t="str">
        <f t="shared" si="928"/>
        <v>Foto</v>
      </c>
      <c r="AS5423" s="10" t="str">
        <f t="shared" si="929"/>
        <v>Foto</v>
      </c>
      <c r="AT5423" s="10" t="str">
        <f t="shared" si="930"/>
        <v>Foto</v>
      </c>
      <c r="AU5423" s="10" t="str">
        <f t="shared" si="931"/>
        <v>Foto</v>
      </c>
      <c r="AV5423" s="10" t="str">
        <f t="shared" si="932"/>
        <v>Foto</v>
      </c>
      <c r="AW5423" s="10" t="str">
        <f t="shared" si="933"/>
        <v/>
      </c>
      <c r="AX5423" s="10" t="str">
        <f t="shared" si="934"/>
        <v/>
      </c>
      <c r="AY5423" s="10" t="str">
        <f t="shared" si="935"/>
        <v/>
      </c>
    </row>
    <row r="5424" spans="2:51">
      <c r="B5424" s="2">
        <v>5414</v>
      </c>
      <c r="C5424" s="2" t="s">
        <v>71</v>
      </c>
      <c r="D5424" s="2">
        <v>65776102</v>
      </c>
      <c r="E5424" s="2" t="s">
        <v>10</v>
      </c>
      <c r="F5424" s="1" t="s">
        <v>72</v>
      </c>
      <c r="G5424" s="1">
        <v>65776102</v>
      </c>
      <c r="H5424" s="2" t="str">
        <f t="shared" si="925"/>
        <v>BDI</v>
      </c>
      <c r="I5424" s="1">
        <v>10667801</v>
      </c>
      <c r="J5424" s="1" t="s">
        <v>78548</v>
      </c>
      <c r="K5424" s="2" t="str">
        <f t="shared" si="926"/>
        <v>Si</v>
      </c>
      <c r="L5424" s="1" t="s">
        <v>78549</v>
      </c>
      <c r="M5424" s="1">
        <v>50</v>
      </c>
      <c r="N5424" s="1" t="s">
        <v>111</v>
      </c>
      <c r="O5424" s="1">
        <v>240</v>
      </c>
      <c r="P5424" s="1" t="s">
        <v>76</v>
      </c>
      <c r="Q5424" s="1">
        <v>1</v>
      </c>
      <c r="R5424" s="1" t="s">
        <v>77</v>
      </c>
      <c r="S5424" s="1" t="s">
        <v>209</v>
      </c>
      <c r="T5424" s="1">
        <v>18</v>
      </c>
      <c r="U5424" s="1" t="s">
        <v>126</v>
      </c>
      <c r="V5424" s="1" t="s">
        <v>80</v>
      </c>
      <c r="W5424" s="1" t="s">
        <v>78550</v>
      </c>
      <c r="X5424" s="1" t="s">
        <v>78551</v>
      </c>
      <c r="Y5424" s="1" t="s">
        <v>78552</v>
      </c>
      <c r="Z5424" s="1" t="s">
        <v>78553</v>
      </c>
      <c r="AA5424" s="1" t="s">
        <v>78554</v>
      </c>
      <c r="AB5424" s="1" t="s">
        <v>78555</v>
      </c>
      <c r="AC5424" s="1" t="s">
        <v>78</v>
      </c>
      <c r="AD5424" s="1" t="s">
        <v>78</v>
      </c>
      <c r="AE5424" s="1" t="s">
        <v>78</v>
      </c>
      <c r="AG5424" s="1" t="s">
        <v>78556</v>
      </c>
      <c r="AH5424" s="1" t="s">
        <v>78557</v>
      </c>
      <c r="AI5424" s="1" t="s">
        <v>78558</v>
      </c>
      <c r="AJ5424" s="1" t="s">
        <v>78559</v>
      </c>
      <c r="AK5424" s="1" t="s">
        <v>78560</v>
      </c>
      <c r="AL5424" s="1" t="s">
        <v>78561</v>
      </c>
      <c r="AM5424" s="1" t="s">
        <v>78</v>
      </c>
      <c r="AN5424" s="1" t="s">
        <v>78</v>
      </c>
      <c r="AO5424" s="1" t="s">
        <v>78</v>
      </c>
      <c r="AQ5424" s="10" t="str">
        <f t="shared" si="927"/>
        <v>Foto</v>
      </c>
      <c r="AR5424" s="10" t="str">
        <f t="shared" si="928"/>
        <v>Foto</v>
      </c>
      <c r="AS5424" s="10" t="str">
        <f t="shared" si="929"/>
        <v>Foto</v>
      </c>
      <c r="AT5424" s="10" t="str">
        <f t="shared" si="930"/>
        <v>Foto</v>
      </c>
      <c r="AU5424" s="10" t="str">
        <f t="shared" si="931"/>
        <v>Foto</v>
      </c>
      <c r="AV5424" s="10" t="str">
        <f t="shared" si="932"/>
        <v>Foto</v>
      </c>
      <c r="AW5424" s="10" t="str">
        <f t="shared" si="933"/>
        <v/>
      </c>
      <c r="AX5424" s="10" t="str">
        <f t="shared" si="934"/>
        <v/>
      </c>
      <c r="AY5424" s="10" t="str">
        <f t="shared" si="935"/>
        <v/>
      </c>
    </row>
    <row r="5425" spans="2:51">
      <c r="B5425" s="2">
        <v>5415</v>
      </c>
      <c r="C5425" s="2" t="s">
        <v>71</v>
      </c>
      <c r="D5425" s="2">
        <v>65777251</v>
      </c>
      <c r="E5425" s="2" t="s">
        <v>10</v>
      </c>
      <c r="F5425" s="1" t="s">
        <v>72</v>
      </c>
      <c r="G5425" s="1">
        <v>65777251</v>
      </c>
      <c r="H5425" s="2" t="str">
        <f t="shared" si="925"/>
        <v>BDI</v>
      </c>
      <c r="I5425" s="1">
        <v>10667801</v>
      </c>
      <c r="J5425" s="1" t="s">
        <v>78562</v>
      </c>
      <c r="K5425" s="2" t="str">
        <f t="shared" si="926"/>
        <v>Si</v>
      </c>
      <c r="L5425" s="1" t="s">
        <v>78563</v>
      </c>
      <c r="M5425" s="1">
        <v>50</v>
      </c>
      <c r="N5425" s="1" t="s">
        <v>98</v>
      </c>
      <c r="O5425" s="1">
        <v>240</v>
      </c>
      <c r="P5425" s="1" t="s">
        <v>76</v>
      </c>
      <c r="Q5425" s="1">
        <v>1</v>
      </c>
      <c r="R5425" s="1" t="s">
        <v>77</v>
      </c>
      <c r="S5425" s="1" t="s">
        <v>531</v>
      </c>
      <c r="T5425" s="1">
        <v>18</v>
      </c>
      <c r="U5425" s="1" t="s">
        <v>126</v>
      </c>
      <c r="V5425" s="1" t="s">
        <v>80</v>
      </c>
      <c r="W5425" s="1" t="s">
        <v>78564</v>
      </c>
      <c r="X5425" s="1" t="s">
        <v>78565</v>
      </c>
      <c r="Y5425" s="1" t="s">
        <v>78566</v>
      </c>
      <c r="Z5425" s="1" t="s">
        <v>78567</v>
      </c>
      <c r="AA5425" s="1" t="s">
        <v>78568</v>
      </c>
      <c r="AB5425" s="1" t="s">
        <v>78569</v>
      </c>
      <c r="AC5425" s="1" t="s">
        <v>78</v>
      </c>
      <c r="AD5425" s="1" t="s">
        <v>78</v>
      </c>
      <c r="AE5425" s="1" t="s">
        <v>78</v>
      </c>
      <c r="AG5425" s="1" t="s">
        <v>78570</v>
      </c>
      <c r="AH5425" s="1" t="s">
        <v>78571</v>
      </c>
      <c r="AI5425" s="1" t="s">
        <v>78572</v>
      </c>
      <c r="AJ5425" s="1" t="s">
        <v>78573</v>
      </c>
      <c r="AK5425" s="1" t="s">
        <v>78574</v>
      </c>
      <c r="AL5425" s="1" t="s">
        <v>78575</v>
      </c>
      <c r="AM5425" s="1" t="s">
        <v>78</v>
      </c>
      <c r="AN5425" s="1" t="s">
        <v>78</v>
      </c>
      <c r="AO5425" s="1" t="s">
        <v>78</v>
      </c>
      <c r="AQ5425" s="10" t="str">
        <f t="shared" si="927"/>
        <v>Foto</v>
      </c>
      <c r="AR5425" s="10" t="str">
        <f t="shared" si="928"/>
        <v>Foto</v>
      </c>
      <c r="AS5425" s="10" t="str">
        <f t="shared" si="929"/>
        <v>Foto</v>
      </c>
      <c r="AT5425" s="10" t="str">
        <f t="shared" si="930"/>
        <v>Foto</v>
      </c>
      <c r="AU5425" s="10" t="str">
        <f t="shared" si="931"/>
        <v>Foto</v>
      </c>
      <c r="AV5425" s="10" t="str">
        <f t="shared" si="932"/>
        <v>Foto</v>
      </c>
      <c r="AW5425" s="10" t="str">
        <f t="shared" si="933"/>
        <v/>
      </c>
      <c r="AX5425" s="10" t="str">
        <f t="shared" si="934"/>
        <v/>
      </c>
      <c r="AY5425" s="10" t="str">
        <f t="shared" si="935"/>
        <v/>
      </c>
    </row>
    <row r="5426" spans="2:51">
      <c r="B5426" s="2">
        <v>5416</v>
      </c>
      <c r="C5426" s="2" t="s">
        <v>71</v>
      </c>
      <c r="D5426" s="2">
        <v>65777250</v>
      </c>
      <c r="E5426" s="2" t="s">
        <v>10</v>
      </c>
      <c r="F5426" s="1" t="s">
        <v>72</v>
      </c>
      <c r="G5426" s="1">
        <v>65777250</v>
      </c>
      <c r="H5426" s="2" t="str">
        <f t="shared" si="925"/>
        <v>BDI</v>
      </c>
      <c r="I5426" s="1">
        <v>10667801</v>
      </c>
      <c r="J5426" s="1" t="s">
        <v>78576</v>
      </c>
      <c r="K5426" s="2" t="str">
        <f t="shared" si="926"/>
        <v>Si</v>
      </c>
      <c r="L5426" s="1" t="s">
        <v>78577</v>
      </c>
      <c r="M5426" s="1">
        <v>50</v>
      </c>
      <c r="N5426" s="1" t="s">
        <v>98</v>
      </c>
      <c r="O5426" s="1">
        <v>240</v>
      </c>
      <c r="P5426" s="1" t="s">
        <v>76</v>
      </c>
      <c r="Q5426" s="1">
        <v>1</v>
      </c>
      <c r="R5426" s="1" t="s">
        <v>77</v>
      </c>
      <c r="S5426" s="1" t="s">
        <v>531</v>
      </c>
      <c r="T5426" s="1">
        <v>18</v>
      </c>
      <c r="U5426" s="1" t="s">
        <v>126</v>
      </c>
      <c r="V5426" s="1" t="s">
        <v>80</v>
      </c>
      <c r="W5426" s="1" t="s">
        <v>78578</v>
      </c>
      <c r="X5426" s="1" t="s">
        <v>78579</v>
      </c>
      <c r="Y5426" s="1" t="s">
        <v>78580</v>
      </c>
      <c r="Z5426" s="1" t="s">
        <v>78581</v>
      </c>
      <c r="AA5426" s="1" t="s">
        <v>78582</v>
      </c>
      <c r="AB5426" s="1" t="s">
        <v>78583</v>
      </c>
      <c r="AC5426" s="1" t="s">
        <v>78</v>
      </c>
      <c r="AD5426" s="1" t="s">
        <v>78</v>
      </c>
      <c r="AE5426" s="1" t="s">
        <v>78</v>
      </c>
      <c r="AG5426" s="1" t="s">
        <v>78584</v>
      </c>
      <c r="AH5426" s="1" t="s">
        <v>78585</v>
      </c>
      <c r="AI5426" s="1" t="s">
        <v>78586</v>
      </c>
      <c r="AJ5426" s="1" t="s">
        <v>78587</v>
      </c>
      <c r="AK5426" s="1" t="s">
        <v>78588</v>
      </c>
      <c r="AL5426" s="1" t="s">
        <v>78589</v>
      </c>
      <c r="AM5426" s="1" t="s">
        <v>78</v>
      </c>
      <c r="AN5426" s="1" t="s">
        <v>78</v>
      </c>
      <c r="AO5426" s="1" t="s">
        <v>78</v>
      </c>
      <c r="AQ5426" s="10" t="str">
        <f t="shared" si="927"/>
        <v>Foto</v>
      </c>
      <c r="AR5426" s="10" t="str">
        <f t="shared" si="928"/>
        <v>Foto</v>
      </c>
      <c r="AS5426" s="10" t="str">
        <f t="shared" si="929"/>
        <v>Foto</v>
      </c>
      <c r="AT5426" s="10" t="str">
        <f t="shared" si="930"/>
        <v>Foto</v>
      </c>
      <c r="AU5426" s="10" t="str">
        <f t="shared" si="931"/>
        <v>Foto</v>
      </c>
      <c r="AV5426" s="10" t="str">
        <f t="shared" si="932"/>
        <v>Foto</v>
      </c>
      <c r="AW5426" s="10" t="str">
        <f t="shared" si="933"/>
        <v/>
      </c>
      <c r="AX5426" s="10" t="str">
        <f t="shared" si="934"/>
        <v/>
      </c>
      <c r="AY5426" s="10" t="str">
        <f t="shared" si="935"/>
        <v/>
      </c>
    </row>
    <row r="5427" spans="2:51">
      <c r="B5427" s="2">
        <v>5417</v>
      </c>
      <c r="C5427" s="2" t="s">
        <v>71</v>
      </c>
      <c r="D5427" s="2">
        <v>65782092</v>
      </c>
      <c r="E5427" s="2" t="s">
        <v>10</v>
      </c>
      <c r="F5427" s="1" t="s">
        <v>72</v>
      </c>
      <c r="G5427" s="1">
        <v>65782092</v>
      </c>
      <c r="H5427" s="2" t="str">
        <f t="shared" si="925"/>
        <v>BDI</v>
      </c>
      <c r="I5427" s="1">
        <v>10910688</v>
      </c>
      <c r="J5427" s="1" t="s">
        <v>78590</v>
      </c>
      <c r="K5427" s="2" t="str">
        <f t="shared" si="926"/>
        <v>Si</v>
      </c>
      <c r="L5427" s="1" t="s">
        <v>78591</v>
      </c>
      <c r="M5427" s="1">
        <v>50</v>
      </c>
      <c r="N5427" s="1" t="s">
        <v>111</v>
      </c>
      <c r="O5427" s="1">
        <v>240</v>
      </c>
      <c r="P5427" s="1" t="s">
        <v>76</v>
      </c>
      <c r="Q5427" s="1">
        <v>1</v>
      </c>
      <c r="R5427" s="1" t="s">
        <v>77</v>
      </c>
      <c r="S5427" s="1" t="s">
        <v>78</v>
      </c>
      <c r="T5427" s="1">
        <v>18</v>
      </c>
      <c r="U5427" s="1" t="s">
        <v>126</v>
      </c>
      <c r="V5427" s="1" t="s">
        <v>80</v>
      </c>
      <c r="W5427" s="1" t="s">
        <v>78592</v>
      </c>
      <c r="X5427" s="1" t="s">
        <v>78593</v>
      </c>
      <c r="Y5427" s="1" t="s">
        <v>78594</v>
      </c>
      <c r="Z5427" s="1" t="s">
        <v>78595</v>
      </c>
      <c r="AA5427" s="1" t="s">
        <v>78596</v>
      </c>
      <c r="AB5427" s="1" t="s">
        <v>78597</v>
      </c>
      <c r="AC5427" s="1" t="s">
        <v>78</v>
      </c>
      <c r="AD5427" s="1" t="s">
        <v>78</v>
      </c>
      <c r="AE5427" s="1" t="s">
        <v>78</v>
      </c>
      <c r="AG5427" s="1" t="s">
        <v>78598</v>
      </c>
      <c r="AH5427" s="1" t="s">
        <v>78599</v>
      </c>
      <c r="AI5427" s="1" t="s">
        <v>78600</v>
      </c>
      <c r="AJ5427" s="1" t="s">
        <v>78601</v>
      </c>
      <c r="AK5427" s="1" t="s">
        <v>78602</v>
      </c>
      <c r="AL5427" s="1" t="s">
        <v>78603</v>
      </c>
      <c r="AM5427" s="1" t="s">
        <v>78</v>
      </c>
      <c r="AN5427" s="1" t="s">
        <v>78</v>
      </c>
      <c r="AO5427" s="1" t="s">
        <v>78</v>
      </c>
      <c r="AQ5427" s="10" t="str">
        <f t="shared" si="927"/>
        <v>Foto</v>
      </c>
      <c r="AR5427" s="10" t="str">
        <f t="shared" si="928"/>
        <v>Foto</v>
      </c>
      <c r="AS5427" s="10" t="str">
        <f t="shared" si="929"/>
        <v>Foto</v>
      </c>
      <c r="AT5427" s="10" t="str">
        <f t="shared" si="930"/>
        <v>Foto</v>
      </c>
      <c r="AU5427" s="10" t="str">
        <f t="shared" si="931"/>
        <v>Foto</v>
      </c>
      <c r="AV5427" s="10" t="str">
        <f t="shared" si="932"/>
        <v>Foto</v>
      </c>
      <c r="AW5427" s="10" t="str">
        <f t="shared" si="933"/>
        <v/>
      </c>
      <c r="AX5427" s="10" t="str">
        <f t="shared" si="934"/>
        <v/>
      </c>
      <c r="AY5427" s="10" t="str">
        <f t="shared" si="935"/>
        <v/>
      </c>
    </row>
    <row r="5428" spans="2:51">
      <c r="B5428" s="2">
        <v>5418</v>
      </c>
      <c r="C5428" s="2" t="s">
        <v>71</v>
      </c>
      <c r="D5428" s="2">
        <v>1019200065</v>
      </c>
      <c r="E5428" s="2" t="s">
        <v>15</v>
      </c>
      <c r="F5428" s="1" t="s">
        <v>3783</v>
      </c>
      <c r="G5428" s="1">
        <v>65900400</v>
      </c>
      <c r="H5428" s="2" t="str">
        <f t="shared" si="925"/>
        <v>BDI</v>
      </c>
      <c r="I5428" s="1">
        <v>10910688</v>
      </c>
      <c r="J5428" s="1" t="s">
        <v>78604</v>
      </c>
      <c r="K5428" s="2" t="str">
        <f t="shared" si="926"/>
        <v>Si</v>
      </c>
      <c r="L5428" s="1" t="s">
        <v>78605</v>
      </c>
      <c r="M5428" s="1">
        <v>50</v>
      </c>
      <c r="N5428" s="1" t="s">
        <v>356</v>
      </c>
      <c r="O5428" s="1">
        <v>240</v>
      </c>
      <c r="P5428" s="1" t="s">
        <v>76</v>
      </c>
      <c r="Q5428" s="1">
        <v>1</v>
      </c>
      <c r="R5428" s="1" t="s">
        <v>77</v>
      </c>
      <c r="S5428" s="1" t="s">
        <v>78</v>
      </c>
      <c r="T5428" s="1">
        <v>18</v>
      </c>
      <c r="U5428" s="1" t="s">
        <v>126</v>
      </c>
      <c r="V5428" s="1" t="s">
        <v>80</v>
      </c>
      <c r="W5428" s="1" t="s">
        <v>78606</v>
      </c>
      <c r="X5428" s="1" t="s">
        <v>78607</v>
      </c>
      <c r="Y5428" s="1" t="s">
        <v>78608</v>
      </c>
      <c r="Z5428" s="1" t="s">
        <v>78609</v>
      </c>
      <c r="AA5428" s="1" t="s">
        <v>78610</v>
      </c>
      <c r="AB5428" s="1" t="s">
        <v>78611</v>
      </c>
      <c r="AC5428" s="1" t="s">
        <v>78612</v>
      </c>
      <c r="AD5428" s="1" t="s">
        <v>78613</v>
      </c>
      <c r="AE5428" s="1" t="s">
        <v>78</v>
      </c>
      <c r="AG5428" s="1" t="s">
        <v>78614</v>
      </c>
      <c r="AH5428" s="1" t="s">
        <v>78615</v>
      </c>
      <c r="AI5428" s="1" t="s">
        <v>78616</v>
      </c>
      <c r="AJ5428" s="1" t="s">
        <v>78617</v>
      </c>
      <c r="AK5428" s="1" t="s">
        <v>78618</v>
      </c>
      <c r="AL5428" s="1" t="s">
        <v>78619</v>
      </c>
      <c r="AM5428" s="1" t="s">
        <v>78620</v>
      </c>
      <c r="AN5428" s="1" t="s">
        <v>78621</v>
      </c>
      <c r="AO5428" s="1" t="s">
        <v>78</v>
      </c>
      <c r="AQ5428" s="10" t="str">
        <f t="shared" si="927"/>
        <v>Foto</v>
      </c>
      <c r="AR5428" s="10" t="str">
        <f t="shared" si="928"/>
        <v>Foto</v>
      </c>
      <c r="AS5428" s="10" t="str">
        <f t="shared" si="929"/>
        <v>Foto</v>
      </c>
      <c r="AT5428" s="10" t="str">
        <f t="shared" si="930"/>
        <v>Foto</v>
      </c>
      <c r="AU5428" s="10" t="str">
        <f t="shared" si="931"/>
        <v>Foto</v>
      </c>
      <c r="AV5428" s="10" t="str">
        <f t="shared" si="932"/>
        <v>Foto</v>
      </c>
      <c r="AW5428" s="10" t="str">
        <f t="shared" si="933"/>
        <v>Foto</v>
      </c>
      <c r="AX5428" s="10" t="str">
        <f t="shared" si="934"/>
        <v>Foto</v>
      </c>
      <c r="AY5428" s="10" t="str">
        <f t="shared" si="935"/>
        <v/>
      </c>
    </row>
    <row r="5429" spans="2:51">
      <c r="B5429" s="2">
        <v>5419</v>
      </c>
      <c r="C5429" s="2" t="s">
        <v>71</v>
      </c>
      <c r="D5429" s="2">
        <v>65900401</v>
      </c>
      <c r="E5429" s="2" t="s">
        <v>10</v>
      </c>
      <c r="F5429" s="1" t="s">
        <v>72</v>
      </c>
      <c r="G5429" s="1">
        <v>65900401</v>
      </c>
      <c r="H5429" s="2" t="str">
        <f t="shared" si="925"/>
        <v>BDI</v>
      </c>
      <c r="I5429" s="1">
        <v>10910688</v>
      </c>
      <c r="J5429" s="1" t="s">
        <v>78622</v>
      </c>
      <c r="K5429" s="2" t="str">
        <f t="shared" si="926"/>
        <v>Si</v>
      </c>
      <c r="L5429" s="1" t="s">
        <v>78623</v>
      </c>
      <c r="M5429" s="1">
        <v>75</v>
      </c>
      <c r="N5429" s="1" t="s">
        <v>111</v>
      </c>
      <c r="O5429" s="1">
        <v>240</v>
      </c>
      <c r="P5429" s="1" t="s">
        <v>76</v>
      </c>
      <c r="Q5429" s="1">
        <v>1</v>
      </c>
      <c r="R5429" s="1" t="s">
        <v>77</v>
      </c>
      <c r="S5429" s="1" t="s">
        <v>56036</v>
      </c>
      <c r="T5429" s="1">
        <v>18</v>
      </c>
      <c r="U5429" s="1" t="s">
        <v>79</v>
      </c>
      <c r="V5429" s="1" t="s">
        <v>80</v>
      </c>
      <c r="W5429" s="1" t="s">
        <v>78624</v>
      </c>
      <c r="X5429" s="1" t="s">
        <v>78625</v>
      </c>
      <c r="Y5429" s="1" t="s">
        <v>78626</v>
      </c>
      <c r="Z5429" s="1" t="s">
        <v>78627</v>
      </c>
      <c r="AA5429" s="1" t="s">
        <v>78628</v>
      </c>
      <c r="AB5429" s="1" t="s">
        <v>78629</v>
      </c>
      <c r="AC5429" s="1" t="s">
        <v>78630</v>
      </c>
      <c r="AD5429" s="1" t="s">
        <v>78631</v>
      </c>
      <c r="AE5429" s="1" t="s">
        <v>78</v>
      </c>
      <c r="AG5429" s="1" t="s">
        <v>78632</v>
      </c>
      <c r="AH5429" s="1" t="s">
        <v>78633</v>
      </c>
      <c r="AI5429" s="1" t="s">
        <v>78634</v>
      </c>
      <c r="AJ5429" s="1" t="s">
        <v>78635</v>
      </c>
      <c r="AK5429" s="1" t="s">
        <v>78636</v>
      </c>
      <c r="AL5429" s="1" t="s">
        <v>78637</v>
      </c>
      <c r="AM5429" s="1" t="s">
        <v>78638</v>
      </c>
      <c r="AN5429" s="1" t="s">
        <v>78639</v>
      </c>
      <c r="AO5429" s="1" t="s">
        <v>78</v>
      </c>
      <c r="AQ5429" s="10" t="str">
        <f t="shared" si="927"/>
        <v>Foto</v>
      </c>
      <c r="AR5429" s="10" t="str">
        <f t="shared" si="928"/>
        <v>Foto</v>
      </c>
      <c r="AS5429" s="10" t="str">
        <f t="shared" si="929"/>
        <v>Foto</v>
      </c>
      <c r="AT5429" s="10" t="str">
        <f t="shared" si="930"/>
        <v>Foto</v>
      </c>
      <c r="AU5429" s="10" t="str">
        <f t="shared" si="931"/>
        <v>Foto</v>
      </c>
      <c r="AV5429" s="10" t="str">
        <f t="shared" si="932"/>
        <v>Foto</v>
      </c>
      <c r="AW5429" s="10" t="str">
        <f t="shared" si="933"/>
        <v>Foto</v>
      </c>
      <c r="AX5429" s="10" t="str">
        <f t="shared" si="934"/>
        <v>Foto</v>
      </c>
      <c r="AY5429" s="10" t="str">
        <f t="shared" si="935"/>
        <v/>
      </c>
    </row>
    <row r="5430" spans="2:51">
      <c r="B5430" s="2">
        <v>5420</v>
      </c>
      <c r="C5430" s="2" t="s">
        <v>71</v>
      </c>
      <c r="D5430" s="2">
        <v>65725770</v>
      </c>
      <c r="E5430" s="2" t="s">
        <v>10</v>
      </c>
      <c r="F5430" s="1" t="s">
        <v>72</v>
      </c>
      <c r="G5430" s="1">
        <v>65725770</v>
      </c>
      <c r="H5430" s="2" t="str">
        <f t="shared" si="925"/>
        <v>BDI</v>
      </c>
      <c r="I5430" s="1">
        <v>10910688</v>
      </c>
      <c r="J5430" s="1" t="s">
        <v>78640</v>
      </c>
      <c r="K5430" s="2" t="str">
        <f t="shared" si="926"/>
        <v>Si</v>
      </c>
      <c r="L5430" s="1" t="s">
        <v>78641</v>
      </c>
      <c r="M5430" s="1">
        <v>50</v>
      </c>
      <c r="N5430" s="1" t="s">
        <v>75</v>
      </c>
      <c r="O5430" s="1">
        <v>240</v>
      </c>
      <c r="P5430" s="1" t="s">
        <v>76</v>
      </c>
      <c r="Q5430" s="1">
        <v>1</v>
      </c>
      <c r="R5430" s="1" t="s">
        <v>77</v>
      </c>
      <c r="S5430" s="1" t="s">
        <v>531</v>
      </c>
      <c r="T5430" s="1">
        <v>18</v>
      </c>
      <c r="U5430" s="1" t="s">
        <v>126</v>
      </c>
      <c r="V5430" s="1" t="s">
        <v>80</v>
      </c>
      <c r="W5430" s="1" t="s">
        <v>78642</v>
      </c>
      <c r="X5430" s="1" t="s">
        <v>78643</v>
      </c>
      <c r="Y5430" s="1" t="s">
        <v>78644</v>
      </c>
      <c r="Z5430" s="1" t="s">
        <v>78645</v>
      </c>
      <c r="AA5430" s="1" t="s">
        <v>78646</v>
      </c>
      <c r="AB5430" s="1" t="s">
        <v>78647</v>
      </c>
      <c r="AC5430" s="1" t="s">
        <v>78648</v>
      </c>
      <c r="AD5430" s="1" t="s">
        <v>78649</v>
      </c>
      <c r="AE5430" s="1" t="s">
        <v>78</v>
      </c>
      <c r="AG5430" s="1" t="s">
        <v>78650</v>
      </c>
      <c r="AH5430" s="1" t="s">
        <v>78651</v>
      </c>
      <c r="AI5430" s="1" t="s">
        <v>78652</v>
      </c>
      <c r="AJ5430" s="1" t="s">
        <v>78653</v>
      </c>
      <c r="AK5430" s="1" t="s">
        <v>78654</v>
      </c>
      <c r="AL5430" s="1" t="s">
        <v>78655</v>
      </c>
      <c r="AM5430" s="1" t="s">
        <v>78656</v>
      </c>
      <c r="AN5430" s="1" t="s">
        <v>78657</v>
      </c>
      <c r="AO5430" s="1" t="s">
        <v>78</v>
      </c>
      <c r="AQ5430" s="10" t="str">
        <f t="shared" si="927"/>
        <v>Foto</v>
      </c>
      <c r="AR5430" s="10" t="str">
        <f t="shared" si="928"/>
        <v>Foto</v>
      </c>
      <c r="AS5430" s="10" t="str">
        <f t="shared" si="929"/>
        <v>Foto</v>
      </c>
      <c r="AT5430" s="10" t="str">
        <f t="shared" si="930"/>
        <v>Foto</v>
      </c>
      <c r="AU5430" s="10" t="str">
        <f t="shared" si="931"/>
        <v>Foto</v>
      </c>
      <c r="AV5430" s="10" t="str">
        <f t="shared" si="932"/>
        <v>Foto</v>
      </c>
      <c r="AW5430" s="10" t="str">
        <f t="shared" si="933"/>
        <v>Foto</v>
      </c>
      <c r="AX5430" s="10" t="str">
        <f t="shared" si="934"/>
        <v>Foto</v>
      </c>
      <c r="AY5430" s="10" t="str">
        <f t="shared" si="935"/>
        <v/>
      </c>
    </row>
    <row r="5431" spans="2:51">
      <c r="B5431" s="2">
        <v>5421</v>
      </c>
      <c r="C5431" s="2" t="s">
        <v>71</v>
      </c>
      <c r="D5431" s="2">
        <v>65774112</v>
      </c>
      <c r="E5431" s="2" t="s">
        <v>10</v>
      </c>
      <c r="F5431" s="1" t="s">
        <v>72</v>
      </c>
      <c r="G5431" s="1">
        <v>65774112</v>
      </c>
      <c r="H5431" s="2" t="str">
        <f t="shared" si="925"/>
        <v>BDI</v>
      </c>
      <c r="I5431" s="1">
        <v>10910688</v>
      </c>
      <c r="J5431" s="1" t="s">
        <v>78658</v>
      </c>
      <c r="K5431" s="2" t="str">
        <f t="shared" si="926"/>
        <v>Si</v>
      </c>
      <c r="L5431" s="1" t="s">
        <v>78659</v>
      </c>
      <c r="M5431" s="1">
        <v>75</v>
      </c>
      <c r="N5431" s="1" t="s">
        <v>356</v>
      </c>
      <c r="O5431" s="1">
        <v>240</v>
      </c>
      <c r="P5431" s="1" t="s">
        <v>76</v>
      </c>
      <c r="Q5431" s="1">
        <v>1</v>
      </c>
      <c r="R5431" s="1" t="s">
        <v>77</v>
      </c>
      <c r="S5431" s="1" t="s">
        <v>78</v>
      </c>
      <c r="T5431" s="1">
        <v>18</v>
      </c>
      <c r="U5431" s="1" t="s">
        <v>79</v>
      </c>
      <c r="V5431" s="1" t="s">
        <v>80</v>
      </c>
      <c r="W5431" s="1" t="s">
        <v>78660</v>
      </c>
      <c r="X5431" s="1" t="s">
        <v>78661</v>
      </c>
      <c r="Y5431" s="1" t="s">
        <v>78662</v>
      </c>
      <c r="Z5431" s="1" t="s">
        <v>78663</v>
      </c>
      <c r="AA5431" s="1" t="s">
        <v>78664</v>
      </c>
      <c r="AB5431" s="1" t="s">
        <v>78665</v>
      </c>
      <c r="AC5431" s="1" t="s">
        <v>78666</v>
      </c>
      <c r="AD5431" s="1" t="s">
        <v>78667</v>
      </c>
      <c r="AE5431" s="1" t="s">
        <v>78</v>
      </c>
      <c r="AG5431" s="1" t="s">
        <v>78668</v>
      </c>
      <c r="AH5431" s="1" t="s">
        <v>78669</v>
      </c>
      <c r="AI5431" s="1" t="s">
        <v>78670</v>
      </c>
      <c r="AJ5431" s="1" t="s">
        <v>78671</v>
      </c>
      <c r="AK5431" s="1" t="s">
        <v>78672</v>
      </c>
      <c r="AL5431" s="1" t="s">
        <v>78673</v>
      </c>
      <c r="AM5431" s="1" t="s">
        <v>78674</v>
      </c>
      <c r="AN5431" s="1" t="s">
        <v>78675</v>
      </c>
      <c r="AO5431" s="1" t="s">
        <v>78</v>
      </c>
      <c r="AQ5431" s="10" t="str">
        <f t="shared" si="927"/>
        <v>Foto</v>
      </c>
      <c r="AR5431" s="10" t="str">
        <f t="shared" si="928"/>
        <v>Foto</v>
      </c>
      <c r="AS5431" s="10" t="str">
        <f t="shared" si="929"/>
        <v>Foto</v>
      </c>
      <c r="AT5431" s="10" t="str">
        <f t="shared" si="930"/>
        <v>Foto</v>
      </c>
      <c r="AU5431" s="10" t="str">
        <f t="shared" si="931"/>
        <v>Foto</v>
      </c>
      <c r="AV5431" s="10" t="str">
        <f t="shared" si="932"/>
        <v>Foto</v>
      </c>
      <c r="AW5431" s="10" t="str">
        <f t="shared" si="933"/>
        <v>Foto</v>
      </c>
      <c r="AX5431" s="10" t="str">
        <f t="shared" si="934"/>
        <v>Foto</v>
      </c>
      <c r="AY5431" s="10" t="str">
        <f t="shared" si="935"/>
        <v/>
      </c>
    </row>
    <row r="5432" spans="2:51">
      <c r="B5432" s="2">
        <v>5422</v>
      </c>
      <c r="C5432" s="2" t="s">
        <v>71</v>
      </c>
      <c r="D5432" s="2">
        <v>65753572</v>
      </c>
      <c r="E5432" s="2" t="s">
        <v>10</v>
      </c>
      <c r="F5432" s="1" t="s">
        <v>72</v>
      </c>
      <c r="G5432" s="1">
        <v>65753572</v>
      </c>
      <c r="H5432" s="2" t="str">
        <f t="shared" si="925"/>
        <v>BDI</v>
      </c>
      <c r="I5432" s="1">
        <v>10910688</v>
      </c>
      <c r="J5432" s="1" t="s">
        <v>78676</v>
      </c>
      <c r="K5432" s="2" t="str">
        <f t="shared" si="926"/>
        <v>Si</v>
      </c>
      <c r="L5432" s="1" t="s">
        <v>78677</v>
      </c>
      <c r="M5432" s="1">
        <v>75</v>
      </c>
      <c r="N5432" s="1" t="s">
        <v>75</v>
      </c>
      <c r="O5432" s="1">
        <v>240</v>
      </c>
      <c r="P5432" s="1" t="s">
        <v>76</v>
      </c>
      <c r="Q5432" s="1">
        <v>1</v>
      </c>
      <c r="R5432" s="1" t="s">
        <v>77</v>
      </c>
      <c r="S5432" s="1" t="s">
        <v>78</v>
      </c>
      <c r="T5432" s="1">
        <v>18</v>
      </c>
      <c r="U5432" s="1" t="s">
        <v>79</v>
      </c>
      <c r="V5432" s="1" t="s">
        <v>80</v>
      </c>
      <c r="W5432" s="1" t="s">
        <v>78678</v>
      </c>
      <c r="X5432" s="1" t="s">
        <v>78679</v>
      </c>
      <c r="Y5432" s="1" t="s">
        <v>78680</v>
      </c>
      <c r="Z5432" s="1" t="s">
        <v>78681</v>
      </c>
      <c r="AA5432" s="1" t="s">
        <v>78682</v>
      </c>
      <c r="AB5432" s="1" t="s">
        <v>78683</v>
      </c>
      <c r="AC5432" s="1" t="s">
        <v>78684</v>
      </c>
      <c r="AD5432" s="1" t="s">
        <v>78685</v>
      </c>
      <c r="AE5432" s="1" t="s">
        <v>78</v>
      </c>
      <c r="AG5432" s="1" t="s">
        <v>78686</v>
      </c>
      <c r="AH5432" s="1" t="s">
        <v>78687</v>
      </c>
      <c r="AI5432" s="1" t="s">
        <v>78688</v>
      </c>
      <c r="AJ5432" s="1" t="s">
        <v>78689</v>
      </c>
      <c r="AK5432" s="1" t="s">
        <v>78690</v>
      </c>
      <c r="AL5432" s="1" t="s">
        <v>78691</v>
      </c>
      <c r="AM5432" s="1" t="s">
        <v>78692</v>
      </c>
      <c r="AN5432" s="1" t="s">
        <v>78693</v>
      </c>
      <c r="AO5432" s="1" t="s">
        <v>78</v>
      </c>
      <c r="AQ5432" s="10" t="str">
        <f t="shared" si="927"/>
        <v>Foto</v>
      </c>
      <c r="AR5432" s="10" t="str">
        <f t="shared" si="928"/>
        <v>Foto</v>
      </c>
      <c r="AS5432" s="10" t="str">
        <f t="shared" si="929"/>
        <v>Foto</v>
      </c>
      <c r="AT5432" s="10" t="str">
        <f t="shared" si="930"/>
        <v>Foto</v>
      </c>
      <c r="AU5432" s="10" t="str">
        <f t="shared" si="931"/>
        <v>Foto</v>
      </c>
      <c r="AV5432" s="10" t="str">
        <f t="shared" si="932"/>
        <v>Foto</v>
      </c>
      <c r="AW5432" s="10" t="str">
        <f t="shared" si="933"/>
        <v>Foto</v>
      </c>
      <c r="AX5432" s="10" t="str">
        <f t="shared" si="934"/>
        <v>Foto</v>
      </c>
      <c r="AY5432" s="10" t="str">
        <f t="shared" si="935"/>
        <v/>
      </c>
    </row>
    <row r="5433" spans="2:51">
      <c r="B5433" s="2">
        <v>5423</v>
      </c>
      <c r="C5433" s="2" t="s">
        <v>71</v>
      </c>
      <c r="D5433" s="2">
        <v>65781964</v>
      </c>
      <c r="E5433" s="2" t="s">
        <v>10</v>
      </c>
      <c r="F5433" s="1" t="s">
        <v>72</v>
      </c>
      <c r="G5433" s="1">
        <v>65781964</v>
      </c>
      <c r="H5433" s="2" t="str">
        <f t="shared" si="925"/>
        <v>BDI</v>
      </c>
      <c r="I5433" s="1">
        <v>10910688</v>
      </c>
      <c r="J5433" s="1" t="s">
        <v>78694</v>
      </c>
      <c r="K5433" s="2" t="str">
        <f t="shared" si="926"/>
        <v>Si</v>
      </c>
      <c r="L5433" s="1" t="s">
        <v>78695</v>
      </c>
      <c r="M5433" s="1">
        <v>37.5</v>
      </c>
      <c r="N5433" s="1" t="s">
        <v>111</v>
      </c>
      <c r="O5433" s="1">
        <v>240</v>
      </c>
      <c r="P5433" s="1" t="s">
        <v>76</v>
      </c>
      <c r="Q5433" s="1">
        <v>1</v>
      </c>
      <c r="R5433" s="1" t="s">
        <v>77</v>
      </c>
      <c r="S5433" s="1" t="s">
        <v>78</v>
      </c>
      <c r="T5433" s="1">
        <v>18</v>
      </c>
      <c r="U5433" s="1" t="s">
        <v>392</v>
      </c>
      <c r="V5433" s="1" t="s">
        <v>80</v>
      </c>
      <c r="W5433" s="1" t="s">
        <v>78696</v>
      </c>
      <c r="X5433" s="1" t="s">
        <v>78697</v>
      </c>
      <c r="Y5433" s="1" t="s">
        <v>78698</v>
      </c>
      <c r="Z5433" s="1" t="s">
        <v>78699</v>
      </c>
      <c r="AA5433" s="1" t="s">
        <v>78700</v>
      </c>
      <c r="AB5433" s="1" t="s">
        <v>78701</v>
      </c>
      <c r="AC5433" s="1" t="s">
        <v>78702</v>
      </c>
      <c r="AD5433" s="1" t="s">
        <v>78</v>
      </c>
      <c r="AE5433" s="1" t="s">
        <v>78</v>
      </c>
      <c r="AG5433" s="1" t="s">
        <v>78703</v>
      </c>
      <c r="AH5433" s="1" t="s">
        <v>78704</v>
      </c>
      <c r="AI5433" s="1" t="s">
        <v>78705</v>
      </c>
      <c r="AJ5433" s="1" t="s">
        <v>78706</v>
      </c>
      <c r="AK5433" s="1" t="s">
        <v>78707</v>
      </c>
      <c r="AL5433" s="1" t="s">
        <v>78708</v>
      </c>
      <c r="AM5433" s="1" t="s">
        <v>78709</v>
      </c>
      <c r="AN5433" s="1" t="s">
        <v>78</v>
      </c>
      <c r="AO5433" s="1" t="s">
        <v>78</v>
      </c>
      <c r="AQ5433" s="10" t="str">
        <f t="shared" si="927"/>
        <v>Foto</v>
      </c>
      <c r="AR5433" s="10" t="str">
        <f t="shared" si="928"/>
        <v>Foto</v>
      </c>
      <c r="AS5433" s="10" t="str">
        <f t="shared" si="929"/>
        <v>Foto</v>
      </c>
      <c r="AT5433" s="10" t="str">
        <f t="shared" si="930"/>
        <v>Foto</v>
      </c>
      <c r="AU5433" s="10" t="str">
        <f t="shared" si="931"/>
        <v>Foto</v>
      </c>
      <c r="AV5433" s="10" t="str">
        <f t="shared" si="932"/>
        <v>Foto</v>
      </c>
      <c r="AW5433" s="10" t="str">
        <f t="shared" si="933"/>
        <v>Foto</v>
      </c>
      <c r="AX5433" s="10" t="str">
        <f t="shared" si="934"/>
        <v/>
      </c>
      <c r="AY5433" s="10" t="str">
        <f t="shared" si="935"/>
        <v/>
      </c>
    </row>
    <row r="5434" spans="2:51">
      <c r="B5434" s="2">
        <v>5424</v>
      </c>
      <c r="C5434" s="2" t="s">
        <v>71</v>
      </c>
      <c r="D5434" s="2">
        <v>65759762</v>
      </c>
      <c r="E5434" s="2" t="s">
        <v>10</v>
      </c>
      <c r="F5434" s="1" t="s">
        <v>72</v>
      </c>
      <c r="G5434" s="1">
        <v>65759762</v>
      </c>
      <c r="H5434" s="2" t="str">
        <f t="shared" si="925"/>
        <v>BDI</v>
      </c>
      <c r="I5434" s="1">
        <v>10909322</v>
      </c>
      <c r="J5434" s="1" t="s">
        <v>78710</v>
      </c>
      <c r="K5434" s="2" t="str">
        <f t="shared" si="926"/>
        <v>Si</v>
      </c>
      <c r="L5434" s="1" t="s">
        <v>78711</v>
      </c>
      <c r="M5434" s="1">
        <v>75</v>
      </c>
      <c r="N5434" s="1" t="s">
        <v>356</v>
      </c>
      <c r="O5434" s="1">
        <v>240</v>
      </c>
      <c r="P5434" s="1" t="s">
        <v>76</v>
      </c>
      <c r="Q5434" s="1">
        <v>1</v>
      </c>
      <c r="R5434" s="1" t="s">
        <v>77</v>
      </c>
      <c r="S5434" s="1" t="s">
        <v>4415</v>
      </c>
      <c r="T5434" s="1">
        <v>18</v>
      </c>
      <c r="U5434" s="1" t="s">
        <v>79</v>
      </c>
      <c r="V5434" s="1" t="s">
        <v>80</v>
      </c>
      <c r="W5434" s="1" t="s">
        <v>78712</v>
      </c>
      <c r="X5434" s="1" t="s">
        <v>78713</v>
      </c>
      <c r="Y5434" s="1" t="s">
        <v>78714</v>
      </c>
      <c r="Z5434" s="1" t="s">
        <v>78715</v>
      </c>
      <c r="AA5434" s="1" t="s">
        <v>78716</v>
      </c>
      <c r="AB5434" s="1" t="s">
        <v>78717</v>
      </c>
      <c r="AC5434" s="1" t="s">
        <v>78718</v>
      </c>
      <c r="AD5434" s="1" t="s">
        <v>78</v>
      </c>
      <c r="AE5434" s="1" t="s">
        <v>78</v>
      </c>
      <c r="AG5434" s="1" t="s">
        <v>78719</v>
      </c>
      <c r="AH5434" s="1" t="s">
        <v>78720</v>
      </c>
      <c r="AI5434" s="1" t="s">
        <v>78721</v>
      </c>
      <c r="AJ5434" s="1" t="s">
        <v>78722</v>
      </c>
      <c r="AK5434" s="1" t="s">
        <v>78723</v>
      </c>
      <c r="AL5434" s="1" t="s">
        <v>78724</v>
      </c>
      <c r="AM5434" s="1" t="s">
        <v>78725</v>
      </c>
      <c r="AN5434" s="1" t="s">
        <v>78</v>
      </c>
      <c r="AO5434" s="1" t="s">
        <v>78</v>
      </c>
      <c r="AQ5434" s="10" t="str">
        <f t="shared" si="927"/>
        <v>Foto</v>
      </c>
      <c r="AR5434" s="10" t="str">
        <f t="shared" si="928"/>
        <v>Foto</v>
      </c>
      <c r="AS5434" s="10" t="str">
        <f t="shared" si="929"/>
        <v>Foto</v>
      </c>
      <c r="AT5434" s="10" t="str">
        <f t="shared" si="930"/>
        <v>Foto</v>
      </c>
      <c r="AU5434" s="10" t="str">
        <f t="shared" si="931"/>
        <v>Foto</v>
      </c>
      <c r="AV5434" s="10" t="str">
        <f t="shared" si="932"/>
        <v>Foto</v>
      </c>
      <c r="AW5434" s="10" t="str">
        <f t="shared" si="933"/>
        <v>Foto</v>
      </c>
      <c r="AX5434" s="10" t="str">
        <f t="shared" si="934"/>
        <v/>
      </c>
      <c r="AY5434" s="10" t="str">
        <f t="shared" si="935"/>
        <v/>
      </c>
    </row>
    <row r="5435" spans="2:51">
      <c r="B5435" s="2">
        <v>5425</v>
      </c>
      <c r="C5435" s="2" t="s">
        <v>71</v>
      </c>
      <c r="D5435" s="2">
        <v>65782251</v>
      </c>
      <c r="E5435" s="2" t="s">
        <v>10</v>
      </c>
      <c r="F5435" s="1" t="s">
        <v>72</v>
      </c>
      <c r="G5435" s="1">
        <v>65782251</v>
      </c>
      <c r="H5435" s="2" t="str">
        <f t="shared" si="925"/>
        <v>BDI</v>
      </c>
      <c r="I5435" s="1">
        <v>10837103</v>
      </c>
      <c r="J5435" s="1" t="s">
        <v>78726</v>
      </c>
      <c r="K5435" s="2" t="str">
        <f t="shared" si="926"/>
        <v>Si</v>
      </c>
      <c r="L5435" s="1" t="s">
        <v>78727</v>
      </c>
      <c r="M5435" s="1">
        <v>50</v>
      </c>
      <c r="N5435" s="1" t="s">
        <v>75</v>
      </c>
      <c r="O5435" s="1">
        <v>240</v>
      </c>
      <c r="P5435" s="1" t="s">
        <v>76</v>
      </c>
      <c r="Q5435" s="1">
        <v>1</v>
      </c>
      <c r="R5435" s="1" t="s">
        <v>77</v>
      </c>
      <c r="S5435" s="1" t="s">
        <v>209</v>
      </c>
      <c r="T5435" s="1">
        <v>18</v>
      </c>
      <c r="U5435" s="1" t="s">
        <v>126</v>
      </c>
      <c r="V5435" s="1" t="s">
        <v>80</v>
      </c>
      <c r="W5435" s="1" t="s">
        <v>78728</v>
      </c>
      <c r="X5435" s="1" t="s">
        <v>78729</v>
      </c>
      <c r="Y5435" s="1" t="s">
        <v>78730</v>
      </c>
      <c r="Z5435" s="1" t="s">
        <v>78731</v>
      </c>
      <c r="AA5435" s="1" t="s">
        <v>78732</v>
      </c>
      <c r="AB5435" s="1" t="s">
        <v>78733</v>
      </c>
      <c r="AC5435" s="1" t="s">
        <v>78</v>
      </c>
      <c r="AD5435" s="1" t="s">
        <v>78</v>
      </c>
      <c r="AE5435" s="1" t="s">
        <v>78</v>
      </c>
      <c r="AG5435" s="1" t="s">
        <v>78734</v>
      </c>
      <c r="AH5435" s="1" t="s">
        <v>78735</v>
      </c>
      <c r="AI5435" s="1" t="s">
        <v>78736</v>
      </c>
      <c r="AJ5435" s="1" t="s">
        <v>78737</v>
      </c>
      <c r="AK5435" s="1" t="s">
        <v>78738</v>
      </c>
      <c r="AL5435" s="1" t="s">
        <v>78739</v>
      </c>
      <c r="AM5435" s="1" t="s">
        <v>78</v>
      </c>
      <c r="AN5435" s="1" t="s">
        <v>78</v>
      </c>
      <c r="AO5435" s="1" t="s">
        <v>78</v>
      </c>
      <c r="AQ5435" s="10" t="str">
        <f t="shared" si="927"/>
        <v>Foto</v>
      </c>
      <c r="AR5435" s="10" t="str">
        <f t="shared" si="928"/>
        <v>Foto</v>
      </c>
      <c r="AS5435" s="10" t="str">
        <f t="shared" si="929"/>
        <v>Foto</v>
      </c>
      <c r="AT5435" s="10" t="str">
        <f t="shared" si="930"/>
        <v>Foto</v>
      </c>
      <c r="AU5435" s="10" t="str">
        <f t="shared" si="931"/>
        <v>Foto</v>
      </c>
      <c r="AV5435" s="10" t="str">
        <f t="shared" si="932"/>
        <v>Foto</v>
      </c>
      <c r="AW5435" s="10" t="str">
        <f t="shared" si="933"/>
        <v/>
      </c>
      <c r="AX5435" s="10" t="str">
        <f t="shared" si="934"/>
        <v/>
      </c>
      <c r="AY5435" s="10" t="str">
        <f t="shared" si="935"/>
        <v/>
      </c>
    </row>
    <row r="5436" spans="2:51">
      <c r="B5436" s="2">
        <v>5426</v>
      </c>
      <c r="C5436" s="2" t="s">
        <v>71</v>
      </c>
      <c r="D5436" s="2">
        <v>65218087</v>
      </c>
      <c r="E5436" s="2" t="s">
        <v>10</v>
      </c>
      <c r="F5436" s="1" t="s">
        <v>72</v>
      </c>
      <c r="G5436" s="1">
        <v>65218087</v>
      </c>
      <c r="H5436" s="2" t="str">
        <f t="shared" si="925"/>
        <v>BDI</v>
      </c>
      <c r="I5436" s="1">
        <v>10909322</v>
      </c>
      <c r="J5436" s="1" t="s">
        <v>78740</v>
      </c>
      <c r="K5436" s="2" t="str">
        <f t="shared" si="926"/>
        <v>Si</v>
      </c>
      <c r="L5436" s="1" t="s">
        <v>78741</v>
      </c>
      <c r="M5436" s="1">
        <v>50</v>
      </c>
      <c r="N5436" s="1" t="s">
        <v>75</v>
      </c>
      <c r="O5436" s="1">
        <v>240</v>
      </c>
      <c r="P5436" s="1" t="s">
        <v>76</v>
      </c>
      <c r="Q5436" s="1">
        <v>1</v>
      </c>
      <c r="R5436" s="1" t="s">
        <v>77</v>
      </c>
      <c r="S5436" s="1" t="s">
        <v>209</v>
      </c>
      <c r="T5436" s="1">
        <v>18</v>
      </c>
      <c r="U5436" s="1" t="s">
        <v>126</v>
      </c>
      <c r="V5436" s="1" t="s">
        <v>80</v>
      </c>
      <c r="W5436" s="1" t="s">
        <v>78742</v>
      </c>
      <c r="X5436" s="1" t="s">
        <v>78743</v>
      </c>
      <c r="Y5436" s="1" t="s">
        <v>78744</v>
      </c>
      <c r="Z5436" s="1" t="s">
        <v>78745</v>
      </c>
      <c r="AA5436" s="1" t="s">
        <v>78746</v>
      </c>
      <c r="AB5436" s="1" t="s">
        <v>78747</v>
      </c>
      <c r="AC5436" s="1" t="s">
        <v>78748</v>
      </c>
      <c r="AD5436" s="1" t="s">
        <v>78749</v>
      </c>
      <c r="AE5436" s="1" t="s">
        <v>78</v>
      </c>
      <c r="AG5436" s="1" t="s">
        <v>78750</v>
      </c>
      <c r="AH5436" s="1" t="s">
        <v>78751</v>
      </c>
      <c r="AI5436" s="1" t="s">
        <v>78752</v>
      </c>
      <c r="AJ5436" s="1" t="s">
        <v>78753</v>
      </c>
      <c r="AK5436" s="1" t="s">
        <v>78754</v>
      </c>
      <c r="AL5436" s="1" t="s">
        <v>78755</v>
      </c>
      <c r="AM5436" s="1" t="s">
        <v>78756</v>
      </c>
      <c r="AN5436" s="1" t="s">
        <v>78757</v>
      </c>
      <c r="AO5436" s="1" t="s">
        <v>78</v>
      </c>
      <c r="AQ5436" s="10" t="str">
        <f t="shared" si="927"/>
        <v>Foto</v>
      </c>
      <c r="AR5436" s="10" t="str">
        <f t="shared" si="928"/>
        <v>Foto</v>
      </c>
      <c r="AS5436" s="10" t="str">
        <f t="shared" si="929"/>
        <v>Foto</v>
      </c>
      <c r="AT5436" s="10" t="str">
        <f t="shared" si="930"/>
        <v>Foto</v>
      </c>
      <c r="AU5436" s="10" t="str">
        <f t="shared" si="931"/>
        <v>Foto</v>
      </c>
      <c r="AV5436" s="10" t="str">
        <f t="shared" si="932"/>
        <v>Foto</v>
      </c>
      <c r="AW5436" s="10" t="str">
        <f t="shared" si="933"/>
        <v>Foto</v>
      </c>
      <c r="AX5436" s="10" t="str">
        <f t="shared" si="934"/>
        <v>Foto</v>
      </c>
      <c r="AY5436" s="10" t="str">
        <f t="shared" si="935"/>
        <v/>
      </c>
    </row>
    <row r="5437" spans="2:51">
      <c r="B5437" s="2">
        <v>5427</v>
      </c>
      <c r="C5437" s="2" t="s">
        <v>71</v>
      </c>
      <c r="D5437" s="2">
        <v>65013378</v>
      </c>
      <c r="E5437" s="2" t="s">
        <v>10</v>
      </c>
      <c r="F5437" s="1" t="s">
        <v>72</v>
      </c>
      <c r="G5437" s="1">
        <v>65013378</v>
      </c>
      <c r="H5437" s="2" t="str">
        <f t="shared" si="925"/>
        <v>BDI</v>
      </c>
      <c r="I5437" s="1">
        <v>10909322</v>
      </c>
      <c r="J5437" s="1" t="s">
        <v>78758</v>
      </c>
      <c r="K5437" s="2" t="str">
        <f t="shared" si="926"/>
        <v>Si</v>
      </c>
      <c r="L5437" s="1" t="s">
        <v>78759</v>
      </c>
      <c r="M5437" s="1">
        <v>75</v>
      </c>
      <c r="N5437" s="1" t="s">
        <v>111</v>
      </c>
      <c r="O5437" s="1">
        <v>240</v>
      </c>
      <c r="P5437" s="1" t="s">
        <v>76</v>
      </c>
      <c r="Q5437" s="1">
        <v>1</v>
      </c>
      <c r="R5437" s="1" t="s">
        <v>77</v>
      </c>
      <c r="S5437" s="1" t="s">
        <v>78</v>
      </c>
      <c r="T5437" s="1">
        <v>18</v>
      </c>
      <c r="U5437" s="1" t="s">
        <v>79</v>
      </c>
      <c r="V5437" s="1" t="s">
        <v>80</v>
      </c>
      <c r="W5437" s="1" t="s">
        <v>78760</v>
      </c>
      <c r="X5437" s="1" t="s">
        <v>78761</v>
      </c>
      <c r="Y5437" s="1" t="s">
        <v>78762</v>
      </c>
      <c r="Z5437" s="1" t="s">
        <v>78763</v>
      </c>
      <c r="AA5437" s="1" t="s">
        <v>78764</v>
      </c>
      <c r="AB5437" s="1" t="s">
        <v>78765</v>
      </c>
      <c r="AC5437" s="1" t="s">
        <v>78766</v>
      </c>
      <c r="AD5437" s="1" t="s">
        <v>78</v>
      </c>
      <c r="AE5437" s="1" t="s">
        <v>78</v>
      </c>
      <c r="AG5437" s="1" t="s">
        <v>78767</v>
      </c>
      <c r="AH5437" s="1" t="s">
        <v>78768</v>
      </c>
      <c r="AI5437" s="1" t="s">
        <v>78769</v>
      </c>
      <c r="AJ5437" s="1" t="s">
        <v>78770</v>
      </c>
      <c r="AK5437" s="1" t="s">
        <v>78771</v>
      </c>
      <c r="AL5437" s="1" t="s">
        <v>78772</v>
      </c>
      <c r="AM5437" s="1" t="s">
        <v>78773</v>
      </c>
      <c r="AN5437" s="1" t="s">
        <v>78</v>
      </c>
      <c r="AO5437" s="1" t="s">
        <v>78</v>
      </c>
      <c r="AQ5437" s="10" t="str">
        <f t="shared" si="927"/>
        <v>Foto</v>
      </c>
      <c r="AR5437" s="10" t="str">
        <f t="shared" si="928"/>
        <v>Foto</v>
      </c>
      <c r="AS5437" s="10" t="str">
        <f t="shared" si="929"/>
        <v>Foto</v>
      </c>
      <c r="AT5437" s="10" t="str">
        <f t="shared" si="930"/>
        <v>Foto</v>
      </c>
      <c r="AU5437" s="10" t="str">
        <f t="shared" si="931"/>
        <v>Foto</v>
      </c>
      <c r="AV5437" s="10" t="str">
        <f t="shared" si="932"/>
        <v>Foto</v>
      </c>
      <c r="AW5437" s="10" t="str">
        <f t="shared" si="933"/>
        <v>Foto</v>
      </c>
      <c r="AX5437" s="10" t="str">
        <f t="shared" si="934"/>
        <v/>
      </c>
      <c r="AY5437" s="10" t="str">
        <f t="shared" si="935"/>
        <v/>
      </c>
    </row>
    <row r="5438" spans="2:51">
      <c r="B5438" s="2">
        <v>5428</v>
      </c>
      <c r="C5438" s="2" t="s">
        <v>71</v>
      </c>
      <c r="D5438" s="2">
        <v>65740279</v>
      </c>
      <c r="E5438" s="2" t="s">
        <v>10</v>
      </c>
      <c r="F5438" s="1" t="s">
        <v>72</v>
      </c>
      <c r="G5438" s="1">
        <v>65740279</v>
      </c>
      <c r="H5438" s="2" t="str">
        <f t="shared" si="925"/>
        <v>BDI</v>
      </c>
      <c r="I5438" s="1">
        <v>10909322</v>
      </c>
      <c r="J5438" s="1" t="s">
        <v>78774</v>
      </c>
      <c r="K5438" s="2" t="str">
        <f t="shared" si="926"/>
        <v>Si</v>
      </c>
      <c r="L5438" s="1" t="s">
        <v>78775</v>
      </c>
      <c r="M5438" s="1">
        <v>75</v>
      </c>
      <c r="N5438" s="1" t="s">
        <v>356</v>
      </c>
      <c r="O5438" s="1">
        <v>240</v>
      </c>
      <c r="P5438" s="1" t="s">
        <v>76</v>
      </c>
      <c r="Q5438" s="1">
        <v>1</v>
      </c>
      <c r="R5438" s="1" t="s">
        <v>77</v>
      </c>
      <c r="S5438" s="1" t="s">
        <v>78</v>
      </c>
      <c r="T5438" s="1">
        <v>18</v>
      </c>
      <c r="U5438" s="1" t="s">
        <v>79</v>
      </c>
      <c r="V5438" s="1" t="s">
        <v>80</v>
      </c>
      <c r="W5438" s="1" t="s">
        <v>78776</v>
      </c>
      <c r="X5438" s="1" t="s">
        <v>78777</v>
      </c>
      <c r="Y5438" s="1" t="s">
        <v>78778</v>
      </c>
      <c r="Z5438" s="1" t="s">
        <v>78779</v>
      </c>
      <c r="AA5438" s="1" t="s">
        <v>78780</v>
      </c>
      <c r="AB5438" s="1" t="s">
        <v>78781</v>
      </c>
      <c r="AC5438" s="1" t="s">
        <v>78782</v>
      </c>
      <c r="AD5438" s="1" t="s">
        <v>78</v>
      </c>
      <c r="AE5438" s="1" t="s">
        <v>78</v>
      </c>
      <c r="AG5438" s="1" t="s">
        <v>78783</v>
      </c>
      <c r="AH5438" s="1" t="s">
        <v>78784</v>
      </c>
      <c r="AI5438" s="1" t="s">
        <v>78785</v>
      </c>
      <c r="AJ5438" s="1" t="s">
        <v>78786</v>
      </c>
      <c r="AK5438" s="1" t="s">
        <v>78787</v>
      </c>
      <c r="AL5438" s="1" t="s">
        <v>78788</v>
      </c>
      <c r="AM5438" s="1" t="s">
        <v>78789</v>
      </c>
      <c r="AN5438" s="1" t="s">
        <v>78</v>
      </c>
      <c r="AO5438" s="1" t="s">
        <v>78</v>
      </c>
      <c r="AQ5438" s="10" t="str">
        <f t="shared" si="927"/>
        <v>Foto</v>
      </c>
      <c r="AR5438" s="10" t="str">
        <f t="shared" si="928"/>
        <v>Foto</v>
      </c>
      <c r="AS5438" s="10" t="str">
        <f t="shared" si="929"/>
        <v>Foto</v>
      </c>
      <c r="AT5438" s="10" t="str">
        <f t="shared" si="930"/>
        <v>Foto</v>
      </c>
      <c r="AU5438" s="10" t="str">
        <f t="shared" si="931"/>
        <v>Foto</v>
      </c>
      <c r="AV5438" s="10" t="str">
        <f t="shared" si="932"/>
        <v>Foto</v>
      </c>
      <c r="AW5438" s="10" t="str">
        <f t="shared" si="933"/>
        <v>Foto</v>
      </c>
      <c r="AX5438" s="10" t="str">
        <f t="shared" si="934"/>
        <v/>
      </c>
      <c r="AY5438" s="10" t="str">
        <f t="shared" si="935"/>
        <v/>
      </c>
    </row>
    <row r="5439" spans="2:51">
      <c r="B5439" s="2">
        <v>5429</v>
      </c>
      <c r="C5439" s="2" t="s">
        <v>71</v>
      </c>
      <c r="D5439" s="2">
        <v>65752999</v>
      </c>
      <c r="E5439" s="2" t="s">
        <v>10</v>
      </c>
      <c r="F5439" s="1" t="s">
        <v>72</v>
      </c>
      <c r="G5439" s="1">
        <v>65752999</v>
      </c>
      <c r="H5439" s="2" t="str">
        <f t="shared" si="925"/>
        <v>BDI</v>
      </c>
      <c r="I5439" s="1">
        <v>10909322</v>
      </c>
      <c r="J5439" s="1" t="s">
        <v>78790</v>
      </c>
      <c r="K5439" s="2" t="str">
        <f t="shared" si="926"/>
        <v>Si</v>
      </c>
      <c r="L5439" s="1" t="s">
        <v>78791</v>
      </c>
      <c r="M5439" s="1">
        <v>50</v>
      </c>
      <c r="N5439" s="1" t="s">
        <v>98</v>
      </c>
      <c r="O5439" s="1">
        <v>240</v>
      </c>
      <c r="P5439" s="1" t="s">
        <v>76</v>
      </c>
      <c r="Q5439" s="1">
        <v>1</v>
      </c>
      <c r="R5439" s="1" t="s">
        <v>77</v>
      </c>
      <c r="S5439" s="1" t="s">
        <v>531</v>
      </c>
      <c r="T5439" s="1">
        <v>18</v>
      </c>
      <c r="U5439" s="1" t="s">
        <v>126</v>
      </c>
      <c r="V5439" s="1" t="s">
        <v>80</v>
      </c>
      <c r="W5439" s="1" t="s">
        <v>78792</v>
      </c>
      <c r="X5439" s="1" t="s">
        <v>78793</v>
      </c>
      <c r="Y5439" s="1" t="s">
        <v>78794</v>
      </c>
      <c r="Z5439" s="1" t="s">
        <v>78795</v>
      </c>
      <c r="AA5439" s="1" t="s">
        <v>78796</v>
      </c>
      <c r="AB5439" s="1" t="s">
        <v>78797</v>
      </c>
      <c r="AC5439" s="1" t="s">
        <v>78</v>
      </c>
      <c r="AD5439" s="1" t="s">
        <v>78</v>
      </c>
      <c r="AE5439" s="1" t="s">
        <v>78</v>
      </c>
      <c r="AG5439" s="1" t="s">
        <v>78798</v>
      </c>
      <c r="AH5439" s="1" t="s">
        <v>78799</v>
      </c>
      <c r="AI5439" s="1" t="s">
        <v>78800</v>
      </c>
      <c r="AJ5439" s="1" t="s">
        <v>78801</v>
      </c>
      <c r="AK5439" s="1" t="s">
        <v>78802</v>
      </c>
      <c r="AL5439" s="1" t="s">
        <v>78803</v>
      </c>
      <c r="AM5439" s="1" t="s">
        <v>78</v>
      </c>
      <c r="AN5439" s="1" t="s">
        <v>78</v>
      </c>
      <c r="AO5439" s="1" t="s">
        <v>78</v>
      </c>
      <c r="AQ5439" s="10" t="str">
        <f t="shared" si="927"/>
        <v>Foto</v>
      </c>
      <c r="AR5439" s="10" t="str">
        <f t="shared" si="928"/>
        <v>Foto</v>
      </c>
      <c r="AS5439" s="10" t="str">
        <f t="shared" si="929"/>
        <v>Foto</v>
      </c>
      <c r="AT5439" s="10" t="str">
        <f t="shared" si="930"/>
        <v>Foto</v>
      </c>
      <c r="AU5439" s="10" t="str">
        <f t="shared" si="931"/>
        <v>Foto</v>
      </c>
      <c r="AV5439" s="10" t="str">
        <f t="shared" si="932"/>
        <v>Foto</v>
      </c>
      <c r="AW5439" s="10" t="str">
        <f t="shared" si="933"/>
        <v/>
      </c>
      <c r="AX5439" s="10" t="str">
        <f t="shared" si="934"/>
        <v/>
      </c>
      <c r="AY5439" s="10" t="str">
        <f t="shared" si="935"/>
        <v/>
      </c>
    </row>
    <row r="5440" spans="2:51">
      <c r="B5440" s="2">
        <v>5430</v>
      </c>
      <c r="C5440" s="2" t="s">
        <v>71</v>
      </c>
      <c r="D5440" s="2">
        <v>65773959</v>
      </c>
      <c r="E5440" s="2" t="s">
        <v>10</v>
      </c>
      <c r="F5440" s="1" t="s">
        <v>72</v>
      </c>
      <c r="G5440" s="1">
        <v>65773959</v>
      </c>
      <c r="H5440" s="2" t="str">
        <f t="shared" si="925"/>
        <v>BDI</v>
      </c>
      <c r="I5440" s="1">
        <v>10910688</v>
      </c>
      <c r="J5440" s="1" t="s">
        <v>78804</v>
      </c>
      <c r="K5440" s="2" t="str">
        <f t="shared" si="926"/>
        <v>Si</v>
      </c>
      <c r="L5440" s="1" t="s">
        <v>78805</v>
      </c>
      <c r="M5440" s="1">
        <v>37.5</v>
      </c>
      <c r="N5440" s="1" t="s">
        <v>98</v>
      </c>
      <c r="O5440" s="1">
        <v>240</v>
      </c>
      <c r="P5440" s="1" t="s">
        <v>76</v>
      </c>
      <c r="Q5440" s="1">
        <v>1</v>
      </c>
      <c r="R5440" s="1" t="s">
        <v>77</v>
      </c>
      <c r="S5440" s="1" t="s">
        <v>531</v>
      </c>
      <c r="T5440" s="1">
        <v>18</v>
      </c>
      <c r="U5440" s="1" t="s">
        <v>392</v>
      </c>
      <c r="V5440" s="1" t="s">
        <v>80</v>
      </c>
      <c r="W5440" s="1" t="s">
        <v>78806</v>
      </c>
      <c r="X5440" s="1" t="s">
        <v>78807</v>
      </c>
      <c r="Y5440" s="1" t="s">
        <v>78808</v>
      </c>
      <c r="Z5440" s="1" t="s">
        <v>78809</v>
      </c>
      <c r="AA5440" s="1" t="s">
        <v>78810</v>
      </c>
      <c r="AB5440" s="1" t="s">
        <v>78811</v>
      </c>
      <c r="AC5440" s="1" t="s">
        <v>78</v>
      </c>
      <c r="AD5440" s="1" t="s">
        <v>78</v>
      </c>
      <c r="AE5440" s="1" t="s">
        <v>78</v>
      </c>
      <c r="AG5440" s="1" t="s">
        <v>78812</v>
      </c>
      <c r="AH5440" s="1" t="s">
        <v>78813</v>
      </c>
      <c r="AI5440" s="1" t="s">
        <v>78814</v>
      </c>
      <c r="AJ5440" s="1" t="s">
        <v>78815</v>
      </c>
      <c r="AK5440" s="1" t="s">
        <v>78816</v>
      </c>
      <c r="AL5440" s="1" t="s">
        <v>78817</v>
      </c>
      <c r="AM5440" s="1" t="s">
        <v>78</v>
      </c>
      <c r="AN5440" s="1" t="s">
        <v>78</v>
      </c>
      <c r="AO5440" s="1" t="s">
        <v>78</v>
      </c>
      <c r="AQ5440" s="10" t="str">
        <f t="shared" si="927"/>
        <v>Foto</v>
      </c>
      <c r="AR5440" s="10" t="str">
        <f t="shared" si="928"/>
        <v>Foto</v>
      </c>
      <c r="AS5440" s="10" t="str">
        <f t="shared" si="929"/>
        <v>Foto</v>
      </c>
      <c r="AT5440" s="10" t="str">
        <f t="shared" si="930"/>
        <v>Foto</v>
      </c>
      <c r="AU5440" s="10" t="str">
        <f t="shared" si="931"/>
        <v>Foto</v>
      </c>
      <c r="AV5440" s="10" t="str">
        <f t="shared" si="932"/>
        <v>Foto</v>
      </c>
      <c r="AW5440" s="10" t="str">
        <f t="shared" si="933"/>
        <v/>
      </c>
      <c r="AX5440" s="10" t="str">
        <f t="shared" si="934"/>
        <v/>
      </c>
      <c r="AY5440" s="10" t="str">
        <f t="shared" si="935"/>
        <v/>
      </c>
    </row>
    <row r="5441" spans="2:51">
      <c r="B5441" s="2">
        <v>5431</v>
      </c>
      <c r="C5441" s="2" t="s">
        <v>71</v>
      </c>
      <c r="D5441" s="2">
        <v>65218076</v>
      </c>
      <c r="E5441" s="2" t="s">
        <v>10</v>
      </c>
      <c r="F5441" s="1" t="s">
        <v>72</v>
      </c>
      <c r="G5441" s="1">
        <v>65218076</v>
      </c>
      <c r="H5441" s="2" t="str">
        <f t="shared" si="925"/>
        <v>BDI</v>
      </c>
      <c r="I5441" s="1">
        <v>10909322</v>
      </c>
      <c r="J5441" s="1" t="s">
        <v>78818</v>
      </c>
      <c r="K5441" s="2" t="str">
        <f t="shared" si="926"/>
        <v>Si</v>
      </c>
      <c r="L5441" s="1" t="s">
        <v>78819</v>
      </c>
      <c r="M5441" s="1">
        <v>75</v>
      </c>
      <c r="N5441" s="1" t="s">
        <v>111</v>
      </c>
      <c r="O5441" s="1">
        <v>240</v>
      </c>
      <c r="P5441" s="1" t="s">
        <v>76</v>
      </c>
      <c r="Q5441" s="1">
        <v>1</v>
      </c>
      <c r="R5441" s="1" t="s">
        <v>77</v>
      </c>
      <c r="S5441" s="1" t="s">
        <v>78</v>
      </c>
      <c r="T5441" s="1">
        <v>18</v>
      </c>
      <c r="U5441" s="1" t="s">
        <v>79</v>
      </c>
      <c r="V5441" s="1" t="s">
        <v>80</v>
      </c>
      <c r="W5441" s="1" t="s">
        <v>78820</v>
      </c>
      <c r="X5441" s="1" t="s">
        <v>78821</v>
      </c>
      <c r="Y5441" s="1" t="s">
        <v>78822</v>
      </c>
      <c r="Z5441" s="1" t="s">
        <v>78823</v>
      </c>
      <c r="AA5441" s="1" t="s">
        <v>78824</v>
      </c>
      <c r="AB5441" s="1" t="s">
        <v>78825</v>
      </c>
      <c r="AC5441" s="1" t="s">
        <v>78</v>
      </c>
      <c r="AD5441" s="1" t="s">
        <v>78</v>
      </c>
      <c r="AE5441" s="1" t="s">
        <v>78</v>
      </c>
      <c r="AG5441" s="1" t="s">
        <v>78826</v>
      </c>
      <c r="AH5441" s="1" t="s">
        <v>78827</v>
      </c>
      <c r="AI5441" s="1" t="s">
        <v>78828</v>
      </c>
      <c r="AJ5441" s="1" t="s">
        <v>78829</v>
      </c>
      <c r="AK5441" s="1" t="s">
        <v>78830</v>
      </c>
      <c r="AL5441" s="1" t="s">
        <v>78831</v>
      </c>
      <c r="AM5441" s="1" t="s">
        <v>78</v>
      </c>
      <c r="AN5441" s="1" t="s">
        <v>78</v>
      </c>
      <c r="AO5441" s="1" t="s">
        <v>78</v>
      </c>
      <c r="AQ5441" s="10" t="str">
        <f t="shared" si="927"/>
        <v>Foto</v>
      </c>
      <c r="AR5441" s="10" t="str">
        <f t="shared" si="928"/>
        <v>Foto</v>
      </c>
      <c r="AS5441" s="10" t="str">
        <f t="shared" si="929"/>
        <v>Foto</v>
      </c>
      <c r="AT5441" s="10" t="str">
        <f t="shared" si="930"/>
        <v>Foto</v>
      </c>
      <c r="AU5441" s="10" t="str">
        <f t="shared" si="931"/>
        <v>Foto</v>
      </c>
      <c r="AV5441" s="10" t="str">
        <f t="shared" si="932"/>
        <v>Foto</v>
      </c>
      <c r="AW5441" s="10" t="str">
        <f t="shared" si="933"/>
        <v/>
      </c>
      <c r="AX5441" s="10" t="str">
        <f t="shared" si="934"/>
        <v/>
      </c>
      <c r="AY5441" s="10" t="str">
        <f t="shared" si="935"/>
        <v/>
      </c>
    </row>
    <row r="5442" spans="2:51">
      <c r="B5442" s="2">
        <v>5432</v>
      </c>
      <c r="C5442" s="2" t="s">
        <v>71</v>
      </c>
      <c r="D5442" s="2">
        <v>65736413</v>
      </c>
      <c r="E5442" s="2" t="s">
        <v>10</v>
      </c>
      <c r="F5442" s="1" t="s">
        <v>72</v>
      </c>
      <c r="G5442" s="1">
        <v>65736413</v>
      </c>
      <c r="H5442" s="2" t="str">
        <f t="shared" si="925"/>
        <v>BDI</v>
      </c>
      <c r="I5442" s="1">
        <v>10698213</v>
      </c>
      <c r="J5442" s="1" t="s">
        <v>78832</v>
      </c>
      <c r="K5442" s="2" t="str">
        <f t="shared" si="926"/>
        <v>Si</v>
      </c>
      <c r="L5442" s="1" t="s">
        <v>78833</v>
      </c>
      <c r="M5442" s="1">
        <v>50</v>
      </c>
      <c r="N5442" s="1" t="s">
        <v>75</v>
      </c>
      <c r="O5442" s="1">
        <v>240</v>
      </c>
      <c r="P5442" s="1" t="s">
        <v>76</v>
      </c>
      <c r="Q5442" s="1">
        <v>1</v>
      </c>
      <c r="R5442" s="1" t="s">
        <v>77</v>
      </c>
      <c r="S5442" s="1" t="s">
        <v>2048</v>
      </c>
      <c r="T5442" s="1">
        <v>18</v>
      </c>
      <c r="U5442" s="1" t="s">
        <v>126</v>
      </c>
      <c r="V5442" s="1" t="s">
        <v>80</v>
      </c>
      <c r="W5442" s="1" t="s">
        <v>78834</v>
      </c>
      <c r="X5442" s="1" t="s">
        <v>78835</v>
      </c>
      <c r="Y5442" s="1" t="s">
        <v>78836</v>
      </c>
      <c r="Z5442" s="1" t="s">
        <v>78837</v>
      </c>
      <c r="AA5442" s="1" t="s">
        <v>78838</v>
      </c>
      <c r="AB5442" s="1" t="s">
        <v>78839</v>
      </c>
      <c r="AC5442" s="1" t="s">
        <v>78</v>
      </c>
      <c r="AD5442" s="1" t="s">
        <v>78</v>
      </c>
      <c r="AE5442" s="1" t="s">
        <v>78</v>
      </c>
      <c r="AG5442" s="1" t="s">
        <v>78840</v>
      </c>
      <c r="AH5442" s="1" t="s">
        <v>78841</v>
      </c>
      <c r="AI5442" s="1" t="s">
        <v>78842</v>
      </c>
      <c r="AJ5442" s="1" t="s">
        <v>78843</v>
      </c>
      <c r="AK5442" s="1" t="s">
        <v>78844</v>
      </c>
      <c r="AL5442" s="1" t="s">
        <v>78845</v>
      </c>
      <c r="AM5442" s="1" t="s">
        <v>78</v>
      </c>
      <c r="AN5442" s="1" t="s">
        <v>78</v>
      </c>
      <c r="AO5442" s="1" t="s">
        <v>78</v>
      </c>
      <c r="AQ5442" s="10" t="str">
        <f t="shared" si="927"/>
        <v>Foto</v>
      </c>
      <c r="AR5442" s="10" t="str">
        <f t="shared" si="928"/>
        <v>Foto</v>
      </c>
      <c r="AS5442" s="10" t="str">
        <f t="shared" si="929"/>
        <v>Foto</v>
      </c>
      <c r="AT5442" s="10" t="str">
        <f t="shared" si="930"/>
        <v>Foto</v>
      </c>
      <c r="AU5442" s="10" t="str">
        <f t="shared" si="931"/>
        <v>Foto</v>
      </c>
      <c r="AV5442" s="10" t="str">
        <f t="shared" si="932"/>
        <v>Foto</v>
      </c>
      <c r="AW5442" s="10" t="str">
        <f t="shared" si="933"/>
        <v/>
      </c>
      <c r="AX5442" s="10" t="str">
        <f t="shared" si="934"/>
        <v/>
      </c>
      <c r="AY5442" s="10" t="str">
        <f t="shared" si="935"/>
        <v/>
      </c>
    </row>
    <row r="5443" spans="2:51">
      <c r="B5443" s="2">
        <v>5433</v>
      </c>
      <c r="C5443" s="2" t="s">
        <v>71</v>
      </c>
      <c r="D5443" s="2">
        <v>65736432</v>
      </c>
      <c r="E5443" s="2" t="s">
        <v>10</v>
      </c>
      <c r="F5443" s="1" t="s">
        <v>72</v>
      </c>
      <c r="G5443" s="1">
        <v>65736432</v>
      </c>
      <c r="H5443" s="2" t="str">
        <f t="shared" si="925"/>
        <v>BDI</v>
      </c>
      <c r="I5443" s="1">
        <v>10698213</v>
      </c>
      <c r="J5443" s="1" t="s">
        <v>78846</v>
      </c>
      <c r="K5443" s="2" t="str">
        <f t="shared" si="926"/>
        <v>Si</v>
      </c>
      <c r="L5443" s="1" t="s">
        <v>78847</v>
      </c>
      <c r="M5443" s="1">
        <v>75</v>
      </c>
      <c r="N5443" s="1" t="s">
        <v>111</v>
      </c>
      <c r="O5443" s="1">
        <v>240</v>
      </c>
      <c r="P5443" s="1" t="s">
        <v>76</v>
      </c>
      <c r="Q5443" s="1">
        <v>1</v>
      </c>
      <c r="R5443" s="1" t="s">
        <v>77</v>
      </c>
      <c r="S5443" s="1" t="s">
        <v>4974</v>
      </c>
      <c r="T5443" s="1">
        <v>18</v>
      </c>
      <c r="U5443" s="1" t="s">
        <v>79</v>
      </c>
      <c r="V5443" s="1" t="s">
        <v>80</v>
      </c>
      <c r="W5443" s="1" t="s">
        <v>78848</v>
      </c>
      <c r="X5443" s="1" t="s">
        <v>78849</v>
      </c>
      <c r="Y5443" s="1" t="s">
        <v>78850</v>
      </c>
      <c r="Z5443" s="1" t="s">
        <v>78851</v>
      </c>
      <c r="AA5443" s="1" t="s">
        <v>78852</v>
      </c>
      <c r="AB5443" s="1" t="s">
        <v>78853</v>
      </c>
      <c r="AC5443" s="1" t="s">
        <v>78</v>
      </c>
      <c r="AD5443" s="1" t="s">
        <v>78</v>
      </c>
      <c r="AE5443" s="1" t="s">
        <v>78</v>
      </c>
      <c r="AG5443" s="1" t="s">
        <v>78854</v>
      </c>
      <c r="AH5443" s="1" t="s">
        <v>78855</v>
      </c>
      <c r="AI5443" s="1" t="s">
        <v>78856</v>
      </c>
      <c r="AJ5443" s="1" t="s">
        <v>78857</v>
      </c>
      <c r="AK5443" s="1" t="s">
        <v>78858</v>
      </c>
      <c r="AL5443" s="1" t="s">
        <v>78859</v>
      </c>
      <c r="AM5443" s="1" t="s">
        <v>78</v>
      </c>
      <c r="AN5443" s="1" t="s">
        <v>78</v>
      </c>
      <c r="AO5443" s="1" t="s">
        <v>78</v>
      </c>
      <c r="AQ5443" s="10" t="str">
        <f t="shared" si="927"/>
        <v>Foto</v>
      </c>
      <c r="AR5443" s="10" t="str">
        <f t="shared" si="928"/>
        <v>Foto</v>
      </c>
      <c r="AS5443" s="10" t="str">
        <f t="shared" si="929"/>
        <v>Foto</v>
      </c>
      <c r="AT5443" s="10" t="str">
        <f t="shared" si="930"/>
        <v>Foto</v>
      </c>
      <c r="AU5443" s="10" t="str">
        <f t="shared" si="931"/>
        <v>Foto</v>
      </c>
      <c r="AV5443" s="10" t="str">
        <f t="shared" si="932"/>
        <v>Foto</v>
      </c>
      <c r="AW5443" s="10" t="str">
        <f t="shared" si="933"/>
        <v/>
      </c>
      <c r="AX5443" s="10" t="str">
        <f t="shared" si="934"/>
        <v/>
      </c>
      <c r="AY5443" s="10" t="str">
        <f t="shared" si="935"/>
        <v/>
      </c>
    </row>
    <row r="5444" spans="2:51">
      <c r="B5444" s="2">
        <v>5434</v>
      </c>
      <c r="C5444" s="2" t="s">
        <v>71</v>
      </c>
      <c r="D5444" s="2">
        <v>65001721</v>
      </c>
      <c r="E5444" s="2" t="s">
        <v>10</v>
      </c>
      <c r="F5444" s="1" t="s">
        <v>72</v>
      </c>
      <c r="G5444" s="1">
        <v>65001721</v>
      </c>
      <c r="H5444" s="2" t="str">
        <f t="shared" si="925"/>
        <v>BDI</v>
      </c>
      <c r="I5444" s="1">
        <v>10837101</v>
      </c>
      <c r="J5444" s="1" t="s">
        <v>78860</v>
      </c>
      <c r="K5444" s="2" t="str">
        <f t="shared" si="926"/>
        <v>Si</v>
      </c>
      <c r="L5444" s="1" t="s">
        <v>78861</v>
      </c>
      <c r="M5444" s="1">
        <v>75</v>
      </c>
      <c r="N5444" s="1" t="s">
        <v>111</v>
      </c>
      <c r="O5444" s="1">
        <v>240</v>
      </c>
      <c r="P5444" s="1" t="s">
        <v>76</v>
      </c>
      <c r="Q5444" s="1">
        <v>1</v>
      </c>
      <c r="R5444" s="1" t="s">
        <v>77</v>
      </c>
      <c r="S5444" s="1" t="s">
        <v>209</v>
      </c>
      <c r="T5444" s="1">
        <v>18</v>
      </c>
      <c r="U5444" s="1" t="s">
        <v>79</v>
      </c>
      <c r="V5444" s="1" t="s">
        <v>80</v>
      </c>
      <c r="W5444" s="1" t="s">
        <v>78</v>
      </c>
      <c r="X5444" s="1" t="s">
        <v>78</v>
      </c>
      <c r="Y5444" s="1" t="s">
        <v>78</v>
      </c>
      <c r="Z5444" s="1" t="s">
        <v>78</v>
      </c>
      <c r="AA5444" s="1" t="s">
        <v>78</v>
      </c>
      <c r="AB5444" s="1" t="s">
        <v>78</v>
      </c>
      <c r="AC5444" s="1" t="s">
        <v>78</v>
      </c>
      <c r="AD5444" s="1" t="s">
        <v>78</v>
      </c>
      <c r="AE5444" s="1" t="s">
        <v>78</v>
      </c>
      <c r="AG5444" s="1" t="s">
        <v>78</v>
      </c>
      <c r="AH5444" s="1" t="s">
        <v>78</v>
      </c>
      <c r="AI5444" s="1" t="s">
        <v>78</v>
      </c>
      <c r="AJ5444" s="1" t="s">
        <v>78</v>
      </c>
      <c r="AK5444" s="1" t="s">
        <v>78</v>
      </c>
      <c r="AL5444" s="1" t="s">
        <v>78</v>
      </c>
      <c r="AM5444" s="1" t="s">
        <v>78</v>
      </c>
      <c r="AN5444" s="1" t="s">
        <v>78</v>
      </c>
      <c r="AO5444" s="1" t="s">
        <v>78</v>
      </c>
      <c r="AQ5444" s="10" t="str">
        <f t="shared" si="927"/>
        <v/>
      </c>
      <c r="AR5444" s="10" t="str">
        <f t="shared" si="928"/>
        <v/>
      </c>
      <c r="AS5444" s="10" t="str">
        <f t="shared" si="929"/>
        <v/>
      </c>
      <c r="AT5444" s="10" t="str">
        <f t="shared" si="930"/>
        <v/>
      </c>
      <c r="AU5444" s="10" t="str">
        <f t="shared" si="931"/>
        <v/>
      </c>
      <c r="AV5444" s="10" t="str">
        <f t="shared" si="932"/>
        <v/>
      </c>
      <c r="AW5444" s="10" t="str">
        <f t="shared" si="933"/>
        <v/>
      </c>
      <c r="AX5444" s="10" t="str">
        <f t="shared" si="934"/>
        <v/>
      </c>
      <c r="AY5444" s="10" t="str">
        <f t="shared" si="935"/>
        <v/>
      </c>
    </row>
    <row r="5445" spans="2:51">
      <c r="B5445" s="2">
        <v>5435</v>
      </c>
      <c r="C5445" s="2" t="s">
        <v>71</v>
      </c>
      <c r="D5445" s="2">
        <v>65778153</v>
      </c>
      <c r="E5445" s="2" t="s">
        <v>10</v>
      </c>
      <c r="F5445" s="1" t="s">
        <v>72</v>
      </c>
      <c r="G5445" s="1">
        <v>65778153</v>
      </c>
      <c r="H5445" s="2" t="str">
        <f t="shared" si="925"/>
        <v>BDI</v>
      </c>
      <c r="I5445" s="1">
        <v>10909322</v>
      </c>
      <c r="J5445" s="1" t="s">
        <v>78862</v>
      </c>
      <c r="K5445" s="2" t="str">
        <f t="shared" si="926"/>
        <v>Si</v>
      </c>
      <c r="L5445" s="1" t="s">
        <v>78863</v>
      </c>
      <c r="M5445" s="1">
        <v>25</v>
      </c>
      <c r="N5445" s="1" t="s">
        <v>111</v>
      </c>
      <c r="O5445" s="1">
        <v>240</v>
      </c>
      <c r="P5445" s="1" t="s">
        <v>76</v>
      </c>
      <c r="Q5445" s="1">
        <v>1</v>
      </c>
      <c r="R5445" s="1" t="s">
        <v>191</v>
      </c>
      <c r="S5445" s="1" t="s">
        <v>6090</v>
      </c>
      <c r="T5445" s="1">
        <v>18</v>
      </c>
      <c r="U5445" s="1" t="s">
        <v>288</v>
      </c>
      <c r="V5445" s="1" t="s">
        <v>80</v>
      </c>
      <c r="W5445" s="1" t="s">
        <v>78864</v>
      </c>
      <c r="X5445" s="1" t="s">
        <v>78865</v>
      </c>
      <c r="Y5445" s="1" t="s">
        <v>78866</v>
      </c>
      <c r="Z5445" s="1" t="s">
        <v>78867</v>
      </c>
      <c r="AA5445" s="1" t="s">
        <v>78868</v>
      </c>
      <c r="AB5445" s="1" t="s">
        <v>78869</v>
      </c>
      <c r="AC5445" s="1" t="s">
        <v>78870</v>
      </c>
      <c r="AD5445" s="1" t="s">
        <v>78</v>
      </c>
      <c r="AE5445" s="1" t="s">
        <v>78</v>
      </c>
      <c r="AG5445" s="1" t="s">
        <v>78871</v>
      </c>
      <c r="AH5445" s="1" t="s">
        <v>78872</v>
      </c>
      <c r="AI5445" s="1" t="s">
        <v>78873</v>
      </c>
      <c r="AJ5445" s="1" t="s">
        <v>78874</v>
      </c>
      <c r="AK5445" s="1" t="s">
        <v>78875</v>
      </c>
      <c r="AL5445" s="1" t="s">
        <v>78876</v>
      </c>
      <c r="AM5445" s="1" t="s">
        <v>78877</v>
      </c>
      <c r="AN5445" s="1" t="s">
        <v>78</v>
      </c>
      <c r="AO5445" s="1" t="s">
        <v>78</v>
      </c>
      <c r="AQ5445" s="10" t="str">
        <f t="shared" si="927"/>
        <v>Foto</v>
      </c>
      <c r="AR5445" s="10" t="str">
        <f t="shared" si="928"/>
        <v>Foto</v>
      </c>
      <c r="AS5445" s="10" t="str">
        <f t="shared" si="929"/>
        <v>Foto</v>
      </c>
      <c r="AT5445" s="10" t="str">
        <f t="shared" si="930"/>
        <v>Foto</v>
      </c>
      <c r="AU5445" s="10" t="str">
        <f t="shared" si="931"/>
        <v>Foto</v>
      </c>
      <c r="AV5445" s="10" t="str">
        <f t="shared" si="932"/>
        <v>Foto</v>
      </c>
      <c r="AW5445" s="10" t="str">
        <f t="shared" si="933"/>
        <v>Foto</v>
      </c>
      <c r="AX5445" s="10" t="str">
        <f t="shared" si="934"/>
        <v/>
      </c>
      <c r="AY5445" s="10" t="str">
        <f t="shared" si="935"/>
        <v/>
      </c>
    </row>
    <row r="5446" spans="2:51">
      <c r="B5446" s="2">
        <v>5436</v>
      </c>
      <c r="C5446" s="2" t="s">
        <v>71</v>
      </c>
      <c r="D5446" s="2">
        <v>65764488</v>
      </c>
      <c r="E5446" s="2" t="s">
        <v>10</v>
      </c>
      <c r="F5446" s="1" t="s">
        <v>72</v>
      </c>
      <c r="G5446" s="1">
        <v>65764488</v>
      </c>
      <c r="H5446" s="2" t="str">
        <f t="shared" si="925"/>
        <v>BDI</v>
      </c>
      <c r="I5446" s="1">
        <v>10837102</v>
      </c>
      <c r="J5446" s="1" t="s">
        <v>78878</v>
      </c>
      <c r="K5446" s="2" t="str">
        <f t="shared" si="926"/>
        <v>Si</v>
      </c>
      <c r="L5446" s="1" t="s">
        <v>78879</v>
      </c>
      <c r="M5446" s="1">
        <v>75</v>
      </c>
      <c r="N5446" s="1" t="s">
        <v>190</v>
      </c>
      <c r="O5446" s="1">
        <v>240</v>
      </c>
      <c r="P5446" s="1" t="s">
        <v>76</v>
      </c>
      <c r="Q5446" s="1">
        <v>1</v>
      </c>
      <c r="R5446" s="1" t="s">
        <v>77</v>
      </c>
      <c r="S5446" s="1" t="s">
        <v>78</v>
      </c>
      <c r="T5446" s="1">
        <v>18</v>
      </c>
      <c r="U5446" s="1" t="s">
        <v>1235</v>
      </c>
      <c r="V5446" s="1" t="s">
        <v>359</v>
      </c>
      <c r="W5446" s="1" t="s">
        <v>78880</v>
      </c>
      <c r="X5446" s="1" t="s">
        <v>78881</v>
      </c>
      <c r="Y5446" s="1" t="s">
        <v>78882</v>
      </c>
      <c r="Z5446" s="1" t="s">
        <v>78883</v>
      </c>
      <c r="AA5446" s="1" t="s">
        <v>78884</v>
      </c>
      <c r="AB5446" s="1" t="s">
        <v>78</v>
      </c>
      <c r="AC5446" s="1" t="s">
        <v>78</v>
      </c>
      <c r="AD5446" s="1" t="s">
        <v>78</v>
      </c>
      <c r="AE5446" s="1" t="s">
        <v>78</v>
      </c>
      <c r="AG5446" s="1" t="s">
        <v>78885</v>
      </c>
      <c r="AH5446" s="1" t="s">
        <v>78886</v>
      </c>
      <c r="AI5446" s="1" t="s">
        <v>78887</v>
      </c>
      <c r="AJ5446" s="1" t="s">
        <v>78888</v>
      </c>
      <c r="AK5446" s="1" t="s">
        <v>78889</v>
      </c>
      <c r="AL5446" s="1" t="s">
        <v>78</v>
      </c>
      <c r="AM5446" s="1" t="s">
        <v>78</v>
      </c>
      <c r="AN5446" s="1" t="s">
        <v>78</v>
      </c>
      <c r="AO5446" s="1" t="s">
        <v>78</v>
      </c>
      <c r="AQ5446" s="10" t="str">
        <f t="shared" si="927"/>
        <v>Foto</v>
      </c>
      <c r="AR5446" s="10" t="str">
        <f t="shared" si="928"/>
        <v>Foto</v>
      </c>
      <c r="AS5446" s="10" t="str">
        <f t="shared" si="929"/>
        <v>Foto</v>
      </c>
      <c r="AT5446" s="10" t="str">
        <f t="shared" si="930"/>
        <v>Foto</v>
      </c>
      <c r="AU5446" s="10" t="str">
        <f t="shared" si="931"/>
        <v>Foto</v>
      </c>
      <c r="AV5446" s="10" t="str">
        <f t="shared" si="932"/>
        <v/>
      </c>
      <c r="AW5446" s="10" t="str">
        <f t="shared" si="933"/>
        <v/>
      </c>
      <c r="AX5446" s="10" t="str">
        <f t="shared" si="934"/>
        <v/>
      </c>
      <c r="AY5446" s="10" t="str">
        <f t="shared" si="935"/>
        <v/>
      </c>
    </row>
    <row r="5447" spans="2:51">
      <c r="B5447" s="2">
        <v>5437</v>
      </c>
      <c r="C5447" s="2" t="s">
        <v>71</v>
      </c>
      <c r="D5447" s="2">
        <v>65756190</v>
      </c>
      <c r="E5447" s="2" t="s">
        <v>10</v>
      </c>
      <c r="F5447" s="1" t="s">
        <v>72</v>
      </c>
      <c r="G5447" s="1">
        <v>65756190</v>
      </c>
      <c r="H5447" s="2" t="str">
        <f t="shared" si="925"/>
        <v>BDI</v>
      </c>
      <c r="I5447" s="1">
        <v>10676801</v>
      </c>
      <c r="J5447" s="1" t="s">
        <v>78890</v>
      </c>
      <c r="K5447" s="2" t="str">
        <f t="shared" si="926"/>
        <v>Si</v>
      </c>
      <c r="L5447" s="1" t="s">
        <v>78891</v>
      </c>
      <c r="M5447" s="1">
        <v>75</v>
      </c>
      <c r="N5447" s="1" t="s">
        <v>75</v>
      </c>
      <c r="O5447" s="1">
        <v>240</v>
      </c>
      <c r="P5447" s="1" t="s">
        <v>76</v>
      </c>
      <c r="Q5447" s="1">
        <v>1</v>
      </c>
      <c r="R5447" s="1" t="s">
        <v>191</v>
      </c>
      <c r="S5447" s="1" t="s">
        <v>78</v>
      </c>
      <c r="T5447" s="1">
        <v>18</v>
      </c>
      <c r="U5447" s="1" t="s">
        <v>79</v>
      </c>
      <c r="V5447" s="1" t="s">
        <v>80</v>
      </c>
      <c r="W5447" s="1" t="s">
        <v>78892</v>
      </c>
      <c r="X5447" s="1" t="s">
        <v>78893</v>
      </c>
      <c r="Y5447" s="1" t="s">
        <v>78894</v>
      </c>
      <c r="Z5447" s="1" t="s">
        <v>78895</v>
      </c>
      <c r="AA5447" s="1" t="s">
        <v>78896</v>
      </c>
      <c r="AB5447" s="1" t="s">
        <v>78897</v>
      </c>
      <c r="AC5447" s="1" t="s">
        <v>78898</v>
      </c>
      <c r="AD5447" s="1" t="s">
        <v>78899</v>
      </c>
      <c r="AE5447" s="1" t="s">
        <v>78900</v>
      </c>
      <c r="AG5447" s="1" t="s">
        <v>78901</v>
      </c>
      <c r="AH5447" s="1" t="s">
        <v>78902</v>
      </c>
      <c r="AI5447" s="1" t="s">
        <v>78903</v>
      </c>
      <c r="AJ5447" s="1" t="s">
        <v>78904</v>
      </c>
      <c r="AK5447" s="1" t="s">
        <v>78905</v>
      </c>
      <c r="AL5447" s="1" t="s">
        <v>78906</v>
      </c>
      <c r="AM5447" s="1" t="s">
        <v>78907</v>
      </c>
      <c r="AN5447" s="1" t="s">
        <v>78908</v>
      </c>
      <c r="AO5447" s="1" t="s">
        <v>78909</v>
      </c>
      <c r="AQ5447" s="10" t="str">
        <f t="shared" si="927"/>
        <v>Foto</v>
      </c>
      <c r="AR5447" s="10" t="str">
        <f t="shared" si="928"/>
        <v>Foto</v>
      </c>
      <c r="AS5447" s="10" t="str">
        <f t="shared" si="929"/>
        <v>Foto</v>
      </c>
      <c r="AT5447" s="10" t="str">
        <f t="shared" si="930"/>
        <v>Foto</v>
      </c>
      <c r="AU5447" s="10" t="str">
        <f t="shared" si="931"/>
        <v>Foto</v>
      </c>
      <c r="AV5447" s="10" t="str">
        <f t="shared" si="932"/>
        <v>Foto</v>
      </c>
      <c r="AW5447" s="10" t="str">
        <f t="shared" si="933"/>
        <v>Foto</v>
      </c>
      <c r="AX5447" s="10" t="str">
        <f t="shared" si="934"/>
        <v>Foto</v>
      </c>
      <c r="AY5447" s="10" t="str">
        <f t="shared" si="935"/>
        <v>Foto</v>
      </c>
    </row>
    <row r="5448" spans="2:51">
      <c r="B5448" s="2">
        <v>5438</v>
      </c>
      <c r="C5448" s="2" t="s">
        <v>71</v>
      </c>
      <c r="D5448" s="2">
        <v>65768285</v>
      </c>
      <c r="E5448" s="2" t="s">
        <v>10</v>
      </c>
      <c r="F5448" s="1" t="s">
        <v>72</v>
      </c>
      <c r="G5448" s="1">
        <v>65768285</v>
      </c>
      <c r="H5448" s="2" t="str">
        <f t="shared" si="925"/>
        <v>BDI</v>
      </c>
      <c r="I5448" s="1">
        <v>10676801</v>
      </c>
      <c r="J5448" s="1" t="s">
        <v>78910</v>
      </c>
      <c r="K5448" s="2" t="str">
        <f t="shared" si="926"/>
        <v>Si</v>
      </c>
      <c r="L5448" s="1" t="s">
        <v>78911</v>
      </c>
      <c r="M5448" s="1">
        <v>75</v>
      </c>
      <c r="N5448" s="1" t="s">
        <v>111</v>
      </c>
      <c r="O5448" s="1">
        <v>240</v>
      </c>
      <c r="P5448" s="1" t="s">
        <v>76</v>
      </c>
      <c r="Q5448" s="1">
        <v>1</v>
      </c>
      <c r="R5448" s="1" t="s">
        <v>77</v>
      </c>
      <c r="S5448" s="1" t="s">
        <v>78</v>
      </c>
      <c r="T5448" s="1">
        <v>18</v>
      </c>
      <c r="U5448" s="1" t="s">
        <v>79</v>
      </c>
      <c r="V5448" s="1" t="s">
        <v>80</v>
      </c>
      <c r="W5448" s="1" t="s">
        <v>78912</v>
      </c>
      <c r="X5448" s="1" t="s">
        <v>78913</v>
      </c>
      <c r="Y5448" s="1" t="s">
        <v>78914</v>
      </c>
      <c r="Z5448" s="1" t="s">
        <v>78915</v>
      </c>
      <c r="AA5448" s="1" t="s">
        <v>78916</v>
      </c>
      <c r="AB5448" s="1" t="s">
        <v>78917</v>
      </c>
      <c r="AC5448" s="1" t="s">
        <v>78918</v>
      </c>
      <c r="AD5448" s="1" t="s">
        <v>78</v>
      </c>
      <c r="AE5448" s="1" t="s">
        <v>78919</v>
      </c>
      <c r="AG5448" s="1" t="s">
        <v>78920</v>
      </c>
      <c r="AH5448" s="1" t="s">
        <v>78921</v>
      </c>
      <c r="AI5448" s="1" t="s">
        <v>78922</v>
      </c>
      <c r="AJ5448" s="1" t="s">
        <v>78923</v>
      </c>
      <c r="AK5448" s="1" t="s">
        <v>78924</v>
      </c>
      <c r="AL5448" s="1" t="s">
        <v>78925</v>
      </c>
      <c r="AM5448" s="1" t="s">
        <v>78926</v>
      </c>
      <c r="AN5448" s="1" t="s">
        <v>78</v>
      </c>
      <c r="AO5448" s="1" t="s">
        <v>78927</v>
      </c>
      <c r="AQ5448" s="10" t="str">
        <f t="shared" si="927"/>
        <v>Foto</v>
      </c>
      <c r="AR5448" s="10" t="str">
        <f t="shared" si="928"/>
        <v>Foto</v>
      </c>
      <c r="AS5448" s="10" t="str">
        <f t="shared" si="929"/>
        <v>Foto</v>
      </c>
      <c r="AT5448" s="10" t="str">
        <f t="shared" si="930"/>
        <v>Foto</v>
      </c>
      <c r="AU5448" s="10" t="str">
        <f t="shared" si="931"/>
        <v>Foto</v>
      </c>
      <c r="AV5448" s="10" t="str">
        <f t="shared" si="932"/>
        <v>Foto</v>
      </c>
      <c r="AW5448" s="10" t="str">
        <f t="shared" si="933"/>
        <v>Foto</v>
      </c>
      <c r="AX5448" s="10" t="str">
        <f t="shared" si="934"/>
        <v/>
      </c>
      <c r="AY5448" s="10" t="str">
        <f t="shared" si="935"/>
        <v>Foto</v>
      </c>
    </row>
    <row r="5449" spans="2:51">
      <c r="B5449" s="2">
        <v>5439</v>
      </c>
      <c r="C5449" s="2" t="s">
        <v>71</v>
      </c>
      <c r="D5449" s="2">
        <v>1018284458</v>
      </c>
      <c r="E5449" s="2" t="s">
        <v>15</v>
      </c>
      <c r="F5449" s="1" t="s">
        <v>78928</v>
      </c>
      <c r="G5449" s="1">
        <v>65006631</v>
      </c>
      <c r="H5449" s="2" t="str">
        <f t="shared" si="925"/>
        <v>BDI</v>
      </c>
      <c r="I5449" s="1">
        <v>10827205</v>
      </c>
      <c r="J5449" s="1" t="s">
        <v>78929</v>
      </c>
      <c r="K5449" s="2" t="str">
        <f t="shared" si="926"/>
        <v>Si</v>
      </c>
      <c r="L5449" s="1" t="s">
        <v>78930</v>
      </c>
      <c r="M5449" s="1" t="s">
        <v>21</v>
      </c>
      <c r="N5449" s="1" t="s">
        <v>21</v>
      </c>
      <c r="O5449" s="1" t="s">
        <v>21</v>
      </c>
      <c r="P5449" s="1" t="s">
        <v>76</v>
      </c>
      <c r="Q5449" s="1">
        <v>1</v>
      </c>
      <c r="R5449" s="1" t="s">
        <v>77</v>
      </c>
      <c r="S5449" s="1" t="s">
        <v>78931</v>
      </c>
      <c r="T5449" s="1">
        <v>18</v>
      </c>
      <c r="U5449" s="1" t="s">
        <v>25870</v>
      </c>
      <c r="V5449" s="1" t="s">
        <v>80</v>
      </c>
      <c r="W5449" s="1" t="s">
        <v>78932</v>
      </c>
      <c r="X5449" s="1" t="s">
        <v>78933</v>
      </c>
      <c r="Y5449" s="1" t="s">
        <v>78934</v>
      </c>
      <c r="Z5449" s="1" t="s">
        <v>78935</v>
      </c>
      <c r="AA5449" s="1" t="s">
        <v>78936</v>
      </c>
      <c r="AB5449" s="1" t="s">
        <v>78937</v>
      </c>
      <c r="AC5449" s="1" t="s">
        <v>78938</v>
      </c>
      <c r="AD5449" s="1" t="s">
        <v>78</v>
      </c>
      <c r="AE5449" s="1" t="s">
        <v>78939</v>
      </c>
      <c r="AG5449" s="1" t="s">
        <v>78940</v>
      </c>
      <c r="AH5449" s="1" t="s">
        <v>78941</v>
      </c>
      <c r="AI5449" s="1" t="s">
        <v>78942</v>
      </c>
      <c r="AJ5449" s="1" t="s">
        <v>78943</v>
      </c>
      <c r="AK5449" s="1" t="s">
        <v>78944</v>
      </c>
      <c r="AL5449" s="1" t="s">
        <v>78945</v>
      </c>
      <c r="AM5449" s="1" t="s">
        <v>78946</v>
      </c>
      <c r="AN5449" s="1" t="s">
        <v>78</v>
      </c>
      <c r="AO5449" s="1" t="s">
        <v>78947</v>
      </c>
      <c r="AQ5449" s="10" t="str">
        <f t="shared" si="927"/>
        <v>Foto</v>
      </c>
      <c r="AR5449" s="10" t="str">
        <f t="shared" si="928"/>
        <v>Foto</v>
      </c>
      <c r="AS5449" s="10" t="str">
        <f t="shared" si="929"/>
        <v>Foto</v>
      </c>
      <c r="AT5449" s="10" t="str">
        <f t="shared" si="930"/>
        <v>Foto</v>
      </c>
      <c r="AU5449" s="10" t="str">
        <f t="shared" si="931"/>
        <v>Foto</v>
      </c>
      <c r="AV5449" s="10" t="str">
        <f t="shared" si="932"/>
        <v>Foto</v>
      </c>
      <c r="AW5449" s="10" t="str">
        <f t="shared" si="933"/>
        <v>Foto</v>
      </c>
      <c r="AX5449" s="10" t="str">
        <f t="shared" si="934"/>
        <v/>
      </c>
      <c r="AY5449" s="10" t="str">
        <f t="shared" si="935"/>
        <v>Foto</v>
      </c>
    </row>
    <row r="5450" spans="2:51">
      <c r="B5450" s="2">
        <v>5440</v>
      </c>
      <c r="C5450" s="2" t="s">
        <v>71</v>
      </c>
      <c r="D5450" s="2">
        <v>65006626</v>
      </c>
      <c r="E5450" s="2" t="s">
        <v>10</v>
      </c>
      <c r="F5450" s="1" t="s">
        <v>72</v>
      </c>
      <c r="G5450" s="1">
        <v>65006626</v>
      </c>
      <c r="H5450" s="2" t="str">
        <f t="shared" si="925"/>
        <v>BDI</v>
      </c>
      <c r="I5450" s="1">
        <v>10827205</v>
      </c>
      <c r="J5450" s="1" t="s">
        <v>78948</v>
      </c>
      <c r="K5450" s="2" t="str">
        <f t="shared" si="926"/>
        <v>Si</v>
      </c>
      <c r="L5450" s="1" t="s">
        <v>78949</v>
      </c>
      <c r="M5450" s="1">
        <v>75</v>
      </c>
      <c r="N5450" s="1" t="s">
        <v>111</v>
      </c>
      <c r="O5450" s="1">
        <v>240</v>
      </c>
      <c r="P5450" s="1" t="s">
        <v>76</v>
      </c>
      <c r="Q5450" s="1">
        <v>1</v>
      </c>
      <c r="R5450" s="1" t="s">
        <v>77</v>
      </c>
      <c r="S5450" s="1" t="s">
        <v>78</v>
      </c>
      <c r="T5450" s="1">
        <v>18</v>
      </c>
      <c r="U5450" s="1" t="s">
        <v>79</v>
      </c>
      <c r="V5450" s="1" t="s">
        <v>80</v>
      </c>
      <c r="W5450" s="1" t="s">
        <v>78950</v>
      </c>
      <c r="X5450" s="1" t="s">
        <v>78951</v>
      </c>
      <c r="Y5450" s="1" t="s">
        <v>78952</v>
      </c>
      <c r="Z5450" s="1" t="s">
        <v>78953</v>
      </c>
      <c r="AA5450" s="1" t="s">
        <v>78954</v>
      </c>
      <c r="AB5450" s="1" t="s">
        <v>78955</v>
      </c>
      <c r="AC5450" s="1" t="s">
        <v>78956</v>
      </c>
      <c r="AD5450" s="1" t="s">
        <v>78</v>
      </c>
      <c r="AE5450" s="1" t="s">
        <v>78957</v>
      </c>
      <c r="AG5450" s="1" t="s">
        <v>78958</v>
      </c>
      <c r="AH5450" s="1" t="s">
        <v>78959</v>
      </c>
      <c r="AI5450" s="1" t="s">
        <v>78960</v>
      </c>
      <c r="AJ5450" s="1" t="s">
        <v>78961</v>
      </c>
      <c r="AK5450" s="1" t="s">
        <v>78962</v>
      </c>
      <c r="AL5450" s="1" t="s">
        <v>78963</v>
      </c>
      <c r="AM5450" s="1" t="s">
        <v>78964</v>
      </c>
      <c r="AN5450" s="1" t="s">
        <v>78</v>
      </c>
      <c r="AO5450" s="1" t="s">
        <v>78965</v>
      </c>
      <c r="AQ5450" s="10" t="str">
        <f t="shared" si="927"/>
        <v>Foto</v>
      </c>
      <c r="AR5450" s="10" t="str">
        <f t="shared" si="928"/>
        <v>Foto</v>
      </c>
      <c r="AS5450" s="10" t="str">
        <f t="shared" si="929"/>
        <v>Foto</v>
      </c>
      <c r="AT5450" s="10" t="str">
        <f t="shared" si="930"/>
        <v>Foto</v>
      </c>
      <c r="AU5450" s="10" t="str">
        <f t="shared" si="931"/>
        <v>Foto</v>
      </c>
      <c r="AV5450" s="10" t="str">
        <f t="shared" si="932"/>
        <v>Foto</v>
      </c>
      <c r="AW5450" s="10" t="str">
        <f t="shared" si="933"/>
        <v>Foto</v>
      </c>
      <c r="AX5450" s="10" t="str">
        <f t="shared" si="934"/>
        <v/>
      </c>
      <c r="AY5450" s="10" t="str">
        <f t="shared" si="935"/>
        <v>Foto</v>
      </c>
    </row>
    <row r="5451" spans="2:51">
      <c r="B5451" s="2">
        <v>5441</v>
      </c>
      <c r="C5451" s="2" t="s">
        <v>71</v>
      </c>
      <c r="D5451" s="2">
        <v>65006630</v>
      </c>
      <c r="E5451" s="2" t="s">
        <v>10</v>
      </c>
      <c r="F5451" s="1" t="s">
        <v>72</v>
      </c>
      <c r="G5451" s="1">
        <v>65006630</v>
      </c>
      <c r="H5451" s="2" t="str">
        <f t="shared" si="925"/>
        <v>BDI</v>
      </c>
      <c r="I5451" s="1">
        <v>10827205</v>
      </c>
      <c r="J5451" s="1" t="s">
        <v>78966</v>
      </c>
      <c r="K5451" s="2" t="str">
        <f t="shared" si="926"/>
        <v>Si</v>
      </c>
      <c r="L5451" s="1" t="s">
        <v>78967</v>
      </c>
      <c r="M5451" s="1">
        <v>75</v>
      </c>
      <c r="N5451" s="1" t="s">
        <v>111</v>
      </c>
      <c r="O5451" s="1">
        <v>240</v>
      </c>
      <c r="P5451" s="1" t="s">
        <v>76</v>
      </c>
      <c r="Q5451" s="1">
        <v>1</v>
      </c>
      <c r="R5451" s="1" t="s">
        <v>77</v>
      </c>
      <c r="S5451" s="1" t="s">
        <v>78</v>
      </c>
      <c r="T5451" s="1">
        <v>18</v>
      </c>
      <c r="U5451" s="1" t="s">
        <v>79</v>
      </c>
      <c r="V5451" s="1" t="s">
        <v>80</v>
      </c>
      <c r="W5451" s="1" t="s">
        <v>78968</v>
      </c>
      <c r="X5451" s="1" t="s">
        <v>78969</v>
      </c>
      <c r="Y5451" s="1" t="s">
        <v>78970</v>
      </c>
      <c r="Z5451" s="1" t="s">
        <v>78971</v>
      </c>
      <c r="AA5451" s="1" t="s">
        <v>78972</v>
      </c>
      <c r="AB5451" s="1" t="s">
        <v>78973</v>
      </c>
      <c r="AC5451" s="1" t="s">
        <v>78974</v>
      </c>
      <c r="AD5451" s="1" t="s">
        <v>78</v>
      </c>
      <c r="AE5451" s="1" t="s">
        <v>78975</v>
      </c>
      <c r="AG5451" s="1" t="s">
        <v>78976</v>
      </c>
      <c r="AH5451" s="1" t="s">
        <v>78977</v>
      </c>
      <c r="AI5451" s="1" t="s">
        <v>78978</v>
      </c>
      <c r="AJ5451" s="1" t="s">
        <v>78979</v>
      </c>
      <c r="AK5451" s="1" t="s">
        <v>78980</v>
      </c>
      <c r="AL5451" s="1" t="s">
        <v>78981</v>
      </c>
      <c r="AM5451" s="1" t="s">
        <v>78982</v>
      </c>
      <c r="AN5451" s="1" t="s">
        <v>78</v>
      </c>
      <c r="AO5451" s="1" t="s">
        <v>78983</v>
      </c>
      <c r="AQ5451" s="10" t="str">
        <f t="shared" si="927"/>
        <v>Foto</v>
      </c>
      <c r="AR5451" s="10" t="str">
        <f t="shared" si="928"/>
        <v>Foto</v>
      </c>
      <c r="AS5451" s="10" t="str">
        <f t="shared" si="929"/>
        <v>Foto</v>
      </c>
      <c r="AT5451" s="10" t="str">
        <f t="shared" si="930"/>
        <v>Foto</v>
      </c>
      <c r="AU5451" s="10" t="str">
        <f t="shared" si="931"/>
        <v>Foto</v>
      </c>
      <c r="AV5451" s="10" t="str">
        <f t="shared" si="932"/>
        <v>Foto</v>
      </c>
      <c r="AW5451" s="10" t="str">
        <f t="shared" si="933"/>
        <v>Foto</v>
      </c>
      <c r="AX5451" s="10" t="str">
        <f t="shared" si="934"/>
        <v/>
      </c>
      <c r="AY5451" s="10" t="str">
        <f t="shared" si="935"/>
        <v>Foto</v>
      </c>
    </row>
    <row r="5452" spans="2:51">
      <c r="B5452" s="2">
        <v>5442</v>
      </c>
      <c r="C5452" s="2" t="s">
        <v>71</v>
      </c>
      <c r="D5452" s="2">
        <v>65006182</v>
      </c>
      <c r="E5452" s="2" t="s">
        <v>10</v>
      </c>
      <c r="F5452" s="1" t="s">
        <v>72</v>
      </c>
      <c r="G5452" s="1">
        <v>65006182</v>
      </c>
      <c r="H5452" s="2" t="str">
        <f t="shared" ref="H5452:H5515" si="936">+IF(AND(LEN(G5452)*1=10,LEFT(G5452,2)*1=10),"Ises",IF(AND(LEN(G5452)*1=8,LEFT(G5452,2)*1=65),"BDI","Electro"))</f>
        <v>BDI</v>
      </c>
      <c r="I5452" s="1">
        <v>10827205</v>
      </c>
      <c r="J5452" s="1" t="s">
        <v>78984</v>
      </c>
      <c r="K5452" s="2" t="str">
        <f t="shared" ref="K5452:K5515" si="937">+IF(OR(L5452="1LCB332645",L5452="0183027U",L5452="M8569M8569"),"Si",IF(LEN(L5452)&gt;=8,"No","Si"))</f>
        <v>Si</v>
      </c>
      <c r="L5452" s="1" t="s">
        <v>78985</v>
      </c>
      <c r="M5452" s="1">
        <v>75</v>
      </c>
      <c r="N5452" s="1" t="s">
        <v>98</v>
      </c>
      <c r="O5452" s="1">
        <v>240</v>
      </c>
      <c r="P5452" s="1" t="s">
        <v>76</v>
      </c>
      <c r="Q5452" s="1">
        <v>1</v>
      </c>
      <c r="R5452" s="1" t="s">
        <v>77</v>
      </c>
      <c r="S5452" s="1" t="s">
        <v>2206</v>
      </c>
      <c r="T5452" s="1">
        <v>18</v>
      </c>
      <c r="U5452" s="1" t="s">
        <v>79</v>
      </c>
      <c r="V5452" s="1" t="s">
        <v>80</v>
      </c>
      <c r="W5452" s="1" t="s">
        <v>78986</v>
      </c>
      <c r="X5452" s="1" t="s">
        <v>78987</v>
      </c>
      <c r="Y5452" s="1" t="s">
        <v>78988</v>
      </c>
      <c r="Z5452" s="1" t="s">
        <v>78989</v>
      </c>
      <c r="AA5452" s="1" t="s">
        <v>78990</v>
      </c>
      <c r="AB5452" s="1" t="s">
        <v>78991</v>
      </c>
      <c r="AC5452" s="1" t="s">
        <v>78992</v>
      </c>
      <c r="AD5452" s="1" t="s">
        <v>78</v>
      </c>
      <c r="AE5452" s="1" t="s">
        <v>78993</v>
      </c>
      <c r="AG5452" s="1" t="s">
        <v>78994</v>
      </c>
      <c r="AH5452" s="1" t="s">
        <v>78995</v>
      </c>
      <c r="AI5452" s="1" t="s">
        <v>78996</v>
      </c>
      <c r="AJ5452" s="1" t="s">
        <v>78997</v>
      </c>
      <c r="AK5452" s="1" t="s">
        <v>78998</v>
      </c>
      <c r="AL5452" s="1" t="s">
        <v>78999</v>
      </c>
      <c r="AM5452" s="1" t="s">
        <v>79000</v>
      </c>
      <c r="AN5452" s="1" t="s">
        <v>78</v>
      </c>
      <c r="AO5452" s="1" t="s">
        <v>79001</v>
      </c>
      <c r="AQ5452" s="10" t="str">
        <f t="shared" ref="AQ5452:AQ5515" si="938">+IF(AG5452=" ","",HYPERLINK(AG5452,"Foto"))</f>
        <v>Foto</v>
      </c>
      <c r="AR5452" s="10" t="str">
        <f t="shared" ref="AR5452:AR5515" si="939">+IF(AH5452=" ","",HYPERLINK(AH5452,"Foto"))</f>
        <v>Foto</v>
      </c>
      <c r="AS5452" s="10" t="str">
        <f t="shared" ref="AS5452:AS5515" si="940">+IF(AI5452=" ","",HYPERLINK(AI5452,"Foto"))</f>
        <v>Foto</v>
      </c>
      <c r="AT5452" s="10" t="str">
        <f t="shared" ref="AT5452:AT5515" si="941">+IF(AJ5452=" ","",HYPERLINK(AJ5452,"Foto"))</f>
        <v>Foto</v>
      </c>
      <c r="AU5452" s="10" t="str">
        <f t="shared" ref="AU5452:AU5515" si="942">+IF(AK5452=" ","",HYPERLINK(AK5452,"Foto"))</f>
        <v>Foto</v>
      </c>
      <c r="AV5452" s="10" t="str">
        <f t="shared" ref="AV5452:AV5515" si="943">+IF(AL5452=" ","",HYPERLINK(AL5452,"Foto"))</f>
        <v>Foto</v>
      </c>
      <c r="AW5452" s="10" t="str">
        <f t="shared" ref="AW5452:AW5515" si="944">+IF(AM5452=" ","",HYPERLINK(AM5452,"Foto"))</f>
        <v>Foto</v>
      </c>
      <c r="AX5452" s="10" t="str">
        <f t="shared" ref="AX5452:AX5515" si="945">+IF(AN5452=" ","",HYPERLINK(AN5452,"Foto"))</f>
        <v/>
      </c>
      <c r="AY5452" s="10" t="str">
        <f t="shared" ref="AY5452:AY5515" si="946">+IF(AO5452=" ","",HYPERLINK(AO5452,"Foto"))</f>
        <v>Foto</v>
      </c>
    </row>
    <row r="5453" spans="2:51">
      <c r="B5453" s="2">
        <v>5443</v>
      </c>
      <c r="C5453" s="2" t="s">
        <v>71</v>
      </c>
      <c r="D5453" s="2">
        <v>65006633</v>
      </c>
      <c r="E5453" s="2" t="s">
        <v>10</v>
      </c>
      <c r="F5453" s="1" t="s">
        <v>72</v>
      </c>
      <c r="G5453" s="1">
        <v>65006633</v>
      </c>
      <c r="H5453" s="2" t="str">
        <f t="shared" si="936"/>
        <v>BDI</v>
      </c>
      <c r="I5453" s="1">
        <v>10827205</v>
      </c>
      <c r="J5453" s="1" t="s">
        <v>79002</v>
      </c>
      <c r="K5453" s="2" t="str">
        <f t="shared" si="937"/>
        <v>Si</v>
      </c>
      <c r="L5453" s="1" t="s">
        <v>79003</v>
      </c>
      <c r="M5453" s="1">
        <v>75</v>
      </c>
      <c r="N5453" s="1" t="s">
        <v>111</v>
      </c>
      <c r="O5453" s="1">
        <v>240</v>
      </c>
      <c r="P5453" s="1" t="s">
        <v>76</v>
      </c>
      <c r="Q5453" s="1">
        <v>1</v>
      </c>
      <c r="R5453" s="1" t="s">
        <v>77</v>
      </c>
      <c r="S5453" s="1" t="s">
        <v>78</v>
      </c>
      <c r="T5453" s="1">
        <v>18</v>
      </c>
      <c r="U5453" s="1" t="s">
        <v>79</v>
      </c>
      <c r="V5453" s="1" t="s">
        <v>80</v>
      </c>
      <c r="W5453" s="1" t="s">
        <v>79004</v>
      </c>
      <c r="X5453" s="1" t="s">
        <v>79005</v>
      </c>
      <c r="Y5453" s="1" t="s">
        <v>79006</v>
      </c>
      <c r="Z5453" s="1" t="s">
        <v>79007</v>
      </c>
      <c r="AA5453" s="1" t="s">
        <v>79008</v>
      </c>
      <c r="AB5453" s="1" t="s">
        <v>79009</v>
      </c>
      <c r="AC5453" s="1" t="s">
        <v>79010</v>
      </c>
      <c r="AD5453" s="1" t="s">
        <v>78</v>
      </c>
      <c r="AE5453" s="1" t="s">
        <v>79011</v>
      </c>
      <c r="AG5453" s="1" t="s">
        <v>79012</v>
      </c>
      <c r="AH5453" s="1" t="s">
        <v>79013</v>
      </c>
      <c r="AI5453" s="1" t="s">
        <v>79014</v>
      </c>
      <c r="AJ5453" s="1" t="s">
        <v>79015</v>
      </c>
      <c r="AK5453" s="1" t="s">
        <v>79016</v>
      </c>
      <c r="AL5453" s="1" t="s">
        <v>79017</v>
      </c>
      <c r="AM5453" s="1" t="s">
        <v>79018</v>
      </c>
      <c r="AN5453" s="1" t="s">
        <v>78</v>
      </c>
      <c r="AO5453" s="1" t="s">
        <v>79019</v>
      </c>
      <c r="AQ5453" s="10" t="str">
        <f t="shared" si="938"/>
        <v>Foto</v>
      </c>
      <c r="AR5453" s="10" t="str">
        <f t="shared" si="939"/>
        <v>Foto</v>
      </c>
      <c r="AS5453" s="10" t="str">
        <f t="shared" si="940"/>
        <v>Foto</v>
      </c>
      <c r="AT5453" s="10" t="str">
        <f t="shared" si="941"/>
        <v>Foto</v>
      </c>
      <c r="AU5453" s="10" t="str">
        <f t="shared" si="942"/>
        <v>Foto</v>
      </c>
      <c r="AV5453" s="10" t="str">
        <f t="shared" si="943"/>
        <v>Foto</v>
      </c>
      <c r="AW5453" s="10" t="str">
        <f t="shared" si="944"/>
        <v>Foto</v>
      </c>
      <c r="AX5453" s="10" t="str">
        <f t="shared" si="945"/>
        <v/>
      </c>
      <c r="AY5453" s="10" t="str">
        <f t="shared" si="946"/>
        <v>Foto</v>
      </c>
    </row>
    <row r="5454" spans="2:51">
      <c r="B5454" s="2">
        <v>5444</v>
      </c>
      <c r="C5454" s="2" t="s">
        <v>71</v>
      </c>
      <c r="D5454" s="2">
        <v>65744310</v>
      </c>
      <c r="E5454" s="2" t="s">
        <v>10</v>
      </c>
      <c r="F5454" s="1" t="s">
        <v>72</v>
      </c>
      <c r="G5454" s="1">
        <v>65744310</v>
      </c>
      <c r="H5454" s="2" t="str">
        <f t="shared" si="936"/>
        <v>BDI</v>
      </c>
      <c r="I5454" s="1">
        <v>10827205</v>
      </c>
      <c r="J5454" s="1" t="s">
        <v>79020</v>
      </c>
      <c r="K5454" s="2" t="str">
        <f t="shared" si="937"/>
        <v>Si</v>
      </c>
      <c r="L5454" s="1" t="s">
        <v>79021</v>
      </c>
      <c r="M5454" s="1">
        <v>50</v>
      </c>
      <c r="N5454" s="1" t="s">
        <v>111</v>
      </c>
      <c r="O5454" s="1">
        <v>240</v>
      </c>
      <c r="P5454" s="1" t="s">
        <v>76</v>
      </c>
      <c r="Q5454" s="1">
        <v>1</v>
      </c>
      <c r="R5454" s="1" t="s">
        <v>77</v>
      </c>
      <c r="S5454" s="1" t="s">
        <v>78</v>
      </c>
      <c r="T5454" s="1">
        <v>18</v>
      </c>
      <c r="U5454" s="1" t="s">
        <v>126</v>
      </c>
      <c r="V5454" s="1" t="s">
        <v>80</v>
      </c>
      <c r="W5454" s="1" t="s">
        <v>79022</v>
      </c>
      <c r="X5454" s="1" t="s">
        <v>79023</v>
      </c>
      <c r="Y5454" s="1" t="s">
        <v>79024</v>
      </c>
      <c r="Z5454" s="1" t="s">
        <v>79025</v>
      </c>
      <c r="AA5454" s="1" t="s">
        <v>79026</v>
      </c>
      <c r="AB5454" s="1" t="s">
        <v>79027</v>
      </c>
      <c r="AC5454" s="1" t="s">
        <v>78</v>
      </c>
      <c r="AD5454" s="1" t="s">
        <v>78</v>
      </c>
      <c r="AE5454" s="1" t="s">
        <v>79028</v>
      </c>
      <c r="AG5454" s="1" t="s">
        <v>79029</v>
      </c>
      <c r="AH5454" s="1" t="s">
        <v>79030</v>
      </c>
      <c r="AI5454" s="1" t="s">
        <v>79031</v>
      </c>
      <c r="AJ5454" s="1" t="s">
        <v>79032</v>
      </c>
      <c r="AK5454" s="1" t="s">
        <v>79033</v>
      </c>
      <c r="AL5454" s="1" t="s">
        <v>79034</v>
      </c>
      <c r="AM5454" s="1" t="s">
        <v>78</v>
      </c>
      <c r="AN5454" s="1" t="s">
        <v>78</v>
      </c>
      <c r="AO5454" s="1" t="s">
        <v>79035</v>
      </c>
      <c r="AQ5454" s="10" t="str">
        <f t="shared" si="938"/>
        <v>Foto</v>
      </c>
      <c r="AR5454" s="10" t="str">
        <f t="shared" si="939"/>
        <v>Foto</v>
      </c>
      <c r="AS5454" s="10" t="str">
        <f t="shared" si="940"/>
        <v>Foto</v>
      </c>
      <c r="AT5454" s="10" t="str">
        <f t="shared" si="941"/>
        <v>Foto</v>
      </c>
      <c r="AU5454" s="10" t="str">
        <f t="shared" si="942"/>
        <v>Foto</v>
      </c>
      <c r="AV5454" s="10" t="str">
        <f t="shared" si="943"/>
        <v>Foto</v>
      </c>
      <c r="AW5454" s="10" t="str">
        <f t="shared" si="944"/>
        <v/>
      </c>
      <c r="AX5454" s="10" t="str">
        <f t="shared" si="945"/>
        <v/>
      </c>
      <c r="AY5454" s="10" t="str">
        <f t="shared" si="946"/>
        <v>Foto</v>
      </c>
    </row>
    <row r="5455" spans="2:51">
      <c r="B5455" s="2">
        <v>5445</v>
      </c>
      <c r="C5455" s="2" t="s">
        <v>71</v>
      </c>
      <c r="D5455" s="2">
        <v>65006178</v>
      </c>
      <c r="E5455" s="2" t="s">
        <v>10</v>
      </c>
      <c r="F5455" s="1" t="s">
        <v>72</v>
      </c>
      <c r="G5455" s="1">
        <v>65006178</v>
      </c>
      <c r="H5455" s="2" t="str">
        <f t="shared" si="936"/>
        <v>BDI</v>
      </c>
      <c r="I5455" s="1">
        <v>10827205</v>
      </c>
      <c r="J5455" s="1" t="s">
        <v>79036</v>
      </c>
      <c r="K5455" s="2" t="str">
        <f t="shared" si="937"/>
        <v>Si</v>
      </c>
      <c r="L5455" s="1" t="s">
        <v>79037</v>
      </c>
      <c r="M5455" s="1">
        <v>50</v>
      </c>
      <c r="N5455" s="1" t="s">
        <v>75</v>
      </c>
      <c r="O5455" s="1">
        <v>240</v>
      </c>
      <c r="P5455" s="1" t="s">
        <v>76</v>
      </c>
      <c r="Q5455" s="1">
        <v>1</v>
      </c>
      <c r="R5455" s="1" t="s">
        <v>77</v>
      </c>
      <c r="S5455" s="1" t="s">
        <v>78</v>
      </c>
      <c r="T5455" s="1">
        <v>18</v>
      </c>
      <c r="U5455" s="1" t="s">
        <v>126</v>
      </c>
      <c r="V5455" s="1" t="s">
        <v>80</v>
      </c>
      <c r="W5455" s="1" t="s">
        <v>79038</v>
      </c>
      <c r="X5455" s="1" t="s">
        <v>79039</v>
      </c>
      <c r="Y5455" s="1" t="s">
        <v>79040</v>
      </c>
      <c r="Z5455" s="1" t="s">
        <v>79041</v>
      </c>
      <c r="AA5455" s="1" t="s">
        <v>79042</v>
      </c>
      <c r="AB5455" s="1" t="s">
        <v>79043</v>
      </c>
      <c r="AC5455" s="1" t="s">
        <v>79044</v>
      </c>
      <c r="AD5455" s="1" t="s">
        <v>79045</v>
      </c>
      <c r="AE5455" s="1" t="s">
        <v>79046</v>
      </c>
      <c r="AG5455" s="1" t="s">
        <v>79047</v>
      </c>
      <c r="AH5455" s="1" t="s">
        <v>79048</v>
      </c>
      <c r="AI5455" s="1" t="s">
        <v>79049</v>
      </c>
      <c r="AJ5455" s="1" t="s">
        <v>79050</v>
      </c>
      <c r="AK5455" s="1" t="s">
        <v>79051</v>
      </c>
      <c r="AL5455" s="1" t="s">
        <v>79052</v>
      </c>
      <c r="AM5455" s="1" t="s">
        <v>79053</v>
      </c>
      <c r="AN5455" s="1" t="s">
        <v>79054</v>
      </c>
      <c r="AO5455" s="1" t="s">
        <v>79055</v>
      </c>
      <c r="AQ5455" s="10" t="str">
        <f t="shared" si="938"/>
        <v>Foto</v>
      </c>
      <c r="AR5455" s="10" t="str">
        <f t="shared" si="939"/>
        <v>Foto</v>
      </c>
      <c r="AS5455" s="10" t="str">
        <f t="shared" si="940"/>
        <v>Foto</v>
      </c>
      <c r="AT5455" s="10" t="str">
        <f t="shared" si="941"/>
        <v>Foto</v>
      </c>
      <c r="AU5455" s="10" t="str">
        <f t="shared" si="942"/>
        <v>Foto</v>
      </c>
      <c r="AV5455" s="10" t="str">
        <f t="shared" si="943"/>
        <v>Foto</v>
      </c>
      <c r="AW5455" s="10" t="str">
        <f t="shared" si="944"/>
        <v>Foto</v>
      </c>
      <c r="AX5455" s="10" t="str">
        <f t="shared" si="945"/>
        <v>Foto</v>
      </c>
      <c r="AY5455" s="10" t="str">
        <f t="shared" si="946"/>
        <v>Foto</v>
      </c>
    </row>
    <row r="5456" spans="2:51">
      <c r="B5456" s="2">
        <v>5446</v>
      </c>
      <c r="C5456" s="2" t="s">
        <v>71</v>
      </c>
      <c r="D5456" s="2">
        <v>65006183</v>
      </c>
      <c r="E5456" s="2" t="s">
        <v>10</v>
      </c>
      <c r="F5456" s="1" t="s">
        <v>72</v>
      </c>
      <c r="G5456" s="1">
        <v>65006183</v>
      </c>
      <c r="H5456" s="2" t="str">
        <f t="shared" si="936"/>
        <v>BDI</v>
      </c>
      <c r="I5456" s="1">
        <v>10827205</v>
      </c>
      <c r="J5456" s="1" t="s">
        <v>79056</v>
      </c>
      <c r="K5456" s="2" t="str">
        <f t="shared" si="937"/>
        <v>Si</v>
      </c>
      <c r="L5456" s="1" t="s">
        <v>79057</v>
      </c>
      <c r="M5456" s="1">
        <v>75</v>
      </c>
      <c r="N5456" s="1" t="s">
        <v>935</v>
      </c>
      <c r="O5456" s="1">
        <v>240</v>
      </c>
      <c r="P5456" s="1" t="s">
        <v>76</v>
      </c>
      <c r="Q5456" s="1">
        <v>1</v>
      </c>
      <c r="R5456" s="1" t="s">
        <v>77</v>
      </c>
      <c r="S5456" s="1" t="s">
        <v>78</v>
      </c>
      <c r="T5456" s="1">
        <v>18</v>
      </c>
      <c r="U5456" s="1" t="s">
        <v>79</v>
      </c>
      <c r="V5456" s="1" t="s">
        <v>80</v>
      </c>
      <c r="W5456" s="1" t="s">
        <v>79058</v>
      </c>
      <c r="X5456" s="1" t="s">
        <v>79059</v>
      </c>
      <c r="Y5456" s="1" t="s">
        <v>79060</v>
      </c>
      <c r="Z5456" s="1" t="s">
        <v>79061</v>
      </c>
      <c r="AA5456" s="1" t="s">
        <v>79062</v>
      </c>
      <c r="AB5456" s="1" t="s">
        <v>79063</v>
      </c>
      <c r="AC5456" s="1" t="s">
        <v>79064</v>
      </c>
      <c r="AD5456" s="1" t="s">
        <v>78</v>
      </c>
      <c r="AE5456" s="1" t="s">
        <v>79065</v>
      </c>
      <c r="AG5456" s="1" t="s">
        <v>79066</v>
      </c>
      <c r="AH5456" s="1" t="s">
        <v>79067</v>
      </c>
      <c r="AI5456" s="1" t="s">
        <v>79068</v>
      </c>
      <c r="AJ5456" s="1" t="s">
        <v>79069</v>
      </c>
      <c r="AK5456" s="1" t="s">
        <v>79070</v>
      </c>
      <c r="AL5456" s="1" t="s">
        <v>79071</v>
      </c>
      <c r="AM5456" s="1" t="s">
        <v>79072</v>
      </c>
      <c r="AN5456" s="1" t="s">
        <v>78</v>
      </c>
      <c r="AO5456" s="1" t="s">
        <v>79073</v>
      </c>
      <c r="AQ5456" s="10" t="str">
        <f t="shared" si="938"/>
        <v>Foto</v>
      </c>
      <c r="AR5456" s="10" t="str">
        <f t="shared" si="939"/>
        <v>Foto</v>
      </c>
      <c r="AS5456" s="10" t="str">
        <f t="shared" si="940"/>
        <v>Foto</v>
      </c>
      <c r="AT5456" s="10" t="str">
        <f t="shared" si="941"/>
        <v>Foto</v>
      </c>
      <c r="AU5456" s="10" t="str">
        <f t="shared" si="942"/>
        <v>Foto</v>
      </c>
      <c r="AV5456" s="10" t="str">
        <f t="shared" si="943"/>
        <v>Foto</v>
      </c>
      <c r="AW5456" s="10" t="str">
        <f t="shared" si="944"/>
        <v>Foto</v>
      </c>
      <c r="AX5456" s="10" t="str">
        <f t="shared" si="945"/>
        <v/>
      </c>
      <c r="AY5456" s="10" t="str">
        <f t="shared" si="946"/>
        <v>Foto</v>
      </c>
    </row>
    <row r="5457" spans="2:51">
      <c r="B5457" s="2">
        <v>5447</v>
      </c>
      <c r="C5457" s="2" t="s">
        <v>71</v>
      </c>
      <c r="D5457" s="2">
        <v>65006184</v>
      </c>
      <c r="E5457" s="2" t="s">
        <v>10</v>
      </c>
      <c r="F5457" s="1" t="s">
        <v>72</v>
      </c>
      <c r="G5457" s="1">
        <v>65006184</v>
      </c>
      <c r="H5457" s="2" t="str">
        <f t="shared" si="936"/>
        <v>BDI</v>
      </c>
      <c r="I5457" s="1">
        <v>10827205</v>
      </c>
      <c r="J5457" s="1" t="s">
        <v>79074</v>
      </c>
      <c r="K5457" s="2" t="str">
        <f t="shared" si="937"/>
        <v>Si</v>
      </c>
      <c r="L5457" s="1" t="s">
        <v>79075</v>
      </c>
      <c r="M5457" s="1">
        <v>75</v>
      </c>
      <c r="N5457" s="1" t="s">
        <v>21</v>
      </c>
      <c r="O5457" s="1" t="s">
        <v>21</v>
      </c>
      <c r="P5457" s="1" t="s">
        <v>76</v>
      </c>
      <c r="Q5457" s="1">
        <v>1</v>
      </c>
      <c r="R5457" s="1" t="s">
        <v>77</v>
      </c>
      <c r="S5457" s="1" t="s">
        <v>302</v>
      </c>
      <c r="T5457" s="1">
        <v>18</v>
      </c>
      <c r="U5457" s="1" t="s">
        <v>79</v>
      </c>
      <c r="V5457" s="1" t="s">
        <v>80</v>
      </c>
      <c r="W5457" s="1" t="s">
        <v>79076</v>
      </c>
      <c r="X5457" s="1" t="s">
        <v>79077</v>
      </c>
      <c r="Y5457" s="1" t="s">
        <v>79078</v>
      </c>
      <c r="Z5457" s="1" t="s">
        <v>79079</v>
      </c>
      <c r="AA5457" s="1" t="s">
        <v>79080</v>
      </c>
      <c r="AB5457" s="1" t="s">
        <v>79081</v>
      </c>
      <c r="AC5457" s="1" t="s">
        <v>78</v>
      </c>
      <c r="AD5457" s="1" t="s">
        <v>78</v>
      </c>
      <c r="AE5457" s="1" t="s">
        <v>79082</v>
      </c>
      <c r="AG5457" s="1" t="s">
        <v>79083</v>
      </c>
      <c r="AH5457" s="1" t="s">
        <v>79084</v>
      </c>
      <c r="AI5457" s="1" t="s">
        <v>79085</v>
      </c>
      <c r="AJ5457" s="1" t="s">
        <v>79086</v>
      </c>
      <c r="AK5457" s="1" t="s">
        <v>79087</v>
      </c>
      <c r="AL5457" s="1" t="s">
        <v>79088</v>
      </c>
      <c r="AM5457" s="1" t="s">
        <v>78</v>
      </c>
      <c r="AN5457" s="1" t="s">
        <v>78</v>
      </c>
      <c r="AO5457" s="1" t="s">
        <v>79089</v>
      </c>
      <c r="AQ5457" s="10" t="str">
        <f t="shared" si="938"/>
        <v>Foto</v>
      </c>
      <c r="AR5457" s="10" t="str">
        <f t="shared" si="939"/>
        <v>Foto</v>
      </c>
      <c r="AS5457" s="10" t="str">
        <f t="shared" si="940"/>
        <v>Foto</v>
      </c>
      <c r="AT5457" s="10" t="str">
        <f t="shared" si="941"/>
        <v>Foto</v>
      </c>
      <c r="AU5457" s="10" t="str">
        <f t="shared" si="942"/>
        <v>Foto</v>
      </c>
      <c r="AV5457" s="10" t="str">
        <f t="shared" si="943"/>
        <v>Foto</v>
      </c>
      <c r="AW5457" s="10" t="str">
        <f t="shared" si="944"/>
        <v/>
      </c>
      <c r="AX5457" s="10" t="str">
        <f t="shared" si="945"/>
        <v/>
      </c>
      <c r="AY5457" s="10" t="str">
        <f t="shared" si="946"/>
        <v>Foto</v>
      </c>
    </row>
    <row r="5458" spans="2:51">
      <c r="B5458" s="2">
        <v>5448</v>
      </c>
      <c r="C5458" s="2" t="s">
        <v>71</v>
      </c>
      <c r="D5458" s="2">
        <v>65006632</v>
      </c>
      <c r="E5458" s="2" t="s">
        <v>10</v>
      </c>
      <c r="F5458" s="1" t="s">
        <v>72</v>
      </c>
      <c r="G5458" s="1">
        <v>65006632</v>
      </c>
      <c r="H5458" s="2" t="str">
        <f t="shared" si="936"/>
        <v>BDI</v>
      </c>
      <c r="I5458" s="1">
        <v>10827205</v>
      </c>
      <c r="J5458" s="1" t="s">
        <v>79090</v>
      </c>
      <c r="K5458" s="2" t="str">
        <f t="shared" si="937"/>
        <v>Si</v>
      </c>
      <c r="L5458" s="1" t="s">
        <v>79091</v>
      </c>
      <c r="M5458" s="1">
        <v>37.5</v>
      </c>
      <c r="N5458" s="1" t="s">
        <v>21</v>
      </c>
      <c r="O5458" s="1">
        <v>240</v>
      </c>
      <c r="P5458" s="1" t="s">
        <v>76</v>
      </c>
      <c r="Q5458" s="1">
        <v>1</v>
      </c>
      <c r="R5458" s="1" t="s">
        <v>77</v>
      </c>
      <c r="S5458" s="1" t="s">
        <v>4388</v>
      </c>
      <c r="T5458" s="1">
        <v>18</v>
      </c>
      <c r="U5458" s="1" t="s">
        <v>392</v>
      </c>
      <c r="V5458" s="1" t="s">
        <v>80</v>
      </c>
      <c r="W5458" s="1" t="s">
        <v>79092</v>
      </c>
      <c r="X5458" s="1" t="s">
        <v>79093</v>
      </c>
      <c r="Y5458" s="1" t="s">
        <v>79094</v>
      </c>
      <c r="Z5458" s="1" t="s">
        <v>79095</v>
      </c>
      <c r="AA5458" s="1" t="s">
        <v>79096</v>
      </c>
      <c r="AB5458" s="1" t="s">
        <v>79097</v>
      </c>
      <c r="AC5458" s="1" t="s">
        <v>79098</v>
      </c>
      <c r="AD5458" s="1" t="s">
        <v>78</v>
      </c>
      <c r="AE5458" s="1" t="s">
        <v>79099</v>
      </c>
      <c r="AG5458" s="1" t="s">
        <v>79100</v>
      </c>
      <c r="AH5458" s="1" t="s">
        <v>79101</v>
      </c>
      <c r="AI5458" s="1" t="s">
        <v>79102</v>
      </c>
      <c r="AJ5458" s="1" t="s">
        <v>79103</v>
      </c>
      <c r="AK5458" s="1" t="s">
        <v>79104</v>
      </c>
      <c r="AL5458" s="1" t="s">
        <v>79105</v>
      </c>
      <c r="AM5458" s="1" t="s">
        <v>79106</v>
      </c>
      <c r="AN5458" s="1" t="s">
        <v>78</v>
      </c>
      <c r="AO5458" s="1" t="s">
        <v>79107</v>
      </c>
      <c r="AQ5458" s="10" t="str">
        <f t="shared" si="938"/>
        <v>Foto</v>
      </c>
      <c r="AR5458" s="10" t="str">
        <f t="shared" si="939"/>
        <v>Foto</v>
      </c>
      <c r="AS5458" s="10" t="str">
        <f t="shared" si="940"/>
        <v>Foto</v>
      </c>
      <c r="AT5458" s="10" t="str">
        <f t="shared" si="941"/>
        <v>Foto</v>
      </c>
      <c r="AU5458" s="10" t="str">
        <f t="shared" si="942"/>
        <v>Foto</v>
      </c>
      <c r="AV5458" s="10" t="str">
        <f t="shared" si="943"/>
        <v>Foto</v>
      </c>
      <c r="AW5458" s="10" t="str">
        <f t="shared" si="944"/>
        <v>Foto</v>
      </c>
      <c r="AX5458" s="10" t="str">
        <f t="shared" si="945"/>
        <v/>
      </c>
      <c r="AY5458" s="10" t="str">
        <f t="shared" si="946"/>
        <v>Foto</v>
      </c>
    </row>
    <row r="5459" spans="2:51">
      <c r="B5459" s="2">
        <v>5449</v>
      </c>
      <c r="C5459" s="2" t="s">
        <v>71</v>
      </c>
      <c r="D5459" s="2">
        <v>65006636</v>
      </c>
      <c r="E5459" s="2" t="s">
        <v>10</v>
      </c>
      <c r="F5459" s="1" t="s">
        <v>72</v>
      </c>
      <c r="G5459" s="1">
        <v>65006636</v>
      </c>
      <c r="H5459" s="2" t="str">
        <f t="shared" si="936"/>
        <v>BDI</v>
      </c>
      <c r="I5459" s="1">
        <v>10827205</v>
      </c>
      <c r="J5459" s="1" t="s">
        <v>79108</v>
      </c>
      <c r="K5459" s="2" t="str">
        <f t="shared" si="937"/>
        <v>Si</v>
      </c>
      <c r="L5459" s="1" t="s">
        <v>79109</v>
      </c>
      <c r="M5459" s="1">
        <v>37.5</v>
      </c>
      <c r="N5459" s="1" t="s">
        <v>190</v>
      </c>
      <c r="O5459" s="1" t="s">
        <v>21</v>
      </c>
      <c r="P5459" s="1" t="s">
        <v>76</v>
      </c>
      <c r="Q5459" s="1">
        <v>1</v>
      </c>
      <c r="R5459" s="1" t="s">
        <v>77</v>
      </c>
      <c r="S5459" s="1" t="s">
        <v>209</v>
      </c>
      <c r="T5459" s="1">
        <v>18</v>
      </c>
      <c r="U5459" s="1" t="s">
        <v>392</v>
      </c>
      <c r="V5459" s="1" t="s">
        <v>80</v>
      </c>
      <c r="W5459" s="1" t="s">
        <v>79110</v>
      </c>
      <c r="X5459" s="1" t="s">
        <v>79111</v>
      </c>
      <c r="Y5459" s="1" t="s">
        <v>79112</v>
      </c>
      <c r="Z5459" s="1" t="s">
        <v>79113</v>
      </c>
      <c r="AA5459" s="1" t="s">
        <v>79114</v>
      </c>
      <c r="AB5459" s="1" t="s">
        <v>79115</v>
      </c>
      <c r="AC5459" s="1" t="s">
        <v>79116</v>
      </c>
      <c r="AD5459" s="1" t="s">
        <v>78</v>
      </c>
      <c r="AE5459" s="1" t="s">
        <v>79117</v>
      </c>
      <c r="AG5459" s="1" t="s">
        <v>79118</v>
      </c>
      <c r="AH5459" s="1" t="s">
        <v>79119</v>
      </c>
      <c r="AI5459" s="1" t="s">
        <v>79120</v>
      </c>
      <c r="AJ5459" s="1" t="s">
        <v>79121</v>
      </c>
      <c r="AK5459" s="1" t="s">
        <v>79122</v>
      </c>
      <c r="AL5459" s="1" t="s">
        <v>79123</v>
      </c>
      <c r="AM5459" s="1" t="s">
        <v>79124</v>
      </c>
      <c r="AN5459" s="1" t="s">
        <v>78</v>
      </c>
      <c r="AO5459" s="1" t="s">
        <v>79125</v>
      </c>
      <c r="AQ5459" s="10" t="str">
        <f t="shared" si="938"/>
        <v>Foto</v>
      </c>
      <c r="AR5459" s="10" t="str">
        <f t="shared" si="939"/>
        <v>Foto</v>
      </c>
      <c r="AS5459" s="10" t="str">
        <f t="shared" si="940"/>
        <v>Foto</v>
      </c>
      <c r="AT5459" s="10" t="str">
        <f t="shared" si="941"/>
        <v>Foto</v>
      </c>
      <c r="AU5459" s="10" t="str">
        <f t="shared" si="942"/>
        <v>Foto</v>
      </c>
      <c r="AV5459" s="10" t="str">
        <f t="shared" si="943"/>
        <v>Foto</v>
      </c>
      <c r="AW5459" s="10" t="str">
        <f t="shared" si="944"/>
        <v>Foto</v>
      </c>
      <c r="AX5459" s="10" t="str">
        <f t="shared" si="945"/>
        <v/>
      </c>
      <c r="AY5459" s="10" t="str">
        <f t="shared" si="946"/>
        <v>Foto</v>
      </c>
    </row>
    <row r="5460" spans="2:51">
      <c r="B5460" s="2">
        <v>5450</v>
      </c>
      <c r="C5460" s="2" t="s">
        <v>71</v>
      </c>
      <c r="D5460" s="2">
        <v>65006642</v>
      </c>
      <c r="E5460" s="2" t="s">
        <v>10</v>
      </c>
      <c r="F5460" s="1" t="s">
        <v>72</v>
      </c>
      <c r="G5460" s="1">
        <v>65006642</v>
      </c>
      <c r="H5460" s="2" t="str">
        <f t="shared" si="936"/>
        <v>BDI</v>
      </c>
      <c r="I5460" s="1">
        <v>10827205</v>
      </c>
      <c r="J5460" s="1" t="s">
        <v>79126</v>
      </c>
      <c r="K5460" s="2" t="str">
        <f t="shared" si="937"/>
        <v>Si</v>
      </c>
      <c r="L5460" s="1" t="s">
        <v>79127</v>
      </c>
      <c r="M5460" s="1">
        <v>75</v>
      </c>
      <c r="N5460" s="1" t="s">
        <v>356</v>
      </c>
      <c r="O5460" s="1">
        <v>240</v>
      </c>
      <c r="P5460" s="1" t="s">
        <v>76</v>
      </c>
      <c r="Q5460" s="1">
        <v>1</v>
      </c>
      <c r="R5460" s="1" t="s">
        <v>77</v>
      </c>
      <c r="S5460" s="1" t="s">
        <v>78</v>
      </c>
      <c r="T5460" s="1">
        <v>18</v>
      </c>
      <c r="U5460" s="1" t="s">
        <v>79</v>
      </c>
      <c r="V5460" s="1" t="s">
        <v>80</v>
      </c>
      <c r="W5460" s="1" t="s">
        <v>79128</v>
      </c>
      <c r="X5460" s="1" t="s">
        <v>79129</v>
      </c>
      <c r="Y5460" s="1" t="s">
        <v>79130</v>
      </c>
      <c r="Z5460" s="1" t="s">
        <v>79131</v>
      </c>
      <c r="AA5460" s="1" t="s">
        <v>79132</v>
      </c>
      <c r="AB5460" s="1" t="s">
        <v>79133</v>
      </c>
      <c r="AC5460" s="1" t="s">
        <v>78</v>
      </c>
      <c r="AD5460" s="1" t="s">
        <v>78</v>
      </c>
      <c r="AE5460" s="1" t="s">
        <v>79134</v>
      </c>
      <c r="AG5460" s="1" t="s">
        <v>79135</v>
      </c>
      <c r="AH5460" s="1" t="s">
        <v>79136</v>
      </c>
      <c r="AI5460" s="1" t="s">
        <v>79137</v>
      </c>
      <c r="AJ5460" s="1" t="s">
        <v>79138</v>
      </c>
      <c r="AK5460" s="1" t="s">
        <v>79139</v>
      </c>
      <c r="AL5460" s="1" t="s">
        <v>79140</v>
      </c>
      <c r="AM5460" s="1" t="s">
        <v>78</v>
      </c>
      <c r="AN5460" s="1" t="s">
        <v>78</v>
      </c>
      <c r="AO5460" s="1" t="s">
        <v>79141</v>
      </c>
      <c r="AQ5460" s="10" t="str">
        <f t="shared" si="938"/>
        <v>Foto</v>
      </c>
      <c r="AR5460" s="10" t="str">
        <f t="shared" si="939"/>
        <v>Foto</v>
      </c>
      <c r="AS5460" s="10" t="str">
        <f t="shared" si="940"/>
        <v>Foto</v>
      </c>
      <c r="AT5460" s="10" t="str">
        <f t="shared" si="941"/>
        <v>Foto</v>
      </c>
      <c r="AU5460" s="10" t="str">
        <f t="shared" si="942"/>
        <v>Foto</v>
      </c>
      <c r="AV5460" s="10" t="str">
        <f t="shared" si="943"/>
        <v>Foto</v>
      </c>
      <c r="AW5460" s="10" t="str">
        <f t="shared" si="944"/>
        <v/>
      </c>
      <c r="AX5460" s="10" t="str">
        <f t="shared" si="945"/>
        <v/>
      </c>
      <c r="AY5460" s="10" t="str">
        <f t="shared" si="946"/>
        <v>Foto</v>
      </c>
    </row>
    <row r="5461" spans="2:51">
      <c r="B5461" s="2">
        <v>5451</v>
      </c>
      <c r="C5461" s="2" t="s">
        <v>71</v>
      </c>
      <c r="D5461" s="2">
        <v>65778078</v>
      </c>
      <c r="E5461" s="2" t="s">
        <v>10</v>
      </c>
      <c r="F5461" s="1" t="s">
        <v>72</v>
      </c>
      <c r="G5461" s="1">
        <v>65778078</v>
      </c>
      <c r="H5461" s="2" t="str">
        <f t="shared" si="936"/>
        <v>BDI</v>
      </c>
      <c r="I5461" s="1">
        <v>10827205</v>
      </c>
      <c r="J5461" s="1" t="s">
        <v>79142</v>
      </c>
      <c r="K5461" s="2" t="str">
        <f t="shared" si="937"/>
        <v>Si</v>
      </c>
      <c r="L5461" s="1" t="s">
        <v>79143</v>
      </c>
      <c r="M5461" s="1">
        <v>37.5</v>
      </c>
      <c r="N5461" s="1" t="s">
        <v>75</v>
      </c>
      <c r="O5461" s="1">
        <v>240</v>
      </c>
      <c r="P5461" s="1" t="s">
        <v>76</v>
      </c>
      <c r="Q5461" s="1">
        <v>1</v>
      </c>
      <c r="R5461" s="1" t="s">
        <v>77</v>
      </c>
      <c r="S5461" s="1" t="s">
        <v>4974</v>
      </c>
      <c r="T5461" s="1">
        <v>18</v>
      </c>
      <c r="U5461" s="1" t="s">
        <v>392</v>
      </c>
      <c r="V5461" s="1" t="s">
        <v>80</v>
      </c>
      <c r="W5461" s="1" t="s">
        <v>79144</v>
      </c>
      <c r="X5461" s="1" t="s">
        <v>79145</v>
      </c>
      <c r="Y5461" s="1" t="s">
        <v>79146</v>
      </c>
      <c r="Z5461" s="1" t="s">
        <v>79147</v>
      </c>
      <c r="AA5461" s="1" t="s">
        <v>79148</v>
      </c>
      <c r="AB5461" s="1" t="s">
        <v>79149</v>
      </c>
      <c r="AC5461" s="1" t="s">
        <v>79150</v>
      </c>
      <c r="AD5461" s="1" t="s">
        <v>79151</v>
      </c>
      <c r="AE5461" s="1" t="s">
        <v>79152</v>
      </c>
      <c r="AG5461" s="1" t="s">
        <v>79153</v>
      </c>
      <c r="AH5461" s="1" t="s">
        <v>79154</v>
      </c>
      <c r="AI5461" s="1" t="s">
        <v>79155</v>
      </c>
      <c r="AJ5461" s="1" t="s">
        <v>79156</v>
      </c>
      <c r="AK5461" s="1" t="s">
        <v>79157</v>
      </c>
      <c r="AL5461" s="1" t="s">
        <v>79158</v>
      </c>
      <c r="AM5461" s="1" t="s">
        <v>79159</v>
      </c>
      <c r="AN5461" s="1" t="s">
        <v>79160</v>
      </c>
      <c r="AO5461" s="1" t="s">
        <v>79161</v>
      </c>
      <c r="AQ5461" s="10" t="str">
        <f t="shared" si="938"/>
        <v>Foto</v>
      </c>
      <c r="AR5461" s="10" t="str">
        <f t="shared" si="939"/>
        <v>Foto</v>
      </c>
      <c r="AS5461" s="10" t="str">
        <f t="shared" si="940"/>
        <v>Foto</v>
      </c>
      <c r="AT5461" s="10" t="str">
        <f t="shared" si="941"/>
        <v>Foto</v>
      </c>
      <c r="AU5461" s="10" t="str">
        <f t="shared" si="942"/>
        <v>Foto</v>
      </c>
      <c r="AV5461" s="10" t="str">
        <f t="shared" si="943"/>
        <v>Foto</v>
      </c>
      <c r="AW5461" s="10" t="str">
        <f t="shared" si="944"/>
        <v>Foto</v>
      </c>
      <c r="AX5461" s="10" t="str">
        <f t="shared" si="945"/>
        <v>Foto</v>
      </c>
      <c r="AY5461" s="10" t="str">
        <f t="shared" si="946"/>
        <v>Foto</v>
      </c>
    </row>
    <row r="5462" spans="2:51">
      <c r="B5462" s="2">
        <v>5452</v>
      </c>
      <c r="C5462" s="2" t="s">
        <v>71</v>
      </c>
      <c r="D5462" s="2">
        <v>65791401</v>
      </c>
      <c r="E5462" s="2" t="s">
        <v>10</v>
      </c>
      <c r="F5462" s="1" t="s">
        <v>72</v>
      </c>
      <c r="G5462" s="1">
        <v>65791401</v>
      </c>
      <c r="H5462" s="2" t="str">
        <f t="shared" si="936"/>
        <v>BDI</v>
      </c>
      <c r="I5462" s="1">
        <v>10827205</v>
      </c>
      <c r="J5462" s="1" t="s">
        <v>79162</v>
      </c>
      <c r="K5462" s="2" t="str">
        <f t="shared" si="937"/>
        <v>Si</v>
      </c>
      <c r="L5462" s="1" t="s">
        <v>79163</v>
      </c>
      <c r="M5462" s="1">
        <v>50</v>
      </c>
      <c r="N5462" s="1" t="s">
        <v>190</v>
      </c>
      <c r="O5462" s="1">
        <v>240</v>
      </c>
      <c r="P5462" s="1" t="s">
        <v>76</v>
      </c>
      <c r="Q5462" s="1">
        <v>1</v>
      </c>
      <c r="R5462" s="1" t="s">
        <v>77</v>
      </c>
      <c r="S5462" s="1" t="s">
        <v>78</v>
      </c>
      <c r="T5462" s="1">
        <v>18</v>
      </c>
      <c r="U5462" s="1" t="s">
        <v>126</v>
      </c>
      <c r="V5462" s="1" t="s">
        <v>80</v>
      </c>
      <c r="W5462" s="1" t="s">
        <v>79164</v>
      </c>
      <c r="X5462" s="1" t="s">
        <v>79165</v>
      </c>
      <c r="Y5462" s="1" t="s">
        <v>79166</v>
      </c>
      <c r="Z5462" s="1" t="s">
        <v>79167</v>
      </c>
      <c r="AA5462" s="1" t="s">
        <v>79168</v>
      </c>
      <c r="AB5462" s="1" t="s">
        <v>79169</v>
      </c>
      <c r="AC5462" s="1" t="s">
        <v>79170</v>
      </c>
      <c r="AD5462" s="1" t="s">
        <v>78</v>
      </c>
      <c r="AE5462" s="1" t="s">
        <v>79171</v>
      </c>
      <c r="AG5462" s="1" t="s">
        <v>79172</v>
      </c>
      <c r="AH5462" s="1" t="s">
        <v>79173</v>
      </c>
      <c r="AI5462" s="1" t="s">
        <v>79174</v>
      </c>
      <c r="AJ5462" s="1" t="s">
        <v>79175</v>
      </c>
      <c r="AK5462" s="1" t="s">
        <v>79176</v>
      </c>
      <c r="AL5462" s="1" t="s">
        <v>79177</v>
      </c>
      <c r="AM5462" s="1" t="s">
        <v>79178</v>
      </c>
      <c r="AN5462" s="1" t="s">
        <v>78</v>
      </c>
      <c r="AO5462" s="1" t="s">
        <v>79179</v>
      </c>
      <c r="AQ5462" s="10" t="str">
        <f t="shared" si="938"/>
        <v>Foto</v>
      </c>
      <c r="AR5462" s="10" t="str">
        <f t="shared" si="939"/>
        <v>Foto</v>
      </c>
      <c r="AS5462" s="10" t="str">
        <f t="shared" si="940"/>
        <v>Foto</v>
      </c>
      <c r="AT5462" s="10" t="str">
        <f t="shared" si="941"/>
        <v>Foto</v>
      </c>
      <c r="AU5462" s="10" t="str">
        <f t="shared" si="942"/>
        <v>Foto</v>
      </c>
      <c r="AV5462" s="10" t="str">
        <f t="shared" si="943"/>
        <v>Foto</v>
      </c>
      <c r="AW5462" s="10" t="str">
        <f t="shared" si="944"/>
        <v>Foto</v>
      </c>
      <c r="AX5462" s="10" t="str">
        <f t="shared" si="945"/>
        <v/>
      </c>
      <c r="AY5462" s="10" t="str">
        <f t="shared" si="946"/>
        <v>Foto</v>
      </c>
    </row>
    <row r="5463" spans="2:51">
      <c r="B5463" s="2">
        <v>5453</v>
      </c>
      <c r="C5463" s="2" t="s">
        <v>71</v>
      </c>
      <c r="D5463" s="2">
        <v>65758989</v>
      </c>
      <c r="E5463" s="2" t="s">
        <v>10</v>
      </c>
      <c r="F5463" s="1" t="s">
        <v>72</v>
      </c>
      <c r="G5463" s="1">
        <v>65758989</v>
      </c>
      <c r="H5463" s="2" t="str">
        <f t="shared" si="936"/>
        <v>BDI</v>
      </c>
      <c r="I5463" s="1">
        <v>10676801</v>
      </c>
      <c r="J5463" s="1" t="s">
        <v>79180</v>
      </c>
      <c r="K5463" s="2" t="str">
        <f t="shared" si="937"/>
        <v>Si</v>
      </c>
      <c r="L5463" s="1" t="s">
        <v>79181</v>
      </c>
      <c r="M5463" s="1">
        <v>112.5</v>
      </c>
      <c r="N5463" s="1" t="s">
        <v>111</v>
      </c>
      <c r="O5463" s="1">
        <v>226130</v>
      </c>
      <c r="P5463" s="1" t="s">
        <v>76</v>
      </c>
      <c r="Q5463" s="1">
        <v>3</v>
      </c>
      <c r="R5463" s="1" t="s">
        <v>77</v>
      </c>
      <c r="S5463" s="1" t="s">
        <v>78</v>
      </c>
      <c r="T5463" s="1">
        <v>18</v>
      </c>
      <c r="U5463" s="1" t="s">
        <v>153</v>
      </c>
      <c r="V5463" s="1" t="s">
        <v>80</v>
      </c>
      <c r="W5463" s="1" t="s">
        <v>79182</v>
      </c>
      <c r="X5463" s="1" t="s">
        <v>79183</v>
      </c>
      <c r="Y5463" s="1" t="s">
        <v>79184</v>
      </c>
      <c r="Z5463" s="1" t="s">
        <v>79185</v>
      </c>
      <c r="AA5463" s="1" t="s">
        <v>79186</v>
      </c>
      <c r="AB5463" s="1" t="s">
        <v>79187</v>
      </c>
      <c r="AC5463" s="1" t="s">
        <v>79188</v>
      </c>
      <c r="AD5463" s="1" t="s">
        <v>79189</v>
      </c>
      <c r="AE5463" s="1" t="s">
        <v>79190</v>
      </c>
      <c r="AG5463" s="1" t="s">
        <v>79191</v>
      </c>
      <c r="AH5463" s="1" t="s">
        <v>79192</v>
      </c>
      <c r="AI5463" s="1" t="s">
        <v>79193</v>
      </c>
      <c r="AJ5463" s="1" t="s">
        <v>79194</v>
      </c>
      <c r="AK5463" s="1" t="s">
        <v>79195</v>
      </c>
      <c r="AL5463" s="1" t="s">
        <v>79196</v>
      </c>
      <c r="AM5463" s="1" t="s">
        <v>79197</v>
      </c>
      <c r="AN5463" s="1" t="s">
        <v>79198</v>
      </c>
      <c r="AO5463" s="1" t="s">
        <v>79199</v>
      </c>
      <c r="AQ5463" s="10" t="str">
        <f t="shared" si="938"/>
        <v>Foto</v>
      </c>
      <c r="AR5463" s="10" t="str">
        <f t="shared" si="939"/>
        <v>Foto</v>
      </c>
      <c r="AS5463" s="10" t="str">
        <f t="shared" si="940"/>
        <v>Foto</v>
      </c>
      <c r="AT5463" s="10" t="str">
        <f t="shared" si="941"/>
        <v>Foto</v>
      </c>
      <c r="AU5463" s="10" t="str">
        <f t="shared" si="942"/>
        <v>Foto</v>
      </c>
      <c r="AV5463" s="10" t="str">
        <f t="shared" si="943"/>
        <v>Foto</v>
      </c>
      <c r="AW5463" s="10" t="str">
        <f t="shared" si="944"/>
        <v>Foto</v>
      </c>
      <c r="AX5463" s="10" t="str">
        <f t="shared" si="945"/>
        <v>Foto</v>
      </c>
      <c r="AY5463" s="10" t="str">
        <f t="shared" si="946"/>
        <v>Foto</v>
      </c>
    </row>
    <row r="5464" spans="2:51">
      <c r="B5464" s="2">
        <v>5454</v>
      </c>
      <c r="C5464" s="2" t="s">
        <v>71</v>
      </c>
      <c r="D5464" s="2">
        <v>65003639</v>
      </c>
      <c r="E5464" s="2" t="s">
        <v>10</v>
      </c>
      <c r="F5464" s="1" t="s">
        <v>72</v>
      </c>
      <c r="G5464" s="1">
        <v>65003639</v>
      </c>
      <c r="H5464" s="2" t="str">
        <f t="shared" si="936"/>
        <v>BDI</v>
      </c>
      <c r="I5464" s="1">
        <v>10716504</v>
      </c>
      <c r="J5464" s="1" t="s">
        <v>79200</v>
      </c>
      <c r="K5464" s="2" t="str">
        <f t="shared" si="937"/>
        <v>No</v>
      </c>
      <c r="L5464" s="1" t="s">
        <v>24</v>
      </c>
      <c r="M5464" s="1">
        <v>75</v>
      </c>
      <c r="N5464" s="1" t="s">
        <v>111</v>
      </c>
      <c r="O5464" s="1">
        <v>240</v>
      </c>
      <c r="P5464" s="1" t="s">
        <v>76</v>
      </c>
      <c r="Q5464" s="1">
        <v>1</v>
      </c>
      <c r="R5464" s="1" t="s">
        <v>77</v>
      </c>
      <c r="S5464" s="1" t="s">
        <v>1554</v>
      </c>
      <c r="T5464" s="1">
        <v>18</v>
      </c>
      <c r="U5464" s="1" t="s">
        <v>79</v>
      </c>
      <c r="V5464" s="1" t="s">
        <v>80</v>
      </c>
      <c r="W5464" s="1" t="s">
        <v>79201</v>
      </c>
      <c r="X5464" s="1" t="s">
        <v>79202</v>
      </c>
      <c r="Y5464" s="1" t="s">
        <v>79203</v>
      </c>
      <c r="Z5464" s="1" t="s">
        <v>79204</v>
      </c>
      <c r="AA5464" s="1" t="s">
        <v>79205</v>
      </c>
      <c r="AB5464" s="1" t="s">
        <v>79206</v>
      </c>
      <c r="AC5464" s="1" t="s">
        <v>78</v>
      </c>
      <c r="AD5464" s="1" t="s">
        <v>78</v>
      </c>
      <c r="AE5464" s="1" t="s">
        <v>78</v>
      </c>
      <c r="AG5464" s="1" t="s">
        <v>79207</v>
      </c>
      <c r="AH5464" s="1" t="s">
        <v>79208</v>
      </c>
      <c r="AI5464" s="1" t="s">
        <v>79209</v>
      </c>
      <c r="AJ5464" s="1" t="s">
        <v>79210</v>
      </c>
      <c r="AK5464" s="1" t="s">
        <v>79211</v>
      </c>
      <c r="AL5464" s="1" t="s">
        <v>79212</v>
      </c>
      <c r="AM5464" s="1" t="s">
        <v>78</v>
      </c>
      <c r="AN5464" s="1" t="s">
        <v>78</v>
      </c>
      <c r="AO5464" s="1" t="s">
        <v>78</v>
      </c>
      <c r="AQ5464" s="10" t="str">
        <f t="shared" si="938"/>
        <v>Foto</v>
      </c>
      <c r="AR5464" s="10" t="str">
        <f t="shared" si="939"/>
        <v>Foto</v>
      </c>
      <c r="AS5464" s="10" t="str">
        <f t="shared" si="940"/>
        <v>Foto</v>
      </c>
      <c r="AT5464" s="10" t="str">
        <f t="shared" si="941"/>
        <v>Foto</v>
      </c>
      <c r="AU5464" s="10" t="str">
        <f t="shared" si="942"/>
        <v>Foto</v>
      </c>
      <c r="AV5464" s="10" t="str">
        <f t="shared" si="943"/>
        <v>Foto</v>
      </c>
      <c r="AW5464" s="10" t="str">
        <f t="shared" si="944"/>
        <v/>
      </c>
      <c r="AX5464" s="10" t="str">
        <f t="shared" si="945"/>
        <v/>
      </c>
      <c r="AY5464" s="10" t="str">
        <f t="shared" si="946"/>
        <v/>
      </c>
    </row>
    <row r="5465" spans="2:51">
      <c r="B5465" s="2">
        <v>5455</v>
      </c>
      <c r="C5465" s="2" t="s">
        <v>71</v>
      </c>
      <c r="D5465" s="2">
        <v>65757280</v>
      </c>
      <c r="E5465" s="2" t="s">
        <v>10</v>
      </c>
      <c r="F5465" s="1" t="s">
        <v>72</v>
      </c>
      <c r="G5465" s="1">
        <v>65757280</v>
      </c>
      <c r="H5465" s="2" t="str">
        <f t="shared" si="936"/>
        <v>BDI</v>
      </c>
      <c r="I5465" s="1">
        <v>10716504</v>
      </c>
      <c r="J5465" s="1" t="s">
        <v>79213</v>
      </c>
      <c r="K5465" s="2" t="str">
        <f t="shared" si="937"/>
        <v>Si</v>
      </c>
      <c r="L5465" s="1" t="s">
        <v>79214</v>
      </c>
      <c r="M5465" s="1">
        <v>75</v>
      </c>
      <c r="N5465" s="1" t="s">
        <v>111</v>
      </c>
      <c r="O5465" s="1">
        <v>240</v>
      </c>
      <c r="P5465" s="1" t="s">
        <v>76</v>
      </c>
      <c r="Q5465" s="1">
        <v>1</v>
      </c>
      <c r="R5465" s="1" t="s">
        <v>77</v>
      </c>
      <c r="S5465" s="1" t="s">
        <v>78</v>
      </c>
      <c r="T5465" s="1">
        <v>18</v>
      </c>
      <c r="U5465" s="1" t="s">
        <v>79</v>
      </c>
      <c r="V5465" s="1" t="s">
        <v>80</v>
      </c>
      <c r="W5465" s="1" t="s">
        <v>79215</v>
      </c>
      <c r="X5465" s="1" t="s">
        <v>79216</v>
      </c>
      <c r="Y5465" s="1" t="s">
        <v>79217</v>
      </c>
      <c r="Z5465" s="1" t="s">
        <v>79218</v>
      </c>
      <c r="AA5465" s="1" t="s">
        <v>79219</v>
      </c>
      <c r="AB5465" s="1" t="s">
        <v>79220</v>
      </c>
      <c r="AC5465" s="1" t="s">
        <v>79221</v>
      </c>
      <c r="AD5465" s="1" t="s">
        <v>78</v>
      </c>
      <c r="AE5465" s="1" t="s">
        <v>78</v>
      </c>
      <c r="AG5465" s="1" t="s">
        <v>79222</v>
      </c>
      <c r="AH5465" s="1" t="s">
        <v>79223</v>
      </c>
      <c r="AI5465" s="1" t="s">
        <v>79224</v>
      </c>
      <c r="AJ5465" s="1" t="s">
        <v>79225</v>
      </c>
      <c r="AK5465" s="1" t="s">
        <v>79226</v>
      </c>
      <c r="AL5465" s="1" t="s">
        <v>79227</v>
      </c>
      <c r="AM5465" s="1" t="s">
        <v>79228</v>
      </c>
      <c r="AN5465" s="1" t="s">
        <v>78</v>
      </c>
      <c r="AO5465" s="1" t="s">
        <v>78</v>
      </c>
      <c r="AQ5465" s="10" t="str">
        <f t="shared" si="938"/>
        <v>Foto</v>
      </c>
      <c r="AR5465" s="10" t="str">
        <f t="shared" si="939"/>
        <v>Foto</v>
      </c>
      <c r="AS5465" s="10" t="str">
        <f t="shared" si="940"/>
        <v>Foto</v>
      </c>
      <c r="AT5465" s="10" t="str">
        <f t="shared" si="941"/>
        <v>Foto</v>
      </c>
      <c r="AU5465" s="10" t="str">
        <f t="shared" si="942"/>
        <v>Foto</v>
      </c>
      <c r="AV5465" s="10" t="str">
        <f t="shared" si="943"/>
        <v>Foto</v>
      </c>
      <c r="AW5465" s="10" t="str">
        <f t="shared" si="944"/>
        <v>Foto</v>
      </c>
      <c r="AX5465" s="10" t="str">
        <f t="shared" si="945"/>
        <v/>
      </c>
      <c r="AY5465" s="10" t="str">
        <f t="shared" si="946"/>
        <v/>
      </c>
    </row>
    <row r="5466" spans="2:51">
      <c r="B5466" s="2">
        <v>5456</v>
      </c>
      <c r="C5466" s="2" t="s">
        <v>71</v>
      </c>
      <c r="D5466" s="2">
        <v>65748442</v>
      </c>
      <c r="E5466" s="2" t="s">
        <v>10</v>
      </c>
      <c r="F5466" s="1" t="s">
        <v>72</v>
      </c>
      <c r="G5466" s="1">
        <v>65748442</v>
      </c>
      <c r="H5466" s="2" t="str">
        <f t="shared" si="936"/>
        <v>BDI</v>
      </c>
      <c r="I5466" s="1">
        <v>10716504</v>
      </c>
      <c r="J5466" s="1" t="s">
        <v>79229</v>
      </c>
      <c r="K5466" s="2" t="str">
        <f t="shared" si="937"/>
        <v>Si</v>
      </c>
      <c r="L5466" s="1" t="s">
        <v>79230</v>
      </c>
      <c r="M5466" s="1">
        <v>75</v>
      </c>
      <c r="N5466" s="1" t="s">
        <v>111</v>
      </c>
      <c r="O5466" s="1">
        <v>240</v>
      </c>
      <c r="P5466" s="1" t="s">
        <v>76</v>
      </c>
      <c r="Q5466" s="1">
        <v>1</v>
      </c>
      <c r="R5466" s="1" t="s">
        <v>77</v>
      </c>
      <c r="S5466" s="1" t="s">
        <v>209</v>
      </c>
      <c r="T5466" s="1">
        <v>18</v>
      </c>
      <c r="U5466" s="1" t="s">
        <v>79</v>
      </c>
      <c r="V5466" s="1" t="s">
        <v>80</v>
      </c>
      <c r="W5466" s="1" t="s">
        <v>79231</v>
      </c>
      <c r="X5466" s="1" t="s">
        <v>79232</v>
      </c>
      <c r="Y5466" s="1" t="s">
        <v>79233</v>
      </c>
      <c r="Z5466" s="1" t="s">
        <v>79234</v>
      </c>
      <c r="AA5466" s="1" t="s">
        <v>79235</v>
      </c>
      <c r="AB5466" s="1" t="s">
        <v>79236</v>
      </c>
      <c r="AC5466" s="1" t="s">
        <v>79237</v>
      </c>
      <c r="AD5466" s="1" t="s">
        <v>78</v>
      </c>
      <c r="AE5466" s="1" t="s">
        <v>78</v>
      </c>
      <c r="AG5466" s="1" t="s">
        <v>79238</v>
      </c>
      <c r="AH5466" s="1" t="s">
        <v>79239</v>
      </c>
      <c r="AI5466" s="1" t="s">
        <v>79240</v>
      </c>
      <c r="AJ5466" s="1" t="s">
        <v>79241</v>
      </c>
      <c r="AK5466" s="1" t="s">
        <v>79242</v>
      </c>
      <c r="AL5466" s="1" t="s">
        <v>79243</v>
      </c>
      <c r="AM5466" s="1" t="s">
        <v>79244</v>
      </c>
      <c r="AN5466" s="1" t="s">
        <v>78</v>
      </c>
      <c r="AO5466" s="1" t="s">
        <v>78</v>
      </c>
      <c r="AQ5466" s="10" t="str">
        <f t="shared" si="938"/>
        <v>Foto</v>
      </c>
      <c r="AR5466" s="10" t="str">
        <f t="shared" si="939"/>
        <v>Foto</v>
      </c>
      <c r="AS5466" s="10" t="str">
        <f t="shared" si="940"/>
        <v>Foto</v>
      </c>
      <c r="AT5466" s="10" t="str">
        <f t="shared" si="941"/>
        <v>Foto</v>
      </c>
      <c r="AU5466" s="10" t="str">
        <f t="shared" si="942"/>
        <v>Foto</v>
      </c>
      <c r="AV5466" s="10" t="str">
        <f t="shared" si="943"/>
        <v>Foto</v>
      </c>
      <c r="AW5466" s="10" t="str">
        <f t="shared" si="944"/>
        <v>Foto</v>
      </c>
      <c r="AX5466" s="10" t="str">
        <f t="shared" si="945"/>
        <v/>
      </c>
      <c r="AY5466" s="10" t="str">
        <f t="shared" si="946"/>
        <v/>
      </c>
    </row>
    <row r="5467" spans="2:51">
      <c r="B5467" s="2">
        <v>5457</v>
      </c>
      <c r="C5467" s="2" t="s">
        <v>71</v>
      </c>
      <c r="D5467" s="2">
        <v>65710730</v>
      </c>
      <c r="E5467" s="2" t="s">
        <v>10</v>
      </c>
      <c r="F5467" s="1" t="s">
        <v>72</v>
      </c>
      <c r="G5467" s="1">
        <v>65710730</v>
      </c>
      <c r="H5467" s="2" t="str">
        <f t="shared" si="936"/>
        <v>BDI</v>
      </c>
      <c r="I5467" s="1">
        <v>10707903</v>
      </c>
      <c r="J5467" s="1" t="s">
        <v>79245</v>
      </c>
      <c r="K5467" s="2" t="str">
        <f t="shared" si="937"/>
        <v>Si</v>
      </c>
      <c r="L5467" s="1" t="s">
        <v>79246</v>
      </c>
      <c r="M5467" s="1">
        <v>45</v>
      </c>
      <c r="N5467" s="1" t="s">
        <v>356</v>
      </c>
      <c r="O5467" s="1">
        <v>214</v>
      </c>
      <c r="P5467" s="1" t="s">
        <v>76</v>
      </c>
      <c r="Q5467" s="1">
        <v>3</v>
      </c>
      <c r="R5467" s="1" t="s">
        <v>77</v>
      </c>
      <c r="S5467" s="1" t="s">
        <v>2048</v>
      </c>
      <c r="T5467" s="1">
        <v>18</v>
      </c>
      <c r="U5467" s="1" t="s">
        <v>193</v>
      </c>
      <c r="V5467" s="1" t="s">
        <v>80</v>
      </c>
      <c r="W5467" s="1" t="s">
        <v>79247</v>
      </c>
      <c r="X5467" s="1" t="s">
        <v>79248</v>
      </c>
      <c r="Y5467" s="1" t="s">
        <v>79249</v>
      </c>
      <c r="Z5467" s="1" t="s">
        <v>79250</v>
      </c>
      <c r="AA5467" s="1" t="s">
        <v>79251</v>
      </c>
      <c r="AB5467" s="1" t="s">
        <v>79252</v>
      </c>
      <c r="AC5467" s="1" t="s">
        <v>79253</v>
      </c>
      <c r="AD5467" s="1" t="s">
        <v>78</v>
      </c>
      <c r="AE5467" s="1" t="s">
        <v>79254</v>
      </c>
      <c r="AG5467" s="1" t="s">
        <v>79255</v>
      </c>
      <c r="AH5467" s="1" t="s">
        <v>79256</v>
      </c>
      <c r="AI5467" s="1" t="s">
        <v>79257</v>
      </c>
      <c r="AJ5467" s="1" t="s">
        <v>79258</v>
      </c>
      <c r="AK5467" s="1" t="s">
        <v>79259</v>
      </c>
      <c r="AL5467" s="1" t="s">
        <v>79260</v>
      </c>
      <c r="AM5467" s="1" t="s">
        <v>79261</v>
      </c>
      <c r="AN5467" s="1" t="s">
        <v>78</v>
      </c>
      <c r="AO5467" s="1" t="s">
        <v>79262</v>
      </c>
      <c r="AQ5467" s="10" t="str">
        <f t="shared" si="938"/>
        <v>Foto</v>
      </c>
      <c r="AR5467" s="10" t="str">
        <f t="shared" si="939"/>
        <v>Foto</v>
      </c>
      <c r="AS5467" s="10" t="str">
        <f t="shared" si="940"/>
        <v>Foto</v>
      </c>
      <c r="AT5467" s="10" t="str">
        <f t="shared" si="941"/>
        <v>Foto</v>
      </c>
      <c r="AU5467" s="10" t="str">
        <f t="shared" si="942"/>
        <v>Foto</v>
      </c>
      <c r="AV5467" s="10" t="str">
        <f t="shared" si="943"/>
        <v>Foto</v>
      </c>
      <c r="AW5467" s="10" t="str">
        <f t="shared" si="944"/>
        <v>Foto</v>
      </c>
      <c r="AX5467" s="10" t="str">
        <f t="shared" si="945"/>
        <v/>
      </c>
      <c r="AY5467" s="10" t="str">
        <f t="shared" si="946"/>
        <v>Foto</v>
      </c>
    </row>
    <row r="5468" spans="2:51">
      <c r="B5468" s="2">
        <v>5458</v>
      </c>
      <c r="C5468" s="2" t="s">
        <v>71</v>
      </c>
      <c r="D5468" s="2">
        <v>65002343</v>
      </c>
      <c r="E5468" s="2" t="s">
        <v>10</v>
      </c>
      <c r="F5468" s="1" t="s">
        <v>72</v>
      </c>
      <c r="G5468" s="1">
        <v>65002343</v>
      </c>
      <c r="H5468" s="2" t="str">
        <f t="shared" si="936"/>
        <v>BDI</v>
      </c>
      <c r="I5468" s="1">
        <v>10658401</v>
      </c>
      <c r="J5468" s="1" t="s">
        <v>79263</v>
      </c>
      <c r="K5468" s="2" t="str">
        <f t="shared" si="937"/>
        <v>Si</v>
      </c>
      <c r="L5468" s="1">
        <v>27023</v>
      </c>
      <c r="M5468" s="1">
        <v>25</v>
      </c>
      <c r="N5468" s="1" t="s">
        <v>190</v>
      </c>
      <c r="O5468" s="1">
        <v>240</v>
      </c>
      <c r="P5468" s="1" t="s">
        <v>76</v>
      </c>
      <c r="Q5468" s="1">
        <v>1</v>
      </c>
      <c r="R5468" s="1" t="s">
        <v>77</v>
      </c>
      <c r="S5468" s="1" t="s">
        <v>357</v>
      </c>
      <c r="T5468" s="1">
        <v>18</v>
      </c>
      <c r="U5468" s="1" t="s">
        <v>288</v>
      </c>
      <c r="V5468" s="1" t="s">
        <v>80</v>
      </c>
      <c r="W5468" s="1" t="s">
        <v>79264</v>
      </c>
      <c r="X5468" s="1" t="s">
        <v>79265</v>
      </c>
      <c r="Y5468" s="1" t="s">
        <v>79266</v>
      </c>
      <c r="Z5468" s="1" t="s">
        <v>79267</v>
      </c>
      <c r="AA5468" s="1" t="s">
        <v>79268</v>
      </c>
      <c r="AB5468" s="1" t="s">
        <v>79269</v>
      </c>
      <c r="AC5468" s="1" t="s">
        <v>79270</v>
      </c>
      <c r="AD5468" s="1" t="s">
        <v>79271</v>
      </c>
      <c r="AE5468" s="1" t="s">
        <v>78</v>
      </c>
      <c r="AG5468" s="1" t="s">
        <v>79272</v>
      </c>
      <c r="AH5468" s="1" t="s">
        <v>79273</v>
      </c>
      <c r="AI5468" s="1" t="s">
        <v>79274</v>
      </c>
      <c r="AJ5468" s="1" t="s">
        <v>79275</v>
      </c>
      <c r="AK5468" s="1" t="s">
        <v>79276</v>
      </c>
      <c r="AL5468" s="1" t="s">
        <v>79277</v>
      </c>
      <c r="AM5468" s="1" t="s">
        <v>79278</v>
      </c>
      <c r="AN5468" s="1" t="s">
        <v>79279</v>
      </c>
      <c r="AO5468" s="1" t="s">
        <v>78</v>
      </c>
      <c r="AQ5468" s="10" t="str">
        <f t="shared" si="938"/>
        <v>Foto</v>
      </c>
      <c r="AR5468" s="10" t="str">
        <f t="shared" si="939"/>
        <v>Foto</v>
      </c>
      <c r="AS5468" s="10" t="str">
        <f t="shared" si="940"/>
        <v>Foto</v>
      </c>
      <c r="AT5468" s="10" t="str">
        <f t="shared" si="941"/>
        <v>Foto</v>
      </c>
      <c r="AU5468" s="10" t="str">
        <f t="shared" si="942"/>
        <v>Foto</v>
      </c>
      <c r="AV5468" s="10" t="str">
        <f t="shared" si="943"/>
        <v>Foto</v>
      </c>
      <c r="AW5468" s="10" t="str">
        <f t="shared" si="944"/>
        <v>Foto</v>
      </c>
      <c r="AX5468" s="10" t="str">
        <f t="shared" si="945"/>
        <v>Foto</v>
      </c>
      <c r="AY5468" s="10" t="str">
        <f t="shared" si="946"/>
        <v/>
      </c>
    </row>
    <row r="5469" spans="2:51">
      <c r="B5469" s="2">
        <v>5459</v>
      </c>
      <c r="C5469" s="2" t="s">
        <v>71</v>
      </c>
      <c r="D5469" s="2">
        <v>65729220</v>
      </c>
      <c r="E5469" s="2" t="s">
        <v>10</v>
      </c>
      <c r="F5469" s="1" t="s">
        <v>72</v>
      </c>
      <c r="G5469" s="1">
        <v>65729220</v>
      </c>
      <c r="H5469" s="2" t="str">
        <f t="shared" si="936"/>
        <v>BDI</v>
      </c>
      <c r="I5469" s="1">
        <v>10668203</v>
      </c>
      <c r="J5469" s="1" t="s">
        <v>79280</v>
      </c>
      <c r="K5469" s="2" t="str">
        <f t="shared" si="937"/>
        <v>Si</v>
      </c>
      <c r="L5469" s="1" t="s">
        <v>79281</v>
      </c>
      <c r="M5469" s="1">
        <v>25</v>
      </c>
      <c r="N5469" s="1" t="s">
        <v>111</v>
      </c>
      <c r="O5469" s="1">
        <v>240</v>
      </c>
      <c r="P5469" s="1" t="s">
        <v>76</v>
      </c>
      <c r="Q5469" s="1">
        <v>1</v>
      </c>
      <c r="R5469" s="1" t="s">
        <v>77</v>
      </c>
      <c r="S5469" s="1" t="s">
        <v>531</v>
      </c>
      <c r="T5469" s="1">
        <v>18</v>
      </c>
      <c r="U5469" s="1" t="s">
        <v>1306</v>
      </c>
      <c r="V5469" s="1" t="s">
        <v>359</v>
      </c>
      <c r="W5469" s="1" t="s">
        <v>79282</v>
      </c>
      <c r="X5469" s="1" t="s">
        <v>79283</v>
      </c>
      <c r="Y5469" s="1" t="s">
        <v>79284</v>
      </c>
      <c r="Z5469" s="1" t="s">
        <v>79285</v>
      </c>
      <c r="AA5469" s="1" t="s">
        <v>79286</v>
      </c>
      <c r="AB5469" s="1" t="s">
        <v>79287</v>
      </c>
      <c r="AC5469" s="1" t="s">
        <v>79288</v>
      </c>
      <c r="AD5469" s="1" t="s">
        <v>79289</v>
      </c>
      <c r="AE5469" s="1" t="s">
        <v>79290</v>
      </c>
      <c r="AG5469" s="1" t="s">
        <v>79291</v>
      </c>
      <c r="AH5469" s="1" t="s">
        <v>79292</v>
      </c>
      <c r="AI5469" s="1" t="s">
        <v>79293</v>
      </c>
      <c r="AJ5469" s="1" t="s">
        <v>79294</v>
      </c>
      <c r="AK5469" s="1" t="s">
        <v>79295</v>
      </c>
      <c r="AL5469" s="1" t="s">
        <v>79296</v>
      </c>
      <c r="AM5469" s="1" t="s">
        <v>79297</v>
      </c>
      <c r="AN5469" s="1" t="s">
        <v>79298</v>
      </c>
      <c r="AO5469" s="1" t="s">
        <v>79299</v>
      </c>
      <c r="AQ5469" s="10" t="str">
        <f t="shared" si="938"/>
        <v>Foto</v>
      </c>
      <c r="AR5469" s="10" t="str">
        <f t="shared" si="939"/>
        <v>Foto</v>
      </c>
      <c r="AS5469" s="10" t="str">
        <f t="shared" si="940"/>
        <v>Foto</v>
      </c>
      <c r="AT5469" s="10" t="str">
        <f t="shared" si="941"/>
        <v>Foto</v>
      </c>
      <c r="AU5469" s="10" t="str">
        <f t="shared" si="942"/>
        <v>Foto</v>
      </c>
      <c r="AV5469" s="10" t="str">
        <f t="shared" si="943"/>
        <v>Foto</v>
      </c>
      <c r="AW5469" s="10" t="str">
        <f t="shared" si="944"/>
        <v>Foto</v>
      </c>
      <c r="AX5469" s="10" t="str">
        <f t="shared" si="945"/>
        <v>Foto</v>
      </c>
      <c r="AY5469" s="10" t="str">
        <f t="shared" si="946"/>
        <v>Foto</v>
      </c>
    </row>
    <row r="5470" spans="2:51">
      <c r="B5470" s="2">
        <v>5460</v>
      </c>
      <c r="C5470" s="2" t="s">
        <v>71</v>
      </c>
      <c r="D5470" s="2">
        <v>65003638</v>
      </c>
      <c r="E5470" s="2" t="s">
        <v>10</v>
      </c>
      <c r="F5470" s="1" t="s">
        <v>72</v>
      </c>
      <c r="G5470" s="1">
        <v>65003638</v>
      </c>
      <c r="H5470" s="2" t="str">
        <f t="shared" si="936"/>
        <v>BDI</v>
      </c>
      <c r="I5470" s="1">
        <v>10716504</v>
      </c>
      <c r="J5470" s="1" t="s">
        <v>79300</v>
      </c>
      <c r="K5470" s="2" t="str">
        <f t="shared" si="937"/>
        <v>Si</v>
      </c>
      <c r="L5470" s="1" t="s">
        <v>79301</v>
      </c>
      <c r="M5470" s="1">
        <v>75</v>
      </c>
      <c r="N5470" s="1" t="s">
        <v>98</v>
      </c>
      <c r="O5470" s="1">
        <v>240</v>
      </c>
      <c r="P5470" s="1" t="s">
        <v>76</v>
      </c>
      <c r="Q5470" s="1">
        <v>1</v>
      </c>
      <c r="R5470" s="1" t="s">
        <v>77</v>
      </c>
      <c r="S5470" s="1" t="s">
        <v>531</v>
      </c>
      <c r="T5470" s="1">
        <v>18</v>
      </c>
      <c r="U5470" s="1" t="s">
        <v>79</v>
      </c>
      <c r="V5470" s="1" t="s">
        <v>80</v>
      </c>
      <c r="W5470" s="1" t="s">
        <v>79302</v>
      </c>
      <c r="X5470" s="1" t="s">
        <v>79303</v>
      </c>
      <c r="Y5470" s="1" t="s">
        <v>79304</v>
      </c>
      <c r="Z5470" s="1" t="s">
        <v>79305</v>
      </c>
      <c r="AA5470" s="1" t="s">
        <v>79306</v>
      </c>
      <c r="AB5470" s="1" t="s">
        <v>79307</v>
      </c>
      <c r="AC5470" s="1" t="s">
        <v>78</v>
      </c>
      <c r="AD5470" s="1" t="s">
        <v>78</v>
      </c>
      <c r="AE5470" s="1" t="s">
        <v>78</v>
      </c>
      <c r="AG5470" s="1" t="s">
        <v>79308</v>
      </c>
      <c r="AH5470" s="1" t="s">
        <v>79309</v>
      </c>
      <c r="AI5470" s="1" t="s">
        <v>79310</v>
      </c>
      <c r="AJ5470" s="1" t="s">
        <v>79311</v>
      </c>
      <c r="AK5470" s="1" t="s">
        <v>79312</v>
      </c>
      <c r="AL5470" s="1" t="s">
        <v>79313</v>
      </c>
      <c r="AM5470" s="1" t="s">
        <v>78</v>
      </c>
      <c r="AN5470" s="1" t="s">
        <v>78</v>
      </c>
      <c r="AO5470" s="1" t="s">
        <v>78</v>
      </c>
      <c r="AQ5470" s="10" t="str">
        <f t="shared" si="938"/>
        <v>Foto</v>
      </c>
      <c r="AR5470" s="10" t="str">
        <f t="shared" si="939"/>
        <v>Foto</v>
      </c>
      <c r="AS5470" s="10" t="str">
        <f t="shared" si="940"/>
        <v>Foto</v>
      </c>
      <c r="AT5470" s="10" t="str">
        <f t="shared" si="941"/>
        <v>Foto</v>
      </c>
      <c r="AU5470" s="10" t="str">
        <f t="shared" si="942"/>
        <v>Foto</v>
      </c>
      <c r="AV5470" s="10" t="str">
        <f t="shared" si="943"/>
        <v>Foto</v>
      </c>
      <c r="AW5470" s="10" t="str">
        <f t="shared" si="944"/>
        <v/>
      </c>
      <c r="AX5470" s="10" t="str">
        <f t="shared" si="945"/>
        <v/>
      </c>
      <c r="AY5470" s="10" t="str">
        <f t="shared" si="946"/>
        <v/>
      </c>
    </row>
    <row r="5471" spans="2:51">
      <c r="B5471" s="2">
        <v>5461</v>
      </c>
      <c r="C5471" s="2" t="s">
        <v>71</v>
      </c>
      <c r="D5471" s="2">
        <v>65769864</v>
      </c>
      <c r="E5471" s="2" t="s">
        <v>10</v>
      </c>
      <c r="F5471" s="1" t="s">
        <v>72</v>
      </c>
      <c r="G5471" s="1">
        <v>65769864</v>
      </c>
      <c r="H5471" s="2" t="str">
        <f t="shared" si="936"/>
        <v>BDI</v>
      </c>
      <c r="I5471" s="1">
        <v>10716504</v>
      </c>
      <c r="J5471" s="1" t="s">
        <v>79314</v>
      </c>
      <c r="K5471" s="2" t="str">
        <f t="shared" si="937"/>
        <v>Si</v>
      </c>
      <c r="L5471" s="1" t="s">
        <v>79315</v>
      </c>
      <c r="M5471" s="1">
        <v>50</v>
      </c>
      <c r="N5471" s="1" t="s">
        <v>111</v>
      </c>
      <c r="O5471" s="1">
        <v>240</v>
      </c>
      <c r="P5471" s="1" t="s">
        <v>76</v>
      </c>
      <c r="Q5471" s="1">
        <v>1</v>
      </c>
      <c r="R5471" s="1" t="s">
        <v>77</v>
      </c>
      <c r="S5471" s="1" t="s">
        <v>209</v>
      </c>
      <c r="T5471" s="1">
        <v>18</v>
      </c>
      <c r="U5471" s="1" t="s">
        <v>126</v>
      </c>
      <c r="V5471" s="1" t="s">
        <v>80</v>
      </c>
      <c r="W5471" s="1" t="s">
        <v>79316</v>
      </c>
      <c r="X5471" s="1" t="s">
        <v>79317</v>
      </c>
      <c r="Y5471" s="1" t="s">
        <v>79318</v>
      </c>
      <c r="Z5471" s="1" t="s">
        <v>79319</v>
      </c>
      <c r="AA5471" s="1" t="s">
        <v>79320</v>
      </c>
      <c r="AB5471" s="1" t="s">
        <v>79321</v>
      </c>
      <c r="AC5471" s="1" t="s">
        <v>78</v>
      </c>
      <c r="AD5471" s="1" t="s">
        <v>78</v>
      </c>
      <c r="AE5471" s="1" t="s">
        <v>78</v>
      </c>
      <c r="AG5471" s="1" t="s">
        <v>79322</v>
      </c>
      <c r="AH5471" s="1" t="s">
        <v>79323</v>
      </c>
      <c r="AI5471" s="1" t="s">
        <v>79324</v>
      </c>
      <c r="AJ5471" s="1" t="s">
        <v>79325</v>
      </c>
      <c r="AK5471" s="1" t="s">
        <v>79326</v>
      </c>
      <c r="AL5471" s="1" t="s">
        <v>79327</v>
      </c>
      <c r="AM5471" s="1" t="s">
        <v>78</v>
      </c>
      <c r="AN5471" s="1" t="s">
        <v>78</v>
      </c>
      <c r="AO5471" s="1" t="s">
        <v>78</v>
      </c>
      <c r="AQ5471" s="10" t="str">
        <f t="shared" si="938"/>
        <v>Foto</v>
      </c>
      <c r="AR5471" s="10" t="str">
        <f t="shared" si="939"/>
        <v>Foto</v>
      </c>
      <c r="AS5471" s="10" t="str">
        <f t="shared" si="940"/>
        <v>Foto</v>
      </c>
      <c r="AT5471" s="10" t="str">
        <f t="shared" si="941"/>
        <v>Foto</v>
      </c>
      <c r="AU5471" s="10" t="str">
        <f t="shared" si="942"/>
        <v>Foto</v>
      </c>
      <c r="AV5471" s="10" t="str">
        <f t="shared" si="943"/>
        <v>Foto</v>
      </c>
      <c r="AW5471" s="10" t="str">
        <f t="shared" si="944"/>
        <v/>
      </c>
      <c r="AX5471" s="10" t="str">
        <f t="shared" si="945"/>
        <v/>
      </c>
      <c r="AY5471" s="10" t="str">
        <f t="shared" si="946"/>
        <v/>
      </c>
    </row>
    <row r="5472" spans="2:51">
      <c r="B5472" s="2">
        <v>5462</v>
      </c>
      <c r="C5472" s="2" t="s">
        <v>71</v>
      </c>
      <c r="D5472" s="2">
        <v>65004892</v>
      </c>
      <c r="E5472" s="2" t="s">
        <v>10</v>
      </c>
      <c r="F5472" s="1" t="s">
        <v>72</v>
      </c>
      <c r="G5472" s="1">
        <v>65004892</v>
      </c>
      <c r="H5472" s="2" t="str">
        <f t="shared" si="936"/>
        <v>BDI</v>
      </c>
      <c r="I5472" s="1">
        <v>10706802</v>
      </c>
      <c r="J5472" s="1" t="s">
        <v>79328</v>
      </c>
      <c r="K5472" s="2" t="str">
        <f t="shared" si="937"/>
        <v>Si</v>
      </c>
      <c r="L5472" s="1" t="s">
        <v>79329</v>
      </c>
      <c r="M5472" s="1">
        <v>100</v>
      </c>
      <c r="N5472" s="1" t="s">
        <v>75</v>
      </c>
      <c r="O5472" s="1">
        <v>240</v>
      </c>
      <c r="P5472" s="1" t="s">
        <v>76</v>
      </c>
      <c r="Q5472" s="1">
        <v>1</v>
      </c>
      <c r="R5472" s="1" t="s">
        <v>77</v>
      </c>
      <c r="S5472" s="1" t="s">
        <v>78</v>
      </c>
      <c r="T5472" s="1">
        <v>18</v>
      </c>
      <c r="U5472" s="1" t="s">
        <v>153</v>
      </c>
      <c r="V5472" s="1" t="s">
        <v>80</v>
      </c>
      <c r="W5472" s="1" t="s">
        <v>79330</v>
      </c>
      <c r="X5472" s="1" t="s">
        <v>79331</v>
      </c>
      <c r="Y5472" s="1" t="s">
        <v>79332</v>
      </c>
      <c r="Z5472" s="1" t="s">
        <v>79333</v>
      </c>
      <c r="AA5472" s="1" t="s">
        <v>79334</v>
      </c>
      <c r="AB5472" s="1" t="s">
        <v>79335</v>
      </c>
      <c r="AC5472" s="1" t="s">
        <v>79336</v>
      </c>
      <c r="AD5472" s="1" t="s">
        <v>79337</v>
      </c>
      <c r="AE5472" s="1" t="s">
        <v>78</v>
      </c>
      <c r="AG5472" s="1" t="s">
        <v>79338</v>
      </c>
      <c r="AH5472" s="1" t="s">
        <v>79339</v>
      </c>
      <c r="AI5472" s="1" t="s">
        <v>79340</v>
      </c>
      <c r="AJ5472" s="1" t="s">
        <v>79341</v>
      </c>
      <c r="AK5472" s="1" t="s">
        <v>79342</v>
      </c>
      <c r="AL5472" s="1" t="s">
        <v>79343</v>
      </c>
      <c r="AM5472" s="1" t="s">
        <v>79344</v>
      </c>
      <c r="AN5472" s="1" t="s">
        <v>79345</v>
      </c>
      <c r="AO5472" s="1" t="s">
        <v>78</v>
      </c>
      <c r="AQ5472" s="10" t="str">
        <f t="shared" si="938"/>
        <v>Foto</v>
      </c>
      <c r="AR5472" s="10" t="str">
        <f t="shared" si="939"/>
        <v>Foto</v>
      </c>
      <c r="AS5472" s="10" t="str">
        <f t="shared" si="940"/>
        <v>Foto</v>
      </c>
      <c r="AT5472" s="10" t="str">
        <f t="shared" si="941"/>
        <v>Foto</v>
      </c>
      <c r="AU5472" s="10" t="str">
        <f t="shared" si="942"/>
        <v>Foto</v>
      </c>
      <c r="AV5472" s="10" t="str">
        <f t="shared" si="943"/>
        <v>Foto</v>
      </c>
      <c r="AW5472" s="10" t="str">
        <f t="shared" si="944"/>
        <v>Foto</v>
      </c>
      <c r="AX5472" s="10" t="str">
        <f t="shared" si="945"/>
        <v>Foto</v>
      </c>
      <c r="AY5472" s="10" t="str">
        <f t="shared" si="946"/>
        <v/>
      </c>
    </row>
    <row r="5473" spans="2:51">
      <c r="B5473" s="2">
        <v>5463</v>
      </c>
      <c r="C5473" s="2" t="s">
        <v>71</v>
      </c>
      <c r="D5473" s="2">
        <v>65745841</v>
      </c>
      <c r="E5473" s="2" t="s">
        <v>10</v>
      </c>
      <c r="F5473" s="1" t="s">
        <v>72</v>
      </c>
      <c r="G5473" s="1">
        <v>65745841</v>
      </c>
      <c r="H5473" s="2" t="str">
        <f t="shared" si="936"/>
        <v>BDI</v>
      </c>
      <c r="I5473" s="1">
        <v>10716504</v>
      </c>
      <c r="J5473" s="1" t="s">
        <v>79346</v>
      </c>
      <c r="K5473" s="2" t="str">
        <f t="shared" si="937"/>
        <v>Si</v>
      </c>
      <c r="L5473" s="1" t="s">
        <v>79347</v>
      </c>
      <c r="M5473" s="1">
        <v>50</v>
      </c>
      <c r="N5473" s="1" t="s">
        <v>111</v>
      </c>
      <c r="O5473" s="1">
        <v>240</v>
      </c>
      <c r="P5473" s="1" t="s">
        <v>76</v>
      </c>
      <c r="Q5473" s="1">
        <v>1</v>
      </c>
      <c r="R5473" s="1" t="s">
        <v>77</v>
      </c>
      <c r="S5473" s="1" t="s">
        <v>5251</v>
      </c>
      <c r="T5473" s="1">
        <v>18</v>
      </c>
      <c r="U5473" s="1" t="s">
        <v>126</v>
      </c>
      <c r="V5473" s="1" t="s">
        <v>80</v>
      </c>
      <c r="W5473" s="1" t="s">
        <v>79348</v>
      </c>
      <c r="X5473" s="1" t="s">
        <v>79349</v>
      </c>
      <c r="Y5473" s="1" t="s">
        <v>79350</v>
      </c>
      <c r="Z5473" s="1" t="s">
        <v>79351</v>
      </c>
      <c r="AA5473" s="1" t="s">
        <v>79352</v>
      </c>
      <c r="AB5473" s="1" t="s">
        <v>79353</v>
      </c>
      <c r="AC5473" s="1" t="s">
        <v>79354</v>
      </c>
      <c r="AD5473" s="1" t="s">
        <v>78</v>
      </c>
      <c r="AE5473" s="1" t="s">
        <v>78</v>
      </c>
      <c r="AG5473" s="1" t="s">
        <v>79355</v>
      </c>
      <c r="AH5473" s="1" t="s">
        <v>79356</v>
      </c>
      <c r="AI5473" s="1" t="s">
        <v>79357</v>
      </c>
      <c r="AJ5473" s="1" t="s">
        <v>79358</v>
      </c>
      <c r="AK5473" s="1" t="s">
        <v>79359</v>
      </c>
      <c r="AL5473" s="1" t="s">
        <v>79360</v>
      </c>
      <c r="AM5473" s="1" t="s">
        <v>79361</v>
      </c>
      <c r="AN5473" s="1" t="s">
        <v>78</v>
      </c>
      <c r="AO5473" s="1" t="s">
        <v>78</v>
      </c>
      <c r="AQ5473" s="10" t="str">
        <f t="shared" si="938"/>
        <v>Foto</v>
      </c>
      <c r="AR5473" s="10" t="str">
        <f t="shared" si="939"/>
        <v>Foto</v>
      </c>
      <c r="AS5473" s="10" t="str">
        <f t="shared" si="940"/>
        <v>Foto</v>
      </c>
      <c r="AT5473" s="10" t="str">
        <f t="shared" si="941"/>
        <v>Foto</v>
      </c>
      <c r="AU5473" s="10" t="str">
        <f t="shared" si="942"/>
        <v>Foto</v>
      </c>
      <c r="AV5473" s="10" t="str">
        <f t="shared" si="943"/>
        <v>Foto</v>
      </c>
      <c r="AW5473" s="10" t="str">
        <f t="shared" si="944"/>
        <v>Foto</v>
      </c>
      <c r="AX5473" s="10" t="str">
        <f t="shared" si="945"/>
        <v/>
      </c>
      <c r="AY5473" s="10" t="str">
        <f t="shared" si="946"/>
        <v/>
      </c>
    </row>
    <row r="5474" spans="2:51">
      <c r="B5474" s="2">
        <v>5464</v>
      </c>
      <c r="C5474" s="2" t="s">
        <v>71</v>
      </c>
      <c r="D5474" s="2">
        <v>65705162</v>
      </c>
      <c r="E5474" s="2" t="s">
        <v>10</v>
      </c>
      <c r="F5474" s="1" t="s">
        <v>72</v>
      </c>
      <c r="G5474" s="1">
        <v>65705162</v>
      </c>
      <c r="H5474" s="2" t="str">
        <f t="shared" si="936"/>
        <v>BDI</v>
      </c>
      <c r="I5474" s="1">
        <v>10716504</v>
      </c>
      <c r="J5474" s="1" t="s">
        <v>79362</v>
      </c>
      <c r="K5474" s="2" t="str">
        <f t="shared" si="937"/>
        <v>Si</v>
      </c>
      <c r="L5474" s="1" t="s">
        <v>79363</v>
      </c>
      <c r="M5474" s="1">
        <v>25</v>
      </c>
      <c r="N5474" s="1" t="s">
        <v>190</v>
      </c>
      <c r="O5474" s="1">
        <v>240</v>
      </c>
      <c r="P5474" s="1" t="s">
        <v>76</v>
      </c>
      <c r="Q5474" s="1">
        <v>1</v>
      </c>
      <c r="R5474" s="1" t="s">
        <v>77</v>
      </c>
      <c r="S5474" s="1" t="s">
        <v>531</v>
      </c>
      <c r="T5474" s="1">
        <v>18</v>
      </c>
      <c r="U5474" s="1" t="s">
        <v>1306</v>
      </c>
      <c r="V5474" s="1" t="s">
        <v>359</v>
      </c>
      <c r="W5474" s="1" t="s">
        <v>79364</v>
      </c>
      <c r="X5474" s="1" t="s">
        <v>79365</v>
      </c>
      <c r="Y5474" s="1" t="s">
        <v>79366</v>
      </c>
      <c r="Z5474" s="1" t="s">
        <v>79367</v>
      </c>
      <c r="AA5474" s="1" t="s">
        <v>79368</v>
      </c>
      <c r="AB5474" s="1" t="s">
        <v>79369</v>
      </c>
      <c r="AC5474" s="1" t="s">
        <v>79370</v>
      </c>
      <c r="AD5474" s="1" t="s">
        <v>78</v>
      </c>
      <c r="AE5474" s="1" t="s">
        <v>79371</v>
      </c>
      <c r="AG5474" s="1" t="s">
        <v>79372</v>
      </c>
      <c r="AH5474" s="1" t="s">
        <v>79373</v>
      </c>
      <c r="AI5474" s="1" t="s">
        <v>79374</v>
      </c>
      <c r="AJ5474" s="1" t="s">
        <v>79375</v>
      </c>
      <c r="AK5474" s="1" t="s">
        <v>79376</v>
      </c>
      <c r="AL5474" s="1" t="s">
        <v>79377</v>
      </c>
      <c r="AM5474" s="1" t="s">
        <v>79378</v>
      </c>
      <c r="AN5474" s="1" t="s">
        <v>78</v>
      </c>
      <c r="AO5474" s="1" t="s">
        <v>79379</v>
      </c>
      <c r="AQ5474" s="10" t="str">
        <f t="shared" si="938"/>
        <v>Foto</v>
      </c>
      <c r="AR5474" s="10" t="str">
        <f t="shared" si="939"/>
        <v>Foto</v>
      </c>
      <c r="AS5474" s="10" t="str">
        <f t="shared" si="940"/>
        <v>Foto</v>
      </c>
      <c r="AT5474" s="10" t="str">
        <f t="shared" si="941"/>
        <v>Foto</v>
      </c>
      <c r="AU5474" s="10" t="str">
        <f t="shared" si="942"/>
        <v>Foto</v>
      </c>
      <c r="AV5474" s="10" t="str">
        <f t="shared" si="943"/>
        <v>Foto</v>
      </c>
      <c r="AW5474" s="10" t="str">
        <f t="shared" si="944"/>
        <v>Foto</v>
      </c>
      <c r="AX5474" s="10" t="str">
        <f t="shared" si="945"/>
        <v/>
      </c>
      <c r="AY5474" s="10" t="str">
        <f t="shared" si="946"/>
        <v>Foto</v>
      </c>
    </row>
    <row r="5475" spans="2:51">
      <c r="B5475" s="2">
        <v>5465</v>
      </c>
      <c r="C5475" s="2" t="s">
        <v>71</v>
      </c>
      <c r="D5475" s="2">
        <v>65719625</v>
      </c>
      <c r="E5475" s="2" t="s">
        <v>10</v>
      </c>
      <c r="F5475" s="1" t="s">
        <v>72</v>
      </c>
      <c r="G5475" s="1">
        <v>65719625</v>
      </c>
      <c r="H5475" s="2" t="str">
        <f t="shared" si="936"/>
        <v>BDI</v>
      </c>
      <c r="I5475" s="1">
        <v>10716504</v>
      </c>
      <c r="J5475" s="1" t="s">
        <v>79380</v>
      </c>
      <c r="K5475" s="2" t="str">
        <f t="shared" si="937"/>
        <v>Si</v>
      </c>
      <c r="L5475" s="1" t="s">
        <v>79381</v>
      </c>
      <c r="M5475" s="1">
        <v>37.5</v>
      </c>
      <c r="N5475" s="1" t="s">
        <v>111</v>
      </c>
      <c r="O5475" s="1">
        <v>240</v>
      </c>
      <c r="P5475" s="1" t="s">
        <v>76</v>
      </c>
      <c r="Q5475" s="1">
        <v>1</v>
      </c>
      <c r="R5475" s="1" t="s">
        <v>77</v>
      </c>
      <c r="S5475" s="1" t="s">
        <v>2048</v>
      </c>
      <c r="T5475" s="1">
        <v>18</v>
      </c>
      <c r="U5475" s="1" t="s">
        <v>2093</v>
      </c>
      <c r="V5475" s="1" t="s">
        <v>359</v>
      </c>
      <c r="W5475" s="1" t="s">
        <v>79382</v>
      </c>
      <c r="X5475" s="1" t="s">
        <v>79383</v>
      </c>
      <c r="Y5475" s="1" t="s">
        <v>79384</v>
      </c>
      <c r="Z5475" s="1" t="s">
        <v>79385</v>
      </c>
      <c r="AA5475" s="1" t="s">
        <v>79386</v>
      </c>
      <c r="AB5475" s="1" t="s">
        <v>79387</v>
      </c>
      <c r="AC5475" s="1" t="s">
        <v>79388</v>
      </c>
      <c r="AD5475" s="1" t="s">
        <v>78</v>
      </c>
      <c r="AE5475" s="1" t="s">
        <v>79389</v>
      </c>
      <c r="AG5475" s="1" t="s">
        <v>79390</v>
      </c>
      <c r="AH5475" s="1" t="s">
        <v>79391</v>
      </c>
      <c r="AI5475" s="1" t="s">
        <v>79392</v>
      </c>
      <c r="AJ5475" s="1" t="s">
        <v>79393</v>
      </c>
      <c r="AK5475" s="1" t="s">
        <v>79394</v>
      </c>
      <c r="AL5475" s="1" t="s">
        <v>79395</v>
      </c>
      <c r="AM5475" s="1" t="s">
        <v>79396</v>
      </c>
      <c r="AN5475" s="1" t="s">
        <v>78</v>
      </c>
      <c r="AO5475" s="1" t="s">
        <v>79397</v>
      </c>
      <c r="AQ5475" s="10" t="str">
        <f t="shared" si="938"/>
        <v>Foto</v>
      </c>
      <c r="AR5475" s="10" t="str">
        <f t="shared" si="939"/>
        <v>Foto</v>
      </c>
      <c r="AS5475" s="10" t="str">
        <f t="shared" si="940"/>
        <v>Foto</v>
      </c>
      <c r="AT5475" s="10" t="str">
        <f t="shared" si="941"/>
        <v>Foto</v>
      </c>
      <c r="AU5475" s="10" t="str">
        <f t="shared" si="942"/>
        <v>Foto</v>
      </c>
      <c r="AV5475" s="10" t="str">
        <f t="shared" si="943"/>
        <v>Foto</v>
      </c>
      <c r="AW5475" s="10" t="str">
        <f t="shared" si="944"/>
        <v>Foto</v>
      </c>
      <c r="AX5475" s="10" t="str">
        <f t="shared" si="945"/>
        <v/>
      </c>
      <c r="AY5475" s="10" t="str">
        <f t="shared" si="946"/>
        <v>Foto</v>
      </c>
    </row>
    <row r="5476" spans="2:51">
      <c r="B5476" s="2">
        <v>5466</v>
      </c>
      <c r="C5476" s="2" t="s">
        <v>71</v>
      </c>
      <c r="D5476" s="2">
        <v>65702991</v>
      </c>
      <c r="E5476" s="2" t="s">
        <v>10</v>
      </c>
      <c r="F5476" s="1" t="s">
        <v>72</v>
      </c>
      <c r="G5476" s="1">
        <v>65702991</v>
      </c>
      <c r="H5476" s="2" t="str">
        <f t="shared" si="936"/>
        <v>BDI</v>
      </c>
      <c r="I5476" s="1">
        <v>10716504</v>
      </c>
      <c r="J5476" s="1" t="s">
        <v>79398</v>
      </c>
      <c r="K5476" s="2" t="str">
        <f t="shared" si="937"/>
        <v>Si</v>
      </c>
      <c r="L5476" s="1" t="s">
        <v>79399</v>
      </c>
      <c r="M5476" s="1">
        <v>50</v>
      </c>
      <c r="N5476" s="1" t="s">
        <v>111</v>
      </c>
      <c r="O5476" s="1">
        <v>240</v>
      </c>
      <c r="P5476" s="1" t="s">
        <v>76</v>
      </c>
      <c r="Q5476" s="1">
        <v>1</v>
      </c>
      <c r="R5476" s="1" t="s">
        <v>77</v>
      </c>
      <c r="S5476" s="1" t="s">
        <v>77077</v>
      </c>
      <c r="T5476" s="1">
        <v>18</v>
      </c>
      <c r="U5476" s="1" t="s">
        <v>358</v>
      </c>
      <c r="V5476" s="1" t="s">
        <v>359</v>
      </c>
      <c r="W5476" s="1" t="s">
        <v>79400</v>
      </c>
      <c r="X5476" s="1" t="s">
        <v>79401</v>
      </c>
      <c r="Y5476" s="1" t="s">
        <v>79402</v>
      </c>
      <c r="Z5476" s="1" t="s">
        <v>79403</v>
      </c>
      <c r="AA5476" s="1" t="s">
        <v>79404</v>
      </c>
      <c r="AB5476" s="1" t="s">
        <v>79405</v>
      </c>
      <c r="AC5476" s="1" t="s">
        <v>79406</v>
      </c>
      <c r="AD5476" s="1" t="s">
        <v>79407</v>
      </c>
      <c r="AE5476" s="1" t="s">
        <v>79408</v>
      </c>
      <c r="AG5476" s="1" t="s">
        <v>79409</v>
      </c>
      <c r="AH5476" s="1" t="s">
        <v>79410</v>
      </c>
      <c r="AI5476" s="1" t="s">
        <v>79411</v>
      </c>
      <c r="AJ5476" s="1" t="s">
        <v>79412</v>
      </c>
      <c r="AK5476" s="1" t="s">
        <v>79413</v>
      </c>
      <c r="AL5476" s="1" t="s">
        <v>79414</v>
      </c>
      <c r="AM5476" s="1" t="s">
        <v>79415</v>
      </c>
      <c r="AN5476" s="1" t="s">
        <v>79416</v>
      </c>
      <c r="AO5476" s="1" t="s">
        <v>79417</v>
      </c>
      <c r="AQ5476" s="10" t="str">
        <f t="shared" si="938"/>
        <v>Foto</v>
      </c>
      <c r="AR5476" s="10" t="str">
        <f t="shared" si="939"/>
        <v>Foto</v>
      </c>
      <c r="AS5476" s="10" t="str">
        <f t="shared" si="940"/>
        <v>Foto</v>
      </c>
      <c r="AT5476" s="10" t="str">
        <f t="shared" si="941"/>
        <v>Foto</v>
      </c>
      <c r="AU5476" s="10" t="str">
        <f t="shared" si="942"/>
        <v>Foto</v>
      </c>
      <c r="AV5476" s="10" t="str">
        <f t="shared" si="943"/>
        <v>Foto</v>
      </c>
      <c r="AW5476" s="10" t="str">
        <f t="shared" si="944"/>
        <v>Foto</v>
      </c>
      <c r="AX5476" s="10" t="str">
        <f t="shared" si="945"/>
        <v>Foto</v>
      </c>
      <c r="AY5476" s="10" t="str">
        <f t="shared" si="946"/>
        <v>Foto</v>
      </c>
    </row>
    <row r="5477" spans="2:51">
      <c r="B5477" s="2">
        <v>5467</v>
      </c>
      <c r="C5477" s="2" t="s">
        <v>71</v>
      </c>
      <c r="D5477" s="2">
        <v>65776773</v>
      </c>
      <c r="E5477" s="2" t="s">
        <v>10</v>
      </c>
      <c r="F5477" s="1" t="s">
        <v>72</v>
      </c>
      <c r="G5477" s="1">
        <v>65776773</v>
      </c>
      <c r="H5477" s="2" t="str">
        <f t="shared" si="936"/>
        <v>BDI</v>
      </c>
      <c r="I5477" s="1">
        <v>10716504</v>
      </c>
      <c r="J5477" s="1" t="s">
        <v>79418</v>
      </c>
      <c r="K5477" s="2" t="str">
        <f t="shared" si="937"/>
        <v>Si</v>
      </c>
      <c r="L5477" s="1" t="s">
        <v>79419</v>
      </c>
      <c r="M5477" s="1">
        <v>75</v>
      </c>
      <c r="N5477" s="1" t="s">
        <v>98</v>
      </c>
      <c r="O5477" s="1">
        <v>240</v>
      </c>
      <c r="P5477" s="1" t="s">
        <v>76</v>
      </c>
      <c r="Q5477" s="1">
        <v>1</v>
      </c>
      <c r="R5477" s="1" t="s">
        <v>77</v>
      </c>
      <c r="S5477" s="1" t="s">
        <v>1554</v>
      </c>
      <c r="T5477" s="1">
        <v>18</v>
      </c>
      <c r="U5477" s="1" t="s">
        <v>79</v>
      </c>
      <c r="V5477" s="1" t="s">
        <v>80</v>
      </c>
      <c r="W5477" s="1" t="s">
        <v>79420</v>
      </c>
      <c r="X5477" s="1" t="s">
        <v>79421</v>
      </c>
      <c r="Y5477" s="1" t="s">
        <v>79422</v>
      </c>
      <c r="Z5477" s="1" t="s">
        <v>79423</v>
      </c>
      <c r="AA5477" s="1" t="s">
        <v>79424</v>
      </c>
      <c r="AB5477" s="1" t="s">
        <v>79425</v>
      </c>
      <c r="AC5477" s="1" t="s">
        <v>79426</v>
      </c>
      <c r="AD5477" s="1" t="s">
        <v>79427</v>
      </c>
      <c r="AE5477" s="1" t="s">
        <v>79428</v>
      </c>
      <c r="AG5477" s="1" t="s">
        <v>79429</v>
      </c>
      <c r="AH5477" s="1" t="s">
        <v>79430</v>
      </c>
      <c r="AI5477" s="1" t="s">
        <v>79431</v>
      </c>
      <c r="AJ5477" s="1" t="s">
        <v>79432</v>
      </c>
      <c r="AK5477" s="1" t="s">
        <v>79433</v>
      </c>
      <c r="AL5477" s="1" t="s">
        <v>79434</v>
      </c>
      <c r="AM5477" s="1" t="s">
        <v>79435</v>
      </c>
      <c r="AN5477" s="1" t="s">
        <v>79436</v>
      </c>
      <c r="AO5477" s="1" t="s">
        <v>79437</v>
      </c>
      <c r="AQ5477" s="10" t="str">
        <f t="shared" si="938"/>
        <v>Foto</v>
      </c>
      <c r="AR5477" s="10" t="str">
        <f t="shared" si="939"/>
        <v>Foto</v>
      </c>
      <c r="AS5477" s="10" t="str">
        <f t="shared" si="940"/>
        <v>Foto</v>
      </c>
      <c r="AT5477" s="10" t="str">
        <f t="shared" si="941"/>
        <v>Foto</v>
      </c>
      <c r="AU5477" s="10" t="str">
        <f t="shared" si="942"/>
        <v>Foto</v>
      </c>
      <c r="AV5477" s="10" t="str">
        <f t="shared" si="943"/>
        <v>Foto</v>
      </c>
      <c r="AW5477" s="10" t="str">
        <f t="shared" si="944"/>
        <v>Foto</v>
      </c>
      <c r="AX5477" s="10" t="str">
        <f t="shared" si="945"/>
        <v>Foto</v>
      </c>
      <c r="AY5477" s="10" t="str">
        <f t="shared" si="946"/>
        <v>Foto</v>
      </c>
    </row>
    <row r="5478" spans="2:51">
      <c r="B5478" s="2">
        <v>5468</v>
      </c>
      <c r="C5478" s="2" t="s">
        <v>71</v>
      </c>
      <c r="D5478" s="2">
        <v>65784453</v>
      </c>
      <c r="E5478" s="2" t="s">
        <v>10</v>
      </c>
      <c r="F5478" s="1" t="s">
        <v>72</v>
      </c>
      <c r="G5478" s="1">
        <v>65784453</v>
      </c>
      <c r="H5478" s="2" t="str">
        <f t="shared" si="936"/>
        <v>BDI</v>
      </c>
      <c r="I5478" s="1">
        <v>10706802</v>
      </c>
      <c r="J5478" s="1" t="s">
        <v>79438</v>
      </c>
      <c r="K5478" s="2" t="str">
        <f t="shared" si="937"/>
        <v>Si</v>
      </c>
      <c r="L5478" s="1" t="s">
        <v>79439</v>
      </c>
      <c r="M5478" s="1">
        <v>75</v>
      </c>
      <c r="N5478" s="1" t="s">
        <v>190</v>
      </c>
      <c r="O5478" s="1" t="s">
        <v>21</v>
      </c>
      <c r="P5478" s="1" t="s">
        <v>76</v>
      </c>
      <c r="Q5478" s="1">
        <v>1</v>
      </c>
      <c r="R5478" s="1" t="s">
        <v>77</v>
      </c>
      <c r="S5478" s="1" t="s">
        <v>921</v>
      </c>
      <c r="T5478" s="1">
        <v>18</v>
      </c>
      <c r="U5478" s="1" t="s">
        <v>79</v>
      </c>
      <c r="V5478" s="1" t="s">
        <v>80</v>
      </c>
      <c r="W5478" s="1" t="s">
        <v>79440</v>
      </c>
      <c r="X5478" s="1" t="s">
        <v>79441</v>
      </c>
      <c r="Y5478" s="1" t="s">
        <v>79442</v>
      </c>
      <c r="Z5478" s="1" t="s">
        <v>79443</v>
      </c>
      <c r="AA5478" s="1" t="s">
        <v>79444</v>
      </c>
      <c r="AB5478" s="1" t="s">
        <v>79445</v>
      </c>
      <c r="AC5478" s="1" t="s">
        <v>79446</v>
      </c>
      <c r="AD5478" s="1" t="s">
        <v>79447</v>
      </c>
      <c r="AE5478" s="1" t="s">
        <v>79448</v>
      </c>
      <c r="AG5478" s="1" t="s">
        <v>79449</v>
      </c>
      <c r="AH5478" s="1" t="s">
        <v>79450</v>
      </c>
      <c r="AI5478" s="1" t="s">
        <v>79451</v>
      </c>
      <c r="AJ5478" s="1" t="s">
        <v>79452</v>
      </c>
      <c r="AK5478" s="1" t="s">
        <v>79453</v>
      </c>
      <c r="AL5478" s="1" t="s">
        <v>79454</v>
      </c>
      <c r="AM5478" s="1" t="s">
        <v>79455</v>
      </c>
      <c r="AN5478" s="1" t="s">
        <v>79456</v>
      </c>
      <c r="AO5478" s="1" t="s">
        <v>79457</v>
      </c>
      <c r="AQ5478" s="10" t="str">
        <f t="shared" si="938"/>
        <v>Foto</v>
      </c>
      <c r="AR5478" s="10" t="str">
        <f t="shared" si="939"/>
        <v>Foto</v>
      </c>
      <c r="AS5478" s="10" t="str">
        <f t="shared" si="940"/>
        <v>Foto</v>
      </c>
      <c r="AT5478" s="10" t="str">
        <f t="shared" si="941"/>
        <v>Foto</v>
      </c>
      <c r="AU5478" s="10" t="str">
        <f t="shared" si="942"/>
        <v>Foto</v>
      </c>
      <c r="AV5478" s="10" t="str">
        <f t="shared" si="943"/>
        <v>Foto</v>
      </c>
      <c r="AW5478" s="10" t="str">
        <f t="shared" si="944"/>
        <v>Foto</v>
      </c>
      <c r="AX5478" s="10" t="str">
        <f t="shared" si="945"/>
        <v>Foto</v>
      </c>
      <c r="AY5478" s="10" t="str">
        <f t="shared" si="946"/>
        <v>Foto</v>
      </c>
    </row>
    <row r="5479" spans="2:51">
      <c r="B5479" s="2">
        <v>5469</v>
      </c>
      <c r="C5479" s="2" t="s">
        <v>71</v>
      </c>
      <c r="D5479" s="2">
        <v>65790822</v>
      </c>
      <c r="E5479" s="2" t="s">
        <v>10</v>
      </c>
      <c r="F5479" s="1" t="s">
        <v>72</v>
      </c>
      <c r="G5479" s="1">
        <v>65790822</v>
      </c>
      <c r="H5479" s="2" t="str">
        <f t="shared" si="936"/>
        <v>BDI</v>
      </c>
      <c r="I5479" s="1">
        <v>10777802</v>
      </c>
      <c r="J5479" s="1" t="s">
        <v>79458</v>
      </c>
      <c r="K5479" s="2" t="str">
        <f t="shared" si="937"/>
        <v>Si</v>
      </c>
      <c r="L5479" s="1" t="s">
        <v>79459</v>
      </c>
      <c r="M5479" s="1">
        <v>75</v>
      </c>
      <c r="N5479" s="1" t="s">
        <v>111</v>
      </c>
      <c r="O5479" s="1">
        <v>240</v>
      </c>
      <c r="P5479" s="1" t="s">
        <v>76</v>
      </c>
      <c r="Q5479" s="1">
        <v>1</v>
      </c>
      <c r="R5479" s="1" t="s">
        <v>77</v>
      </c>
      <c r="S5479" s="1" t="s">
        <v>813</v>
      </c>
      <c r="T5479" s="1">
        <v>18</v>
      </c>
      <c r="U5479" s="1" t="s">
        <v>79</v>
      </c>
      <c r="V5479" s="1" t="s">
        <v>80</v>
      </c>
      <c r="W5479" s="1" t="s">
        <v>79460</v>
      </c>
      <c r="X5479" s="1" t="s">
        <v>79461</v>
      </c>
      <c r="Y5479" s="1" t="s">
        <v>79462</v>
      </c>
      <c r="Z5479" s="1" t="s">
        <v>79463</v>
      </c>
      <c r="AA5479" s="1" t="s">
        <v>79464</v>
      </c>
      <c r="AB5479" s="1" t="s">
        <v>79465</v>
      </c>
      <c r="AC5479" s="1" t="s">
        <v>79466</v>
      </c>
      <c r="AD5479" s="1" t="s">
        <v>78</v>
      </c>
      <c r="AE5479" s="1" t="s">
        <v>79467</v>
      </c>
      <c r="AG5479" s="1" t="s">
        <v>79468</v>
      </c>
      <c r="AH5479" s="1" t="s">
        <v>79469</v>
      </c>
      <c r="AI5479" s="1" t="s">
        <v>79470</v>
      </c>
      <c r="AJ5479" s="1" t="s">
        <v>79471</v>
      </c>
      <c r="AK5479" s="1" t="s">
        <v>79472</v>
      </c>
      <c r="AL5479" s="1" t="s">
        <v>79473</v>
      </c>
      <c r="AM5479" s="1" t="s">
        <v>79474</v>
      </c>
      <c r="AN5479" s="1" t="s">
        <v>78</v>
      </c>
      <c r="AO5479" s="1" t="s">
        <v>79475</v>
      </c>
      <c r="AQ5479" s="10" t="str">
        <f t="shared" si="938"/>
        <v>Foto</v>
      </c>
      <c r="AR5479" s="10" t="str">
        <f t="shared" si="939"/>
        <v>Foto</v>
      </c>
      <c r="AS5479" s="10" t="str">
        <f t="shared" si="940"/>
        <v>Foto</v>
      </c>
      <c r="AT5479" s="10" t="str">
        <f t="shared" si="941"/>
        <v>Foto</v>
      </c>
      <c r="AU5479" s="10" t="str">
        <f t="shared" si="942"/>
        <v>Foto</v>
      </c>
      <c r="AV5479" s="10" t="str">
        <f t="shared" si="943"/>
        <v>Foto</v>
      </c>
      <c r="AW5479" s="10" t="str">
        <f t="shared" si="944"/>
        <v>Foto</v>
      </c>
      <c r="AX5479" s="10" t="str">
        <f t="shared" si="945"/>
        <v/>
      </c>
      <c r="AY5479" s="10" t="str">
        <f t="shared" si="946"/>
        <v>Foto</v>
      </c>
    </row>
    <row r="5480" spans="2:51">
      <c r="B5480" s="2">
        <v>5470</v>
      </c>
      <c r="C5480" s="2" t="s">
        <v>71</v>
      </c>
      <c r="D5480" s="2">
        <v>65781085</v>
      </c>
      <c r="E5480" s="2" t="s">
        <v>10</v>
      </c>
      <c r="F5480" s="1" t="s">
        <v>72</v>
      </c>
      <c r="G5480" s="1">
        <v>65781085</v>
      </c>
      <c r="H5480" s="2" t="str">
        <f t="shared" si="936"/>
        <v>BDI</v>
      </c>
      <c r="I5480" s="1">
        <v>10716504</v>
      </c>
      <c r="J5480" s="1" t="s">
        <v>79476</v>
      </c>
      <c r="K5480" s="2" t="str">
        <f t="shared" si="937"/>
        <v>Si</v>
      </c>
      <c r="L5480" s="1" t="s">
        <v>79477</v>
      </c>
      <c r="M5480" s="1">
        <v>50</v>
      </c>
      <c r="N5480" s="1" t="s">
        <v>190</v>
      </c>
      <c r="O5480" s="1">
        <v>240</v>
      </c>
      <c r="P5480" s="1" t="s">
        <v>76</v>
      </c>
      <c r="Q5480" s="1">
        <v>1</v>
      </c>
      <c r="R5480" s="1" t="s">
        <v>77</v>
      </c>
      <c r="S5480" s="1" t="s">
        <v>4503</v>
      </c>
      <c r="T5480" s="1">
        <v>18</v>
      </c>
      <c r="U5480" s="1" t="s">
        <v>358</v>
      </c>
      <c r="V5480" s="1" t="s">
        <v>359</v>
      </c>
      <c r="W5480" s="1" t="s">
        <v>79478</v>
      </c>
      <c r="X5480" s="1" t="s">
        <v>79479</v>
      </c>
      <c r="Y5480" s="1" t="s">
        <v>79480</v>
      </c>
      <c r="Z5480" s="1" t="s">
        <v>79481</v>
      </c>
      <c r="AA5480" s="1" t="s">
        <v>79482</v>
      </c>
      <c r="AB5480" s="1" t="s">
        <v>79483</v>
      </c>
      <c r="AC5480" s="1" t="s">
        <v>79484</v>
      </c>
      <c r="AD5480" s="1" t="s">
        <v>79485</v>
      </c>
      <c r="AE5480" s="1" t="s">
        <v>79486</v>
      </c>
      <c r="AG5480" s="1" t="s">
        <v>79487</v>
      </c>
      <c r="AH5480" s="1" t="s">
        <v>79488</v>
      </c>
      <c r="AI5480" s="1" t="s">
        <v>79489</v>
      </c>
      <c r="AJ5480" s="1" t="s">
        <v>79490</v>
      </c>
      <c r="AK5480" s="1" t="s">
        <v>79491</v>
      </c>
      <c r="AL5480" s="1" t="s">
        <v>79492</v>
      </c>
      <c r="AM5480" s="1" t="s">
        <v>79493</v>
      </c>
      <c r="AN5480" s="1" t="s">
        <v>79494</v>
      </c>
      <c r="AO5480" s="1" t="s">
        <v>79495</v>
      </c>
      <c r="AQ5480" s="10" t="str">
        <f t="shared" si="938"/>
        <v>Foto</v>
      </c>
      <c r="AR5480" s="10" t="str">
        <f t="shared" si="939"/>
        <v>Foto</v>
      </c>
      <c r="AS5480" s="10" t="str">
        <f t="shared" si="940"/>
        <v>Foto</v>
      </c>
      <c r="AT5480" s="10" t="str">
        <f t="shared" si="941"/>
        <v>Foto</v>
      </c>
      <c r="AU5480" s="10" t="str">
        <f t="shared" si="942"/>
        <v>Foto</v>
      </c>
      <c r="AV5480" s="10" t="str">
        <f t="shared" si="943"/>
        <v>Foto</v>
      </c>
      <c r="AW5480" s="10" t="str">
        <f t="shared" si="944"/>
        <v>Foto</v>
      </c>
      <c r="AX5480" s="10" t="str">
        <f t="shared" si="945"/>
        <v>Foto</v>
      </c>
      <c r="AY5480" s="10" t="str">
        <f t="shared" si="946"/>
        <v>Foto</v>
      </c>
    </row>
    <row r="5481" spans="2:51">
      <c r="B5481" s="2">
        <v>5471</v>
      </c>
      <c r="C5481" s="2" t="s">
        <v>71</v>
      </c>
      <c r="D5481" s="2">
        <v>65012066</v>
      </c>
      <c r="E5481" s="2" t="s">
        <v>10</v>
      </c>
      <c r="F5481" s="1" t="s">
        <v>72</v>
      </c>
      <c r="G5481" s="1">
        <v>65012066</v>
      </c>
      <c r="H5481" s="2" t="str">
        <f t="shared" si="936"/>
        <v>BDI</v>
      </c>
      <c r="I5481" s="1">
        <v>10910240</v>
      </c>
      <c r="J5481" s="1" t="s">
        <v>79496</v>
      </c>
      <c r="K5481" s="2" t="str">
        <f t="shared" si="937"/>
        <v>Si</v>
      </c>
      <c r="L5481" s="1" t="s">
        <v>79497</v>
      </c>
      <c r="M5481" s="1">
        <v>50</v>
      </c>
      <c r="N5481" s="1" t="s">
        <v>21</v>
      </c>
      <c r="O5481" s="1">
        <v>240</v>
      </c>
      <c r="P5481" s="1" t="s">
        <v>76</v>
      </c>
      <c r="Q5481" s="1">
        <v>1</v>
      </c>
      <c r="R5481" s="1" t="s">
        <v>77</v>
      </c>
      <c r="S5481" s="1" t="s">
        <v>1601</v>
      </c>
      <c r="T5481" s="1">
        <v>18</v>
      </c>
      <c r="U5481" s="1" t="s">
        <v>126</v>
      </c>
      <c r="V5481" s="1" t="s">
        <v>80</v>
      </c>
      <c r="W5481" s="1" t="s">
        <v>79498</v>
      </c>
      <c r="X5481" s="1" t="s">
        <v>79499</v>
      </c>
      <c r="Y5481" s="1" t="s">
        <v>79500</v>
      </c>
      <c r="Z5481" s="1" t="s">
        <v>79501</v>
      </c>
      <c r="AA5481" s="1" t="s">
        <v>78</v>
      </c>
      <c r="AB5481" s="1" t="s">
        <v>78</v>
      </c>
      <c r="AC5481" s="1" t="s">
        <v>78</v>
      </c>
      <c r="AD5481" s="1" t="s">
        <v>78</v>
      </c>
      <c r="AE5481" s="1" t="s">
        <v>79502</v>
      </c>
      <c r="AG5481" s="1" t="s">
        <v>79503</v>
      </c>
      <c r="AH5481" s="1" t="s">
        <v>79504</v>
      </c>
      <c r="AI5481" s="1" t="s">
        <v>79505</v>
      </c>
      <c r="AJ5481" s="1" t="s">
        <v>79506</v>
      </c>
      <c r="AK5481" s="1" t="s">
        <v>78</v>
      </c>
      <c r="AL5481" s="1" t="s">
        <v>78</v>
      </c>
      <c r="AM5481" s="1" t="s">
        <v>78</v>
      </c>
      <c r="AN5481" s="1" t="s">
        <v>78</v>
      </c>
      <c r="AO5481" s="1" t="s">
        <v>79507</v>
      </c>
      <c r="AQ5481" s="10" t="str">
        <f t="shared" si="938"/>
        <v>Foto</v>
      </c>
      <c r="AR5481" s="10" t="str">
        <f t="shared" si="939"/>
        <v>Foto</v>
      </c>
      <c r="AS5481" s="10" t="str">
        <f t="shared" si="940"/>
        <v>Foto</v>
      </c>
      <c r="AT5481" s="10" t="str">
        <f t="shared" si="941"/>
        <v>Foto</v>
      </c>
      <c r="AU5481" s="10" t="str">
        <f t="shared" si="942"/>
        <v/>
      </c>
      <c r="AV5481" s="10" t="str">
        <f t="shared" si="943"/>
        <v/>
      </c>
      <c r="AW5481" s="10" t="str">
        <f t="shared" si="944"/>
        <v/>
      </c>
      <c r="AX5481" s="10" t="str">
        <f t="shared" si="945"/>
        <v/>
      </c>
      <c r="AY5481" s="10" t="str">
        <f t="shared" si="946"/>
        <v>Foto</v>
      </c>
    </row>
    <row r="5482" spans="2:51">
      <c r="B5482" s="2">
        <v>5472</v>
      </c>
      <c r="C5482" s="2" t="s">
        <v>71</v>
      </c>
      <c r="D5482" s="2">
        <v>65725839</v>
      </c>
      <c r="E5482" s="2" t="s">
        <v>10</v>
      </c>
      <c r="F5482" s="1" t="s">
        <v>72</v>
      </c>
      <c r="G5482" s="1">
        <v>65725839</v>
      </c>
      <c r="H5482" s="2" t="str">
        <f t="shared" si="936"/>
        <v>BDI</v>
      </c>
      <c r="I5482" s="1">
        <v>10910051</v>
      </c>
      <c r="J5482" s="1" t="s">
        <v>79508</v>
      </c>
      <c r="K5482" s="2" t="str">
        <f t="shared" si="937"/>
        <v>Si</v>
      </c>
      <c r="L5482" s="1" t="s">
        <v>79509</v>
      </c>
      <c r="M5482" s="1">
        <v>75</v>
      </c>
      <c r="N5482" s="1" t="s">
        <v>21</v>
      </c>
      <c r="O5482" s="1">
        <v>240</v>
      </c>
      <c r="P5482" s="1" t="s">
        <v>76</v>
      </c>
      <c r="Q5482" s="1">
        <v>1</v>
      </c>
      <c r="R5482" s="1" t="s">
        <v>191</v>
      </c>
      <c r="S5482" s="1" t="s">
        <v>33674</v>
      </c>
      <c r="T5482" s="1">
        <v>18</v>
      </c>
      <c r="U5482" s="1" t="s">
        <v>79</v>
      </c>
      <c r="V5482" s="1" t="s">
        <v>80</v>
      </c>
      <c r="W5482" s="1" t="s">
        <v>79510</v>
      </c>
      <c r="X5482" s="1" t="s">
        <v>78</v>
      </c>
      <c r="Y5482" s="1" t="s">
        <v>78</v>
      </c>
      <c r="Z5482" s="1" t="s">
        <v>78</v>
      </c>
      <c r="AA5482" s="1" t="s">
        <v>78</v>
      </c>
      <c r="AB5482" s="1" t="s">
        <v>78</v>
      </c>
      <c r="AC5482" s="1" t="s">
        <v>78</v>
      </c>
      <c r="AD5482" s="1" t="s">
        <v>78</v>
      </c>
      <c r="AE5482" s="1" t="s">
        <v>79511</v>
      </c>
      <c r="AG5482" s="1" t="s">
        <v>79512</v>
      </c>
      <c r="AH5482" s="1" t="s">
        <v>78</v>
      </c>
      <c r="AI5482" s="1" t="s">
        <v>78</v>
      </c>
      <c r="AJ5482" s="1" t="s">
        <v>78</v>
      </c>
      <c r="AK5482" s="1" t="s">
        <v>78</v>
      </c>
      <c r="AL5482" s="1" t="s">
        <v>78</v>
      </c>
      <c r="AM5482" s="1" t="s">
        <v>78</v>
      </c>
      <c r="AN5482" s="1" t="s">
        <v>78</v>
      </c>
      <c r="AO5482" s="1" t="s">
        <v>79513</v>
      </c>
      <c r="AQ5482" s="10" t="str">
        <f t="shared" si="938"/>
        <v>Foto</v>
      </c>
      <c r="AR5482" s="10" t="str">
        <f t="shared" si="939"/>
        <v/>
      </c>
      <c r="AS5482" s="10" t="str">
        <f t="shared" si="940"/>
        <v/>
      </c>
      <c r="AT5482" s="10" t="str">
        <f t="shared" si="941"/>
        <v/>
      </c>
      <c r="AU5482" s="10" t="str">
        <f t="shared" si="942"/>
        <v/>
      </c>
      <c r="AV5482" s="10" t="str">
        <f t="shared" si="943"/>
        <v/>
      </c>
      <c r="AW5482" s="10" t="str">
        <f t="shared" si="944"/>
        <v/>
      </c>
      <c r="AX5482" s="10" t="str">
        <f t="shared" si="945"/>
        <v/>
      </c>
      <c r="AY5482" s="10" t="str">
        <f t="shared" si="946"/>
        <v>Foto</v>
      </c>
    </row>
    <row r="5483" spans="2:51">
      <c r="B5483" s="2">
        <v>5473</v>
      </c>
      <c r="C5483" s="2" t="s">
        <v>71</v>
      </c>
      <c r="D5483" s="2">
        <v>1020415540</v>
      </c>
      <c r="E5483" s="2" t="s">
        <v>15</v>
      </c>
      <c r="F5483" s="1" t="s">
        <v>3830</v>
      </c>
      <c r="G5483" s="1">
        <v>65784783</v>
      </c>
      <c r="H5483" s="2" t="str">
        <f t="shared" si="936"/>
        <v>BDI</v>
      </c>
      <c r="I5483" s="1">
        <v>10706803</v>
      </c>
      <c r="J5483" s="1" t="s">
        <v>79514</v>
      </c>
      <c r="K5483" s="2" t="str">
        <f t="shared" si="937"/>
        <v>Si</v>
      </c>
      <c r="L5483" s="1" t="s">
        <v>79515</v>
      </c>
      <c r="M5483" s="1">
        <v>50</v>
      </c>
      <c r="N5483" s="1" t="s">
        <v>111</v>
      </c>
      <c r="O5483" s="1">
        <v>240</v>
      </c>
      <c r="P5483" s="1" t="s">
        <v>76</v>
      </c>
      <c r="Q5483" s="1">
        <v>1</v>
      </c>
      <c r="R5483" s="1" t="s">
        <v>77</v>
      </c>
      <c r="S5483" s="1" t="s">
        <v>78</v>
      </c>
      <c r="T5483" s="1">
        <v>18</v>
      </c>
      <c r="U5483" s="1" t="s">
        <v>126</v>
      </c>
      <c r="V5483" s="1" t="s">
        <v>80</v>
      </c>
      <c r="W5483" s="1" t="s">
        <v>79516</v>
      </c>
      <c r="X5483" s="1" t="s">
        <v>79517</v>
      </c>
      <c r="Y5483" s="1" t="s">
        <v>79518</v>
      </c>
      <c r="Z5483" s="1" t="s">
        <v>79519</v>
      </c>
      <c r="AA5483" s="1" t="s">
        <v>79520</v>
      </c>
      <c r="AB5483" s="1" t="s">
        <v>79521</v>
      </c>
      <c r="AC5483" s="1" t="s">
        <v>79522</v>
      </c>
      <c r="AD5483" s="1" t="s">
        <v>79523</v>
      </c>
      <c r="AE5483" s="1" t="s">
        <v>79524</v>
      </c>
      <c r="AG5483" s="1" t="s">
        <v>79525</v>
      </c>
      <c r="AH5483" s="1" t="s">
        <v>79526</v>
      </c>
      <c r="AI5483" s="1" t="s">
        <v>79527</v>
      </c>
      <c r="AJ5483" s="1" t="s">
        <v>79528</v>
      </c>
      <c r="AK5483" s="1" t="s">
        <v>79529</v>
      </c>
      <c r="AL5483" s="1" t="s">
        <v>79530</v>
      </c>
      <c r="AM5483" s="1" t="s">
        <v>79531</v>
      </c>
      <c r="AN5483" s="1" t="s">
        <v>79532</v>
      </c>
      <c r="AO5483" s="1" t="s">
        <v>79533</v>
      </c>
      <c r="AQ5483" s="10" t="str">
        <f t="shared" si="938"/>
        <v>Foto</v>
      </c>
      <c r="AR5483" s="10" t="str">
        <f t="shared" si="939"/>
        <v>Foto</v>
      </c>
      <c r="AS5483" s="10" t="str">
        <f t="shared" si="940"/>
        <v>Foto</v>
      </c>
      <c r="AT5483" s="10" t="str">
        <f t="shared" si="941"/>
        <v>Foto</v>
      </c>
      <c r="AU5483" s="10" t="str">
        <f t="shared" si="942"/>
        <v>Foto</v>
      </c>
      <c r="AV5483" s="10" t="str">
        <f t="shared" si="943"/>
        <v>Foto</v>
      </c>
      <c r="AW5483" s="10" t="str">
        <f t="shared" si="944"/>
        <v>Foto</v>
      </c>
      <c r="AX5483" s="10" t="str">
        <f t="shared" si="945"/>
        <v>Foto</v>
      </c>
      <c r="AY5483" s="10" t="str">
        <f t="shared" si="946"/>
        <v>Foto</v>
      </c>
    </row>
    <row r="5484" spans="2:51">
      <c r="B5484" s="2">
        <v>5474</v>
      </c>
      <c r="C5484" s="2" t="s">
        <v>71</v>
      </c>
      <c r="D5484" s="2">
        <v>65784784</v>
      </c>
      <c r="E5484" s="2" t="s">
        <v>10</v>
      </c>
      <c r="F5484" s="1" t="s">
        <v>72</v>
      </c>
      <c r="G5484" s="1">
        <v>65784784</v>
      </c>
      <c r="H5484" s="2" t="str">
        <f t="shared" si="936"/>
        <v>BDI</v>
      </c>
      <c r="I5484" s="1">
        <v>10706803</v>
      </c>
      <c r="J5484" s="1" t="s">
        <v>79534</v>
      </c>
      <c r="K5484" s="2" t="str">
        <f t="shared" si="937"/>
        <v>Si</v>
      </c>
      <c r="L5484" s="1" t="s">
        <v>79535</v>
      </c>
      <c r="M5484" s="1">
        <v>50</v>
      </c>
      <c r="N5484" s="1" t="s">
        <v>111</v>
      </c>
      <c r="O5484" s="1">
        <v>240</v>
      </c>
      <c r="P5484" s="1" t="s">
        <v>76</v>
      </c>
      <c r="Q5484" s="1">
        <v>1</v>
      </c>
      <c r="R5484" s="1" t="s">
        <v>77</v>
      </c>
      <c r="S5484" s="1" t="s">
        <v>78</v>
      </c>
      <c r="T5484" s="1">
        <v>18</v>
      </c>
      <c r="U5484" s="1" t="s">
        <v>126</v>
      </c>
      <c r="V5484" s="1" t="s">
        <v>80</v>
      </c>
      <c r="W5484" s="1" t="s">
        <v>79536</v>
      </c>
      <c r="X5484" s="1" t="s">
        <v>79537</v>
      </c>
      <c r="Y5484" s="1" t="s">
        <v>79538</v>
      </c>
      <c r="Z5484" s="1" t="s">
        <v>79539</v>
      </c>
      <c r="AA5484" s="1" t="s">
        <v>79540</v>
      </c>
      <c r="AB5484" s="1" t="s">
        <v>79541</v>
      </c>
      <c r="AC5484" s="1" t="s">
        <v>79542</v>
      </c>
      <c r="AD5484" s="1" t="s">
        <v>79543</v>
      </c>
      <c r="AE5484" s="1" t="s">
        <v>78</v>
      </c>
      <c r="AG5484" s="1" t="s">
        <v>79544</v>
      </c>
      <c r="AH5484" s="1" t="s">
        <v>79545</v>
      </c>
      <c r="AI5484" s="1" t="s">
        <v>79546</v>
      </c>
      <c r="AJ5484" s="1" t="s">
        <v>79547</v>
      </c>
      <c r="AK5484" s="1" t="s">
        <v>79548</v>
      </c>
      <c r="AL5484" s="1" t="s">
        <v>79549</v>
      </c>
      <c r="AM5484" s="1" t="s">
        <v>79550</v>
      </c>
      <c r="AN5484" s="1" t="s">
        <v>79551</v>
      </c>
      <c r="AO5484" s="1" t="s">
        <v>78</v>
      </c>
      <c r="AQ5484" s="10" t="str">
        <f t="shared" si="938"/>
        <v>Foto</v>
      </c>
      <c r="AR5484" s="10" t="str">
        <f t="shared" si="939"/>
        <v>Foto</v>
      </c>
      <c r="AS5484" s="10" t="str">
        <f t="shared" si="940"/>
        <v>Foto</v>
      </c>
      <c r="AT5484" s="10" t="str">
        <f t="shared" si="941"/>
        <v>Foto</v>
      </c>
      <c r="AU5484" s="10" t="str">
        <f t="shared" si="942"/>
        <v>Foto</v>
      </c>
      <c r="AV5484" s="10" t="str">
        <f t="shared" si="943"/>
        <v>Foto</v>
      </c>
      <c r="AW5484" s="10" t="str">
        <f t="shared" si="944"/>
        <v>Foto</v>
      </c>
      <c r="AX5484" s="10" t="str">
        <f t="shared" si="945"/>
        <v>Foto</v>
      </c>
      <c r="AY5484" s="10" t="str">
        <f t="shared" si="946"/>
        <v/>
      </c>
    </row>
    <row r="5485" spans="2:51">
      <c r="B5485" s="2">
        <v>5475</v>
      </c>
      <c r="C5485" s="2" t="s">
        <v>71</v>
      </c>
      <c r="D5485" s="2">
        <v>65784456</v>
      </c>
      <c r="E5485" s="2" t="s">
        <v>10</v>
      </c>
      <c r="F5485" s="1" t="s">
        <v>72</v>
      </c>
      <c r="G5485" s="1">
        <v>65784456</v>
      </c>
      <c r="H5485" s="2" t="str">
        <f t="shared" si="936"/>
        <v>BDI</v>
      </c>
      <c r="I5485" s="1">
        <v>10706802</v>
      </c>
      <c r="J5485" s="1" t="s">
        <v>79552</v>
      </c>
      <c r="K5485" s="2" t="str">
        <f t="shared" si="937"/>
        <v>Si</v>
      </c>
      <c r="L5485" s="1" t="s">
        <v>79553</v>
      </c>
      <c r="M5485" s="1">
        <v>50</v>
      </c>
      <c r="N5485" s="1" t="s">
        <v>111</v>
      </c>
      <c r="O5485" s="1">
        <v>240</v>
      </c>
      <c r="P5485" s="1" t="s">
        <v>76</v>
      </c>
      <c r="Q5485" s="1">
        <v>1</v>
      </c>
      <c r="R5485" s="1" t="s">
        <v>77</v>
      </c>
      <c r="S5485" s="1" t="s">
        <v>78</v>
      </c>
      <c r="T5485" s="1">
        <v>18</v>
      </c>
      <c r="U5485" s="1" t="s">
        <v>126</v>
      </c>
      <c r="V5485" s="1" t="s">
        <v>80</v>
      </c>
      <c r="W5485" s="1" t="s">
        <v>79554</v>
      </c>
      <c r="X5485" s="1" t="s">
        <v>79555</v>
      </c>
      <c r="Y5485" s="1" t="s">
        <v>79556</v>
      </c>
      <c r="Z5485" s="1" t="s">
        <v>79557</v>
      </c>
      <c r="AA5485" s="1" t="s">
        <v>79558</v>
      </c>
      <c r="AB5485" s="1" t="s">
        <v>79559</v>
      </c>
      <c r="AC5485" s="1" t="s">
        <v>79560</v>
      </c>
      <c r="AD5485" s="1" t="s">
        <v>79561</v>
      </c>
      <c r="AE5485" s="1" t="s">
        <v>78</v>
      </c>
      <c r="AG5485" s="1" t="s">
        <v>79562</v>
      </c>
      <c r="AH5485" s="1" t="s">
        <v>79563</v>
      </c>
      <c r="AI5485" s="1" t="s">
        <v>79564</v>
      </c>
      <c r="AJ5485" s="1" t="s">
        <v>79565</v>
      </c>
      <c r="AK5485" s="1" t="s">
        <v>79566</v>
      </c>
      <c r="AL5485" s="1" t="s">
        <v>79567</v>
      </c>
      <c r="AM5485" s="1" t="s">
        <v>79568</v>
      </c>
      <c r="AN5485" s="1" t="s">
        <v>79569</v>
      </c>
      <c r="AO5485" s="1" t="s">
        <v>78</v>
      </c>
      <c r="AQ5485" s="10" t="str">
        <f t="shared" si="938"/>
        <v>Foto</v>
      </c>
      <c r="AR5485" s="10" t="str">
        <f t="shared" si="939"/>
        <v>Foto</v>
      </c>
      <c r="AS5485" s="10" t="str">
        <f t="shared" si="940"/>
        <v>Foto</v>
      </c>
      <c r="AT5485" s="10" t="str">
        <f t="shared" si="941"/>
        <v>Foto</v>
      </c>
      <c r="AU5485" s="10" t="str">
        <f t="shared" si="942"/>
        <v>Foto</v>
      </c>
      <c r="AV5485" s="10" t="str">
        <f t="shared" si="943"/>
        <v>Foto</v>
      </c>
      <c r="AW5485" s="10" t="str">
        <f t="shared" si="944"/>
        <v>Foto</v>
      </c>
      <c r="AX5485" s="10" t="str">
        <f t="shared" si="945"/>
        <v>Foto</v>
      </c>
      <c r="AY5485" s="10" t="str">
        <f t="shared" si="946"/>
        <v/>
      </c>
    </row>
    <row r="5486" spans="2:51">
      <c r="B5486" s="2">
        <v>5476</v>
      </c>
      <c r="C5486" s="2" t="s">
        <v>71</v>
      </c>
      <c r="D5486" s="2">
        <v>65737453</v>
      </c>
      <c r="E5486" s="2" t="s">
        <v>10</v>
      </c>
      <c r="F5486" s="1" t="s">
        <v>72</v>
      </c>
      <c r="G5486" s="1">
        <v>65737453</v>
      </c>
      <c r="H5486" s="2" t="str">
        <f t="shared" si="936"/>
        <v>BDI</v>
      </c>
      <c r="I5486" s="1">
        <v>10716504</v>
      </c>
      <c r="J5486" s="1" t="s">
        <v>79570</v>
      </c>
      <c r="K5486" s="2" t="str">
        <f t="shared" si="937"/>
        <v>Si</v>
      </c>
      <c r="L5486" s="1" t="s">
        <v>79571</v>
      </c>
      <c r="M5486" s="1">
        <v>75</v>
      </c>
      <c r="N5486" s="1" t="s">
        <v>111</v>
      </c>
      <c r="O5486" s="1">
        <v>240</v>
      </c>
      <c r="P5486" s="1" t="s">
        <v>76</v>
      </c>
      <c r="Q5486" s="1">
        <v>1</v>
      </c>
      <c r="R5486" s="1" t="s">
        <v>77</v>
      </c>
      <c r="S5486" s="1" t="s">
        <v>77701</v>
      </c>
      <c r="T5486" s="1">
        <v>18</v>
      </c>
      <c r="U5486" s="1" t="s">
        <v>79</v>
      </c>
      <c r="V5486" s="1" t="s">
        <v>80</v>
      </c>
      <c r="W5486" s="1" t="s">
        <v>79572</v>
      </c>
      <c r="X5486" s="1" t="s">
        <v>79573</v>
      </c>
      <c r="Y5486" s="1" t="s">
        <v>79574</v>
      </c>
      <c r="Z5486" s="1" t="s">
        <v>79575</v>
      </c>
      <c r="AA5486" s="1" t="s">
        <v>79576</v>
      </c>
      <c r="AB5486" s="1" t="s">
        <v>79577</v>
      </c>
      <c r="AC5486" s="1" t="s">
        <v>79578</v>
      </c>
      <c r="AD5486" s="1" t="s">
        <v>78</v>
      </c>
      <c r="AE5486" s="1" t="s">
        <v>78</v>
      </c>
      <c r="AG5486" s="1" t="s">
        <v>79579</v>
      </c>
      <c r="AH5486" s="1" t="s">
        <v>79580</v>
      </c>
      <c r="AI5486" s="1" t="s">
        <v>79581</v>
      </c>
      <c r="AJ5486" s="1" t="s">
        <v>79582</v>
      </c>
      <c r="AK5486" s="1" t="s">
        <v>79583</v>
      </c>
      <c r="AL5486" s="1" t="s">
        <v>79584</v>
      </c>
      <c r="AM5486" s="1" t="s">
        <v>79585</v>
      </c>
      <c r="AN5486" s="1" t="s">
        <v>78</v>
      </c>
      <c r="AO5486" s="1" t="s">
        <v>78</v>
      </c>
      <c r="AQ5486" s="10" t="str">
        <f t="shared" si="938"/>
        <v>Foto</v>
      </c>
      <c r="AR5486" s="10" t="str">
        <f t="shared" si="939"/>
        <v>Foto</v>
      </c>
      <c r="AS5486" s="10" t="str">
        <f t="shared" si="940"/>
        <v>Foto</v>
      </c>
      <c r="AT5486" s="10" t="str">
        <f t="shared" si="941"/>
        <v>Foto</v>
      </c>
      <c r="AU5486" s="10" t="str">
        <f t="shared" si="942"/>
        <v>Foto</v>
      </c>
      <c r="AV5486" s="10" t="str">
        <f t="shared" si="943"/>
        <v>Foto</v>
      </c>
      <c r="AW5486" s="10" t="str">
        <f t="shared" si="944"/>
        <v>Foto</v>
      </c>
      <c r="AX5486" s="10" t="str">
        <f t="shared" si="945"/>
        <v/>
      </c>
      <c r="AY5486" s="10" t="str">
        <f t="shared" si="946"/>
        <v/>
      </c>
    </row>
    <row r="5487" spans="2:51">
      <c r="B5487" s="2">
        <v>5477</v>
      </c>
      <c r="C5487" s="2" t="s">
        <v>71</v>
      </c>
      <c r="D5487" s="2">
        <v>65012076</v>
      </c>
      <c r="E5487" s="2" t="s">
        <v>10</v>
      </c>
      <c r="F5487" s="1" t="s">
        <v>72</v>
      </c>
      <c r="G5487" s="1">
        <v>65012076</v>
      </c>
      <c r="H5487" s="2" t="str">
        <f t="shared" si="936"/>
        <v>BDI</v>
      </c>
      <c r="I5487" s="1">
        <v>10910240</v>
      </c>
      <c r="J5487" s="1" t="s">
        <v>79586</v>
      </c>
      <c r="K5487" s="2" t="str">
        <f t="shared" si="937"/>
        <v>Si</v>
      </c>
      <c r="L5487" s="1" t="s">
        <v>79587</v>
      </c>
      <c r="M5487" s="1">
        <v>37.5</v>
      </c>
      <c r="N5487" s="1" t="s">
        <v>98</v>
      </c>
      <c r="O5487" s="1">
        <v>240</v>
      </c>
      <c r="P5487" s="1" t="s">
        <v>76</v>
      </c>
      <c r="Q5487" s="1">
        <v>1</v>
      </c>
      <c r="R5487" s="1" t="s">
        <v>77</v>
      </c>
      <c r="S5487" s="1" t="s">
        <v>4503</v>
      </c>
      <c r="T5487" s="1">
        <v>18</v>
      </c>
      <c r="U5487" s="1" t="s">
        <v>392</v>
      </c>
      <c r="V5487" s="1" t="s">
        <v>80</v>
      </c>
      <c r="W5487" s="1" t="s">
        <v>79588</v>
      </c>
      <c r="X5487" s="1" t="s">
        <v>79589</v>
      </c>
      <c r="Y5487" s="1" t="s">
        <v>79590</v>
      </c>
      <c r="Z5487" s="1" t="s">
        <v>79591</v>
      </c>
      <c r="AA5487" s="1" t="s">
        <v>79592</v>
      </c>
      <c r="AB5487" s="1" t="s">
        <v>79593</v>
      </c>
      <c r="AC5487" s="1" t="s">
        <v>78</v>
      </c>
      <c r="AD5487" s="1" t="s">
        <v>78</v>
      </c>
      <c r="AE5487" s="1" t="s">
        <v>78</v>
      </c>
      <c r="AG5487" s="1" t="s">
        <v>79594</v>
      </c>
      <c r="AH5487" s="1" t="s">
        <v>79595</v>
      </c>
      <c r="AI5487" s="1" t="s">
        <v>79596</v>
      </c>
      <c r="AJ5487" s="1" t="s">
        <v>79597</v>
      </c>
      <c r="AK5487" s="1" t="s">
        <v>79598</v>
      </c>
      <c r="AL5487" s="1" t="s">
        <v>79599</v>
      </c>
      <c r="AM5487" s="1" t="s">
        <v>78</v>
      </c>
      <c r="AN5487" s="1" t="s">
        <v>78</v>
      </c>
      <c r="AO5487" s="1" t="s">
        <v>78</v>
      </c>
      <c r="AQ5487" s="10" t="str">
        <f t="shared" si="938"/>
        <v>Foto</v>
      </c>
      <c r="AR5487" s="10" t="str">
        <f t="shared" si="939"/>
        <v>Foto</v>
      </c>
      <c r="AS5487" s="10" t="str">
        <f t="shared" si="940"/>
        <v>Foto</v>
      </c>
      <c r="AT5487" s="10" t="str">
        <f t="shared" si="941"/>
        <v>Foto</v>
      </c>
      <c r="AU5487" s="10" t="str">
        <f t="shared" si="942"/>
        <v>Foto</v>
      </c>
      <c r="AV5487" s="10" t="str">
        <f t="shared" si="943"/>
        <v>Foto</v>
      </c>
      <c r="AW5487" s="10" t="str">
        <f t="shared" si="944"/>
        <v/>
      </c>
      <c r="AX5487" s="10" t="str">
        <f t="shared" si="945"/>
        <v/>
      </c>
      <c r="AY5487" s="10" t="str">
        <f t="shared" si="946"/>
        <v/>
      </c>
    </row>
    <row r="5488" spans="2:51">
      <c r="B5488" s="2">
        <v>5478</v>
      </c>
      <c r="C5488" s="2" t="s">
        <v>71</v>
      </c>
      <c r="D5488" s="2">
        <v>65779680</v>
      </c>
      <c r="E5488" s="2" t="s">
        <v>10</v>
      </c>
      <c r="F5488" s="1" t="s">
        <v>72</v>
      </c>
      <c r="G5488" s="1">
        <v>65779680</v>
      </c>
      <c r="H5488" s="2" t="str">
        <f t="shared" si="936"/>
        <v>BDI</v>
      </c>
      <c r="I5488" s="1">
        <v>10910240</v>
      </c>
      <c r="J5488" s="1" t="s">
        <v>79600</v>
      </c>
      <c r="K5488" s="2" t="str">
        <f t="shared" si="937"/>
        <v>Si</v>
      </c>
      <c r="L5488" s="1" t="s">
        <v>79601</v>
      </c>
      <c r="M5488" s="1">
        <v>37.5</v>
      </c>
      <c r="N5488" s="1" t="s">
        <v>98</v>
      </c>
      <c r="O5488" s="1">
        <v>240</v>
      </c>
      <c r="P5488" s="1" t="s">
        <v>76</v>
      </c>
      <c r="Q5488" s="1">
        <v>1</v>
      </c>
      <c r="R5488" s="1" t="s">
        <v>77</v>
      </c>
      <c r="S5488" s="1" t="s">
        <v>4503</v>
      </c>
      <c r="T5488" s="1">
        <v>18</v>
      </c>
      <c r="U5488" s="1" t="s">
        <v>392</v>
      </c>
      <c r="V5488" s="1" t="s">
        <v>80</v>
      </c>
      <c r="W5488" s="1" t="s">
        <v>79602</v>
      </c>
      <c r="X5488" s="1" t="s">
        <v>79603</v>
      </c>
      <c r="Y5488" s="1" t="s">
        <v>79604</v>
      </c>
      <c r="Z5488" s="1" t="s">
        <v>79605</v>
      </c>
      <c r="AA5488" s="1" t="s">
        <v>79606</v>
      </c>
      <c r="AB5488" s="1" t="s">
        <v>79607</v>
      </c>
      <c r="AC5488" s="1" t="s">
        <v>79608</v>
      </c>
      <c r="AD5488" s="1" t="s">
        <v>78</v>
      </c>
      <c r="AE5488" s="1" t="s">
        <v>78</v>
      </c>
      <c r="AG5488" s="1" t="s">
        <v>79609</v>
      </c>
      <c r="AH5488" s="1" t="s">
        <v>79610</v>
      </c>
      <c r="AI5488" s="1" t="s">
        <v>79611</v>
      </c>
      <c r="AJ5488" s="1" t="s">
        <v>79612</v>
      </c>
      <c r="AK5488" s="1" t="s">
        <v>79613</v>
      </c>
      <c r="AL5488" s="1" t="s">
        <v>79614</v>
      </c>
      <c r="AM5488" s="1" t="s">
        <v>79615</v>
      </c>
      <c r="AN5488" s="1" t="s">
        <v>78</v>
      </c>
      <c r="AO5488" s="1" t="s">
        <v>78</v>
      </c>
      <c r="AQ5488" s="10" t="str">
        <f t="shared" si="938"/>
        <v>Foto</v>
      </c>
      <c r="AR5488" s="10" t="str">
        <f t="shared" si="939"/>
        <v>Foto</v>
      </c>
      <c r="AS5488" s="10" t="str">
        <f t="shared" si="940"/>
        <v>Foto</v>
      </c>
      <c r="AT5488" s="10" t="str">
        <f t="shared" si="941"/>
        <v>Foto</v>
      </c>
      <c r="AU5488" s="10" t="str">
        <f t="shared" si="942"/>
        <v>Foto</v>
      </c>
      <c r="AV5488" s="10" t="str">
        <f t="shared" si="943"/>
        <v>Foto</v>
      </c>
      <c r="AW5488" s="10" t="str">
        <f t="shared" si="944"/>
        <v>Foto</v>
      </c>
      <c r="AX5488" s="10" t="str">
        <f t="shared" si="945"/>
        <v/>
      </c>
      <c r="AY5488" s="10" t="str">
        <f t="shared" si="946"/>
        <v/>
      </c>
    </row>
    <row r="5489" spans="2:51">
      <c r="B5489" s="2">
        <v>5479</v>
      </c>
      <c r="C5489" s="2" t="s">
        <v>71</v>
      </c>
      <c r="D5489" s="2">
        <v>65789852</v>
      </c>
      <c r="E5489" s="2" t="s">
        <v>10</v>
      </c>
      <c r="F5489" s="1" t="s">
        <v>72</v>
      </c>
      <c r="G5489" s="1">
        <v>65789852</v>
      </c>
      <c r="H5489" s="2" t="str">
        <f t="shared" si="936"/>
        <v>BDI</v>
      </c>
      <c r="I5489" s="1">
        <v>10716504</v>
      </c>
      <c r="J5489" s="1" t="s">
        <v>79616</v>
      </c>
      <c r="K5489" s="2" t="str">
        <f t="shared" si="937"/>
        <v>Si</v>
      </c>
      <c r="L5489" s="1" t="s">
        <v>79617</v>
      </c>
      <c r="M5489" s="1">
        <v>75</v>
      </c>
      <c r="N5489" s="1" t="s">
        <v>190</v>
      </c>
      <c r="O5489" s="1">
        <v>240</v>
      </c>
      <c r="P5489" s="1" t="s">
        <v>76</v>
      </c>
      <c r="Q5489" s="1">
        <v>1</v>
      </c>
      <c r="R5489" s="1" t="s">
        <v>77</v>
      </c>
      <c r="S5489" s="1" t="s">
        <v>4503</v>
      </c>
      <c r="T5489" s="1">
        <v>18</v>
      </c>
      <c r="U5489" s="1" t="s">
        <v>79</v>
      </c>
      <c r="V5489" s="1" t="s">
        <v>80</v>
      </c>
      <c r="W5489" s="1" t="s">
        <v>79618</v>
      </c>
      <c r="X5489" s="1" t="s">
        <v>79619</v>
      </c>
      <c r="Y5489" s="1" t="s">
        <v>79620</v>
      </c>
      <c r="Z5489" s="1" t="s">
        <v>79621</v>
      </c>
      <c r="AA5489" s="1" t="s">
        <v>79622</v>
      </c>
      <c r="AB5489" s="1" t="s">
        <v>79623</v>
      </c>
      <c r="AC5489" s="1" t="s">
        <v>79624</v>
      </c>
      <c r="AD5489" s="1" t="s">
        <v>78</v>
      </c>
      <c r="AE5489" s="1" t="s">
        <v>78</v>
      </c>
      <c r="AG5489" s="1" t="s">
        <v>79625</v>
      </c>
      <c r="AH5489" s="1" t="s">
        <v>79626</v>
      </c>
      <c r="AI5489" s="1" t="s">
        <v>79627</v>
      </c>
      <c r="AJ5489" s="1" t="s">
        <v>79628</v>
      </c>
      <c r="AK5489" s="1" t="s">
        <v>79629</v>
      </c>
      <c r="AL5489" s="1" t="s">
        <v>79630</v>
      </c>
      <c r="AM5489" s="1" t="s">
        <v>79631</v>
      </c>
      <c r="AN5489" s="1" t="s">
        <v>78</v>
      </c>
      <c r="AO5489" s="1" t="s">
        <v>78</v>
      </c>
      <c r="AQ5489" s="10" t="str">
        <f t="shared" si="938"/>
        <v>Foto</v>
      </c>
      <c r="AR5489" s="10" t="str">
        <f t="shared" si="939"/>
        <v>Foto</v>
      </c>
      <c r="AS5489" s="10" t="str">
        <f t="shared" si="940"/>
        <v>Foto</v>
      </c>
      <c r="AT5489" s="10" t="str">
        <f t="shared" si="941"/>
        <v>Foto</v>
      </c>
      <c r="AU5489" s="10" t="str">
        <f t="shared" si="942"/>
        <v>Foto</v>
      </c>
      <c r="AV5489" s="10" t="str">
        <f t="shared" si="943"/>
        <v>Foto</v>
      </c>
      <c r="AW5489" s="10" t="str">
        <f t="shared" si="944"/>
        <v>Foto</v>
      </c>
      <c r="AX5489" s="10" t="str">
        <f t="shared" si="945"/>
        <v/>
      </c>
      <c r="AY5489" s="10" t="str">
        <f t="shared" si="946"/>
        <v/>
      </c>
    </row>
    <row r="5490" spans="2:51">
      <c r="B5490" s="2">
        <v>5480</v>
      </c>
      <c r="C5490" s="2" t="s">
        <v>71</v>
      </c>
      <c r="D5490" s="2">
        <v>65788514</v>
      </c>
      <c r="E5490" s="2" t="s">
        <v>10</v>
      </c>
      <c r="F5490" s="1" t="s">
        <v>72</v>
      </c>
      <c r="G5490" s="1">
        <v>65788514</v>
      </c>
      <c r="H5490" s="2" t="str">
        <f t="shared" si="936"/>
        <v>BDI</v>
      </c>
      <c r="I5490" s="1">
        <v>10706802</v>
      </c>
      <c r="J5490" s="1" t="s">
        <v>79632</v>
      </c>
      <c r="K5490" s="2" t="str">
        <f t="shared" si="937"/>
        <v>Si</v>
      </c>
      <c r="L5490" s="1" t="s">
        <v>79633</v>
      </c>
      <c r="M5490" s="1">
        <v>50</v>
      </c>
      <c r="N5490" s="1" t="s">
        <v>111</v>
      </c>
      <c r="O5490" s="1">
        <v>240</v>
      </c>
      <c r="P5490" s="1" t="s">
        <v>76</v>
      </c>
      <c r="Q5490" s="1">
        <v>1</v>
      </c>
      <c r="R5490" s="1" t="s">
        <v>77</v>
      </c>
      <c r="S5490" s="1" t="s">
        <v>78</v>
      </c>
      <c r="T5490" s="1">
        <v>18</v>
      </c>
      <c r="U5490" s="1" t="s">
        <v>126</v>
      </c>
      <c r="V5490" s="1" t="s">
        <v>80</v>
      </c>
      <c r="W5490" s="1" t="s">
        <v>79634</v>
      </c>
      <c r="X5490" s="1" t="s">
        <v>79635</v>
      </c>
      <c r="Y5490" s="1" t="s">
        <v>79636</v>
      </c>
      <c r="Z5490" s="1" t="s">
        <v>79637</v>
      </c>
      <c r="AA5490" s="1" t="s">
        <v>79638</v>
      </c>
      <c r="AB5490" s="1" t="s">
        <v>79639</v>
      </c>
      <c r="AC5490" s="1" t="s">
        <v>79640</v>
      </c>
      <c r="AD5490" s="1" t="s">
        <v>79641</v>
      </c>
      <c r="AE5490" s="1" t="s">
        <v>78</v>
      </c>
      <c r="AG5490" s="1" t="s">
        <v>79642</v>
      </c>
      <c r="AH5490" s="1" t="s">
        <v>79643</v>
      </c>
      <c r="AI5490" s="1" t="s">
        <v>79644</v>
      </c>
      <c r="AJ5490" s="1" t="s">
        <v>79645</v>
      </c>
      <c r="AK5490" s="1" t="s">
        <v>79646</v>
      </c>
      <c r="AL5490" s="1" t="s">
        <v>79647</v>
      </c>
      <c r="AM5490" s="1" t="s">
        <v>79648</v>
      </c>
      <c r="AN5490" s="1" t="s">
        <v>79649</v>
      </c>
      <c r="AO5490" s="1" t="s">
        <v>78</v>
      </c>
      <c r="AQ5490" s="10" t="str">
        <f t="shared" si="938"/>
        <v>Foto</v>
      </c>
      <c r="AR5490" s="10" t="str">
        <f t="shared" si="939"/>
        <v>Foto</v>
      </c>
      <c r="AS5490" s="10" t="str">
        <f t="shared" si="940"/>
        <v>Foto</v>
      </c>
      <c r="AT5490" s="10" t="str">
        <f t="shared" si="941"/>
        <v>Foto</v>
      </c>
      <c r="AU5490" s="10" t="str">
        <f t="shared" si="942"/>
        <v>Foto</v>
      </c>
      <c r="AV5490" s="10" t="str">
        <f t="shared" si="943"/>
        <v>Foto</v>
      </c>
      <c r="AW5490" s="10" t="str">
        <f t="shared" si="944"/>
        <v>Foto</v>
      </c>
      <c r="AX5490" s="10" t="str">
        <f t="shared" si="945"/>
        <v>Foto</v>
      </c>
      <c r="AY5490" s="10" t="str">
        <f t="shared" si="946"/>
        <v/>
      </c>
    </row>
    <row r="5491" spans="2:51">
      <c r="B5491" s="2">
        <v>5481</v>
      </c>
      <c r="C5491" s="2" t="s">
        <v>71</v>
      </c>
      <c r="D5491" s="2">
        <v>65004893</v>
      </c>
      <c r="E5491" s="2" t="s">
        <v>10</v>
      </c>
      <c r="F5491" s="1" t="s">
        <v>72</v>
      </c>
      <c r="G5491" s="1">
        <v>65004893</v>
      </c>
      <c r="H5491" s="2" t="str">
        <f t="shared" si="936"/>
        <v>BDI</v>
      </c>
      <c r="I5491" s="1">
        <v>10706802</v>
      </c>
      <c r="J5491" s="1" t="s">
        <v>79650</v>
      </c>
      <c r="K5491" s="2" t="str">
        <f t="shared" si="937"/>
        <v>Si</v>
      </c>
      <c r="L5491" s="1" t="s">
        <v>79651</v>
      </c>
      <c r="M5491" s="1">
        <v>50</v>
      </c>
      <c r="N5491" s="1" t="s">
        <v>356</v>
      </c>
      <c r="O5491" s="1">
        <v>240</v>
      </c>
      <c r="P5491" s="1" t="s">
        <v>76</v>
      </c>
      <c r="Q5491" s="1">
        <v>1</v>
      </c>
      <c r="R5491" s="1" t="s">
        <v>77</v>
      </c>
      <c r="S5491" s="1" t="s">
        <v>302</v>
      </c>
      <c r="T5491" s="1">
        <v>18</v>
      </c>
      <c r="U5491" s="1" t="s">
        <v>126</v>
      </c>
      <c r="V5491" s="1" t="s">
        <v>80</v>
      </c>
      <c r="W5491" s="1" t="s">
        <v>79652</v>
      </c>
      <c r="X5491" s="1" t="s">
        <v>79653</v>
      </c>
      <c r="Y5491" s="1" t="s">
        <v>79654</v>
      </c>
      <c r="Z5491" s="1" t="s">
        <v>79655</v>
      </c>
      <c r="AA5491" s="1" t="s">
        <v>79656</v>
      </c>
      <c r="AB5491" s="1" t="s">
        <v>79657</v>
      </c>
      <c r="AC5491" s="1" t="s">
        <v>79658</v>
      </c>
      <c r="AD5491" s="1" t="s">
        <v>79659</v>
      </c>
      <c r="AE5491" s="1" t="s">
        <v>78</v>
      </c>
      <c r="AG5491" s="1" t="s">
        <v>79660</v>
      </c>
      <c r="AH5491" s="1" t="s">
        <v>79661</v>
      </c>
      <c r="AI5491" s="1" t="s">
        <v>79662</v>
      </c>
      <c r="AJ5491" s="1" t="s">
        <v>79663</v>
      </c>
      <c r="AK5491" s="1" t="s">
        <v>79664</v>
      </c>
      <c r="AL5491" s="1" t="s">
        <v>79665</v>
      </c>
      <c r="AM5491" s="1" t="s">
        <v>79666</v>
      </c>
      <c r="AN5491" s="1" t="s">
        <v>79667</v>
      </c>
      <c r="AO5491" s="1" t="s">
        <v>78</v>
      </c>
      <c r="AQ5491" s="10" t="str">
        <f t="shared" si="938"/>
        <v>Foto</v>
      </c>
      <c r="AR5491" s="10" t="str">
        <f t="shared" si="939"/>
        <v>Foto</v>
      </c>
      <c r="AS5491" s="10" t="str">
        <f t="shared" si="940"/>
        <v>Foto</v>
      </c>
      <c r="AT5491" s="10" t="str">
        <f t="shared" si="941"/>
        <v>Foto</v>
      </c>
      <c r="AU5491" s="10" t="str">
        <f t="shared" si="942"/>
        <v>Foto</v>
      </c>
      <c r="AV5491" s="10" t="str">
        <f t="shared" si="943"/>
        <v>Foto</v>
      </c>
      <c r="AW5491" s="10" t="str">
        <f t="shared" si="944"/>
        <v>Foto</v>
      </c>
      <c r="AX5491" s="10" t="str">
        <f t="shared" si="945"/>
        <v>Foto</v>
      </c>
      <c r="AY5491" s="10" t="str">
        <f t="shared" si="946"/>
        <v/>
      </c>
    </row>
    <row r="5492" spans="2:51">
      <c r="B5492" s="2">
        <v>5482</v>
      </c>
      <c r="C5492" s="2" t="s">
        <v>71</v>
      </c>
      <c r="D5492" s="2">
        <v>65005998</v>
      </c>
      <c r="E5492" s="2" t="s">
        <v>10</v>
      </c>
      <c r="F5492" s="1" t="s">
        <v>72</v>
      </c>
      <c r="G5492" s="1">
        <v>65005998</v>
      </c>
      <c r="H5492" s="2" t="str">
        <f t="shared" si="936"/>
        <v>BDI</v>
      </c>
      <c r="I5492" s="1">
        <v>10727801</v>
      </c>
      <c r="J5492" s="1" t="s">
        <v>79668</v>
      </c>
      <c r="K5492" s="2" t="str">
        <f t="shared" si="937"/>
        <v>Si</v>
      </c>
      <c r="L5492" s="1" t="s">
        <v>79669</v>
      </c>
      <c r="M5492" s="1">
        <v>75</v>
      </c>
      <c r="N5492" s="1" t="s">
        <v>356</v>
      </c>
      <c r="O5492" s="1">
        <v>240</v>
      </c>
      <c r="P5492" s="1" t="s">
        <v>76</v>
      </c>
      <c r="Q5492" s="1">
        <v>1</v>
      </c>
      <c r="R5492" s="1" t="s">
        <v>77</v>
      </c>
      <c r="S5492" s="1" t="s">
        <v>78</v>
      </c>
      <c r="T5492" s="1">
        <v>18</v>
      </c>
      <c r="U5492" s="1" t="s">
        <v>79</v>
      </c>
      <c r="V5492" s="1" t="s">
        <v>80</v>
      </c>
      <c r="W5492" s="1" t="s">
        <v>79670</v>
      </c>
      <c r="X5492" s="1" t="s">
        <v>79671</v>
      </c>
      <c r="Y5492" s="1" t="s">
        <v>79672</v>
      </c>
      <c r="Z5492" s="1" t="s">
        <v>79673</v>
      </c>
      <c r="AA5492" s="1" t="s">
        <v>79674</v>
      </c>
      <c r="AB5492" s="1" t="s">
        <v>79675</v>
      </c>
      <c r="AC5492" s="1" t="s">
        <v>79676</v>
      </c>
      <c r="AD5492" s="1" t="s">
        <v>78</v>
      </c>
      <c r="AE5492" s="1" t="s">
        <v>79677</v>
      </c>
      <c r="AG5492" s="1" t="s">
        <v>79678</v>
      </c>
      <c r="AH5492" s="1" t="s">
        <v>79679</v>
      </c>
      <c r="AI5492" s="1" t="s">
        <v>79680</v>
      </c>
      <c r="AJ5492" s="1" t="s">
        <v>79681</v>
      </c>
      <c r="AK5492" s="1" t="s">
        <v>79682</v>
      </c>
      <c r="AL5492" s="1" t="s">
        <v>79683</v>
      </c>
      <c r="AM5492" s="1" t="s">
        <v>79684</v>
      </c>
      <c r="AN5492" s="1" t="s">
        <v>78</v>
      </c>
      <c r="AO5492" s="1" t="s">
        <v>79685</v>
      </c>
      <c r="AQ5492" s="10" t="str">
        <f t="shared" si="938"/>
        <v>Foto</v>
      </c>
      <c r="AR5492" s="10" t="str">
        <f t="shared" si="939"/>
        <v>Foto</v>
      </c>
      <c r="AS5492" s="10" t="str">
        <f t="shared" si="940"/>
        <v>Foto</v>
      </c>
      <c r="AT5492" s="10" t="str">
        <f t="shared" si="941"/>
        <v>Foto</v>
      </c>
      <c r="AU5492" s="10" t="str">
        <f t="shared" si="942"/>
        <v>Foto</v>
      </c>
      <c r="AV5492" s="10" t="str">
        <f t="shared" si="943"/>
        <v>Foto</v>
      </c>
      <c r="AW5492" s="10" t="str">
        <f t="shared" si="944"/>
        <v>Foto</v>
      </c>
      <c r="AX5492" s="10" t="str">
        <f t="shared" si="945"/>
        <v/>
      </c>
      <c r="AY5492" s="10" t="str">
        <f t="shared" si="946"/>
        <v>Foto</v>
      </c>
    </row>
    <row r="5493" spans="2:51">
      <c r="B5493" s="2">
        <v>5483</v>
      </c>
      <c r="C5493" s="2" t="s">
        <v>71</v>
      </c>
      <c r="D5493" s="2">
        <v>65760383</v>
      </c>
      <c r="E5493" s="2" t="s">
        <v>10</v>
      </c>
      <c r="F5493" s="1" t="s">
        <v>72</v>
      </c>
      <c r="G5493" s="1">
        <v>65760383</v>
      </c>
      <c r="H5493" s="2" t="str">
        <f t="shared" si="936"/>
        <v>BDI</v>
      </c>
      <c r="I5493" s="1">
        <v>10716504</v>
      </c>
      <c r="J5493" s="1" t="s">
        <v>79686</v>
      </c>
      <c r="K5493" s="2" t="str">
        <f t="shared" si="937"/>
        <v>Si</v>
      </c>
      <c r="L5493" s="1" t="s">
        <v>79687</v>
      </c>
      <c r="M5493" s="1">
        <v>75</v>
      </c>
      <c r="N5493" s="1" t="s">
        <v>111</v>
      </c>
      <c r="O5493" s="1">
        <v>240</v>
      </c>
      <c r="P5493" s="1" t="s">
        <v>76</v>
      </c>
      <c r="Q5493" s="1">
        <v>1</v>
      </c>
      <c r="R5493" s="1" t="s">
        <v>77</v>
      </c>
      <c r="S5493" s="1" t="s">
        <v>77701</v>
      </c>
      <c r="T5493" s="1">
        <v>18</v>
      </c>
      <c r="U5493" s="1" t="s">
        <v>79</v>
      </c>
      <c r="V5493" s="1" t="s">
        <v>80</v>
      </c>
      <c r="W5493" s="1" t="s">
        <v>79688</v>
      </c>
      <c r="X5493" s="1" t="s">
        <v>79689</v>
      </c>
      <c r="Y5493" s="1" t="s">
        <v>79690</v>
      </c>
      <c r="Z5493" s="1" t="s">
        <v>79691</v>
      </c>
      <c r="AA5493" s="1" t="s">
        <v>79692</v>
      </c>
      <c r="AB5493" s="1" t="s">
        <v>79693</v>
      </c>
      <c r="AC5493" s="1" t="s">
        <v>79694</v>
      </c>
      <c r="AD5493" s="1" t="s">
        <v>78</v>
      </c>
      <c r="AE5493" s="1" t="s">
        <v>78</v>
      </c>
      <c r="AG5493" s="1" t="s">
        <v>79695</v>
      </c>
      <c r="AH5493" s="1" t="s">
        <v>79696</v>
      </c>
      <c r="AI5493" s="1" t="s">
        <v>79697</v>
      </c>
      <c r="AJ5493" s="1" t="s">
        <v>79698</v>
      </c>
      <c r="AK5493" s="1" t="s">
        <v>79699</v>
      </c>
      <c r="AL5493" s="1" t="s">
        <v>79700</v>
      </c>
      <c r="AM5493" s="1" t="s">
        <v>79701</v>
      </c>
      <c r="AN5493" s="1" t="s">
        <v>78</v>
      </c>
      <c r="AO5493" s="1" t="s">
        <v>78</v>
      </c>
      <c r="AQ5493" s="10" t="str">
        <f t="shared" si="938"/>
        <v>Foto</v>
      </c>
      <c r="AR5493" s="10" t="str">
        <f t="shared" si="939"/>
        <v>Foto</v>
      </c>
      <c r="AS5493" s="10" t="str">
        <f t="shared" si="940"/>
        <v>Foto</v>
      </c>
      <c r="AT5493" s="10" t="str">
        <f t="shared" si="941"/>
        <v>Foto</v>
      </c>
      <c r="AU5493" s="10" t="str">
        <f t="shared" si="942"/>
        <v>Foto</v>
      </c>
      <c r="AV5493" s="10" t="str">
        <f t="shared" si="943"/>
        <v>Foto</v>
      </c>
      <c r="AW5493" s="10" t="str">
        <f t="shared" si="944"/>
        <v>Foto</v>
      </c>
      <c r="AX5493" s="10" t="str">
        <f t="shared" si="945"/>
        <v/>
      </c>
      <c r="AY5493" s="10" t="str">
        <f t="shared" si="946"/>
        <v/>
      </c>
    </row>
    <row r="5494" spans="2:51">
      <c r="B5494" s="2">
        <v>5484</v>
      </c>
      <c r="C5494" s="2" t="s">
        <v>71</v>
      </c>
      <c r="D5494" s="2">
        <v>65728706</v>
      </c>
      <c r="E5494" s="2" t="s">
        <v>10</v>
      </c>
      <c r="F5494" s="1" t="s">
        <v>72</v>
      </c>
      <c r="G5494" s="1">
        <v>65728706</v>
      </c>
      <c r="H5494" s="2" t="str">
        <f t="shared" si="936"/>
        <v>BDI</v>
      </c>
      <c r="I5494" s="1">
        <v>10910240</v>
      </c>
      <c r="J5494" s="1" t="s">
        <v>79702</v>
      </c>
      <c r="K5494" s="2" t="str">
        <f t="shared" si="937"/>
        <v>Si</v>
      </c>
      <c r="L5494" s="1" t="s">
        <v>79703</v>
      </c>
      <c r="M5494" s="1">
        <v>50</v>
      </c>
      <c r="N5494" s="1" t="s">
        <v>356</v>
      </c>
      <c r="O5494" s="1">
        <v>240</v>
      </c>
      <c r="P5494" s="1" t="s">
        <v>76</v>
      </c>
      <c r="Q5494" s="1">
        <v>1</v>
      </c>
      <c r="R5494" s="1" t="s">
        <v>77</v>
      </c>
      <c r="S5494" s="1" t="s">
        <v>78</v>
      </c>
      <c r="T5494" s="1">
        <v>18</v>
      </c>
      <c r="U5494" s="1" t="s">
        <v>126</v>
      </c>
      <c r="V5494" s="1" t="s">
        <v>80</v>
      </c>
      <c r="W5494" s="1" t="s">
        <v>79704</v>
      </c>
      <c r="X5494" s="1" t="s">
        <v>79705</v>
      </c>
      <c r="Y5494" s="1" t="s">
        <v>79706</v>
      </c>
      <c r="Z5494" s="1" t="s">
        <v>79707</v>
      </c>
      <c r="AA5494" s="1" t="s">
        <v>79708</v>
      </c>
      <c r="AB5494" s="1" t="s">
        <v>79709</v>
      </c>
      <c r="AC5494" s="1" t="s">
        <v>79710</v>
      </c>
      <c r="AD5494" s="1" t="s">
        <v>78</v>
      </c>
      <c r="AE5494" s="1" t="s">
        <v>78</v>
      </c>
      <c r="AG5494" s="1" t="s">
        <v>79711</v>
      </c>
      <c r="AH5494" s="1" t="s">
        <v>79712</v>
      </c>
      <c r="AI5494" s="1" t="s">
        <v>79713</v>
      </c>
      <c r="AJ5494" s="1" t="s">
        <v>79714</v>
      </c>
      <c r="AK5494" s="1" t="s">
        <v>79715</v>
      </c>
      <c r="AL5494" s="1" t="s">
        <v>79716</v>
      </c>
      <c r="AM5494" s="1" t="s">
        <v>79717</v>
      </c>
      <c r="AN5494" s="1" t="s">
        <v>78</v>
      </c>
      <c r="AO5494" s="1" t="s">
        <v>78</v>
      </c>
      <c r="AQ5494" s="10" t="str">
        <f t="shared" si="938"/>
        <v>Foto</v>
      </c>
      <c r="AR5494" s="10" t="str">
        <f t="shared" si="939"/>
        <v>Foto</v>
      </c>
      <c r="AS5494" s="10" t="str">
        <f t="shared" si="940"/>
        <v>Foto</v>
      </c>
      <c r="AT5494" s="10" t="str">
        <f t="shared" si="941"/>
        <v>Foto</v>
      </c>
      <c r="AU5494" s="10" t="str">
        <f t="shared" si="942"/>
        <v>Foto</v>
      </c>
      <c r="AV5494" s="10" t="str">
        <f t="shared" si="943"/>
        <v>Foto</v>
      </c>
      <c r="AW5494" s="10" t="str">
        <f t="shared" si="944"/>
        <v>Foto</v>
      </c>
      <c r="AX5494" s="10" t="str">
        <f t="shared" si="945"/>
        <v/>
      </c>
      <c r="AY5494" s="10" t="str">
        <f t="shared" si="946"/>
        <v/>
      </c>
    </row>
    <row r="5495" spans="2:51">
      <c r="B5495" s="2">
        <v>5485</v>
      </c>
      <c r="C5495" s="2" t="s">
        <v>71</v>
      </c>
      <c r="D5495" s="2">
        <v>65211167</v>
      </c>
      <c r="E5495" s="2" t="s">
        <v>10</v>
      </c>
      <c r="F5495" s="1" t="s">
        <v>72</v>
      </c>
      <c r="G5495" s="1">
        <v>65211167</v>
      </c>
      <c r="H5495" s="2" t="str">
        <f t="shared" si="936"/>
        <v>BDI</v>
      </c>
      <c r="I5495" s="1">
        <v>10857806</v>
      </c>
      <c r="J5495" s="1" t="s">
        <v>79718</v>
      </c>
      <c r="K5495" s="2" t="str">
        <f t="shared" si="937"/>
        <v>Si</v>
      </c>
      <c r="L5495" s="1" t="s">
        <v>79719</v>
      </c>
      <c r="M5495" s="1">
        <v>37.5</v>
      </c>
      <c r="N5495" s="1" t="s">
        <v>21</v>
      </c>
      <c r="O5495" s="1" t="s">
        <v>21</v>
      </c>
      <c r="P5495" s="1" t="s">
        <v>76</v>
      </c>
      <c r="Q5495" s="1">
        <v>2</v>
      </c>
      <c r="R5495" s="1" t="s">
        <v>77</v>
      </c>
      <c r="S5495" s="1" t="s">
        <v>606</v>
      </c>
      <c r="T5495" s="1">
        <v>18</v>
      </c>
      <c r="U5495" s="1" t="s">
        <v>392</v>
      </c>
      <c r="V5495" s="1" t="s">
        <v>80</v>
      </c>
      <c r="W5495" s="1" t="s">
        <v>79720</v>
      </c>
      <c r="X5495" s="1" t="s">
        <v>79721</v>
      </c>
      <c r="Y5495" s="1" t="s">
        <v>79722</v>
      </c>
      <c r="Z5495" s="1" t="s">
        <v>79723</v>
      </c>
      <c r="AA5495" s="1" t="s">
        <v>79724</v>
      </c>
      <c r="AB5495" s="1" t="s">
        <v>79725</v>
      </c>
      <c r="AC5495" s="1" t="s">
        <v>78</v>
      </c>
      <c r="AD5495" s="1" t="s">
        <v>78</v>
      </c>
      <c r="AE5495" s="1" t="s">
        <v>79726</v>
      </c>
      <c r="AG5495" s="1" t="s">
        <v>79727</v>
      </c>
      <c r="AH5495" s="1" t="s">
        <v>79728</v>
      </c>
      <c r="AI5495" s="1" t="s">
        <v>79729</v>
      </c>
      <c r="AJ5495" s="1" t="s">
        <v>79730</v>
      </c>
      <c r="AK5495" s="1" t="s">
        <v>79731</v>
      </c>
      <c r="AL5495" s="1" t="s">
        <v>79732</v>
      </c>
      <c r="AM5495" s="1" t="s">
        <v>78</v>
      </c>
      <c r="AN5495" s="1" t="s">
        <v>78</v>
      </c>
      <c r="AO5495" s="1" t="s">
        <v>79733</v>
      </c>
      <c r="AQ5495" s="10" t="str">
        <f t="shared" si="938"/>
        <v>Foto</v>
      </c>
      <c r="AR5495" s="10" t="str">
        <f t="shared" si="939"/>
        <v>Foto</v>
      </c>
      <c r="AS5495" s="10" t="str">
        <f t="shared" si="940"/>
        <v>Foto</v>
      </c>
      <c r="AT5495" s="10" t="str">
        <f t="shared" si="941"/>
        <v>Foto</v>
      </c>
      <c r="AU5495" s="10" t="str">
        <f t="shared" si="942"/>
        <v>Foto</v>
      </c>
      <c r="AV5495" s="10" t="str">
        <f t="shared" si="943"/>
        <v>Foto</v>
      </c>
      <c r="AW5495" s="10" t="str">
        <f t="shared" si="944"/>
        <v/>
      </c>
      <c r="AX5495" s="10" t="str">
        <f t="shared" si="945"/>
        <v/>
      </c>
      <c r="AY5495" s="10" t="str">
        <f t="shared" si="946"/>
        <v>Foto</v>
      </c>
    </row>
    <row r="5496" spans="2:51">
      <c r="B5496" s="2">
        <v>5486</v>
      </c>
      <c r="C5496" s="2" t="s">
        <v>71</v>
      </c>
      <c r="D5496" s="2">
        <v>65772056</v>
      </c>
      <c r="E5496" s="2" t="s">
        <v>10</v>
      </c>
      <c r="F5496" s="1" t="s">
        <v>72</v>
      </c>
      <c r="G5496" s="1">
        <v>65772056</v>
      </c>
      <c r="H5496" s="2" t="str">
        <f t="shared" si="936"/>
        <v>BDI</v>
      </c>
      <c r="I5496" s="1">
        <v>10857806</v>
      </c>
      <c r="J5496" s="1" t="s">
        <v>79734</v>
      </c>
      <c r="K5496" s="2" t="str">
        <f t="shared" si="937"/>
        <v>Si</v>
      </c>
      <c r="L5496" s="1" t="s">
        <v>79735</v>
      </c>
      <c r="M5496" s="1">
        <v>37.5</v>
      </c>
      <c r="N5496" s="1" t="s">
        <v>98</v>
      </c>
      <c r="O5496" s="1" t="s">
        <v>21</v>
      </c>
      <c r="P5496" s="1" t="s">
        <v>76</v>
      </c>
      <c r="Q5496" s="1">
        <v>1</v>
      </c>
      <c r="R5496" s="1" t="s">
        <v>77</v>
      </c>
      <c r="S5496" s="1" t="s">
        <v>4503</v>
      </c>
      <c r="T5496" s="1">
        <v>18</v>
      </c>
      <c r="U5496" s="1" t="s">
        <v>392</v>
      </c>
      <c r="V5496" s="1" t="s">
        <v>80</v>
      </c>
      <c r="W5496" s="1" t="s">
        <v>79736</v>
      </c>
      <c r="X5496" s="1" t="s">
        <v>79737</v>
      </c>
      <c r="Y5496" s="1" t="s">
        <v>79738</v>
      </c>
      <c r="Z5496" s="1" t="s">
        <v>79739</v>
      </c>
      <c r="AA5496" s="1" t="s">
        <v>79740</v>
      </c>
      <c r="AB5496" s="1" t="s">
        <v>79741</v>
      </c>
      <c r="AC5496" s="1" t="s">
        <v>78</v>
      </c>
      <c r="AD5496" s="1" t="s">
        <v>78</v>
      </c>
      <c r="AE5496" s="1" t="s">
        <v>79742</v>
      </c>
      <c r="AG5496" s="1" t="s">
        <v>79743</v>
      </c>
      <c r="AH5496" s="1" t="s">
        <v>79744</v>
      </c>
      <c r="AI5496" s="1" t="s">
        <v>79745</v>
      </c>
      <c r="AJ5496" s="1" t="s">
        <v>79746</v>
      </c>
      <c r="AK5496" s="1" t="s">
        <v>79747</v>
      </c>
      <c r="AL5496" s="1" t="s">
        <v>79748</v>
      </c>
      <c r="AM5496" s="1" t="s">
        <v>78</v>
      </c>
      <c r="AN5496" s="1" t="s">
        <v>78</v>
      </c>
      <c r="AO5496" s="1" t="s">
        <v>79749</v>
      </c>
      <c r="AQ5496" s="10" t="str">
        <f t="shared" si="938"/>
        <v>Foto</v>
      </c>
      <c r="AR5496" s="10" t="str">
        <f t="shared" si="939"/>
        <v>Foto</v>
      </c>
      <c r="AS5496" s="10" t="str">
        <f t="shared" si="940"/>
        <v>Foto</v>
      </c>
      <c r="AT5496" s="10" t="str">
        <f t="shared" si="941"/>
        <v>Foto</v>
      </c>
      <c r="AU5496" s="10" t="str">
        <f t="shared" si="942"/>
        <v>Foto</v>
      </c>
      <c r="AV5496" s="10" t="str">
        <f t="shared" si="943"/>
        <v>Foto</v>
      </c>
      <c r="AW5496" s="10" t="str">
        <f t="shared" si="944"/>
        <v/>
      </c>
      <c r="AX5496" s="10" t="str">
        <f t="shared" si="945"/>
        <v/>
      </c>
      <c r="AY5496" s="10" t="str">
        <f t="shared" si="946"/>
        <v>Foto</v>
      </c>
    </row>
    <row r="5497" spans="2:51">
      <c r="B5497" s="2">
        <v>5487</v>
      </c>
      <c r="C5497" s="2" t="s">
        <v>71</v>
      </c>
      <c r="D5497" s="2">
        <v>65748484</v>
      </c>
      <c r="E5497" s="2" t="s">
        <v>10</v>
      </c>
      <c r="F5497" s="1" t="s">
        <v>72</v>
      </c>
      <c r="G5497" s="1">
        <v>65748484</v>
      </c>
      <c r="H5497" s="2" t="str">
        <f t="shared" si="936"/>
        <v>BDI</v>
      </c>
      <c r="I5497" s="1">
        <v>10857806</v>
      </c>
      <c r="J5497" s="1" t="s">
        <v>79750</v>
      </c>
      <c r="K5497" s="2" t="str">
        <f t="shared" si="937"/>
        <v>Si</v>
      </c>
      <c r="L5497" s="1" t="s">
        <v>79751</v>
      </c>
      <c r="M5497" s="1">
        <v>75</v>
      </c>
      <c r="N5497" s="1" t="s">
        <v>111</v>
      </c>
      <c r="O5497" s="1">
        <v>240</v>
      </c>
      <c r="P5497" s="1" t="s">
        <v>76</v>
      </c>
      <c r="Q5497" s="1">
        <v>1</v>
      </c>
      <c r="R5497" s="1" t="s">
        <v>77</v>
      </c>
      <c r="S5497" s="1" t="s">
        <v>78</v>
      </c>
      <c r="T5497" s="1">
        <v>18</v>
      </c>
      <c r="U5497" s="1" t="s">
        <v>79</v>
      </c>
      <c r="V5497" s="1" t="s">
        <v>80</v>
      </c>
      <c r="W5497" s="1" t="s">
        <v>79752</v>
      </c>
      <c r="X5497" s="1" t="s">
        <v>79753</v>
      </c>
      <c r="Y5497" s="1" t="s">
        <v>79754</v>
      </c>
      <c r="Z5497" s="1" t="s">
        <v>79755</v>
      </c>
      <c r="AA5497" s="1" t="s">
        <v>79756</v>
      </c>
      <c r="AB5497" s="1" t="s">
        <v>79757</v>
      </c>
      <c r="AC5497" s="1" t="s">
        <v>78</v>
      </c>
      <c r="AD5497" s="1" t="s">
        <v>78</v>
      </c>
      <c r="AE5497" s="1" t="s">
        <v>78</v>
      </c>
      <c r="AG5497" s="1" t="s">
        <v>79758</v>
      </c>
      <c r="AH5497" s="1" t="s">
        <v>79759</v>
      </c>
      <c r="AI5497" s="1" t="s">
        <v>79760</v>
      </c>
      <c r="AJ5497" s="1" t="s">
        <v>79761</v>
      </c>
      <c r="AK5497" s="1" t="s">
        <v>79762</v>
      </c>
      <c r="AL5497" s="1" t="s">
        <v>79763</v>
      </c>
      <c r="AM5497" s="1" t="s">
        <v>78</v>
      </c>
      <c r="AN5497" s="1" t="s">
        <v>78</v>
      </c>
      <c r="AO5497" s="1" t="s">
        <v>78</v>
      </c>
      <c r="AQ5497" s="10" t="str">
        <f t="shared" si="938"/>
        <v>Foto</v>
      </c>
      <c r="AR5497" s="10" t="str">
        <f t="shared" si="939"/>
        <v>Foto</v>
      </c>
      <c r="AS5497" s="10" t="str">
        <f t="shared" si="940"/>
        <v>Foto</v>
      </c>
      <c r="AT5497" s="10" t="str">
        <f t="shared" si="941"/>
        <v>Foto</v>
      </c>
      <c r="AU5497" s="10" t="str">
        <f t="shared" si="942"/>
        <v>Foto</v>
      </c>
      <c r="AV5497" s="10" t="str">
        <f t="shared" si="943"/>
        <v>Foto</v>
      </c>
      <c r="AW5497" s="10" t="str">
        <f t="shared" si="944"/>
        <v/>
      </c>
      <c r="AX5497" s="10" t="str">
        <f t="shared" si="945"/>
        <v/>
      </c>
      <c r="AY5497" s="10" t="str">
        <f t="shared" si="946"/>
        <v/>
      </c>
    </row>
    <row r="5498" spans="2:51">
      <c r="B5498" s="2">
        <v>5488</v>
      </c>
      <c r="C5498" s="2" t="s">
        <v>71</v>
      </c>
      <c r="D5498" s="2">
        <v>65721762</v>
      </c>
      <c r="E5498" s="2" t="s">
        <v>10</v>
      </c>
      <c r="F5498" s="1" t="s">
        <v>72</v>
      </c>
      <c r="G5498" s="1">
        <v>65721762</v>
      </c>
      <c r="H5498" s="2" t="str">
        <f t="shared" si="936"/>
        <v>BDI</v>
      </c>
      <c r="I5498" s="1">
        <v>10857806</v>
      </c>
      <c r="J5498" s="1" t="s">
        <v>79764</v>
      </c>
      <c r="K5498" s="2" t="str">
        <f t="shared" si="937"/>
        <v>Si</v>
      </c>
      <c r="L5498" s="1">
        <v>19689</v>
      </c>
      <c r="M5498" s="1">
        <v>75</v>
      </c>
      <c r="N5498" s="1" t="s">
        <v>190</v>
      </c>
      <c r="O5498" s="1" t="s">
        <v>21</v>
      </c>
      <c r="P5498" s="1" t="s">
        <v>76</v>
      </c>
      <c r="Q5498" s="1">
        <v>1</v>
      </c>
      <c r="R5498" s="1" t="s">
        <v>77</v>
      </c>
      <c r="S5498" s="1" t="s">
        <v>6090</v>
      </c>
      <c r="T5498" s="1">
        <v>18</v>
      </c>
      <c r="U5498" s="1" t="s">
        <v>79</v>
      </c>
      <c r="V5498" s="1" t="s">
        <v>80</v>
      </c>
      <c r="W5498" s="1" t="s">
        <v>79765</v>
      </c>
      <c r="X5498" s="1" t="s">
        <v>79766</v>
      </c>
      <c r="Y5498" s="1" t="s">
        <v>79767</v>
      </c>
      <c r="Z5498" s="1" t="s">
        <v>79768</v>
      </c>
      <c r="AA5498" s="1" t="s">
        <v>79769</v>
      </c>
      <c r="AB5498" s="1" t="s">
        <v>79770</v>
      </c>
      <c r="AC5498" s="1" t="s">
        <v>78</v>
      </c>
      <c r="AD5498" s="1" t="s">
        <v>78</v>
      </c>
      <c r="AE5498" s="1" t="s">
        <v>79771</v>
      </c>
      <c r="AG5498" s="1" t="s">
        <v>79772</v>
      </c>
      <c r="AH5498" s="1" t="s">
        <v>79773</v>
      </c>
      <c r="AI5498" s="1" t="s">
        <v>79774</v>
      </c>
      <c r="AJ5498" s="1" t="s">
        <v>79775</v>
      </c>
      <c r="AK5498" s="1" t="s">
        <v>79776</v>
      </c>
      <c r="AL5498" s="1" t="s">
        <v>79777</v>
      </c>
      <c r="AM5498" s="1" t="s">
        <v>78</v>
      </c>
      <c r="AN5498" s="1" t="s">
        <v>78</v>
      </c>
      <c r="AO5498" s="1" t="s">
        <v>79778</v>
      </c>
      <c r="AQ5498" s="10" t="str">
        <f t="shared" si="938"/>
        <v>Foto</v>
      </c>
      <c r="AR5498" s="10" t="str">
        <f t="shared" si="939"/>
        <v>Foto</v>
      </c>
      <c r="AS5498" s="10" t="str">
        <f t="shared" si="940"/>
        <v>Foto</v>
      </c>
      <c r="AT5498" s="10" t="str">
        <f t="shared" si="941"/>
        <v>Foto</v>
      </c>
      <c r="AU5498" s="10" t="str">
        <f t="shared" si="942"/>
        <v>Foto</v>
      </c>
      <c r="AV5498" s="10" t="str">
        <f t="shared" si="943"/>
        <v>Foto</v>
      </c>
      <c r="AW5498" s="10" t="str">
        <f t="shared" si="944"/>
        <v/>
      </c>
      <c r="AX5498" s="10" t="str">
        <f t="shared" si="945"/>
        <v/>
      </c>
      <c r="AY5498" s="10" t="str">
        <f t="shared" si="946"/>
        <v>Foto</v>
      </c>
    </row>
    <row r="5499" spans="2:51">
      <c r="B5499" s="2">
        <v>5489</v>
      </c>
      <c r="C5499" s="2" t="s">
        <v>71</v>
      </c>
      <c r="D5499" s="2">
        <v>65752391</v>
      </c>
      <c r="E5499" s="2" t="s">
        <v>10</v>
      </c>
      <c r="F5499" s="1" t="s">
        <v>72</v>
      </c>
      <c r="G5499" s="1">
        <v>65752391</v>
      </c>
      <c r="H5499" s="2" t="str">
        <f t="shared" si="936"/>
        <v>BDI</v>
      </c>
      <c r="I5499" s="1">
        <v>10857806</v>
      </c>
      <c r="J5499" s="1" t="s">
        <v>79779</v>
      </c>
      <c r="K5499" s="2" t="str">
        <f t="shared" si="937"/>
        <v>Si</v>
      </c>
      <c r="L5499" s="1" t="s">
        <v>79780</v>
      </c>
      <c r="M5499" s="1">
        <v>50</v>
      </c>
      <c r="N5499" s="1" t="s">
        <v>190</v>
      </c>
      <c r="O5499" s="1">
        <v>240</v>
      </c>
      <c r="P5499" s="1" t="s">
        <v>76</v>
      </c>
      <c r="Q5499" s="1">
        <v>1</v>
      </c>
      <c r="R5499" s="1" t="s">
        <v>77</v>
      </c>
      <c r="S5499" s="1" t="s">
        <v>78</v>
      </c>
      <c r="T5499" s="1">
        <v>18</v>
      </c>
      <c r="U5499" s="1" t="s">
        <v>126</v>
      </c>
      <c r="V5499" s="1" t="s">
        <v>80</v>
      </c>
      <c r="W5499" s="1" t="s">
        <v>79781</v>
      </c>
      <c r="X5499" s="1" t="s">
        <v>79782</v>
      </c>
      <c r="Y5499" s="1" t="s">
        <v>79783</v>
      </c>
      <c r="Z5499" s="1" t="s">
        <v>79784</v>
      </c>
      <c r="AA5499" s="1" t="s">
        <v>79785</v>
      </c>
      <c r="AB5499" s="1" t="s">
        <v>79786</v>
      </c>
      <c r="AC5499" s="1" t="s">
        <v>78</v>
      </c>
      <c r="AD5499" s="1" t="s">
        <v>78</v>
      </c>
      <c r="AE5499" s="1" t="s">
        <v>79787</v>
      </c>
      <c r="AG5499" s="1" t="s">
        <v>79788</v>
      </c>
      <c r="AH5499" s="1" t="s">
        <v>79789</v>
      </c>
      <c r="AI5499" s="1" t="s">
        <v>79790</v>
      </c>
      <c r="AJ5499" s="1" t="s">
        <v>79791</v>
      </c>
      <c r="AK5499" s="1" t="s">
        <v>79792</v>
      </c>
      <c r="AL5499" s="1" t="s">
        <v>79793</v>
      </c>
      <c r="AM5499" s="1" t="s">
        <v>78</v>
      </c>
      <c r="AN5499" s="1" t="s">
        <v>78</v>
      </c>
      <c r="AO5499" s="1" t="s">
        <v>79794</v>
      </c>
      <c r="AQ5499" s="10" t="str">
        <f t="shared" si="938"/>
        <v>Foto</v>
      </c>
      <c r="AR5499" s="10" t="str">
        <f t="shared" si="939"/>
        <v>Foto</v>
      </c>
      <c r="AS5499" s="10" t="str">
        <f t="shared" si="940"/>
        <v>Foto</v>
      </c>
      <c r="AT5499" s="10" t="str">
        <f t="shared" si="941"/>
        <v>Foto</v>
      </c>
      <c r="AU5499" s="10" t="str">
        <f t="shared" si="942"/>
        <v>Foto</v>
      </c>
      <c r="AV5499" s="10" t="str">
        <f t="shared" si="943"/>
        <v>Foto</v>
      </c>
      <c r="AW5499" s="10" t="str">
        <f t="shared" si="944"/>
        <v/>
      </c>
      <c r="AX5499" s="10" t="str">
        <f t="shared" si="945"/>
        <v/>
      </c>
      <c r="AY5499" s="10" t="str">
        <f t="shared" si="946"/>
        <v>Foto</v>
      </c>
    </row>
    <row r="5500" spans="2:51">
      <c r="B5500" s="2">
        <v>5490</v>
      </c>
      <c r="C5500" s="2" t="s">
        <v>71</v>
      </c>
      <c r="D5500" s="2">
        <v>65721763</v>
      </c>
      <c r="E5500" s="2" t="s">
        <v>10</v>
      </c>
      <c r="F5500" s="1" t="s">
        <v>72</v>
      </c>
      <c r="G5500" s="1">
        <v>65721763</v>
      </c>
      <c r="H5500" s="2" t="str">
        <f t="shared" si="936"/>
        <v>BDI</v>
      </c>
      <c r="I5500" s="1">
        <v>10857806</v>
      </c>
      <c r="J5500" s="1" t="s">
        <v>79795</v>
      </c>
      <c r="K5500" s="2" t="str">
        <f t="shared" si="937"/>
        <v>Si</v>
      </c>
      <c r="L5500" s="1" t="s">
        <v>79796</v>
      </c>
      <c r="M5500" s="1">
        <v>50</v>
      </c>
      <c r="N5500" s="1" t="s">
        <v>111</v>
      </c>
      <c r="O5500" s="1">
        <v>240</v>
      </c>
      <c r="P5500" s="1" t="s">
        <v>76</v>
      </c>
      <c r="Q5500" s="1">
        <v>1</v>
      </c>
      <c r="R5500" s="1" t="s">
        <v>77</v>
      </c>
      <c r="S5500" s="1" t="s">
        <v>78</v>
      </c>
      <c r="T5500" s="1">
        <v>18</v>
      </c>
      <c r="U5500" s="1" t="s">
        <v>126</v>
      </c>
      <c r="V5500" s="1" t="s">
        <v>80</v>
      </c>
      <c r="W5500" s="1" t="s">
        <v>79797</v>
      </c>
      <c r="X5500" s="1" t="s">
        <v>79798</v>
      </c>
      <c r="Y5500" s="1" t="s">
        <v>79799</v>
      </c>
      <c r="Z5500" s="1" t="s">
        <v>79800</v>
      </c>
      <c r="AA5500" s="1" t="s">
        <v>79801</v>
      </c>
      <c r="AB5500" s="1" t="s">
        <v>79802</v>
      </c>
      <c r="AC5500" s="1" t="s">
        <v>78</v>
      </c>
      <c r="AD5500" s="1" t="s">
        <v>78</v>
      </c>
      <c r="AE5500" s="1" t="s">
        <v>79803</v>
      </c>
      <c r="AG5500" s="1" t="s">
        <v>79804</v>
      </c>
      <c r="AH5500" s="1" t="s">
        <v>79805</v>
      </c>
      <c r="AI5500" s="1" t="s">
        <v>79806</v>
      </c>
      <c r="AJ5500" s="1" t="s">
        <v>79807</v>
      </c>
      <c r="AK5500" s="1" t="s">
        <v>79808</v>
      </c>
      <c r="AL5500" s="1" t="s">
        <v>79809</v>
      </c>
      <c r="AM5500" s="1" t="s">
        <v>78</v>
      </c>
      <c r="AN5500" s="1" t="s">
        <v>78</v>
      </c>
      <c r="AO5500" s="1" t="s">
        <v>79810</v>
      </c>
      <c r="AQ5500" s="10" t="str">
        <f t="shared" si="938"/>
        <v>Foto</v>
      </c>
      <c r="AR5500" s="10" t="str">
        <f t="shared" si="939"/>
        <v>Foto</v>
      </c>
      <c r="AS5500" s="10" t="str">
        <f t="shared" si="940"/>
        <v>Foto</v>
      </c>
      <c r="AT5500" s="10" t="str">
        <f t="shared" si="941"/>
        <v>Foto</v>
      </c>
      <c r="AU5500" s="10" t="str">
        <f t="shared" si="942"/>
        <v>Foto</v>
      </c>
      <c r="AV5500" s="10" t="str">
        <f t="shared" si="943"/>
        <v>Foto</v>
      </c>
      <c r="AW5500" s="10" t="str">
        <f t="shared" si="944"/>
        <v/>
      </c>
      <c r="AX5500" s="10" t="str">
        <f t="shared" si="945"/>
        <v/>
      </c>
      <c r="AY5500" s="10" t="str">
        <f t="shared" si="946"/>
        <v>Foto</v>
      </c>
    </row>
    <row r="5501" spans="2:51">
      <c r="B5501" s="2">
        <v>5491</v>
      </c>
      <c r="C5501" s="2" t="s">
        <v>71</v>
      </c>
      <c r="D5501" s="2">
        <v>65207454</v>
      </c>
      <c r="E5501" s="2" t="s">
        <v>10</v>
      </c>
      <c r="F5501" s="1" t="s">
        <v>72</v>
      </c>
      <c r="G5501" s="1">
        <v>65207454</v>
      </c>
      <c r="H5501" s="2" t="str">
        <f t="shared" si="936"/>
        <v>BDI</v>
      </c>
      <c r="I5501" s="1">
        <v>10910686</v>
      </c>
      <c r="J5501" s="1" t="s">
        <v>79811</v>
      </c>
      <c r="K5501" s="2" t="str">
        <f t="shared" si="937"/>
        <v>Si</v>
      </c>
      <c r="L5501" s="1" t="s">
        <v>79812</v>
      </c>
      <c r="M5501" s="1">
        <v>75</v>
      </c>
      <c r="N5501" s="1" t="s">
        <v>21</v>
      </c>
      <c r="O5501" s="1" t="s">
        <v>21</v>
      </c>
      <c r="P5501" s="1" t="s">
        <v>76</v>
      </c>
      <c r="Q5501" s="1">
        <v>1</v>
      </c>
      <c r="R5501" s="1" t="s">
        <v>77</v>
      </c>
      <c r="S5501" s="1" t="s">
        <v>2048</v>
      </c>
      <c r="T5501" s="1">
        <v>18</v>
      </c>
      <c r="U5501" s="1" t="s">
        <v>79</v>
      </c>
      <c r="V5501" s="1" t="s">
        <v>80</v>
      </c>
      <c r="W5501" s="1" t="s">
        <v>79813</v>
      </c>
      <c r="X5501" s="1" t="s">
        <v>79814</v>
      </c>
      <c r="Y5501" s="1" t="s">
        <v>79815</v>
      </c>
      <c r="Z5501" s="1" t="s">
        <v>79816</v>
      </c>
      <c r="AA5501" s="1" t="s">
        <v>79817</v>
      </c>
      <c r="AB5501" s="1" t="s">
        <v>79818</v>
      </c>
      <c r="AC5501" s="1" t="s">
        <v>79819</v>
      </c>
      <c r="AD5501" s="1" t="s">
        <v>78</v>
      </c>
      <c r="AE5501" s="1" t="s">
        <v>79820</v>
      </c>
      <c r="AG5501" s="1" t="s">
        <v>79821</v>
      </c>
      <c r="AH5501" s="1" t="s">
        <v>79822</v>
      </c>
      <c r="AI5501" s="1" t="s">
        <v>79823</v>
      </c>
      <c r="AJ5501" s="1" t="s">
        <v>79824</v>
      </c>
      <c r="AK5501" s="1" t="s">
        <v>79825</v>
      </c>
      <c r="AL5501" s="1" t="s">
        <v>79826</v>
      </c>
      <c r="AM5501" s="1" t="s">
        <v>79827</v>
      </c>
      <c r="AN5501" s="1" t="s">
        <v>78</v>
      </c>
      <c r="AO5501" s="1" t="s">
        <v>79828</v>
      </c>
      <c r="AQ5501" s="10" t="str">
        <f t="shared" si="938"/>
        <v>Foto</v>
      </c>
      <c r="AR5501" s="10" t="str">
        <f t="shared" si="939"/>
        <v>Foto</v>
      </c>
      <c r="AS5501" s="10" t="str">
        <f t="shared" si="940"/>
        <v>Foto</v>
      </c>
      <c r="AT5501" s="10" t="str">
        <f t="shared" si="941"/>
        <v>Foto</v>
      </c>
      <c r="AU5501" s="10" t="str">
        <f t="shared" si="942"/>
        <v>Foto</v>
      </c>
      <c r="AV5501" s="10" t="str">
        <f t="shared" si="943"/>
        <v>Foto</v>
      </c>
      <c r="AW5501" s="10" t="str">
        <f t="shared" si="944"/>
        <v>Foto</v>
      </c>
      <c r="AX5501" s="10" t="str">
        <f t="shared" si="945"/>
        <v/>
      </c>
      <c r="AY5501" s="10" t="str">
        <f t="shared" si="946"/>
        <v>Foto</v>
      </c>
    </row>
    <row r="5502" spans="2:51">
      <c r="B5502" s="2">
        <v>5492</v>
      </c>
      <c r="C5502" s="2" t="s">
        <v>71</v>
      </c>
      <c r="D5502" s="2">
        <v>65207456</v>
      </c>
      <c r="E5502" s="2" t="s">
        <v>10</v>
      </c>
      <c r="F5502" s="1" t="s">
        <v>72</v>
      </c>
      <c r="G5502" s="1">
        <v>65207456</v>
      </c>
      <c r="H5502" s="2" t="str">
        <f t="shared" si="936"/>
        <v>BDI</v>
      </c>
      <c r="I5502" s="1">
        <v>10910686</v>
      </c>
      <c r="J5502" s="1" t="s">
        <v>79829</v>
      </c>
      <c r="K5502" s="2" t="str">
        <f t="shared" si="937"/>
        <v>Si</v>
      </c>
      <c r="L5502" s="1" t="s">
        <v>79830</v>
      </c>
      <c r="M5502" s="1">
        <v>75</v>
      </c>
      <c r="N5502" s="1" t="s">
        <v>21</v>
      </c>
      <c r="O5502" s="1" t="s">
        <v>21</v>
      </c>
      <c r="P5502" s="1" t="s">
        <v>76</v>
      </c>
      <c r="Q5502" s="1">
        <v>1</v>
      </c>
      <c r="R5502" s="1" t="s">
        <v>77</v>
      </c>
      <c r="S5502" s="1" t="s">
        <v>2048</v>
      </c>
      <c r="T5502" s="1">
        <v>18</v>
      </c>
      <c r="U5502" s="1" t="s">
        <v>79</v>
      </c>
      <c r="V5502" s="1" t="s">
        <v>80</v>
      </c>
      <c r="W5502" s="1" t="s">
        <v>79831</v>
      </c>
      <c r="X5502" s="1" t="s">
        <v>79832</v>
      </c>
      <c r="Y5502" s="1" t="s">
        <v>79833</v>
      </c>
      <c r="Z5502" s="1" t="s">
        <v>79834</v>
      </c>
      <c r="AA5502" s="1" t="s">
        <v>79835</v>
      </c>
      <c r="AB5502" s="1" t="s">
        <v>79836</v>
      </c>
      <c r="AC5502" s="1" t="s">
        <v>78</v>
      </c>
      <c r="AD5502" s="1" t="s">
        <v>78</v>
      </c>
      <c r="AE5502" s="1" t="s">
        <v>79837</v>
      </c>
      <c r="AG5502" s="1" t="s">
        <v>79838</v>
      </c>
      <c r="AH5502" s="1" t="s">
        <v>79839</v>
      </c>
      <c r="AI5502" s="1" t="s">
        <v>79840</v>
      </c>
      <c r="AJ5502" s="1" t="s">
        <v>79841</v>
      </c>
      <c r="AK5502" s="1" t="s">
        <v>79842</v>
      </c>
      <c r="AL5502" s="1" t="s">
        <v>79843</v>
      </c>
      <c r="AM5502" s="1" t="s">
        <v>78</v>
      </c>
      <c r="AN5502" s="1" t="s">
        <v>78</v>
      </c>
      <c r="AO5502" s="1" t="s">
        <v>79844</v>
      </c>
      <c r="AQ5502" s="10" t="str">
        <f t="shared" si="938"/>
        <v>Foto</v>
      </c>
      <c r="AR5502" s="10" t="str">
        <f t="shared" si="939"/>
        <v>Foto</v>
      </c>
      <c r="AS5502" s="10" t="str">
        <f t="shared" si="940"/>
        <v>Foto</v>
      </c>
      <c r="AT5502" s="10" t="str">
        <f t="shared" si="941"/>
        <v>Foto</v>
      </c>
      <c r="AU5502" s="10" t="str">
        <f t="shared" si="942"/>
        <v>Foto</v>
      </c>
      <c r="AV5502" s="10" t="str">
        <f t="shared" si="943"/>
        <v>Foto</v>
      </c>
      <c r="AW5502" s="10" t="str">
        <f t="shared" si="944"/>
        <v/>
      </c>
      <c r="AX5502" s="10" t="str">
        <f t="shared" si="945"/>
        <v/>
      </c>
      <c r="AY5502" s="10" t="str">
        <f t="shared" si="946"/>
        <v>Foto</v>
      </c>
    </row>
    <row r="5503" spans="2:51">
      <c r="B5503" s="2">
        <v>5493</v>
      </c>
      <c r="C5503" s="2" t="s">
        <v>71</v>
      </c>
      <c r="D5503" s="2">
        <v>65207457</v>
      </c>
      <c r="E5503" s="2" t="s">
        <v>10</v>
      </c>
      <c r="F5503" s="1" t="s">
        <v>72</v>
      </c>
      <c r="G5503" s="1">
        <v>65207457</v>
      </c>
      <c r="H5503" s="2" t="str">
        <f t="shared" si="936"/>
        <v>BDI</v>
      </c>
      <c r="I5503" s="1">
        <v>10910686</v>
      </c>
      <c r="J5503" s="1" t="s">
        <v>79845</v>
      </c>
      <c r="K5503" s="2" t="str">
        <f t="shared" si="937"/>
        <v>Si</v>
      </c>
      <c r="L5503" s="1" t="s">
        <v>79846</v>
      </c>
      <c r="M5503" s="1">
        <v>50</v>
      </c>
      <c r="N5503" s="1" t="s">
        <v>111</v>
      </c>
      <c r="O5503" s="1">
        <v>240</v>
      </c>
      <c r="P5503" s="1" t="s">
        <v>76</v>
      </c>
      <c r="Q5503" s="1">
        <v>1</v>
      </c>
      <c r="R5503" s="1" t="s">
        <v>77</v>
      </c>
      <c r="S5503" s="1" t="s">
        <v>78</v>
      </c>
      <c r="T5503" s="1">
        <v>18</v>
      </c>
      <c r="U5503" s="1" t="s">
        <v>126</v>
      </c>
      <c r="V5503" s="1" t="s">
        <v>80</v>
      </c>
      <c r="W5503" s="1" t="s">
        <v>79847</v>
      </c>
      <c r="X5503" s="1" t="s">
        <v>79848</v>
      </c>
      <c r="Y5503" s="1" t="s">
        <v>79849</v>
      </c>
      <c r="Z5503" s="1" t="s">
        <v>79850</v>
      </c>
      <c r="AA5503" s="1" t="s">
        <v>79851</v>
      </c>
      <c r="AB5503" s="1" t="s">
        <v>79852</v>
      </c>
      <c r="AC5503" s="1" t="s">
        <v>78</v>
      </c>
      <c r="AD5503" s="1" t="s">
        <v>78</v>
      </c>
      <c r="AE5503" s="1" t="s">
        <v>79853</v>
      </c>
      <c r="AG5503" s="1" t="s">
        <v>79854</v>
      </c>
      <c r="AH5503" s="1" t="s">
        <v>79855</v>
      </c>
      <c r="AI5503" s="1" t="s">
        <v>79856</v>
      </c>
      <c r="AJ5503" s="1" t="s">
        <v>79857</v>
      </c>
      <c r="AK5503" s="1" t="s">
        <v>79858</v>
      </c>
      <c r="AL5503" s="1" t="s">
        <v>79859</v>
      </c>
      <c r="AM5503" s="1" t="s">
        <v>78</v>
      </c>
      <c r="AN5503" s="1" t="s">
        <v>78</v>
      </c>
      <c r="AO5503" s="1" t="s">
        <v>79860</v>
      </c>
      <c r="AQ5503" s="10" t="str">
        <f t="shared" si="938"/>
        <v>Foto</v>
      </c>
      <c r="AR5503" s="10" t="str">
        <f t="shared" si="939"/>
        <v>Foto</v>
      </c>
      <c r="AS5503" s="10" t="str">
        <f t="shared" si="940"/>
        <v>Foto</v>
      </c>
      <c r="AT5503" s="10" t="str">
        <f t="shared" si="941"/>
        <v>Foto</v>
      </c>
      <c r="AU5503" s="10" t="str">
        <f t="shared" si="942"/>
        <v>Foto</v>
      </c>
      <c r="AV5503" s="10" t="str">
        <f t="shared" si="943"/>
        <v>Foto</v>
      </c>
      <c r="AW5503" s="10" t="str">
        <f t="shared" si="944"/>
        <v/>
      </c>
      <c r="AX5503" s="10" t="str">
        <f t="shared" si="945"/>
        <v/>
      </c>
      <c r="AY5503" s="10" t="str">
        <f t="shared" si="946"/>
        <v>Foto</v>
      </c>
    </row>
    <row r="5504" spans="2:51">
      <c r="B5504" s="2">
        <v>5494</v>
      </c>
      <c r="C5504" s="2" t="s">
        <v>71</v>
      </c>
      <c r="D5504" s="2">
        <v>65207458</v>
      </c>
      <c r="E5504" s="2" t="s">
        <v>10</v>
      </c>
      <c r="F5504" s="1" t="s">
        <v>72</v>
      </c>
      <c r="G5504" s="1">
        <v>65207458</v>
      </c>
      <c r="H5504" s="2" t="str">
        <f t="shared" si="936"/>
        <v>BDI</v>
      </c>
      <c r="I5504" s="1">
        <v>10910686</v>
      </c>
      <c r="J5504" s="1" t="s">
        <v>79861</v>
      </c>
      <c r="K5504" s="2" t="str">
        <f t="shared" si="937"/>
        <v>Si</v>
      </c>
      <c r="L5504" s="1" t="s">
        <v>79862</v>
      </c>
      <c r="M5504" s="1">
        <v>75</v>
      </c>
      <c r="N5504" s="1" t="s">
        <v>111</v>
      </c>
      <c r="O5504" s="1">
        <v>240</v>
      </c>
      <c r="P5504" s="1" t="s">
        <v>76</v>
      </c>
      <c r="Q5504" s="1">
        <v>1</v>
      </c>
      <c r="R5504" s="1" t="s">
        <v>77</v>
      </c>
      <c r="S5504" s="1" t="s">
        <v>78</v>
      </c>
      <c r="T5504" s="1">
        <v>18</v>
      </c>
      <c r="U5504" s="1" t="s">
        <v>79</v>
      </c>
      <c r="V5504" s="1" t="s">
        <v>80</v>
      </c>
      <c r="W5504" s="1" t="s">
        <v>79863</v>
      </c>
      <c r="X5504" s="1" t="s">
        <v>79864</v>
      </c>
      <c r="Y5504" s="1" t="s">
        <v>79865</v>
      </c>
      <c r="Z5504" s="1" t="s">
        <v>79866</v>
      </c>
      <c r="AA5504" s="1" t="s">
        <v>79867</v>
      </c>
      <c r="AB5504" s="1" t="s">
        <v>79868</v>
      </c>
      <c r="AC5504" s="1" t="s">
        <v>78</v>
      </c>
      <c r="AD5504" s="1" t="s">
        <v>78</v>
      </c>
      <c r="AE5504" s="1" t="s">
        <v>78</v>
      </c>
      <c r="AG5504" s="1" t="s">
        <v>79869</v>
      </c>
      <c r="AH5504" s="1" t="s">
        <v>79870</v>
      </c>
      <c r="AI5504" s="1" t="s">
        <v>79871</v>
      </c>
      <c r="AJ5504" s="1" t="s">
        <v>79872</v>
      </c>
      <c r="AK5504" s="1" t="s">
        <v>79873</v>
      </c>
      <c r="AL5504" s="1" t="s">
        <v>79874</v>
      </c>
      <c r="AM5504" s="1" t="s">
        <v>78</v>
      </c>
      <c r="AN5504" s="1" t="s">
        <v>78</v>
      </c>
      <c r="AO5504" s="1" t="s">
        <v>78</v>
      </c>
      <c r="AQ5504" s="10" t="str">
        <f t="shared" si="938"/>
        <v>Foto</v>
      </c>
      <c r="AR5504" s="10" t="str">
        <f t="shared" si="939"/>
        <v>Foto</v>
      </c>
      <c r="AS5504" s="10" t="str">
        <f t="shared" si="940"/>
        <v>Foto</v>
      </c>
      <c r="AT5504" s="10" t="str">
        <f t="shared" si="941"/>
        <v>Foto</v>
      </c>
      <c r="AU5504" s="10" t="str">
        <f t="shared" si="942"/>
        <v>Foto</v>
      </c>
      <c r="AV5504" s="10" t="str">
        <f t="shared" si="943"/>
        <v>Foto</v>
      </c>
      <c r="AW5504" s="10" t="str">
        <f t="shared" si="944"/>
        <v/>
      </c>
      <c r="AX5504" s="10" t="str">
        <f t="shared" si="945"/>
        <v/>
      </c>
      <c r="AY5504" s="10" t="str">
        <f t="shared" si="946"/>
        <v/>
      </c>
    </row>
    <row r="5505" spans="2:51">
      <c r="B5505" s="2">
        <v>5495</v>
      </c>
      <c r="C5505" s="2" t="s">
        <v>71</v>
      </c>
      <c r="D5505" s="2">
        <v>65211486</v>
      </c>
      <c r="E5505" s="2" t="s">
        <v>10</v>
      </c>
      <c r="F5505" s="1" t="s">
        <v>72</v>
      </c>
      <c r="G5505" s="1">
        <v>65211486</v>
      </c>
      <c r="H5505" s="2" t="str">
        <f t="shared" si="936"/>
        <v>BDI</v>
      </c>
      <c r="I5505" s="1">
        <v>10857806</v>
      </c>
      <c r="J5505" s="1" t="s">
        <v>79875</v>
      </c>
      <c r="K5505" s="2" t="str">
        <f t="shared" si="937"/>
        <v>Si</v>
      </c>
      <c r="L5505" s="1" t="s">
        <v>79876</v>
      </c>
      <c r="M5505" s="1">
        <v>50</v>
      </c>
      <c r="N5505" s="1" t="s">
        <v>111</v>
      </c>
      <c r="O5505" s="1">
        <v>240</v>
      </c>
      <c r="P5505" s="1" t="s">
        <v>76</v>
      </c>
      <c r="Q5505" s="1">
        <v>1</v>
      </c>
      <c r="R5505" s="1" t="s">
        <v>77</v>
      </c>
      <c r="S5505" s="1" t="s">
        <v>78</v>
      </c>
      <c r="T5505" s="1">
        <v>18</v>
      </c>
      <c r="U5505" s="1" t="s">
        <v>126</v>
      </c>
      <c r="V5505" s="1" t="s">
        <v>80</v>
      </c>
      <c r="W5505" s="1" t="s">
        <v>79877</v>
      </c>
      <c r="X5505" s="1" t="s">
        <v>79878</v>
      </c>
      <c r="Y5505" s="1" t="s">
        <v>79879</v>
      </c>
      <c r="Z5505" s="1" t="s">
        <v>79880</v>
      </c>
      <c r="AA5505" s="1" t="s">
        <v>79881</v>
      </c>
      <c r="AB5505" s="1" t="s">
        <v>79882</v>
      </c>
      <c r="AC5505" s="1" t="s">
        <v>79883</v>
      </c>
      <c r="AD5505" s="1" t="s">
        <v>79884</v>
      </c>
      <c r="AE5505" s="1" t="s">
        <v>78</v>
      </c>
      <c r="AG5505" s="1" t="s">
        <v>79885</v>
      </c>
      <c r="AH5505" s="1" t="s">
        <v>79886</v>
      </c>
      <c r="AI5505" s="1" t="s">
        <v>79887</v>
      </c>
      <c r="AJ5505" s="1" t="s">
        <v>79888</v>
      </c>
      <c r="AK5505" s="1" t="s">
        <v>79889</v>
      </c>
      <c r="AL5505" s="1" t="s">
        <v>79890</v>
      </c>
      <c r="AM5505" s="1" t="s">
        <v>79891</v>
      </c>
      <c r="AN5505" s="1" t="s">
        <v>79892</v>
      </c>
      <c r="AO5505" s="1" t="s">
        <v>78</v>
      </c>
      <c r="AQ5505" s="10" t="str">
        <f t="shared" si="938"/>
        <v>Foto</v>
      </c>
      <c r="AR5505" s="10" t="str">
        <f t="shared" si="939"/>
        <v>Foto</v>
      </c>
      <c r="AS5505" s="10" t="str">
        <f t="shared" si="940"/>
        <v>Foto</v>
      </c>
      <c r="AT5505" s="10" t="str">
        <f t="shared" si="941"/>
        <v>Foto</v>
      </c>
      <c r="AU5505" s="10" t="str">
        <f t="shared" si="942"/>
        <v>Foto</v>
      </c>
      <c r="AV5505" s="10" t="str">
        <f t="shared" si="943"/>
        <v>Foto</v>
      </c>
      <c r="AW5505" s="10" t="str">
        <f t="shared" si="944"/>
        <v>Foto</v>
      </c>
      <c r="AX5505" s="10" t="str">
        <f t="shared" si="945"/>
        <v>Foto</v>
      </c>
      <c r="AY5505" s="10" t="str">
        <f t="shared" si="946"/>
        <v/>
      </c>
    </row>
    <row r="5506" spans="2:51">
      <c r="B5506" s="2">
        <v>5496</v>
      </c>
      <c r="C5506" s="2" t="s">
        <v>71</v>
      </c>
      <c r="D5506" s="2">
        <v>65211485</v>
      </c>
      <c r="E5506" s="2" t="s">
        <v>10</v>
      </c>
      <c r="F5506" s="1" t="s">
        <v>72</v>
      </c>
      <c r="G5506" s="1">
        <v>65211485</v>
      </c>
      <c r="H5506" s="2" t="str">
        <f t="shared" si="936"/>
        <v>BDI</v>
      </c>
      <c r="I5506" s="1">
        <v>10857806</v>
      </c>
      <c r="J5506" s="1" t="s">
        <v>79893</v>
      </c>
      <c r="K5506" s="2" t="str">
        <f t="shared" si="937"/>
        <v>Si</v>
      </c>
      <c r="L5506" s="1" t="s">
        <v>79894</v>
      </c>
      <c r="M5506" s="1">
        <v>75</v>
      </c>
      <c r="N5506" s="1" t="s">
        <v>190</v>
      </c>
      <c r="O5506" s="1">
        <v>240</v>
      </c>
      <c r="P5506" s="1" t="s">
        <v>76</v>
      </c>
      <c r="Q5506" s="1">
        <v>1</v>
      </c>
      <c r="R5506" s="1" t="s">
        <v>77</v>
      </c>
      <c r="S5506" s="1" t="s">
        <v>209</v>
      </c>
      <c r="T5506" s="1">
        <v>18</v>
      </c>
      <c r="U5506" s="1" t="s">
        <v>79</v>
      </c>
      <c r="V5506" s="1" t="s">
        <v>80</v>
      </c>
      <c r="W5506" s="1" t="s">
        <v>79895</v>
      </c>
      <c r="X5506" s="1" t="s">
        <v>79896</v>
      </c>
      <c r="Y5506" s="1" t="s">
        <v>79897</v>
      </c>
      <c r="Z5506" s="1" t="s">
        <v>79898</v>
      </c>
      <c r="AA5506" s="1" t="s">
        <v>79899</v>
      </c>
      <c r="AB5506" s="1" t="s">
        <v>79900</v>
      </c>
      <c r="AC5506" s="1" t="s">
        <v>78</v>
      </c>
      <c r="AD5506" s="1" t="s">
        <v>78</v>
      </c>
      <c r="AE5506" s="1" t="s">
        <v>78</v>
      </c>
      <c r="AG5506" s="1" t="s">
        <v>79901</v>
      </c>
      <c r="AH5506" s="1" t="s">
        <v>79902</v>
      </c>
      <c r="AI5506" s="1" t="s">
        <v>79903</v>
      </c>
      <c r="AJ5506" s="1" t="s">
        <v>79904</v>
      </c>
      <c r="AK5506" s="1" t="s">
        <v>79905</v>
      </c>
      <c r="AL5506" s="1" t="s">
        <v>79906</v>
      </c>
      <c r="AM5506" s="1" t="s">
        <v>78</v>
      </c>
      <c r="AN5506" s="1" t="s">
        <v>78</v>
      </c>
      <c r="AO5506" s="1" t="s">
        <v>78</v>
      </c>
      <c r="AQ5506" s="10" t="str">
        <f t="shared" si="938"/>
        <v>Foto</v>
      </c>
      <c r="AR5506" s="10" t="str">
        <f t="shared" si="939"/>
        <v>Foto</v>
      </c>
      <c r="AS5506" s="10" t="str">
        <f t="shared" si="940"/>
        <v>Foto</v>
      </c>
      <c r="AT5506" s="10" t="str">
        <f t="shared" si="941"/>
        <v>Foto</v>
      </c>
      <c r="AU5506" s="10" t="str">
        <f t="shared" si="942"/>
        <v>Foto</v>
      </c>
      <c r="AV5506" s="10" t="str">
        <f t="shared" si="943"/>
        <v>Foto</v>
      </c>
      <c r="AW5506" s="10" t="str">
        <f t="shared" si="944"/>
        <v/>
      </c>
      <c r="AX5506" s="10" t="str">
        <f t="shared" si="945"/>
        <v/>
      </c>
      <c r="AY5506" s="10" t="str">
        <f t="shared" si="946"/>
        <v/>
      </c>
    </row>
    <row r="5507" spans="2:51">
      <c r="B5507" s="2">
        <v>5497</v>
      </c>
      <c r="C5507" s="2" t="s">
        <v>71</v>
      </c>
      <c r="D5507" s="2">
        <v>65772053</v>
      </c>
      <c r="E5507" s="2" t="s">
        <v>10</v>
      </c>
      <c r="F5507" s="1" t="s">
        <v>72</v>
      </c>
      <c r="G5507" s="1">
        <v>65772053</v>
      </c>
      <c r="H5507" s="2" t="str">
        <f t="shared" si="936"/>
        <v>BDI</v>
      </c>
      <c r="I5507" s="1">
        <v>10857806</v>
      </c>
      <c r="J5507" s="1" t="s">
        <v>79907</v>
      </c>
      <c r="K5507" s="2" t="str">
        <f t="shared" si="937"/>
        <v>Si</v>
      </c>
      <c r="L5507" s="1" t="s">
        <v>79908</v>
      </c>
      <c r="M5507" s="1">
        <v>50</v>
      </c>
      <c r="N5507" s="1" t="s">
        <v>111</v>
      </c>
      <c r="O5507" s="1">
        <v>240</v>
      </c>
      <c r="P5507" s="1" t="s">
        <v>76</v>
      </c>
      <c r="Q5507" s="1">
        <v>1</v>
      </c>
      <c r="R5507" s="1" t="s">
        <v>77</v>
      </c>
      <c r="S5507" s="1" t="s">
        <v>78</v>
      </c>
      <c r="T5507" s="1">
        <v>18</v>
      </c>
      <c r="U5507" s="1" t="s">
        <v>126</v>
      </c>
      <c r="V5507" s="1" t="s">
        <v>80</v>
      </c>
      <c r="W5507" s="1" t="s">
        <v>79909</v>
      </c>
      <c r="X5507" s="1" t="s">
        <v>79910</v>
      </c>
      <c r="Y5507" s="1" t="s">
        <v>79911</v>
      </c>
      <c r="Z5507" s="1" t="s">
        <v>79912</v>
      </c>
      <c r="AA5507" s="1" t="s">
        <v>79913</v>
      </c>
      <c r="AB5507" s="1" t="s">
        <v>79914</v>
      </c>
      <c r="AC5507" s="1" t="s">
        <v>78</v>
      </c>
      <c r="AD5507" s="1" t="s">
        <v>78</v>
      </c>
      <c r="AE5507" s="1" t="s">
        <v>78</v>
      </c>
      <c r="AG5507" s="1" t="s">
        <v>79915</v>
      </c>
      <c r="AH5507" s="1" t="s">
        <v>79916</v>
      </c>
      <c r="AI5507" s="1" t="s">
        <v>79917</v>
      </c>
      <c r="AJ5507" s="1" t="s">
        <v>79918</v>
      </c>
      <c r="AK5507" s="1" t="s">
        <v>79919</v>
      </c>
      <c r="AL5507" s="1" t="s">
        <v>79920</v>
      </c>
      <c r="AM5507" s="1" t="s">
        <v>78</v>
      </c>
      <c r="AN5507" s="1" t="s">
        <v>78</v>
      </c>
      <c r="AO5507" s="1" t="s">
        <v>78</v>
      </c>
      <c r="AQ5507" s="10" t="str">
        <f t="shared" si="938"/>
        <v>Foto</v>
      </c>
      <c r="AR5507" s="10" t="str">
        <f t="shared" si="939"/>
        <v>Foto</v>
      </c>
      <c r="AS5507" s="10" t="str">
        <f t="shared" si="940"/>
        <v>Foto</v>
      </c>
      <c r="AT5507" s="10" t="str">
        <f t="shared" si="941"/>
        <v>Foto</v>
      </c>
      <c r="AU5507" s="10" t="str">
        <f t="shared" si="942"/>
        <v>Foto</v>
      </c>
      <c r="AV5507" s="10" t="str">
        <f t="shared" si="943"/>
        <v>Foto</v>
      </c>
      <c r="AW5507" s="10" t="str">
        <f t="shared" si="944"/>
        <v/>
      </c>
      <c r="AX5507" s="10" t="str">
        <f t="shared" si="945"/>
        <v/>
      </c>
      <c r="AY5507" s="10" t="str">
        <f t="shared" si="946"/>
        <v/>
      </c>
    </row>
    <row r="5508" spans="2:51">
      <c r="B5508" s="2">
        <v>5498</v>
      </c>
      <c r="C5508" s="2" t="s">
        <v>71</v>
      </c>
      <c r="D5508" s="2">
        <v>65207789</v>
      </c>
      <c r="E5508" s="2" t="s">
        <v>10</v>
      </c>
      <c r="F5508" s="1" t="s">
        <v>72</v>
      </c>
      <c r="G5508" s="1">
        <v>65207789</v>
      </c>
      <c r="H5508" s="2" t="str">
        <f t="shared" si="936"/>
        <v>BDI</v>
      </c>
      <c r="I5508" s="1">
        <v>10910686</v>
      </c>
      <c r="J5508" s="1" t="s">
        <v>79921</v>
      </c>
      <c r="K5508" s="2" t="str">
        <f t="shared" si="937"/>
        <v>Si</v>
      </c>
      <c r="L5508" s="1" t="s">
        <v>79922</v>
      </c>
      <c r="M5508" s="1">
        <v>75</v>
      </c>
      <c r="N5508" s="1" t="s">
        <v>111</v>
      </c>
      <c r="O5508" s="1">
        <v>240</v>
      </c>
      <c r="P5508" s="1" t="s">
        <v>76</v>
      </c>
      <c r="Q5508" s="1">
        <v>1</v>
      </c>
      <c r="R5508" s="1" t="s">
        <v>77</v>
      </c>
      <c r="S5508" s="1" t="s">
        <v>78</v>
      </c>
      <c r="T5508" s="1">
        <v>18</v>
      </c>
      <c r="U5508" s="1" t="s">
        <v>79</v>
      </c>
      <c r="V5508" s="1" t="s">
        <v>80</v>
      </c>
      <c r="W5508" s="1" t="s">
        <v>79923</v>
      </c>
      <c r="X5508" s="1" t="s">
        <v>79924</v>
      </c>
      <c r="Y5508" s="1" t="s">
        <v>79925</v>
      </c>
      <c r="Z5508" s="1" t="s">
        <v>79926</v>
      </c>
      <c r="AA5508" s="1" t="s">
        <v>79927</v>
      </c>
      <c r="AB5508" s="1" t="s">
        <v>79928</v>
      </c>
      <c r="AC5508" s="1" t="s">
        <v>79929</v>
      </c>
      <c r="AD5508" s="1" t="s">
        <v>78</v>
      </c>
      <c r="AE5508" s="1" t="s">
        <v>78</v>
      </c>
      <c r="AG5508" s="1" t="s">
        <v>79930</v>
      </c>
      <c r="AH5508" s="1" t="s">
        <v>79931</v>
      </c>
      <c r="AI5508" s="1" t="s">
        <v>79932</v>
      </c>
      <c r="AJ5508" s="1" t="s">
        <v>79933</v>
      </c>
      <c r="AK5508" s="1" t="s">
        <v>79934</v>
      </c>
      <c r="AL5508" s="1" t="s">
        <v>79935</v>
      </c>
      <c r="AM5508" s="1" t="s">
        <v>79936</v>
      </c>
      <c r="AN5508" s="1" t="s">
        <v>78</v>
      </c>
      <c r="AO5508" s="1" t="s">
        <v>78</v>
      </c>
      <c r="AQ5508" s="10" t="str">
        <f t="shared" si="938"/>
        <v>Foto</v>
      </c>
      <c r="AR5508" s="10" t="str">
        <f t="shared" si="939"/>
        <v>Foto</v>
      </c>
      <c r="AS5508" s="10" t="str">
        <f t="shared" si="940"/>
        <v>Foto</v>
      </c>
      <c r="AT5508" s="10" t="str">
        <f t="shared" si="941"/>
        <v>Foto</v>
      </c>
      <c r="AU5508" s="10" t="str">
        <f t="shared" si="942"/>
        <v>Foto</v>
      </c>
      <c r="AV5508" s="10" t="str">
        <f t="shared" si="943"/>
        <v>Foto</v>
      </c>
      <c r="AW5508" s="10" t="str">
        <f t="shared" si="944"/>
        <v>Foto</v>
      </c>
      <c r="AX5508" s="10" t="str">
        <f t="shared" si="945"/>
        <v/>
      </c>
      <c r="AY5508" s="10" t="str">
        <f t="shared" si="946"/>
        <v/>
      </c>
    </row>
    <row r="5509" spans="2:51">
      <c r="B5509" s="2">
        <v>5499</v>
      </c>
      <c r="C5509" s="2" t="s">
        <v>71</v>
      </c>
      <c r="D5509" s="2">
        <v>65208145</v>
      </c>
      <c r="E5509" s="2" t="s">
        <v>10</v>
      </c>
      <c r="F5509" s="1" t="s">
        <v>72</v>
      </c>
      <c r="G5509" s="1">
        <v>65208145</v>
      </c>
      <c r="H5509" s="2" t="str">
        <f t="shared" si="936"/>
        <v>BDI</v>
      </c>
      <c r="I5509" s="1">
        <v>10910686</v>
      </c>
      <c r="J5509" s="1" t="s">
        <v>79937</v>
      </c>
      <c r="K5509" s="2" t="str">
        <f t="shared" si="937"/>
        <v>Si</v>
      </c>
      <c r="L5509" s="1">
        <v>404467</v>
      </c>
      <c r="M5509" s="1">
        <v>75</v>
      </c>
      <c r="N5509" s="1" t="s">
        <v>111</v>
      </c>
      <c r="O5509" s="1">
        <v>240</v>
      </c>
      <c r="P5509" s="1" t="s">
        <v>76</v>
      </c>
      <c r="Q5509" s="1">
        <v>1</v>
      </c>
      <c r="R5509" s="1" t="s">
        <v>77</v>
      </c>
      <c r="S5509" s="1" t="s">
        <v>209</v>
      </c>
      <c r="T5509" s="1">
        <v>18</v>
      </c>
      <c r="U5509" s="1" t="s">
        <v>79</v>
      </c>
      <c r="V5509" s="1" t="s">
        <v>80</v>
      </c>
      <c r="W5509" s="1" t="s">
        <v>79938</v>
      </c>
      <c r="X5509" s="1" t="s">
        <v>79939</v>
      </c>
      <c r="Y5509" s="1" t="s">
        <v>79940</v>
      </c>
      <c r="Z5509" s="1" t="s">
        <v>79941</v>
      </c>
      <c r="AA5509" s="1" t="s">
        <v>79942</v>
      </c>
      <c r="AB5509" s="1" t="s">
        <v>79943</v>
      </c>
      <c r="AC5509" s="1" t="s">
        <v>78</v>
      </c>
      <c r="AD5509" s="1" t="s">
        <v>78</v>
      </c>
      <c r="AE5509" s="1" t="s">
        <v>78</v>
      </c>
      <c r="AG5509" s="1" t="s">
        <v>79944</v>
      </c>
      <c r="AH5509" s="1" t="s">
        <v>79945</v>
      </c>
      <c r="AI5509" s="1" t="s">
        <v>79946</v>
      </c>
      <c r="AJ5509" s="1" t="s">
        <v>79947</v>
      </c>
      <c r="AK5509" s="1" t="s">
        <v>79948</v>
      </c>
      <c r="AL5509" s="1" t="s">
        <v>79949</v>
      </c>
      <c r="AM5509" s="1" t="s">
        <v>78</v>
      </c>
      <c r="AN5509" s="1" t="s">
        <v>78</v>
      </c>
      <c r="AO5509" s="1" t="s">
        <v>78</v>
      </c>
      <c r="AQ5509" s="10" t="str">
        <f t="shared" si="938"/>
        <v>Foto</v>
      </c>
      <c r="AR5509" s="10" t="str">
        <f t="shared" si="939"/>
        <v>Foto</v>
      </c>
      <c r="AS5509" s="10" t="str">
        <f t="shared" si="940"/>
        <v>Foto</v>
      </c>
      <c r="AT5509" s="10" t="str">
        <f t="shared" si="941"/>
        <v>Foto</v>
      </c>
      <c r="AU5509" s="10" t="str">
        <f t="shared" si="942"/>
        <v>Foto</v>
      </c>
      <c r="AV5509" s="10" t="str">
        <f t="shared" si="943"/>
        <v>Foto</v>
      </c>
      <c r="AW5509" s="10" t="str">
        <f t="shared" si="944"/>
        <v/>
      </c>
      <c r="AX5509" s="10" t="str">
        <f t="shared" si="945"/>
        <v/>
      </c>
      <c r="AY5509" s="10" t="str">
        <f t="shared" si="946"/>
        <v/>
      </c>
    </row>
    <row r="5510" spans="2:51">
      <c r="B5510" s="2">
        <v>5500</v>
      </c>
      <c r="C5510" s="2" t="s">
        <v>71</v>
      </c>
      <c r="D5510" s="2">
        <v>65208146</v>
      </c>
      <c r="E5510" s="2" t="s">
        <v>10</v>
      </c>
      <c r="F5510" s="1" t="s">
        <v>72</v>
      </c>
      <c r="G5510" s="1">
        <v>65208146</v>
      </c>
      <c r="H5510" s="2" t="str">
        <f t="shared" si="936"/>
        <v>BDI</v>
      </c>
      <c r="I5510" s="1">
        <v>10910686</v>
      </c>
      <c r="J5510" s="1" t="s">
        <v>79950</v>
      </c>
      <c r="K5510" s="2" t="str">
        <f t="shared" si="937"/>
        <v>Si</v>
      </c>
      <c r="L5510" s="1" t="s">
        <v>79951</v>
      </c>
      <c r="M5510" s="1">
        <v>75</v>
      </c>
      <c r="N5510" s="1" t="s">
        <v>190</v>
      </c>
      <c r="O5510" s="1" t="s">
        <v>21</v>
      </c>
      <c r="P5510" s="1" t="s">
        <v>76</v>
      </c>
      <c r="Q5510" s="1">
        <v>1</v>
      </c>
      <c r="R5510" s="1" t="s">
        <v>77</v>
      </c>
      <c r="S5510" s="1" t="s">
        <v>4503</v>
      </c>
      <c r="T5510" s="1">
        <v>18</v>
      </c>
      <c r="U5510" s="1" t="s">
        <v>79</v>
      </c>
      <c r="V5510" s="1" t="s">
        <v>80</v>
      </c>
      <c r="W5510" s="1" t="s">
        <v>79952</v>
      </c>
      <c r="X5510" s="1" t="s">
        <v>79953</v>
      </c>
      <c r="Y5510" s="1" t="s">
        <v>79954</v>
      </c>
      <c r="Z5510" s="1" t="s">
        <v>79955</v>
      </c>
      <c r="AA5510" s="1" t="s">
        <v>79956</v>
      </c>
      <c r="AB5510" s="1" t="s">
        <v>79957</v>
      </c>
      <c r="AC5510" s="1" t="s">
        <v>78</v>
      </c>
      <c r="AD5510" s="1" t="s">
        <v>78</v>
      </c>
      <c r="AE5510" s="1" t="s">
        <v>79958</v>
      </c>
      <c r="AG5510" s="1" t="s">
        <v>79959</v>
      </c>
      <c r="AH5510" s="1" t="s">
        <v>79960</v>
      </c>
      <c r="AI5510" s="1" t="s">
        <v>79961</v>
      </c>
      <c r="AJ5510" s="1" t="s">
        <v>79962</v>
      </c>
      <c r="AK5510" s="1" t="s">
        <v>79963</v>
      </c>
      <c r="AL5510" s="1" t="s">
        <v>79964</v>
      </c>
      <c r="AM5510" s="1" t="s">
        <v>78</v>
      </c>
      <c r="AN5510" s="1" t="s">
        <v>78</v>
      </c>
      <c r="AO5510" s="1" t="s">
        <v>79965</v>
      </c>
      <c r="AQ5510" s="10" t="str">
        <f t="shared" si="938"/>
        <v>Foto</v>
      </c>
      <c r="AR5510" s="10" t="str">
        <f t="shared" si="939"/>
        <v>Foto</v>
      </c>
      <c r="AS5510" s="10" t="str">
        <f t="shared" si="940"/>
        <v>Foto</v>
      </c>
      <c r="AT5510" s="10" t="str">
        <f t="shared" si="941"/>
        <v>Foto</v>
      </c>
      <c r="AU5510" s="10" t="str">
        <f t="shared" si="942"/>
        <v>Foto</v>
      </c>
      <c r="AV5510" s="10" t="str">
        <f t="shared" si="943"/>
        <v>Foto</v>
      </c>
      <c r="AW5510" s="10" t="str">
        <f t="shared" si="944"/>
        <v/>
      </c>
      <c r="AX5510" s="10" t="str">
        <f t="shared" si="945"/>
        <v/>
      </c>
      <c r="AY5510" s="10" t="str">
        <f t="shared" si="946"/>
        <v>Foto</v>
      </c>
    </row>
    <row r="5511" spans="2:51">
      <c r="B5511" s="2">
        <v>5501</v>
      </c>
      <c r="C5511" s="2" t="s">
        <v>71</v>
      </c>
      <c r="D5511" s="2">
        <v>65208147</v>
      </c>
      <c r="E5511" s="2" t="s">
        <v>10</v>
      </c>
      <c r="F5511" s="1" t="s">
        <v>72</v>
      </c>
      <c r="G5511" s="1">
        <v>65208147</v>
      </c>
      <c r="H5511" s="2" t="str">
        <f t="shared" si="936"/>
        <v>BDI</v>
      </c>
      <c r="I5511" s="1">
        <v>10910686</v>
      </c>
      <c r="J5511" s="1" t="s">
        <v>79966</v>
      </c>
      <c r="K5511" s="2" t="str">
        <f t="shared" si="937"/>
        <v>Si</v>
      </c>
      <c r="L5511" s="1" t="s">
        <v>79967</v>
      </c>
      <c r="M5511" s="1">
        <v>75</v>
      </c>
      <c r="N5511" s="1" t="s">
        <v>495</v>
      </c>
      <c r="O5511" s="1">
        <v>240</v>
      </c>
      <c r="P5511" s="1" t="s">
        <v>76</v>
      </c>
      <c r="Q5511" s="1">
        <v>1</v>
      </c>
      <c r="R5511" s="1" t="s">
        <v>77</v>
      </c>
      <c r="S5511" s="1" t="s">
        <v>209</v>
      </c>
      <c r="T5511" s="1">
        <v>18</v>
      </c>
      <c r="U5511" s="1" t="s">
        <v>79</v>
      </c>
      <c r="V5511" s="1" t="s">
        <v>80</v>
      </c>
      <c r="W5511" s="1" t="s">
        <v>79968</v>
      </c>
      <c r="X5511" s="1" t="s">
        <v>79969</v>
      </c>
      <c r="Y5511" s="1" t="s">
        <v>79970</v>
      </c>
      <c r="Z5511" s="1" t="s">
        <v>79971</v>
      </c>
      <c r="AA5511" s="1" t="s">
        <v>79972</v>
      </c>
      <c r="AB5511" s="1" t="s">
        <v>79973</v>
      </c>
      <c r="AC5511" s="1" t="s">
        <v>78</v>
      </c>
      <c r="AD5511" s="1" t="s">
        <v>78</v>
      </c>
      <c r="AE5511" s="1" t="s">
        <v>78</v>
      </c>
      <c r="AG5511" s="1" t="s">
        <v>79974</v>
      </c>
      <c r="AH5511" s="1" t="s">
        <v>79975</v>
      </c>
      <c r="AI5511" s="1" t="s">
        <v>79976</v>
      </c>
      <c r="AJ5511" s="1" t="s">
        <v>79977</v>
      </c>
      <c r="AK5511" s="1" t="s">
        <v>79978</v>
      </c>
      <c r="AL5511" s="1" t="s">
        <v>79979</v>
      </c>
      <c r="AM5511" s="1" t="s">
        <v>78</v>
      </c>
      <c r="AN5511" s="1" t="s">
        <v>78</v>
      </c>
      <c r="AO5511" s="1" t="s">
        <v>78</v>
      </c>
      <c r="AQ5511" s="10" t="str">
        <f t="shared" si="938"/>
        <v>Foto</v>
      </c>
      <c r="AR5511" s="10" t="str">
        <f t="shared" si="939"/>
        <v>Foto</v>
      </c>
      <c r="AS5511" s="10" t="str">
        <f t="shared" si="940"/>
        <v>Foto</v>
      </c>
      <c r="AT5511" s="10" t="str">
        <f t="shared" si="941"/>
        <v>Foto</v>
      </c>
      <c r="AU5511" s="10" t="str">
        <f t="shared" si="942"/>
        <v>Foto</v>
      </c>
      <c r="AV5511" s="10" t="str">
        <f t="shared" si="943"/>
        <v>Foto</v>
      </c>
      <c r="AW5511" s="10" t="str">
        <f t="shared" si="944"/>
        <v/>
      </c>
      <c r="AX5511" s="10" t="str">
        <f t="shared" si="945"/>
        <v/>
      </c>
      <c r="AY5511" s="10" t="str">
        <f t="shared" si="946"/>
        <v/>
      </c>
    </row>
    <row r="5512" spans="2:51">
      <c r="B5512" s="2">
        <v>5502</v>
      </c>
      <c r="C5512" s="2" t="s">
        <v>71</v>
      </c>
      <c r="D5512" s="2">
        <v>65774796</v>
      </c>
      <c r="E5512" s="2" t="s">
        <v>10</v>
      </c>
      <c r="F5512" s="1" t="s">
        <v>72</v>
      </c>
      <c r="G5512" s="1">
        <v>65774796</v>
      </c>
      <c r="H5512" s="2" t="str">
        <f t="shared" si="936"/>
        <v>BDI</v>
      </c>
      <c r="I5512" s="1">
        <v>10910686</v>
      </c>
      <c r="J5512" s="1" t="s">
        <v>79980</v>
      </c>
      <c r="K5512" s="2" t="str">
        <f t="shared" si="937"/>
        <v>Si</v>
      </c>
      <c r="L5512" s="1" t="s">
        <v>79981</v>
      </c>
      <c r="M5512" s="1">
        <v>75</v>
      </c>
      <c r="N5512" s="1" t="s">
        <v>98</v>
      </c>
      <c r="O5512" s="1" t="s">
        <v>21</v>
      </c>
      <c r="P5512" s="1" t="s">
        <v>76</v>
      </c>
      <c r="Q5512" s="1">
        <v>1</v>
      </c>
      <c r="R5512" s="1" t="s">
        <v>77</v>
      </c>
      <c r="S5512" s="1" t="s">
        <v>4503</v>
      </c>
      <c r="T5512" s="1">
        <v>18</v>
      </c>
      <c r="U5512" s="1" t="s">
        <v>79</v>
      </c>
      <c r="V5512" s="1" t="s">
        <v>80</v>
      </c>
      <c r="W5512" s="1" t="s">
        <v>79982</v>
      </c>
      <c r="X5512" s="1" t="s">
        <v>79983</v>
      </c>
      <c r="Y5512" s="1" t="s">
        <v>79984</v>
      </c>
      <c r="Z5512" s="1" t="s">
        <v>79985</v>
      </c>
      <c r="AA5512" s="1" t="s">
        <v>79986</v>
      </c>
      <c r="AB5512" s="1" t="s">
        <v>78</v>
      </c>
      <c r="AC5512" s="1" t="s">
        <v>78</v>
      </c>
      <c r="AD5512" s="1" t="s">
        <v>78</v>
      </c>
      <c r="AE5512" s="1" t="s">
        <v>79987</v>
      </c>
      <c r="AG5512" s="1" t="s">
        <v>79988</v>
      </c>
      <c r="AH5512" s="1" t="s">
        <v>79989</v>
      </c>
      <c r="AI5512" s="1" t="s">
        <v>79990</v>
      </c>
      <c r="AJ5512" s="1" t="s">
        <v>79991</v>
      </c>
      <c r="AK5512" s="1" t="s">
        <v>79992</v>
      </c>
      <c r="AL5512" s="1" t="s">
        <v>78</v>
      </c>
      <c r="AM5512" s="1" t="s">
        <v>78</v>
      </c>
      <c r="AN5512" s="1" t="s">
        <v>78</v>
      </c>
      <c r="AO5512" s="1" t="s">
        <v>79993</v>
      </c>
      <c r="AQ5512" s="10" t="str">
        <f t="shared" si="938"/>
        <v>Foto</v>
      </c>
      <c r="AR5512" s="10" t="str">
        <f t="shared" si="939"/>
        <v>Foto</v>
      </c>
      <c r="AS5512" s="10" t="str">
        <f t="shared" si="940"/>
        <v>Foto</v>
      </c>
      <c r="AT5512" s="10" t="str">
        <f t="shared" si="941"/>
        <v>Foto</v>
      </c>
      <c r="AU5512" s="10" t="str">
        <f t="shared" si="942"/>
        <v>Foto</v>
      </c>
      <c r="AV5512" s="10" t="str">
        <f t="shared" si="943"/>
        <v/>
      </c>
      <c r="AW5512" s="10" t="str">
        <f t="shared" si="944"/>
        <v/>
      </c>
      <c r="AX5512" s="10" t="str">
        <f t="shared" si="945"/>
        <v/>
      </c>
      <c r="AY5512" s="10" t="str">
        <f t="shared" si="946"/>
        <v>Foto</v>
      </c>
    </row>
    <row r="5513" spans="2:51">
      <c r="B5513" s="2">
        <v>5503</v>
      </c>
      <c r="C5513" s="2" t="s">
        <v>71</v>
      </c>
      <c r="D5513" s="2">
        <v>65774795</v>
      </c>
      <c r="E5513" s="2" t="s">
        <v>10</v>
      </c>
      <c r="F5513" s="1" t="s">
        <v>72</v>
      </c>
      <c r="G5513" s="1">
        <v>65774795</v>
      </c>
      <c r="H5513" s="2" t="str">
        <f t="shared" si="936"/>
        <v>BDI</v>
      </c>
      <c r="I5513" s="1">
        <v>10910686</v>
      </c>
      <c r="J5513" s="1" t="s">
        <v>79994</v>
      </c>
      <c r="K5513" s="2" t="str">
        <f t="shared" si="937"/>
        <v>Si</v>
      </c>
      <c r="L5513" s="1" t="s">
        <v>79995</v>
      </c>
      <c r="M5513" s="1">
        <v>75</v>
      </c>
      <c r="N5513" s="1" t="s">
        <v>98</v>
      </c>
      <c r="O5513" s="1" t="s">
        <v>21</v>
      </c>
      <c r="P5513" s="1" t="s">
        <v>76</v>
      </c>
      <c r="Q5513" s="1">
        <v>1</v>
      </c>
      <c r="R5513" s="1" t="s">
        <v>77</v>
      </c>
      <c r="S5513" s="1" t="s">
        <v>4503</v>
      </c>
      <c r="T5513" s="1">
        <v>18</v>
      </c>
      <c r="U5513" s="1" t="s">
        <v>79</v>
      </c>
      <c r="V5513" s="1" t="s">
        <v>80</v>
      </c>
      <c r="W5513" s="1" t="s">
        <v>79996</v>
      </c>
      <c r="X5513" s="1" t="s">
        <v>79997</v>
      </c>
      <c r="Y5513" s="1" t="s">
        <v>79998</v>
      </c>
      <c r="Z5513" s="1" t="s">
        <v>79999</v>
      </c>
      <c r="AA5513" s="1" t="s">
        <v>80000</v>
      </c>
      <c r="AB5513" s="1" t="s">
        <v>78</v>
      </c>
      <c r="AC5513" s="1" t="s">
        <v>78</v>
      </c>
      <c r="AD5513" s="1" t="s">
        <v>78</v>
      </c>
      <c r="AE5513" s="1" t="s">
        <v>80001</v>
      </c>
      <c r="AG5513" s="1" t="s">
        <v>80002</v>
      </c>
      <c r="AH5513" s="1" t="s">
        <v>80003</v>
      </c>
      <c r="AI5513" s="1" t="s">
        <v>80004</v>
      </c>
      <c r="AJ5513" s="1" t="s">
        <v>80005</v>
      </c>
      <c r="AK5513" s="1" t="s">
        <v>80006</v>
      </c>
      <c r="AL5513" s="1" t="s">
        <v>78</v>
      </c>
      <c r="AM5513" s="1" t="s">
        <v>78</v>
      </c>
      <c r="AN5513" s="1" t="s">
        <v>78</v>
      </c>
      <c r="AO5513" s="1" t="s">
        <v>80007</v>
      </c>
      <c r="AQ5513" s="10" t="str">
        <f t="shared" si="938"/>
        <v>Foto</v>
      </c>
      <c r="AR5513" s="10" t="str">
        <f t="shared" si="939"/>
        <v>Foto</v>
      </c>
      <c r="AS5513" s="10" t="str">
        <f t="shared" si="940"/>
        <v>Foto</v>
      </c>
      <c r="AT5513" s="10" t="str">
        <f t="shared" si="941"/>
        <v>Foto</v>
      </c>
      <c r="AU5513" s="10" t="str">
        <f t="shared" si="942"/>
        <v>Foto</v>
      </c>
      <c r="AV5513" s="10" t="str">
        <f t="shared" si="943"/>
        <v/>
      </c>
      <c r="AW5513" s="10" t="str">
        <f t="shared" si="944"/>
        <v/>
      </c>
      <c r="AX5513" s="10" t="str">
        <f t="shared" si="945"/>
        <v/>
      </c>
      <c r="AY5513" s="10" t="str">
        <f t="shared" si="946"/>
        <v>Foto</v>
      </c>
    </row>
    <row r="5514" spans="2:51">
      <c r="B5514" s="2">
        <v>5504</v>
      </c>
      <c r="C5514" s="2" t="s">
        <v>71</v>
      </c>
      <c r="D5514" s="2">
        <v>65207762</v>
      </c>
      <c r="E5514" s="2" t="s">
        <v>10</v>
      </c>
      <c r="F5514" s="1" t="s">
        <v>72</v>
      </c>
      <c r="G5514" s="1">
        <v>65207762</v>
      </c>
      <c r="H5514" s="2" t="str">
        <f t="shared" si="936"/>
        <v>BDI</v>
      </c>
      <c r="I5514" s="1">
        <v>10910686</v>
      </c>
      <c r="J5514" s="1" t="s">
        <v>80008</v>
      </c>
      <c r="K5514" s="2" t="str">
        <f t="shared" si="937"/>
        <v>Si</v>
      </c>
      <c r="L5514" s="1" t="s">
        <v>80009</v>
      </c>
      <c r="M5514" s="1">
        <v>50</v>
      </c>
      <c r="N5514" s="1" t="s">
        <v>21</v>
      </c>
      <c r="O5514" s="1" t="s">
        <v>21</v>
      </c>
      <c r="P5514" s="1" t="s">
        <v>76</v>
      </c>
      <c r="Q5514" s="1">
        <v>1</v>
      </c>
      <c r="R5514" s="1" t="s">
        <v>77</v>
      </c>
      <c r="S5514" s="1" t="s">
        <v>606</v>
      </c>
      <c r="T5514" s="1">
        <v>18</v>
      </c>
      <c r="U5514" s="1" t="s">
        <v>126</v>
      </c>
      <c r="V5514" s="1" t="s">
        <v>80</v>
      </c>
      <c r="W5514" s="1" t="s">
        <v>80010</v>
      </c>
      <c r="X5514" s="1" t="s">
        <v>80011</v>
      </c>
      <c r="Y5514" s="1" t="s">
        <v>80012</v>
      </c>
      <c r="Z5514" s="1" t="s">
        <v>80013</v>
      </c>
      <c r="AA5514" s="1" t="s">
        <v>80014</v>
      </c>
      <c r="AB5514" s="1" t="s">
        <v>80015</v>
      </c>
      <c r="AC5514" s="1" t="s">
        <v>78</v>
      </c>
      <c r="AD5514" s="1" t="s">
        <v>78</v>
      </c>
      <c r="AE5514" s="1" t="s">
        <v>80016</v>
      </c>
      <c r="AG5514" s="1" t="s">
        <v>80017</v>
      </c>
      <c r="AH5514" s="1" t="s">
        <v>80018</v>
      </c>
      <c r="AI5514" s="1" t="s">
        <v>80019</v>
      </c>
      <c r="AJ5514" s="1" t="s">
        <v>80020</v>
      </c>
      <c r="AK5514" s="1" t="s">
        <v>80021</v>
      </c>
      <c r="AL5514" s="1" t="s">
        <v>80022</v>
      </c>
      <c r="AM5514" s="1" t="s">
        <v>78</v>
      </c>
      <c r="AN5514" s="1" t="s">
        <v>78</v>
      </c>
      <c r="AO5514" s="1" t="s">
        <v>80023</v>
      </c>
      <c r="AQ5514" s="10" t="str">
        <f t="shared" si="938"/>
        <v>Foto</v>
      </c>
      <c r="AR5514" s="10" t="str">
        <f t="shared" si="939"/>
        <v>Foto</v>
      </c>
      <c r="AS5514" s="10" t="str">
        <f t="shared" si="940"/>
        <v>Foto</v>
      </c>
      <c r="AT5514" s="10" t="str">
        <f t="shared" si="941"/>
        <v>Foto</v>
      </c>
      <c r="AU5514" s="10" t="str">
        <f t="shared" si="942"/>
        <v>Foto</v>
      </c>
      <c r="AV5514" s="10" t="str">
        <f t="shared" si="943"/>
        <v>Foto</v>
      </c>
      <c r="AW5514" s="10" t="str">
        <f t="shared" si="944"/>
        <v/>
      </c>
      <c r="AX5514" s="10" t="str">
        <f t="shared" si="945"/>
        <v/>
      </c>
      <c r="AY5514" s="10" t="str">
        <f t="shared" si="946"/>
        <v>Foto</v>
      </c>
    </row>
    <row r="5515" spans="2:51">
      <c r="B5515" s="2">
        <v>5505</v>
      </c>
      <c r="C5515" s="2" t="s">
        <v>71</v>
      </c>
      <c r="D5515" s="2">
        <v>65703221</v>
      </c>
      <c r="E5515" s="2" t="s">
        <v>10</v>
      </c>
      <c r="F5515" s="1" t="s">
        <v>72</v>
      </c>
      <c r="G5515" s="1">
        <v>65703221</v>
      </c>
      <c r="H5515" s="2" t="str">
        <f t="shared" si="936"/>
        <v>BDI</v>
      </c>
      <c r="I5515" s="1">
        <v>10910686</v>
      </c>
      <c r="J5515" s="1" t="s">
        <v>80024</v>
      </c>
      <c r="K5515" s="2" t="str">
        <f t="shared" si="937"/>
        <v>Si</v>
      </c>
      <c r="L5515" s="1" t="s">
        <v>80025</v>
      </c>
      <c r="M5515" s="1">
        <v>75</v>
      </c>
      <c r="N5515" s="1" t="s">
        <v>21</v>
      </c>
      <c r="O5515" s="1" t="s">
        <v>21</v>
      </c>
      <c r="P5515" s="1" t="s">
        <v>76</v>
      </c>
      <c r="Q5515" s="1">
        <v>1</v>
      </c>
      <c r="R5515" s="1" t="s">
        <v>77</v>
      </c>
      <c r="S5515" s="1" t="s">
        <v>1939</v>
      </c>
      <c r="T5515" s="1">
        <v>18</v>
      </c>
      <c r="U5515" s="1" t="s">
        <v>79</v>
      </c>
      <c r="V5515" s="1" t="s">
        <v>80</v>
      </c>
      <c r="W5515" s="1" t="s">
        <v>80026</v>
      </c>
      <c r="X5515" s="1" t="s">
        <v>80027</v>
      </c>
      <c r="Y5515" s="1" t="s">
        <v>80028</v>
      </c>
      <c r="Z5515" s="1" t="s">
        <v>80029</v>
      </c>
      <c r="AA5515" s="1" t="s">
        <v>80030</v>
      </c>
      <c r="AB5515" s="1" t="s">
        <v>78</v>
      </c>
      <c r="AC5515" s="1" t="s">
        <v>78</v>
      </c>
      <c r="AD5515" s="1" t="s">
        <v>78</v>
      </c>
      <c r="AE5515" s="1" t="s">
        <v>78</v>
      </c>
      <c r="AG5515" s="1" t="s">
        <v>80031</v>
      </c>
      <c r="AH5515" s="1" t="s">
        <v>80032</v>
      </c>
      <c r="AI5515" s="1" t="s">
        <v>80033</v>
      </c>
      <c r="AJ5515" s="1" t="s">
        <v>80034</v>
      </c>
      <c r="AK5515" s="1" t="s">
        <v>80035</v>
      </c>
      <c r="AL5515" s="1" t="s">
        <v>78</v>
      </c>
      <c r="AM5515" s="1" t="s">
        <v>78</v>
      </c>
      <c r="AN5515" s="1" t="s">
        <v>78</v>
      </c>
      <c r="AO5515" s="1" t="s">
        <v>78</v>
      </c>
      <c r="AQ5515" s="10" t="str">
        <f t="shared" si="938"/>
        <v>Foto</v>
      </c>
      <c r="AR5515" s="10" t="str">
        <f t="shared" si="939"/>
        <v>Foto</v>
      </c>
      <c r="AS5515" s="10" t="str">
        <f t="shared" si="940"/>
        <v>Foto</v>
      </c>
      <c r="AT5515" s="10" t="str">
        <f t="shared" si="941"/>
        <v>Foto</v>
      </c>
      <c r="AU5515" s="10" t="str">
        <f t="shared" si="942"/>
        <v>Foto</v>
      </c>
      <c r="AV5515" s="10" t="str">
        <f t="shared" si="943"/>
        <v/>
      </c>
      <c r="AW5515" s="10" t="str">
        <f t="shared" si="944"/>
        <v/>
      </c>
      <c r="AX5515" s="10" t="str">
        <f t="shared" si="945"/>
        <v/>
      </c>
      <c r="AY5515" s="10" t="str">
        <f t="shared" si="946"/>
        <v/>
      </c>
    </row>
    <row r="5516" spans="2:51">
      <c r="B5516" s="2">
        <v>5506</v>
      </c>
      <c r="C5516" s="2" t="s">
        <v>71</v>
      </c>
      <c r="D5516" s="2">
        <v>65207763</v>
      </c>
      <c r="E5516" s="2" t="s">
        <v>10</v>
      </c>
      <c r="F5516" s="1" t="s">
        <v>72</v>
      </c>
      <c r="G5516" s="1">
        <v>65207763</v>
      </c>
      <c r="H5516" s="2" t="str">
        <f t="shared" ref="H5516:H5579" si="947">+IF(AND(LEN(G5516)*1=10,LEFT(G5516,2)*1=10),"Ises",IF(AND(LEN(G5516)*1=8,LEFT(G5516,2)*1=65),"BDI","Electro"))</f>
        <v>BDI</v>
      </c>
      <c r="I5516" s="1">
        <v>10910686</v>
      </c>
      <c r="J5516" s="1" t="s">
        <v>80036</v>
      </c>
      <c r="K5516" s="2" t="str">
        <f t="shared" ref="K5516:K5579" si="948">+IF(OR(L5516="1LCB332645",L5516="0183027U",L5516="M8569M8569"),"Si",IF(LEN(L5516)&gt;=8,"No","Si"))</f>
        <v>Si</v>
      </c>
      <c r="L5516" s="1" t="s">
        <v>80037</v>
      </c>
      <c r="M5516" s="1">
        <v>50</v>
      </c>
      <c r="N5516" s="1" t="s">
        <v>190</v>
      </c>
      <c r="O5516" s="1" t="s">
        <v>21</v>
      </c>
      <c r="P5516" s="1" t="s">
        <v>76</v>
      </c>
      <c r="Q5516" s="1">
        <v>1</v>
      </c>
      <c r="R5516" s="1" t="s">
        <v>77</v>
      </c>
      <c r="S5516" s="1" t="s">
        <v>531</v>
      </c>
      <c r="T5516" s="1">
        <v>18</v>
      </c>
      <c r="U5516" s="1" t="s">
        <v>126</v>
      </c>
      <c r="V5516" s="1" t="s">
        <v>80</v>
      </c>
      <c r="W5516" s="1" t="s">
        <v>80038</v>
      </c>
      <c r="X5516" s="1" t="s">
        <v>80039</v>
      </c>
      <c r="Y5516" s="1" t="s">
        <v>80040</v>
      </c>
      <c r="Z5516" s="1" t="s">
        <v>80041</v>
      </c>
      <c r="AA5516" s="1" t="s">
        <v>80042</v>
      </c>
      <c r="AB5516" s="1" t="s">
        <v>80043</v>
      </c>
      <c r="AC5516" s="1" t="s">
        <v>78</v>
      </c>
      <c r="AD5516" s="1" t="s">
        <v>78</v>
      </c>
      <c r="AE5516" s="1" t="s">
        <v>78</v>
      </c>
      <c r="AG5516" s="1" t="s">
        <v>80044</v>
      </c>
      <c r="AH5516" s="1" t="s">
        <v>80045</v>
      </c>
      <c r="AI5516" s="1" t="s">
        <v>80046</v>
      </c>
      <c r="AJ5516" s="1" t="s">
        <v>80047</v>
      </c>
      <c r="AK5516" s="1" t="s">
        <v>80048</v>
      </c>
      <c r="AL5516" s="1" t="s">
        <v>80049</v>
      </c>
      <c r="AM5516" s="1" t="s">
        <v>78</v>
      </c>
      <c r="AN5516" s="1" t="s">
        <v>78</v>
      </c>
      <c r="AO5516" s="1" t="s">
        <v>78</v>
      </c>
      <c r="AQ5516" s="10" t="str">
        <f t="shared" ref="AQ5516:AQ5579" si="949">+IF(AG5516=" ","",HYPERLINK(AG5516,"Foto"))</f>
        <v>Foto</v>
      </c>
      <c r="AR5516" s="10" t="str">
        <f t="shared" ref="AR5516:AR5579" si="950">+IF(AH5516=" ","",HYPERLINK(AH5516,"Foto"))</f>
        <v>Foto</v>
      </c>
      <c r="AS5516" s="10" t="str">
        <f t="shared" ref="AS5516:AS5579" si="951">+IF(AI5516=" ","",HYPERLINK(AI5516,"Foto"))</f>
        <v>Foto</v>
      </c>
      <c r="AT5516" s="10" t="str">
        <f t="shared" ref="AT5516:AT5579" si="952">+IF(AJ5516=" ","",HYPERLINK(AJ5516,"Foto"))</f>
        <v>Foto</v>
      </c>
      <c r="AU5516" s="10" t="str">
        <f t="shared" ref="AU5516:AU5579" si="953">+IF(AK5516=" ","",HYPERLINK(AK5516,"Foto"))</f>
        <v>Foto</v>
      </c>
      <c r="AV5516" s="10" t="str">
        <f t="shared" ref="AV5516:AV5579" si="954">+IF(AL5516=" ","",HYPERLINK(AL5516,"Foto"))</f>
        <v>Foto</v>
      </c>
      <c r="AW5516" s="10" t="str">
        <f t="shared" ref="AW5516:AW5579" si="955">+IF(AM5516=" ","",HYPERLINK(AM5516,"Foto"))</f>
        <v/>
      </c>
      <c r="AX5516" s="10" t="str">
        <f t="shared" ref="AX5516:AX5579" si="956">+IF(AN5516=" ","",HYPERLINK(AN5516,"Foto"))</f>
        <v/>
      </c>
      <c r="AY5516" s="10" t="str">
        <f t="shared" ref="AY5516:AY5579" si="957">+IF(AO5516=" ","",HYPERLINK(AO5516,"Foto"))</f>
        <v/>
      </c>
    </row>
    <row r="5517" spans="2:51">
      <c r="B5517" s="2">
        <v>5507</v>
      </c>
      <c r="C5517" s="2" t="s">
        <v>71</v>
      </c>
      <c r="D5517" s="2">
        <v>65760805</v>
      </c>
      <c r="E5517" s="2" t="s">
        <v>10</v>
      </c>
      <c r="F5517" s="1" t="s">
        <v>72</v>
      </c>
      <c r="G5517" s="1">
        <v>65760805</v>
      </c>
      <c r="H5517" s="2" t="str">
        <f t="shared" si="947"/>
        <v>BDI</v>
      </c>
      <c r="I5517" s="1">
        <v>10910686</v>
      </c>
      <c r="J5517" s="1" t="s">
        <v>80050</v>
      </c>
      <c r="K5517" s="2" t="str">
        <f t="shared" si="948"/>
        <v>Si</v>
      </c>
      <c r="L5517" s="1" t="s">
        <v>80051</v>
      </c>
      <c r="M5517" s="1">
        <v>50</v>
      </c>
      <c r="N5517" s="1" t="s">
        <v>111</v>
      </c>
      <c r="O5517" s="1" t="s">
        <v>21</v>
      </c>
      <c r="P5517" s="1" t="s">
        <v>76</v>
      </c>
      <c r="Q5517" s="1">
        <v>1</v>
      </c>
      <c r="R5517" s="1" t="s">
        <v>77</v>
      </c>
      <c r="S5517" s="1" t="s">
        <v>531</v>
      </c>
      <c r="T5517" s="1">
        <v>18</v>
      </c>
      <c r="U5517" s="1" t="s">
        <v>126</v>
      </c>
      <c r="V5517" s="1" t="s">
        <v>80</v>
      </c>
      <c r="W5517" s="1" t="s">
        <v>80052</v>
      </c>
      <c r="X5517" s="1" t="s">
        <v>80053</v>
      </c>
      <c r="Y5517" s="1" t="s">
        <v>80054</v>
      </c>
      <c r="Z5517" s="1" t="s">
        <v>80055</v>
      </c>
      <c r="AA5517" s="1" t="s">
        <v>80056</v>
      </c>
      <c r="AB5517" s="1" t="s">
        <v>80057</v>
      </c>
      <c r="AC5517" s="1" t="s">
        <v>78</v>
      </c>
      <c r="AD5517" s="1" t="s">
        <v>78</v>
      </c>
      <c r="AE5517" s="1" t="s">
        <v>78</v>
      </c>
      <c r="AG5517" s="1" t="s">
        <v>80058</v>
      </c>
      <c r="AH5517" s="1" t="s">
        <v>80059</v>
      </c>
      <c r="AI5517" s="1" t="s">
        <v>80060</v>
      </c>
      <c r="AJ5517" s="1" t="s">
        <v>80061</v>
      </c>
      <c r="AK5517" s="1" t="s">
        <v>80062</v>
      </c>
      <c r="AL5517" s="1" t="s">
        <v>80063</v>
      </c>
      <c r="AM5517" s="1" t="s">
        <v>78</v>
      </c>
      <c r="AN5517" s="1" t="s">
        <v>78</v>
      </c>
      <c r="AO5517" s="1" t="s">
        <v>78</v>
      </c>
      <c r="AQ5517" s="10" t="str">
        <f t="shared" si="949"/>
        <v>Foto</v>
      </c>
      <c r="AR5517" s="10" t="str">
        <f t="shared" si="950"/>
        <v>Foto</v>
      </c>
      <c r="AS5517" s="10" t="str">
        <f t="shared" si="951"/>
        <v>Foto</v>
      </c>
      <c r="AT5517" s="10" t="str">
        <f t="shared" si="952"/>
        <v>Foto</v>
      </c>
      <c r="AU5517" s="10" t="str">
        <f t="shared" si="953"/>
        <v>Foto</v>
      </c>
      <c r="AV5517" s="10" t="str">
        <f t="shared" si="954"/>
        <v>Foto</v>
      </c>
      <c r="AW5517" s="10" t="str">
        <f t="shared" si="955"/>
        <v/>
      </c>
      <c r="AX5517" s="10" t="str">
        <f t="shared" si="956"/>
        <v/>
      </c>
      <c r="AY5517" s="10" t="str">
        <f t="shared" si="957"/>
        <v/>
      </c>
    </row>
    <row r="5518" spans="2:51">
      <c r="B5518" s="2">
        <v>5508</v>
      </c>
      <c r="C5518" s="2" t="s">
        <v>71</v>
      </c>
      <c r="D5518" s="2">
        <v>65208160</v>
      </c>
      <c r="E5518" s="2" t="s">
        <v>10</v>
      </c>
      <c r="F5518" s="1" t="s">
        <v>72</v>
      </c>
      <c r="G5518" s="1">
        <v>65208160</v>
      </c>
      <c r="H5518" s="2" t="str">
        <f t="shared" si="947"/>
        <v>BDI</v>
      </c>
      <c r="I5518" s="1">
        <v>10910686</v>
      </c>
      <c r="J5518" s="1" t="s">
        <v>80064</v>
      </c>
      <c r="K5518" s="2" t="str">
        <f t="shared" si="948"/>
        <v>Si</v>
      </c>
      <c r="L5518" s="1" t="s">
        <v>80065</v>
      </c>
      <c r="M5518" s="1">
        <v>75</v>
      </c>
      <c r="N5518" s="1" t="s">
        <v>190</v>
      </c>
      <c r="O5518" s="1">
        <v>240</v>
      </c>
      <c r="P5518" s="1" t="s">
        <v>76</v>
      </c>
      <c r="Q5518" s="1">
        <v>1</v>
      </c>
      <c r="R5518" s="1" t="s">
        <v>77</v>
      </c>
      <c r="S5518" s="1" t="s">
        <v>78</v>
      </c>
      <c r="T5518" s="1">
        <v>18</v>
      </c>
      <c r="U5518" s="1" t="s">
        <v>79</v>
      </c>
      <c r="V5518" s="1" t="s">
        <v>80</v>
      </c>
      <c r="W5518" s="1" t="s">
        <v>80066</v>
      </c>
      <c r="X5518" s="1" t="s">
        <v>80067</v>
      </c>
      <c r="Y5518" s="1" t="s">
        <v>80068</v>
      </c>
      <c r="Z5518" s="1" t="s">
        <v>80069</v>
      </c>
      <c r="AA5518" s="1" t="s">
        <v>80070</v>
      </c>
      <c r="AB5518" s="1" t="s">
        <v>80071</v>
      </c>
      <c r="AC5518" s="1" t="s">
        <v>78</v>
      </c>
      <c r="AD5518" s="1" t="s">
        <v>78</v>
      </c>
      <c r="AE5518" s="1" t="s">
        <v>78</v>
      </c>
      <c r="AG5518" s="1" t="s">
        <v>80072</v>
      </c>
      <c r="AH5518" s="1" t="s">
        <v>80073</v>
      </c>
      <c r="AI5518" s="1" t="s">
        <v>80074</v>
      </c>
      <c r="AJ5518" s="1" t="s">
        <v>80075</v>
      </c>
      <c r="AK5518" s="1" t="s">
        <v>80076</v>
      </c>
      <c r="AL5518" s="1" t="s">
        <v>80077</v>
      </c>
      <c r="AM5518" s="1" t="s">
        <v>78</v>
      </c>
      <c r="AN5518" s="1" t="s">
        <v>78</v>
      </c>
      <c r="AO5518" s="1" t="s">
        <v>78</v>
      </c>
      <c r="AQ5518" s="10" t="str">
        <f t="shared" si="949"/>
        <v>Foto</v>
      </c>
      <c r="AR5518" s="10" t="str">
        <f t="shared" si="950"/>
        <v>Foto</v>
      </c>
      <c r="AS5518" s="10" t="str">
        <f t="shared" si="951"/>
        <v>Foto</v>
      </c>
      <c r="AT5518" s="10" t="str">
        <f t="shared" si="952"/>
        <v>Foto</v>
      </c>
      <c r="AU5518" s="10" t="str">
        <f t="shared" si="953"/>
        <v>Foto</v>
      </c>
      <c r="AV5518" s="10" t="str">
        <f t="shared" si="954"/>
        <v>Foto</v>
      </c>
      <c r="AW5518" s="10" t="str">
        <f t="shared" si="955"/>
        <v/>
      </c>
      <c r="AX5518" s="10" t="str">
        <f t="shared" si="956"/>
        <v/>
      </c>
      <c r="AY5518" s="10" t="str">
        <f t="shared" si="957"/>
        <v/>
      </c>
    </row>
    <row r="5519" spans="2:51">
      <c r="B5519" s="2">
        <v>5509</v>
      </c>
      <c r="C5519" s="2" t="s">
        <v>71</v>
      </c>
      <c r="D5519" s="2">
        <v>65757312</v>
      </c>
      <c r="E5519" s="2" t="s">
        <v>10</v>
      </c>
      <c r="F5519" s="1" t="s">
        <v>72</v>
      </c>
      <c r="G5519" s="1">
        <v>65757312</v>
      </c>
      <c r="H5519" s="2" t="str">
        <f t="shared" si="947"/>
        <v>BDI</v>
      </c>
      <c r="I5519" s="1">
        <v>10857806</v>
      </c>
      <c r="J5519" s="1" t="s">
        <v>80078</v>
      </c>
      <c r="K5519" s="2" t="str">
        <f t="shared" si="948"/>
        <v>Si</v>
      </c>
      <c r="L5519" s="1" t="s">
        <v>80079</v>
      </c>
      <c r="M5519" s="1">
        <v>75</v>
      </c>
      <c r="N5519" s="1" t="s">
        <v>21</v>
      </c>
      <c r="O5519" s="1" t="s">
        <v>21</v>
      </c>
      <c r="P5519" s="1" t="s">
        <v>76</v>
      </c>
      <c r="Q5519" s="1">
        <v>3</v>
      </c>
      <c r="R5519" s="1" t="s">
        <v>77</v>
      </c>
      <c r="S5519" s="1" t="s">
        <v>1554</v>
      </c>
      <c r="T5519" s="1">
        <v>18</v>
      </c>
      <c r="U5519" s="1" t="s">
        <v>1367</v>
      </c>
      <c r="V5519" s="1" t="s">
        <v>80</v>
      </c>
      <c r="W5519" s="1" t="s">
        <v>80080</v>
      </c>
      <c r="X5519" s="1" t="s">
        <v>80081</v>
      </c>
      <c r="Y5519" s="1" t="s">
        <v>80082</v>
      </c>
      <c r="Z5519" s="1" t="s">
        <v>80083</v>
      </c>
      <c r="AA5519" s="1" t="s">
        <v>80084</v>
      </c>
      <c r="AB5519" s="1" t="s">
        <v>78</v>
      </c>
      <c r="AC5519" s="1" t="s">
        <v>78</v>
      </c>
      <c r="AD5519" s="1" t="s">
        <v>78</v>
      </c>
      <c r="AE5519" s="1" t="s">
        <v>78</v>
      </c>
      <c r="AG5519" s="1" t="s">
        <v>80085</v>
      </c>
      <c r="AH5519" s="1" t="s">
        <v>80086</v>
      </c>
      <c r="AI5519" s="1" t="s">
        <v>80087</v>
      </c>
      <c r="AJ5519" s="1" t="s">
        <v>80088</v>
      </c>
      <c r="AK5519" s="1" t="s">
        <v>80089</v>
      </c>
      <c r="AL5519" s="1" t="s">
        <v>78</v>
      </c>
      <c r="AM5519" s="1" t="s">
        <v>78</v>
      </c>
      <c r="AN5519" s="1" t="s">
        <v>78</v>
      </c>
      <c r="AO5519" s="1" t="s">
        <v>78</v>
      </c>
      <c r="AQ5519" s="10" t="str">
        <f t="shared" si="949"/>
        <v>Foto</v>
      </c>
      <c r="AR5519" s="10" t="str">
        <f t="shared" si="950"/>
        <v>Foto</v>
      </c>
      <c r="AS5519" s="10" t="str">
        <f t="shared" si="951"/>
        <v>Foto</v>
      </c>
      <c r="AT5519" s="10" t="str">
        <f t="shared" si="952"/>
        <v>Foto</v>
      </c>
      <c r="AU5519" s="10" t="str">
        <f t="shared" si="953"/>
        <v>Foto</v>
      </c>
      <c r="AV5519" s="10" t="str">
        <f t="shared" si="954"/>
        <v/>
      </c>
      <c r="AW5519" s="10" t="str">
        <f t="shared" si="955"/>
        <v/>
      </c>
      <c r="AX5519" s="10" t="str">
        <f t="shared" si="956"/>
        <v/>
      </c>
      <c r="AY5519" s="10" t="str">
        <f t="shared" si="957"/>
        <v/>
      </c>
    </row>
    <row r="5520" spans="2:51">
      <c r="B5520" s="2">
        <v>5510</v>
      </c>
      <c r="C5520" s="2" t="s">
        <v>71</v>
      </c>
      <c r="D5520" s="2">
        <v>65211549</v>
      </c>
      <c r="E5520" s="2" t="s">
        <v>10</v>
      </c>
      <c r="F5520" s="1" t="s">
        <v>72</v>
      </c>
      <c r="G5520" s="1">
        <v>65211549</v>
      </c>
      <c r="H5520" s="2" t="str">
        <f t="shared" si="947"/>
        <v>BDI</v>
      </c>
      <c r="I5520" s="1">
        <v>10857806</v>
      </c>
      <c r="J5520" s="1" t="s">
        <v>80090</v>
      </c>
      <c r="K5520" s="2" t="str">
        <f t="shared" si="948"/>
        <v>Si</v>
      </c>
      <c r="L5520" s="1" t="s">
        <v>80091</v>
      </c>
      <c r="M5520" s="1">
        <v>75</v>
      </c>
      <c r="N5520" s="1" t="s">
        <v>356</v>
      </c>
      <c r="O5520" s="1">
        <v>240</v>
      </c>
      <c r="P5520" s="1" t="s">
        <v>76</v>
      </c>
      <c r="Q5520" s="1">
        <v>1</v>
      </c>
      <c r="R5520" s="1" t="s">
        <v>77</v>
      </c>
      <c r="S5520" s="1" t="s">
        <v>78</v>
      </c>
      <c r="T5520" s="1">
        <v>18</v>
      </c>
      <c r="U5520" s="1" t="s">
        <v>79</v>
      </c>
      <c r="V5520" s="1" t="s">
        <v>80</v>
      </c>
      <c r="W5520" s="1" t="s">
        <v>80092</v>
      </c>
      <c r="X5520" s="1" t="s">
        <v>80093</v>
      </c>
      <c r="Y5520" s="1" t="s">
        <v>80094</v>
      </c>
      <c r="Z5520" s="1" t="s">
        <v>80095</v>
      </c>
      <c r="AA5520" s="1" t="s">
        <v>80096</v>
      </c>
      <c r="AB5520" s="1" t="s">
        <v>80097</v>
      </c>
      <c r="AC5520" s="1" t="s">
        <v>80098</v>
      </c>
      <c r="AD5520" s="1" t="s">
        <v>78</v>
      </c>
      <c r="AE5520" s="1" t="s">
        <v>78</v>
      </c>
      <c r="AG5520" s="1" t="s">
        <v>80099</v>
      </c>
      <c r="AH5520" s="1" t="s">
        <v>80100</v>
      </c>
      <c r="AI5520" s="1" t="s">
        <v>80101</v>
      </c>
      <c r="AJ5520" s="1" t="s">
        <v>80102</v>
      </c>
      <c r="AK5520" s="1" t="s">
        <v>80103</v>
      </c>
      <c r="AL5520" s="1" t="s">
        <v>80104</v>
      </c>
      <c r="AM5520" s="1" t="s">
        <v>80105</v>
      </c>
      <c r="AN5520" s="1" t="s">
        <v>78</v>
      </c>
      <c r="AO5520" s="1" t="s">
        <v>78</v>
      </c>
      <c r="AQ5520" s="10" t="str">
        <f t="shared" si="949"/>
        <v>Foto</v>
      </c>
      <c r="AR5520" s="10" t="str">
        <f t="shared" si="950"/>
        <v>Foto</v>
      </c>
      <c r="AS5520" s="10" t="str">
        <f t="shared" si="951"/>
        <v>Foto</v>
      </c>
      <c r="AT5520" s="10" t="str">
        <f t="shared" si="952"/>
        <v>Foto</v>
      </c>
      <c r="AU5520" s="10" t="str">
        <f t="shared" si="953"/>
        <v>Foto</v>
      </c>
      <c r="AV5520" s="10" t="str">
        <f t="shared" si="954"/>
        <v>Foto</v>
      </c>
      <c r="AW5520" s="10" t="str">
        <f t="shared" si="955"/>
        <v>Foto</v>
      </c>
      <c r="AX5520" s="10" t="str">
        <f t="shared" si="956"/>
        <v/>
      </c>
      <c r="AY5520" s="10" t="str">
        <f t="shared" si="957"/>
        <v/>
      </c>
    </row>
    <row r="5521" spans="2:51">
      <c r="B5521" s="2">
        <v>5511</v>
      </c>
      <c r="C5521" s="2" t="s">
        <v>71</v>
      </c>
      <c r="D5521" s="2">
        <v>65211505</v>
      </c>
      <c r="E5521" s="2" t="s">
        <v>10</v>
      </c>
      <c r="F5521" s="1" t="s">
        <v>72</v>
      </c>
      <c r="G5521" s="1">
        <v>65211505</v>
      </c>
      <c r="H5521" s="2" t="str">
        <f t="shared" si="947"/>
        <v>BDI</v>
      </c>
      <c r="I5521" s="1">
        <v>10857806</v>
      </c>
      <c r="J5521" s="1" t="s">
        <v>80106</v>
      </c>
      <c r="K5521" s="2" t="str">
        <f t="shared" si="948"/>
        <v>Si</v>
      </c>
      <c r="L5521" s="1" t="s">
        <v>80107</v>
      </c>
      <c r="M5521" s="1">
        <v>75</v>
      </c>
      <c r="N5521" s="1" t="s">
        <v>98</v>
      </c>
      <c r="O5521" s="1" t="s">
        <v>21</v>
      </c>
      <c r="P5521" s="1" t="s">
        <v>76</v>
      </c>
      <c r="Q5521" s="1">
        <v>1</v>
      </c>
      <c r="R5521" s="1" t="s">
        <v>77</v>
      </c>
      <c r="S5521" s="1" t="s">
        <v>531</v>
      </c>
      <c r="T5521" s="1">
        <v>18</v>
      </c>
      <c r="U5521" s="1" t="s">
        <v>79</v>
      </c>
      <c r="V5521" s="1" t="s">
        <v>80</v>
      </c>
      <c r="W5521" s="1" t="s">
        <v>80108</v>
      </c>
      <c r="X5521" s="1" t="s">
        <v>80109</v>
      </c>
      <c r="Y5521" s="1" t="s">
        <v>80110</v>
      </c>
      <c r="Z5521" s="1" t="s">
        <v>80111</v>
      </c>
      <c r="AA5521" s="1" t="s">
        <v>80112</v>
      </c>
      <c r="AB5521" s="1" t="s">
        <v>80113</v>
      </c>
      <c r="AC5521" s="1" t="s">
        <v>78</v>
      </c>
      <c r="AD5521" s="1" t="s">
        <v>78</v>
      </c>
      <c r="AE5521" s="1" t="s">
        <v>80114</v>
      </c>
      <c r="AG5521" s="1" t="s">
        <v>80115</v>
      </c>
      <c r="AH5521" s="1" t="s">
        <v>80116</v>
      </c>
      <c r="AI5521" s="1" t="s">
        <v>80117</v>
      </c>
      <c r="AJ5521" s="1" t="s">
        <v>80118</v>
      </c>
      <c r="AK5521" s="1" t="s">
        <v>80119</v>
      </c>
      <c r="AL5521" s="1" t="s">
        <v>80120</v>
      </c>
      <c r="AM5521" s="1" t="s">
        <v>78</v>
      </c>
      <c r="AN5521" s="1" t="s">
        <v>78</v>
      </c>
      <c r="AO5521" s="1" t="s">
        <v>80121</v>
      </c>
      <c r="AQ5521" s="10" t="str">
        <f t="shared" si="949"/>
        <v>Foto</v>
      </c>
      <c r="AR5521" s="10" t="str">
        <f t="shared" si="950"/>
        <v>Foto</v>
      </c>
      <c r="AS5521" s="10" t="str">
        <f t="shared" si="951"/>
        <v>Foto</v>
      </c>
      <c r="AT5521" s="10" t="str">
        <f t="shared" si="952"/>
        <v>Foto</v>
      </c>
      <c r="AU5521" s="10" t="str">
        <f t="shared" si="953"/>
        <v>Foto</v>
      </c>
      <c r="AV5521" s="10" t="str">
        <f t="shared" si="954"/>
        <v>Foto</v>
      </c>
      <c r="AW5521" s="10" t="str">
        <f t="shared" si="955"/>
        <v/>
      </c>
      <c r="AX5521" s="10" t="str">
        <f t="shared" si="956"/>
        <v/>
      </c>
      <c r="AY5521" s="10" t="str">
        <f t="shared" si="957"/>
        <v>Foto</v>
      </c>
    </row>
    <row r="5522" spans="2:51">
      <c r="B5522" s="2">
        <v>5512</v>
      </c>
      <c r="C5522" s="2" t="s">
        <v>71</v>
      </c>
      <c r="D5522" s="2">
        <v>65779402</v>
      </c>
      <c r="E5522" s="2" t="s">
        <v>10</v>
      </c>
      <c r="F5522" s="1" t="s">
        <v>72</v>
      </c>
      <c r="G5522" s="1">
        <v>65779402</v>
      </c>
      <c r="H5522" s="2" t="str">
        <f t="shared" si="947"/>
        <v>BDI</v>
      </c>
      <c r="I5522" s="1">
        <v>10857806</v>
      </c>
      <c r="J5522" s="1" t="s">
        <v>80122</v>
      </c>
      <c r="K5522" s="2" t="str">
        <f t="shared" si="948"/>
        <v>Si</v>
      </c>
      <c r="L5522" s="1" t="s">
        <v>80123</v>
      </c>
      <c r="M5522" s="1">
        <v>50</v>
      </c>
      <c r="N5522" s="1" t="s">
        <v>111</v>
      </c>
      <c r="O5522" s="1">
        <v>240</v>
      </c>
      <c r="P5522" s="1" t="s">
        <v>76</v>
      </c>
      <c r="Q5522" s="1">
        <v>1</v>
      </c>
      <c r="R5522" s="1" t="s">
        <v>77</v>
      </c>
      <c r="S5522" s="1" t="s">
        <v>78</v>
      </c>
      <c r="T5522" s="1">
        <v>18</v>
      </c>
      <c r="U5522" s="1" t="s">
        <v>126</v>
      </c>
      <c r="V5522" s="1" t="s">
        <v>80</v>
      </c>
      <c r="W5522" s="1" t="s">
        <v>80124</v>
      </c>
      <c r="X5522" s="1" t="s">
        <v>80125</v>
      </c>
      <c r="Y5522" s="1" t="s">
        <v>80126</v>
      </c>
      <c r="Z5522" s="1" t="s">
        <v>80127</v>
      </c>
      <c r="AA5522" s="1" t="s">
        <v>80128</v>
      </c>
      <c r="AB5522" s="1" t="s">
        <v>80129</v>
      </c>
      <c r="AC5522" s="1" t="s">
        <v>78</v>
      </c>
      <c r="AD5522" s="1" t="s">
        <v>78</v>
      </c>
      <c r="AE5522" s="1" t="s">
        <v>80130</v>
      </c>
      <c r="AG5522" s="1" t="s">
        <v>80131</v>
      </c>
      <c r="AH5522" s="1" t="s">
        <v>80132</v>
      </c>
      <c r="AI5522" s="1" t="s">
        <v>80133</v>
      </c>
      <c r="AJ5522" s="1" t="s">
        <v>80134</v>
      </c>
      <c r="AK5522" s="1" t="s">
        <v>80135</v>
      </c>
      <c r="AL5522" s="1" t="s">
        <v>80136</v>
      </c>
      <c r="AM5522" s="1" t="s">
        <v>78</v>
      </c>
      <c r="AN5522" s="1" t="s">
        <v>78</v>
      </c>
      <c r="AO5522" s="1" t="s">
        <v>80137</v>
      </c>
      <c r="AQ5522" s="10" t="str">
        <f t="shared" si="949"/>
        <v>Foto</v>
      </c>
      <c r="AR5522" s="10" t="str">
        <f t="shared" si="950"/>
        <v>Foto</v>
      </c>
      <c r="AS5522" s="10" t="str">
        <f t="shared" si="951"/>
        <v>Foto</v>
      </c>
      <c r="AT5522" s="10" t="str">
        <f t="shared" si="952"/>
        <v>Foto</v>
      </c>
      <c r="AU5522" s="10" t="str">
        <f t="shared" si="953"/>
        <v>Foto</v>
      </c>
      <c r="AV5522" s="10" t="str">
        <f t="shared" si="954"/>
        <v>Foto</v>
      </c>
      <c r="AW5522" s="10" t="str">
        <f t="shared" si="955"/>
        <v/>
      </c>
      <c r="AX5522" s="10" t="str">
        <f t="shared" si="956"/>
        <v/>
      </c>
      <c r="AY5522" s="10" t="str">
        <f t="shared" si="957"/>
        <v>Foto</v>
      </c>
    </row>
    <row r="5523" spans="2:51">
      <c r="B5523" s="2">
        <v>5513</v>
      </c>
      <c r="C5523" s="2" t="s">
        <v>71</v>
      </c>
      <c r="D5523" s="2">
        <v>65755259</v>
      </c>
      <c r="E5523" s="2" t="s">
        <v>10</v>
      </c>
      <c r="F5523" s="1" t="s">
        <v>72</v>
      </c>
      <c r="G5523" s="1">
        <v>65755259</v>
      </c>
      <c r="H5523" s="2" t="str">
        <f t="shared" si="947"/>
        <v>BDI</v>
      </c>
      <c r="I5523" s="1">
        <v>10857806</v>
      </c>
      <c r="J5523" s="1" t="s">
        <v>80138</v>
      </c>
      <c r="K5523" s="2" t="str">
        <f t="shared" si="948"/>
        <v>Si</v>
      </c>
      <c r="L5523" s="1" t="s">
        <v>80139</v>
      </c>
      <c r="M5523" s="1">
        <v>37.5</v>
      </c>
      <c r="N5523" s="1" t="s">
        <v>21</v>
      </c>
      <c r="O5523" s="1">
        <v>240</v>
      </c>
      <c r="P5523" s="1" t="s">
        <v>76</v>
      </c>
      <c r="Q5523" s="1">
        <v>1</v>
      </c>
      <c r="R5523" s="1" t="s">
        <v>77</v>
      </c>
      <c r="S5523" s="1" t="s">
        <v>357</v>
      </c>
      <c r="T5523" s="1">
        <v>18</v>
      </c>
      <c r="U5523" s="1" t="s">
        <v>392</v>
      </c>
      <c r="V5523" s="1" t="s">
        <v>80</v>
      </c>
      <c r="W5523" s="1" t="s">
        <v>80140</v>
      </c>
      <c r="X5523" s="1" t="s">
        <v>80141</v>
      </c>
      <c r="Y5523" s="1" t="s">
        <v>80142</v>
      </c>
      <c r="Z5523" s="1" t="s">
        <v>80143</v>
      </c>
      <c r="AA5523" s="1" t="s">
        <v>80144</v>
      </c>
      <c r="AB5523" s="1" t="s">
        <v>80145</v>
      </c>
      <c r="AC5523" s="1" t="s">
        <v>78</v>
      </c>
      <c r="AD5523" s="1" t="s">
        <v>78</v>
      </c>
      <c r="AE5523" s="1" t="s">
        <v>78</v>
      </c>
      <c r="AG5523" s="1" t="s">
        <v>80146</v>
      </c>
      <c r="AH5523" s="1" t="s">
        <v>80147</v>
      </c>
      <c r="AI5523" s="1" t="s">
        <v>80148</v>
      </c>
      <c r="AJ5523" s="1" t="s">
        <v>80149</v>
      </c>
      <c r="AK5523" s="1" t="s">
        <v>80150</v>
      </c>
      <c r="AL5523" s="1" t="s">
        <v>80151</v>
      </c>
      <c r="AM5523" s="1" t="s">
        <v>78</v>
      </c>
      <c r="AN5523" s="1" t="s">
        <v>78</v>
      </c>
      <c r="AO5523" s="1" t="s">
        <v>78</v>
      </c>
      <c r="AQ5523" s="10" t="str">
        <f t="shared" si="949"/>
        <v>Foto</v>
      </c>
      <c r="AR5523" s="10" t="str">
        <f t="shared" si="950"/>
        <v>Foto</v>
      </c>
      <c r="AS5523" s="10" t="str">
        <f t="shared" si="951"/>
        <v>Foto</v>
      </c>
      <c r="AT5523" s="10" t="str">
        <f t="shared" si="952"/>
        <v>Foto</v>
      </c>
      <c r="AU5523" s="10" t="str">
        <f t="shared" si="953"/>
        <v>Foto</v>
      </c>
      <c r="AV5523" s="10" t="str">
        <f t="shared" si="954"/>
        <v>Foto</v>
      </c>
      <c r="AW5523" s="10" t="str">
        <f t="shared" si="955"/>
        <v/>
      </c>
      <c r="AX5523" s="10" t="str">
        <f t="shared" si="956"/>
        <v/>
      </c>
      <c r="AY5523" s="10" t="str">
        <f t="shared" si="957"/>
        <v/>
      </c>
    </row>
    <row r="5524" spans="2:51">
      <c r="B5524" s="2">
        <v>5514</v>
      </c>
      <c r="C5524" s="2" t="s">
        <v>71</v>
      </c>
      <c r="D5524" s="2">
        <v>65215241</v>
      </c>
      <c r="E5524" s="2" t="s">
        <v>10</v>
      </c>
      <c r="F5524" s="1" t="s">
        <v>72</v>
      </c>
      <c r="G5524" s="1">
        <v>65215241</v>
      </c>
      <c r="H5524" s="2" t="str">
        <f t="shared" si="947"/>
        <v>BDI</v>
      </c>
      <c r="I5524" s="1">
        <v>10776604</v>
      </c>
      <c r="J5524" s="1" t="s">
        <v>80152</v>
      </c>
      <c r="K5524" s="2" t="str">
        <f t="shared" si="948"/>
        <v>Si</v>
      </c>
      <c r="L5524" s="1" t="s">
        <v>80153</v>
      </c>
      <c r="M5524" s="1">
        <v>75</v>
      </c>
      <c r="N5524" s="1" t="s">
        <v>75</v>
      </c>
      <c r="O5524" s="1">
        <v>240</v>
      </c>
      <c r="P5524" s="1" t="s">
        <v>76</v>
      </c>
      <c r="Q5524" s="1">
        <v>1</v>
      </c>
      <c r="R5524" s="1" t="s">
        <v>77</v>
      </c>
      <c r="S5524" s="1" t="s">
        <v>78</v>
      </c>
      <c r="T5524" s="1">
        <v>18</v>
      </c>
      <c r="U5524" s="1" t="s">
        <v>79</v>
      </c>
      <c r="V5524" s="1" t="s">
        <v>80</v>
      </c>
      <c r="W5524" s="1" t="s">
        <v>80154</v>
      </c>
      <c r="X5524" s="1" t="s">
        <v>80155</v>
      </c>
      <c r="Y5524" s="1" t="s">
        <v>80156</v>
      </c>
      <c r="Z5524" s="1" t="s">
        <v>80157</v>
      </c>
      <c r="AA5524" s="1" t="s">
        <v>80158</v>
      </c>
      <c r="AB5524" s="1" t="s">
        <v>80159</v>
      </c>
      <c r="AC5524" s="1" t="s">
        <v>80160</v>
      </c>
      <c r="AD5524" s="1" t="s">
        <v>78</v>
      </c>
      <c r="AE5524" s="1" t="s">
        <v>80161</v>
      </c>
      <c r="AG5524" s="1" t="s">
        <v>80162</v>
      </c>
      <c r="AH5524" s="1" t="s">
        <v>80163</v>
      </c>
      <c r="AI5524" s="1" t="s">
        <v>80164</v>
      </c>
      <c r="AJ5524" s="1" t="s">
        <v>80165</v>
      </c>
      <c r="AK5524" s="1" t="s">
        <v>80166</v>
      </c>
      <c r="AL5524" s="1" t="s">
        <v>80167</v>
      </c>
      <c r="AM5524" s="1" t="s">
        <v>80168</v>
      </c>
      <c r="AN5524" s="1" t="s">
        <v>78</v>
      </c>
      <c r="AO5524" s="1" t="s">
        <v>80169</v>
      </c>
      <c r="AQ5524" s="10" t="str">
        <f t="shared" si="949"/>
        <v>Foto</v>
      </c>
      <c r="AR5524" s="10" t="str">
        <f t="shared" si="950"/>
        <v>Foto</v>
      </c>
      <c r="AS5524" s="10" t="str">
        <f t="shared" si="951"/>
        <v>Foto</v>
      </c>
      <c r="AT5524" s="10" t="str">
        <f t="shared" si="952"/>
        <v>Foto</v>
      </c>
      <c r="AU5524" s="10" t="str">
        <f t="shared" si="953"/>
        <v>Foto</v>
      </c>
      <c r="AV5524" s="10" t="str">
        <f t="shared" si="954"/>
        <v>Foto</v>
      </c>
      <c r="AW5524" s="10" t="str">
        <f t="shared" si="955"/>
        <v>Foto</v>
      </c>
      <c r="AX5524" s="10" t="str">
        <f t="shared" si="956"/>
        <v/>
      </c>
      <c r="AY5524" s="10" t="str">
        <f t="shared" si="957"/>
        <v>Foto</v>
      </c>
    </row>
    <row r="5525" spans="2:51">
      <c r="B5525" s="2">
        <v>5515</v>
      </c>
      <c r="C5525" s="2" t="s">
        <v>71</v>
      </c>
      <c r="D5525" s="2">
        <v>65781955</v>
      </c>
      <c r="E5525" s="2" t="s">
        <v>10</v>
      </c>
      <c r="F5525" s="1" t="s">
        <v>72</v>
      </c>
      <c r="G5525" s="1">
        <v>65781955</v>
      </c>
      <c r="H5525" s="2" t="str">
        <f t="shared" si="947"/>
        <v>BDI</v>
      </c>
      <c r="I5525" s="1">
        <v>10776604</v>
      </c>
      <c r="J5525" s="1" t="s">
        <v>80170</v>
      </c>
      <c r="K5525" s="2" t="str">
        <f t="shared" si="948"/>
        <v>Si</v>
      </c>
      <c r="L5525" s="1" t="s">
        <v>80171</v>
      </c>
      <c r="M5525" s="1">
        <v>112.5</v>
      </c>
      <c r="N5525" s="1" t="s">
        <v>21</v>
      </c>
      <c r="O5525" s="1" t="s">
        <v>21</v>
      </c>
      <c r="P5525" s="1" t="s">
        <v>76</v>
      </c>
      <c r="Q5525" s="1">
        <v>3</v>
      </c>
      <c r="R5525" s="1" t="s">
        <v>77</v>
      </c>
      <c r="S5525" s="1" t="s">
        <v>2048</v>
      </c>
      <c r="T5525" s="1">
        <v>18</v>
      </c>
      <c r="U5525" s="1" t="s">
        <v>153</v>
      </c>
      <c r="V5525" s="1" t="s">
        <v>80</v>
      </c>
      <c r="W5525" s="1" t="s">
        <v>80172</v>
      </c>
      <c r="X5525" s="1" t="s">
        <v>80173</v>
      </c>
      <c r="Y5525" s="1" t="s">
        <v>80174</v>
      </c>
      <c r="Z5525" s="1" t="s">
        <v>80175</v>
      </c>
      <c r="AA5525" s="1" t="s">
        <v>80176</v>
      </c>
      <c r="AB5525" s="1" t="s">
        <v>80177</v>
      </c>
      <c r="AC5525" s="1" t="s">
        <v>80178</v>
      </c>
      <c r="AD5525" s="1" t="s">
        <v>80179</v>
      </c>
      <c r="AE5525" s="1" t="s">
        <v>80180</v>
      </c>
      <c r="AG5525" s="1" t="s">
        <v>80181</v>
      </c>
      <c r="AH5525" s="1" t="s">
        <v>80182</v>
      </c>
      <c r="AI5525" s="1" t="s">
        <v>80183</v>
      </c>
      <c r="AJ5525" s="1" t="s">
        <v>80184</v>
      </c>
      <c r="AK5525" s="1" t="s">
        <v>80185</v>
      </c>
      <c r="AL5525" s="1" t="s">
        <v>80186</v>
      </c>
      <c r="AM5525" s="1" t="s">
        <v>80187</v>
      </c>
      <c r="AN5525" s="1" t="s">
        <v>80188</v>
      </c>
      <c r="AO5525" s="1" t="s">
        <v>80189</v>
      </c>
      <c r="AQ5525" s="10" t="str">
        <f t="shared" si="949"/>
        <v>Foto</v>
      </c>
      <c r="AR5525" s="10" t="str">
        <f t="shared" si="950"/>
        <v>Foto</v>
      </c>
      <c r="AS5525" s="10" t="str">
        <f t="shared" si="951"/>
        <v>Foto</v>
      </c>
      <c r="AT5525" s="10" t="str">
        <f t="shared" si="952"/>
        <v>Foto</v>
      </c>
      <c r="AU5525" s="10" t="str">
        <f t="shared" si="953"/>
        <v>Foto</v>
      </c>
      <c r="AV5525" s="10" t="str">
        <f t="shared" si="954"/>
        <v>Foto</v>
      </c>
      <c r="AW5525" s="10" t="str">
        <f t="shared" si="955"/>
        <v>Foto</v>
      </c>
      <c r="AX5525" s="10" t="str">
        <f t="shared" si="956"/>
        <v>Foto</v>
      </c>
      <c r="AY5525" s="10" t="str">
        <f t="shared" si="957"/>
        <v>Foto</v>
      </c>
    </row>
    <row r="5526" spans="2:51">
      <c r="B5526" s="2">
        <v>5516</v>
      </c>
      <c r="C5526" s="2" t="s">
        <v>71</v>
      </c>
      <c r="D5526" s="2">
        <v>65742552</v>
      </c>
      <c r="E5526" s="2" t="s">
        <v>10</v>
      </c>
      <c r="F5526" s="1" t="s">
        <v>72</v>
      </c>
      <c r="G5526" s="1">
        <v>65742552</v>
      </c>
      <c r="H5526" s="2" t="str">
        <f t="shared" si="947"/>
        <v>BDI</v>
      </c>
      <c r="I5526" s="1">
        <v>10776604</v>
      </c>
      <c r="J5526" s="1" t="s">
        <v>80190</v>
      </c>
      <c r="K5526" s="2" t="str">
        <f t="shared" si="948"/>
        <v>Si</v>
      </c>
      <c r="L5526" s="1" t="s">
        <v>80191</v>
      </c>
      <c r="M5526" s="1">
        <v>50</v>
      </c>
      <c r="N5526" s="1" t="s">
        <v>75</v>
      </c>
      <c r="O5526" s="1">
        <v>240</v>
      </c>
      <c r="P5526" s="1" t="s">
        <v>76</v>
      </c>
      <c r="Q5526" s="1">
        <v>1</v>
      </c>
      <c r="R5526" s="1" t="s">
        <v>77</v>
      </c>
      <c r="S5526" s="1" t="s">
        <v>78</v>
      </c>
      <c r="T5526" s="1">
        <v>18</v>
      </c>
      <c r="U5526" s="1" t="s">
        <v>126</v>
      </c>
      <c r="V5526" s="1" t="s">
        <v>80</v>
      </c>
      <c r="W5526" s="1" t="s">
        <v>80192</v>
      </c>
      <c r="X5526" s="1" t="s">
        <v>80193</v>
      </c>
      <c r="Y5526" s="1" t="s">
        <v>80194</v>
      </c>
      <c r="Z5526" s="1" t="s">
        <v>80195</v>
      </c>
      <c r="AA5526" s="1" t="s">
        <v>80196</v>
      </c>
      <c r="AB5526" s="1" t="s">
        <v>80197</v>
      </c>
      <c r="AC5526" s="1" t="s">
        <v>80198</v>
      </c>
      <c r="AD5526" s="1" t="s">
        <v>80199</v>
      </c>
      <c r="AE5526" s="1" t="s">
        <v>80200</v>
      </c>
      <c r="AG5526" s="1" t="s">
        <v>80201</v>
      </c>
      <c r="AH5526" s="1" t="s">
        <v>80202</v>
      </c>
      <c r="AI5526" s="1" t="s">
        <v>80203</v>
      </c>
      <c r="AJ5526" s="1" t="s">
        <v>80204</v>
      </c>
      <c r="AK5526" s="1" t="s">
        <v>80205</v>
      </c>
      <c r="AL5526" s="1" t="s">
        <v>80206</v>
      </c>
      <c r="AM5526" s="1" t="s">
        <v>80207</v>
      </c>
      <c r="AN5526" s="1" t="s">
        <v>80208</v>
      </c>
      <c r="AO5526" s="1" t="s">
        <v>80209</v>
      </c>
      <c r="AQ5526" s="10" t="str">
        <f t="shared" si="949"/>
        <v>Foto</v>
      </c>
      <c r="AR5526" s="10" t="str">
        <f t="shared" si="950"/>
        <v>Foto</v>
      </c>
      <c r="AS5526" s="10" t="str">
        <f t="shared" si="951"/>
        <v>Foto</v>
      </c>
      <c r="AT5526" s="10" t="str">
        <f t="shared" si="952"/>
        <v>Foto</v>
      </c>
      <c r="AU5526" s="10" t="str">
        <f t="shared" si="953"/>
        <v>Foto</v>
      </c>
      <c r="AV5526" s="10" t="str">
        <f t="shared" si="954"/>
        <v>Foto</v>
      </c>
      <c r="AW5526" s="10" t="str">
        <f t="shared" si="955"/>
        <v>Foto</v>
      </c>
      <c r="AX5526" s="10" t="str">
        <f t="shared" si="956"/>
        <v>Foto</v>
      </c>
      <c r="AY5526" s="10" t="str">
        <f t="shared" si="957"/>
        <v>Foto</v>
      </c>
    </row>
    <row r="5527" spans="2:51">
      <c r="B5527" s="2">
        <v>5517</v>
      </c>
      <c r="C5527" s="2" t="s">
        <v>71</v>
      </c>
      <c r="D5527" s="2">
        <v>65215247</v>
      </c>
      <c r="E5527" s="2" t="s">
        <v>10</v>
      </c>
      <c r="F5527" s="1" t="s">
        <v>72</v>
      </c>
      <c r="G5527" s="1">
        <v>65215247</v>
      </c>
      <c r="H5527" s="2" t="str">
        <f t="shared" si="947"/>
        <v>BDI</v>
      </c>
      <c r="I5527" s="1">
        <v>10776604</v>
      </c>
      <c r="J5527" s="1" t="s">
        <v>80210</v>
      </c>
      <c r="K5527" s="2" t="str">
        <f t="shared" si="948"/>
        <v>Si</v>
      </c>
      <c r="L5527" s="1" t="s">
        <v>80211</v>
      </c>
      <c r="M5527" s="1">
        <v>75</v>
      </c>
      <c r="N5527" s="1" t="s">
        <v>111</v>
      </c>
      <c r="O5527" s="1">
        <v>240</v>
      </c>
      <c r="P5527" s="1" t="s">
        <v>76</v>
      </c>
      <c r="Q5527" s="1">
        <v>2</v>
      </c>
      <c r="R5527" s="1" t="s">
        <v>77</v>
      </c>
      <c r="S5527" s="1" t="s">
        <v>78</v>
      </c>
      <c r="T5527" s="1">
        <v>18</v>
      </c>
      <c r="U5527" s="1" t="s">
        <v>79</v>
      </c>
      <c r="V5527" s="1" t="s">
        <v>80</v>
      </c>
      <c r="W5527" s="1" t="s">
        <v>80212</v>
      </c>
      <c r="X5527" s="1" t="s">
        <v>80213</v>
      </c>
      <c r="Y5527" s="1" t="s">
        <v>80214</v>
      </c>
      <c r="Z5527" s="1" t="s">
        <v>80215</v>
      </c>
      <c r="AA5527" s="1" t="s">
        <v>80216</v>
      </c>
      <c r="AB5527" s="1" t="s">
        <v>80217</v>
      </c>
      <c r="AC5527" s="1" t="s">
        <v>80218</v>
      </c>
      <c r="AD5527" s="1" t="s">
        <v>80219</v>
      </c>
      <c r="AE5527" s="1" t="s">
        <v>80220</v>
      </c>
      <c r="AG5527" s="1" t="s">
        <v>80221</v>
      </c>
      <c r="AH5527" s="1" t="s">
        <v>80222</v>
      </c>
      <c r="AI5527" s="1" t="s">
        <v>80223</v>
      </c>
      <c r="AJ5527" s="1" t="s">
        <v>80224</v>
      </c>
      <c r="AK5527" s="1" t="s">
        <v>80225</v>
      </c>
      <c r="AL5527" s="1" t="s">
        <v>80226</v>
      </c>
      <c r="AM5527" s="1" t="s">
        <v>80227</v>
      </c>
      <c r="AN5527" s="1" t="s">
        <v>80228</v>
      </c>
      <c r="AO5527" s="1" t="s">
        <v>80229</v>
      </c>
      <c r="AQ5527" s="10" t="str">
        <f t="shared" si="949"/>
        <v>Foto</v>
      </c>
      <c r="AR5527" s="10" t="str">
        <f t="shared" si="950"/>
        <v>Foto</v>
      </c>
      <c r="AS5527" s="10" t="str">
        <f t="shared" si="951"/>
        <v>Foto</v>
      </c>
      <c r="AT5527" s="10" t="str">
        <f t="shared" si="952"/>
        <v>Foto</v>
      </c>
      <c r="AU5527" s="10" t="str">
        <f t="shared" si="953"/>
        <v>Foto</v>
      </c>
      <c r="AV5527" s="10" t="str">
        <f t="shared" si="954"/>
        <v>Foto</v>
      </c>
      <c r="AW5527" s="10" t="str">
        <f t="shared" si="955"/>
        <v>Foto</v>
      </c>
      <c r="AX5527" s="10" t="str">
        <f t="shared" si="956"/>
        <v>Foto</v>
      </c>
      <c r="AY5527" s="10" t="str">
        <f t="shared" si="957"/>
        <v>Foto</v>
      </c>
    </row>
    <row r="5528" spans="2:51">
      <c r="B5528" s="2">
        <v>5518</v>
      </c>
      <c r="C5528" s="2" t="s">
        <v>71</v>
      </c>
      <c r="D5528" s="2">
        <v>65215244</v>
      </c>
      <c r="E5528" s="2" t="s">
        <v>10</v>
      </c>
      <c r="F5528" s="1" t="s">
        <v>72</v>
      </c>
      <c r="G5528" s="1">
        <v>65215244</v>
      </c>
      <c r="H5528" s="2" t="str">
        <f t="shared" si="947"/>
        <v>BDI</v>
      </c>
      <c r="I5528" s="1">
        <v>10776604</v>
      </c>
      <c r="J5528" s="1" t="s">
        <v>80230</v>
      </c>
      <c r="K5528" s="2" t="str">
        <f t="shared" si="948"/>
        <v>Si</v>
      </c>
      <c r="L5528" s="1" t="s">
        <v>80231</v>
      </c>
      <c r="M5528" s="1">
        <v>75</v>
      </c>
      <c r="N5528" s="1" t="s">
        <v>356</v>
      </c>
      <c r="O5528" s="1">
        <v>240</v>
      </c>
      <c r="P5528" s="1" t="s">
        <v>76</v>
      </c>
      <c r="Q5528" s="1">
        <v>1</v>
      </c>
      <c r="R5528" s="1" t="s">
        <v>77</v>
      </c>
      <c r="S5528" s="1" t="s">
        <v>78</v>
      </c>
      <c r="T5528" s="1">
        <v>18</v>
      </c>
      <c r="U5528" s="1" t="s">
        <v>79</v>
      </c>
      <c r="V5528" s="1" t="s">
        <v>80</v>
      </c>
      <c r="W5528" s="1" t="s">
        <v>80232</v>
      </c>
      <c r="X5528" s="1" t="s">
        <v>80233</v>
      </c>
      <c r="Y5528" s="1" t="s">
        <v>80234</v>
      </c>
      <c r="Z5528" s="1" t="s">
        <v>80235</v>
      </c>
      <c r="AA5528" s="1" t="s">
        <v>80236</v>
      </c>
      <c r="AB5528" s="1" t="s">
        <v>80237</v>
      </c>
      <c r="AC5528" s="1" t="s">
        <v>80238</v>
      </c>
      <c r="AD5528" s="1" t="s">
        <v>80239</v>
      </c>
      <c r="AE5528" s="1" t="s">
        <v>80240</v>
      </c>
      <c r="AG5528" s="1" t="s">
        <v>80241</v>
      </c>
      <c r="AH5528" s="1" t="s">
        <v>80242</v>
      </c>
      <c r="AI5528" s="1" t="s">
        <v>80243</v>
      </c>
      <c r="AJ5528" s="1" t="s">
        <v>80244</v>
      </c>
      <c r="AK5528" s="1" t="s">
        <v>80245</v>
      </c>
      <c r="AL5528" s="1" t="s">
        <v>80246</v>
      </c>
      <c r="AM5528" s="1" t="s">
        <v>80247</v>
      </c>
      <c r="AN5528" s="1" t="s">
        <v>80248</v>
      </c>
      <c r="AO5528" s="1" t="s">
        <v>80249</v>
      </c>
      <c r="AQ5528" s="10" t="str">
        <f t="shared" si="949"/>
        <v>Foto</v>
      </c>
      <c r="AR5528" s="10" t="str">
        <f t="shared" si="950"/>
        <v>Foto</v>
      </c>
      <c r="AS5528" s="10" t="str">
        <f t="shared" si="951"/>
        <v>Foto</v>
      </c>
      <c r="AT5528" s="10" t="str">
        <f t="shared" si="952"/>
        <v>Foto</v>
      </c>
      <c r="AU5528" s="10" t="str">
        <f t="shared" si="953"/>
        <v>Foto</v>
      </c>
      <c r="AV5528" s="10" t="str">
        <f t="shared" si="954"/>
        <v>Foto</v>
      </c>
      <c r="AW5528" s="10" t="str">
        <f t="shared" si="955"/>
        <v>Foto</v>
      </c>
      <c r="AX5528" s="10" t="str">
        <f t="shared" si="956"/>
        <v>Foto</v>
      </c>
      <c r="AY5528" s="10" t="str">
        <f t="shared" si="957"/>
        <v>Foto</v>
      </c>
    </row>
    <row r="5529" spans="2:51">
      <c r="B5529" s="2">
        <v>5519</v>
      </c>
      <c r="C5529" s="2" t="s">
        <v>71</v>
      </c>
      <c r="D5529" s="2">
        <v>65215253</v>
      </c>
      <c r="E5529" s="2" t="s">
        <v>10</v>
      </c>
      <c r="F5529" s="1" t="s">
        <v>72</v>
      </c>
      <c r="G5529" s="1">
        <v>65215253</v>
      </c>
      <c r="H5529" s="2" t="str">
        <f t="shared" si="947"/>
        <v>BDI</v>
      </c>
      <c r="I5529" s="1">
        <v>10776604</v>
      </c>
      <c r="J5529" s="1" t="s">
        <v>80250</v>
      </c>
      <c r="K5529" s="2" t="str">
        <f t="shared" si="948"/>
        <v>Si</v>
      </c>
      <c r="L5529" s="1">
        <v>14420</v>
      </c>
      <c r="M5529" s="1">
        <v>50</v>
      </c>
      <c r="N5529" s="1" t="s">
        <v>21</v>
      </c>
      <c r="O5529" s="1" t="s">
        <v>21</v>
      </c>
      <c r="P5529" s="1" t="s">
        <v>76</v>
      </c>
      <c r="Q5529" s="1">
        <v>1</v>
      </c>
      <c r="R5529" s="1" t="s">
        <v>77</v>
      </c>
      <c r="S5529" s="1" t="s">
        <v>302</v>
      </c>
      <c r="T5529" s="1">
        <v>18</v>
      </c>
      <c r="U5529" s="1" t="s">
        <v>126</v>
      </c>
      <c r="V5529" s="1" t="s">
        <v>80</v>
      </c>
      <c r="W5529" s="1" t="s">
        <v>80251</v>
      </c>
      <c r="X5529" s="1" t="s">
        <v>80252</v>
      </c>
      <c r="Y5529" s="1" t="s">
        <v>80253</v>
      </c>
      <c r="Z5529" s="1" t="s">
        <v>80254</v>
      </c>
      <c r="AA5529" s="1" t="s">
        <v>80255</v>
      </c>
      <c r="AB5529" s="1" t="s">
        <v>80256</v>
      </c>
      <c r="AC5529" s="1" t="s">
        <v>80257</v>
      </c>
      <c r="AD5529" s="1" t="s">
        <v>80258</v>
      </c>
      <c r="AE5529" s="1" t="s">
        <v>80259</v>
      </c>
      <c r="AG5529" s="1" t="s">
        <v>80260</v>
      </c>
      <c r="AH5529" s="1" t="s">
        <v>80261</v>
      </c>
      <c r="AI5529" s="1" t="s">
        <v>80262</v>
      </c>
      <c r="AJ5529" s="1" t="s">
        <v>80263</v>
      </c>
      <c r="AK5529" s="1" t="s">
        <v>80264</v>
      </c>
      <c r="AL5529" s="1" t="s">
        <v>80265</v>
      </c>
      <c r="AM5529" s="1" t="s">
        <v>80266</v>
      </c>
      <c r="AN5529" s="1" t="s">
        <v>80267</v>
      </c>
      <c r="AO5529" s="1" t="s">
        <v>80268</v>
      </c>
      <c r="AQ5529" s="10" t="str">
        <f t="shared" si="949"/>
        <v>Foto</v>
      </c>
      <c r="AR5529" s="10" t="str">
        <f t="shared" si="950"/>
        <v>Foto</v>
      </c>
      <c r="AS5529" s="10" t="str">
        <f t="shared" si="951"/>
        <v>Foto</v>
      </c>
      <c r="AT5529" s="10" t="str">
        <f t="shared" si="952"/>
        <v>Foto</v>
      </c>
      <c r="AU5529" s="10" t="str">
        <f t="shared" si="953"/>
        <v>Foto</v>
      </c>
      <c r="AV5529" s="10" t="str">
        <f t="shared" si="954"/>
        <v>Foto</v>
      </c>
      <c r="AW5529" s="10" t="str">
        <f t="shared" si="955"/>
        <v>Foto</v>
      </c>
      <c r="AX5529" s="10" t="str">
        <f t="shared" si="956"/>
        <v>Foto</v>
      </c>
      <c r="AY5529" s="10" t="str">
        <f t="shared" si="957"/>
        <v>Foto</v>
      </c>
    </row>
    <row r="5530" spans="2:51">
      <c r="B5530" s="2">
        <v>5520</v>
      </c>
      <c r="C5530" s="2" t="s">
        <v>71</v>
      </c>
      <c r="D5530" s="2">
        <v>65215251</v>
      </c>
      <c r="E5530" s="2" t="s">
        <v>10</v>
      </c>
      <c r="F5530" s="1" t="s">
        <v>72</v>
      </c>
      <c r="G5530" s="1">
        <v>65215251</v>
      </c>
      <c r="H5530" s="2" t="str">
        <f t="shared" si="947"/>
        <v>BDI</v>
      </c>
      <c r="I5530" s="1">
        <v>10776604</v>
      </c>
      <c r="J5530" s="1" t="s">
        <v>80269</v>
      </c>
      <c r="K5530" s="2" t="str">
        <f t="shared" si="948"/>
        <v>Si</v>
      </c>
      <c r="L5530" s="1">
        <v>14418</v>
      </c>
      <c r="M5530" s="1">
        <v>50</v>
      </c>
      <c r="N5530" s="1" t="s">
        <v>111</v>
      </c>
      <c r="O5530" s="1">
        <v>240</v>
      </c>
      <c r="P5530" s="1" t="s">
        <v>76</v>
      </c>
      <c r="Q5530" s="1">
        <v>1</v>
      </c>
      <c r="R5530" s="1" t="s">
        <v>77</v>
      </c>
      <c r="S5530" s="1" t="s">
        <v>78</v>
      </c>
      <c r="T5530" s="1">
        <v>18</v>
      </c>
      <c r="U5530" s="1" t="s">
        <v>126</v>
      </c>
      <c r="V5530" s="1" t="s">
        <v>80</v>
      </c>
      <c r="W5530" s="1" t="s">
        <v>80270</v>
      </c>
      <c r="X5530" s="1" t="s">
        <v>80271</v>
      </c>
      <c r="Y5530" s="1" t="s">
        <v>80272</v>
      </c>
      <c r="Z5530" s="1" t="s">
        <v>80273</v>
      </c>
      <c r="AA5530" s="1" t="s">
        <v>80274</v>
      </c>
      <c r="AB5530" s="1" t="s">
        <v>80275</v>
      </c>
      <c r="AC5530" s="1" t="s">
        <v>80276</v>
      </c>
      <c r="AD5530" s="1" t="s">
        <v>78</v>
      </c>
      <c r="AE5530" s="1" t="s">
        <v>80277</v>
      </c>
      <c r="AG5530" s="1" t="s">
        <v>80278</v>
      </c>
      <c r="AH5530" s="1" t="s">
        <v>80279</v>
      </c>
      <c r="AI5530" s="1" t="s">
        <v>80280</v>
      </c>
      <c r="AJ5530" s="1" t="s">
        <v>80281</v>
      </c>
      <c r="AK5530" s="1" t="s">
        <v>80282</v>
      </c>
      <c r="AL5530" s="1" t="s">
        <v>80283</v>
      </c>
      <c r="AM5530" s="1" t="s">
        <v>80284</v>
      </c>
      <c r="AN5530" s="1" t="s">
        <v>78</v>
      </c>
      <c r="AO5530" s="1" t="s">
        <v>80285</v>
      </c>
      <c r="AQ5530" s="10" t="str">
        <f t="shared" si="949"/>
        <v>Foto</v>
      </c>
      <c r="AR5530" s="10" t="str">
        <f t="shared" si="950"/>
        <v>Foto</v>
      </c>
      <c r="AS5530" s="10" t="str">
        <f t="shared" si="951"/>
        <v>Foto</v>
      </c>
      <c r="AT5530" s="10" t="str">
        <f t="shared" si="952"/>
        <v>Foto</v>
      </c>
      <c r="AU5530" s="10" t="str">
        <f t="shared" si="953"/>
        <v>Foto</v>
      </c>
      <c r="AV5530" s="10" t="str">
        <f t="shared" si="954"/>
        <v>Foto</v>
      </c>
      <c r="AW5530" s="10" t="str">
        <f t="shared" si="955"/>
        <v>Foto</v>
      </c>
      <c r="AX5530" s="10" t="str">
        <f t="shared" si="956"/>
        <v/>
      </c>
      <c r="AY5530" s="10" t="str">
        <f t="shared" si="957"/>
        <v>Foto</v>
      </c>
    </row>
    <row r="5531" spans="2:51">
      <c r="B5531" s="2">
        <v>5521</v>
      </c>
      <c r="C5531" s="2" t="s">
        <v>71</v>
      </c>
      <c r="D5531" s="2">
        <v>65742551</v>
      </c>
      <c r="E5531" s="2" t="s">
        <v>10</v>
      </c>
      <c r="F5531" s="1" t="s">
        <v>72</v>
      </c>
      <c r="G5531" s="1">
        <v>65742551</v>
      </c>
      <c r="H5531" s="2" t="str">
        <f t="shared" si="947"/>
        <v>BDI</v>
      </c>
      <c r="I5531" s="1">
        <v>10776604</v>
      </c>
      <c r="J5531" s="1" t="s">
        <v>80286</v>
      </c>
      <c r="K5531" s="2" t="str">
        <f t="shared" si="948"/>
        <v>Si</v>
      </c>
      <c r="L5531" s="1" t="s">
        <v>80287</v>
      </c>
      <c r="M5531" s="1">
        <v>50</v>
      </c>
      <c r="N5531" s="1" t="s">
        <v>75</v>
      </c>
      <c r="O5531" s="1">
        <v>240</v>
      </c>
      <c r="P5531" s="1" t="s">
        <v>76</v>
      </c>
      <c r="Q5531" s="1">
        <v>1</v>
      </c>
      <c r="R5531" s="1" t="s">
        <v>77</v>
      </c>
      <c r="S5531" s="1" t="s">
        <v>78</v>
      </c>
      <c r="T5531" s="1">
        <v>18</v>
      </c>
      <c r="U5531" s="1" t="s">
        <v>126</v>
      </c>
      <c r="V5531" s="1" t="s">
        <v>80</v>
      </c>
      <c r="W5531" s="1" t="s">
        <v>80288</v>
      </c>
      <c r="X5531" s="1" t="s">
        <v>80289</v>
      </c>
      <c r="Y5531" s="1" t="s">
        <v>80290</v>
      </c>
      <c r="Z5531" s="1" t="s">
        <v>80291</v>
      </c>
      <c r="AA5531" s="1" t="s">
        <v>80292</v>
      </c>
      <c r="AB5531" s="1" t="s">
        <v>80293</v>
      </c>
      <c r="AC5531" s="1" t="s">
        <v>80294</v>
      </c>
      <c r="AD5531" s="1" t="s">
        <v>80295</v>
      </c>
      <c r="AE5531" s="1" t="s">
        <v>80296</v>
      </c>
      <c r="AG5531" s="1" t="s">
        <v>80297</v>
      </c>
      <c r="AH5531" s="1" t="s">
        <v>80298</v>
      </c>
      <c r="AI5531" s="1" t="s">
        <v>80299</v>
      </c>
      <c r="AJ5531" s="1" t="s">
        <v>80300</v>
      </c>
      <c r="AK5531" s="1" t="s">
        <v>80301</v>
      </c>
      <c r="AL5531" s="1" t="s">
        <v>80302</v>
      </c>
      <c r="AM5531" s="1" t="s">
        <v>80303</v>
      </c>
      <c r="AN5531" s="1" t="s">
        <v>80304</v>
      </c>
      <c r="AO5531" s="1" t="s">
        <v>80305</v>
      </c>
      <c r="AQ5531" s="10" t="str">
        <f t="shared" si="949"/>
        <v>Foto</v>
      </c>
      <c r="AR5531" s="10" t="str">
        <f t="shared" si="950"/>
        <v>Foto</v>
      </c>
      <c r="AS5531" s="10" t="str">
        <f t="shared" si="951"/>
        <v>Foto</v>
      </c>
      <c r="AT5531" s="10" t="str">
        <f t="shared" si="952"/>
        <v>Foto</v>
      </c>
      <c r="AU5531" s="10" t="str">
        <f t="shared" si="953"/>
        <v>Foto</v>
      </c>
      <c r="AV5531" s="10" t="str">
        <f t="shared" si="954"/>
        <v>Foto</v>
      </c>
      <c r="AW5531" s="10" t="str">
        <f t="shared" si="955"/>
        <v>Foto</v>
      </c>
      <c r="AX5531" s="10" t="str">
        <f t="shared" si="956"/>
        <v>Foto</v>
      </c>
      <c r="AY5531" s="10" t="str">
        <f t="shared" si="957"/>
        <v>Foto</v>
      </c>
    </row>
    <row r="5532" spans="2:51">
      <c r="B5532" s="2">
        <v>5522</v>
      </c>
      <c r="C5532" s="2" t="s">
        <v>71</v>
      </c>
      <c r="D5532" s="2">
        <v>65758880</v>
      </c>
      <c r="E5532" s="2" t="s">
        <v>10</v>
      </c>
      <c r="F5532" s="1" t="s">
        <v>72</v>
      </c>
      <c r="G5532" s="1">
        <v>65758880</v>
      </c>
      <c r="H5532" s="2" t="str">
        <f t="shared" si="947"/>
        <v>BDI</v>
      </c>
      <c r="I5532" s="1">
        <v>10776604</v>
      </c>
      <c r="J5532" s="1" t="s">
        <v>80306</v>
      </c>
      <c r="K5532" s="2" t="str">
        <f t="shared" si="948"/>
        <v>Si</v>
      </c>
      <c r="L5532" s="1" t="s">
        <v>80307</v>
      </c>
      <c r="M5532" s="1">
        <v>50</v>
      </c>
      <c r="N5532" s="1" t="s">
        <v>356</v>
      </c>
      <c r="O5532" s="1">
        <v>240</v>
      </c>
      <c r="P5532" s="1" t="s">
        <v>76</v>
      </c>
      <c r="Q5532" s="1">
        <v>1</v>
      </c>
      <c r="R5532" s="1" t="s">
        <v>77</v>
      </c>
      <c r="S5532" s="1" t="s">
        <v>78</v>
      </c>
      <c r="T5532" s="1">
        <v>18</v>
      </c>
      <c r="U5532" s="1" t="s">
        <v>126</v>
      </c>
      <c r="V5532" s="1" t="s">
        <v>80</v>
      </c>
      <c r="W5532" s="1" t="s">
        <v>80308</v>
      </c>
      <c r="X5532" s="1" t="s">
        <v>80309</v>
      </c>
      <c r="Y5532" s="1" t="s">
        <v>80310</v>
      </c>
      <c r="Z5532" s="1" t="s">
        <v>80311</v>
      </c>
      <c r="AA5532" s="1" t="s">
        <v>80312</v>
      </c>
      <c r="AB5532" s="1" t="s">
        <v>80313</v>
      </c>
      <c r="AC5532" s="1" t="s">
        <v>80314</v>
      </c>
      <c r="AD5532" s="1" t="s">
        <v>80315</v>
      </c>
      <c r="AE5532" s="1" t="s">
        <v>80316</v>
      </c>
      <c r="AG5532" s="1" t="s">
        <v>80317</v>
      </c>
      <c r="AH5532" s="1" t="s">
        <v>80318</v>
      </c>
      <c r="AI5532" s="1" t="s">
        <v>80319</v>
      </c>
      <c r="AJ5532" s="1" t="s">
        <v>80320</v>
      </c>
      <c r="AK5532" s="1" t="s">
        <v>80321</v>
      </c>
      <c r="AL5532" s="1" t="s">
        <v>80322</v>
      </c>
      <c r="AM5532" s="1" t="s">
        <v>80323</v>
      </c>
      <c r="AN5532" s="1" t="s">
        <v>80324</v>
      </c>
      <c r="AO5532" s="1" t="s">
        <v>80325</v>
      </c>
      <c r="AQ5532" s="10" t="str">
        <f t="shared" si="949"/>
        <v>Foto</v>
      </c>
      <c r="AR5532" s="10" t="str">
        <f t="shared" si="950"/>
        <v>Foto</v>
      </c>
      <c r="AS5532" s="10" t="str">
        <f t="shared" si="951"/>
        <v>Foto</v>
      </c>
      <c r="AT5532" s="10" t="str">
        <f t="shared" si="952"/>
        <v>Foto</v>
      </c>
      <c r="AU5532" s="10" t="str">
        <f t="shared" si="953"/>
        <v>Foto</v>
      </c>
      <c r="AV5532" s="10" t="str">
        <f t="shared" si="954"/>
        <v>Foto</v>
      </c>
      <c r="AW5532" s="10" t="str">
        <f t="shared" si="955"/>
        <v>Foto</v>
      </c>
      <c r="AX5532" s="10" t="str">
        <f t="shared" si="956"/>
        <v>Foto</v>
      </c>
      <c r="AY5532" s="10" t="str">
        <f t="shared" si="957"/>
        <v>Foto</v>
      </c>
    </row>
    <row r="5533" spans="2:51">
      <c r="B5533" s="2">
        <v>5523</v>
      </c>
      <c r="C5533" s="2" t="s">
        <v>71</v>
      </c>
      <c r="D5533" s="2">
        <v>65758845</v>
      </c>
      <c r="E5533" s="2" t="s">
        <v>10</v>
      </c>
      <c r="F5533" s="1" t="s">
        <v>72</v>
      </c>
      <c r="G5533" s="1">
        <v>65758845</v>
      </c>
      <c r="H5533" s="2" t="str">
        <f t="shared" si="947"/>
        <v>BDI</v>
      </c>
      <c r="I5533" s="1">
        <v>10776604</v>
      </c>
      <c r="J5533" s="1" t="s">
        <v>80326</v>
      </c>
      <c r="K5533" s="2" t="str">
        <f t="shared" si="948"/>
        <v>Si</v>
      </c>
      <c r="L5533" s="1" t="s">
        <v>80327</v>
      </c>
      <c r="M5533" s="1">
        <v>50</v>
      </c>
      <c r="N5533" s="1" t="s">
        <v>75</v>
      </c>
      <c r="O5533" s="1">
        <v>240</v>
      </c>
      <c r="P5533" s="1" t="s">
        <v>76</v>
      </c>
      <c r="Q5533" s="1">
        <v>1</v>
      </c>
      <c r="R5533" s="1" t="s">
        <v>77</v>
      </c>
      <c r="S5533" s="1" t="s">
        <v>78</v>
      </c>
      <c r="T5533" s="1">
        <v>18</v>
      </c>
      <c r="U5533" s="1" t="s">
        <v>126</v>
      </c>
      <c r="V5533" s="1" t="s">
        <v>80</v>
      </c>
      <c r="W5533" s="1" t="s">
        <v>80328</v>
      </c>
      <c r="X5533" s="1" t="s">
        <v>80329</v>
      </c>
      <c r="Y5533" s="1" t="s">
        <v>80330</v>
      </c>
      <c r="Z5533" s="1" t="s">
        <v>80331</v>
      </c>
      <c r="AA5533" s="1" t="s">
        <v>80332</v>
      </c>
      <c r="AB5533" s="1" t="s">
        <v>80333</v>
      </c>
      <c r="AC5533" s="1" t="s">
        <v>80334</v>
      </c>
      <c r="AD5533" s="1" t="s">
        <v>80335</v>
      </c>
      <c r="AE5533" s="1" t="s">
        <v>80336</v>
      </c>
      <c r="AG5533" s="1" t="s">
        <v>80337</v>
      </c>
      <c r="AH5533" s="1" t="s">
        <v>80338</v>
      </c>
      <c r="AI5533" s="1" t="s">
        <v>80339</v>
      </c>
      <c r="AJ5533" s="1" t="s">
        <v>80340</v>
      </c>
      <c r="AK5533" s="1" t="s">
        <v>80341</v>
      </c>
      <c r="AL5533" s="1" t="s">
        <v>80342</v>
      </c>
      <c r="AM5533" s="1" t="s">
        <v>80343</v>
      </c>
      <c r="AN5533" s="1" t="s">
        <v>80344</v>
      </c>
      <c r="AO5533" s="1" t="s">
        <v>80345</v>
      </c>
      <c r="AQ5533" s="10" t="str">
        <f t="shared" si="949"/>
        <v>Foto</v>
      </c>
      <c r="AR5533" s="10" t="str">
        <f t="shared" si="950"/>
        <v>Foto</v>
      </c>
      <c r="AS5533" s="10" t="str">
        <f t="shared" si="951"/>
        <v>Foto</v>
      </c>
      <c r="AT5533" s="10" t="str">
        <f t="shared" si="952"/>
        <v>Foto</v>
      </c>
      <c r="AU5533" s="10" t="str">
        <f t="shared" si="953"/>
        <v>Foto</v>
      </c>
      <c r="AV5533" s="10" t="str">
        <f t="shared" si="954"/>
        <v>Foto</v>
      </c>
      <c r="AW5533" s="10" t="str">
        <f t="shared" si="955"/>
        <v>Foto</v>
      </c>
      <c r="AX5533" s="10" t="str">
        <f t="shared" si="956"/>
        <v>Foto</v>
      </c>
      <c r="AY5533" s="10" t="str">
        <f t="shared" si="957"/>
        <v>Foto</v>
      </c>
    </row>
    <row r="5534" spans="2:51">
      <c r="B5534" s="2">
        <v>5524</v>
      </c>
      <c r="C5534" s="2" t="s">
        <v>71</v>
      </c>
      <c r="D5534" s="2">
        <v>65750831</v>
      </c>
      <c r="E5534" s="2" t="s">
        <v>10</v>
      </c>
      <c r="F5534" s="1" t="s">
        <v>72</v>
      </c>
      <c r="G5534" s="1">
        <v>65750831</v>
      </c>
      <c r="H5534" s="2" t="str">
        <f t="shared" si="947"/>
        <v>BDI</v>
      </c>
      <c r="I5534" s="1">
        <v>10857804</v>
      </c>
      <c r="J5534" s="1" t="s">
        <v>80346</v>
      </c>
      <c r="K5534" s="2" t="str">
        <f t="shared" si="948"/>
        <v>Si</v>
      </c>
      <c r="L5534" s="1" t="s">
        <v>80347</v>
      </c>
      <c r="M5534" s="1">
        <v>25</v>
      </c>
      <c r="N5534" s="1" t="s">
        <v>111</v>
      </c>
      <c r="O5534" s="1">
        <v>240</v>
      </c>
      <c r="P5534" s="1" t="s">
        <v>76</v>
      </c>
      <c r="Q5534" s="1">
        <v>1</v>
      </c>
      <c r="R5534" s="1" t="s">
        <v>77</v>
      </c>
      <c r="S5534" s="1" t="s">
        <v>78</v>
      </c>
      <c r="T5534" s="1">
        <v>18</v>
      </c>
      <c r="U5534" s="1" t="s">
        <v>288</v>
      </c>
      <c r="V5534" s="1" t="s">
        <v>80</v>
      </c>
      <c r="W5534" s="1" t="s">
        <v>80348</v>
      </c>
      <c r="X5534" s="1" t="s">
        <v>80349</v>
      </c>
      <c r="Y5534" s="1" t="s">
        <v>80350</v>
      </c>
      <c r="Z5534" s="1" t="s">
        <v>80351</v>
      </c>
      <c r="AA5534" s="1" t="s">
        <v>80352</v>
      </c>
      <c r="AB5534" s="1" t="s">
        <v>80353</v>
      </c>
      <c r="AC5534" s="1" t="s">
        <v>78</v>
      </c>
      <c r="AD5534" s="1" t="s">
        <v>78</v>
      </c>
      <c r="AE5534" s="1" t="s">
        <v>80354</v>
      </c>
      <c r="AG5534" s="1" t="s">
        <v>80355</v>
      </c>
      <c r="AH5534" s="1" t="s">
        <v>80356</v>
      </c>
      <c r="AI5534" s="1" t="s">
        <v>80357</v>
      </c>
      <c r="AJ5534" s="1" t="s">
        <v>80358</v>
      </c>
      <c r="AK5534" s="1" t="s">
        <v>80359</v>
      </c>
      <c r="AL5534" s="1" t="s">
        <v>80360</v>
      </c>
      <c r="AM5534" s="1" t="s">
        <v>78</v>
      </c>
      <c r="AN5534" s="1" t="s">
        <v>78</v>
      </c>
      <c r="AO5534" s="1" t="s">
        <v>80361</v>
      </c>
      <c r="AQ5534" s="10" t="str">
        <f t="shared" si="949"/>
        <v>Foto</v>
      </c>
      <c r="AR5534" s="10" t="str">
        <f t="shared" si="950"/>
        <v>Foto</v>
      </c>
      <c r="AS5534" s="10" t="str">
        <f t="shared" si="951"/>
        <v>Foto</v>
      </c>
      <c r="AT5534" s="10" t="str">
        <f t="shared" si="952"/>
        <v>Foto</v>
      </c>
      <c r="AU5534" s="10" t="str">
        <f t="shared" si="953"/>
        <v>Foto</v>
      </c>
      <c r="AV5534" s="10" t="str">
        <f t="shared" si="954"/>
        <v>Foto</v>
      </c>
      <c r="AW5534" s="10" t="str">
        <f t="shared" si="955"/>
        <v/>
      </c>
      <c r="AX5534" s="10" t="str">
        <f t="shared" si="956"/>
        <v/>
      </c>
      <c r="AY5534" s="10" t="str">
        <f t="shared" si="957"/>
        <v>Foto</v>
      </c>
    </row>
    <row r="5535" spans="2:51">
      <c r="B5535" s="2">
        <v>5525</v>
      </c>
      <c r="C5535" s="2" t="s">
        <v>71</v>
      </c>
      <c r="D5535" s="2">
        <v>65776086</v>
      </c>
      <c r="E5535" s="2" t="s">
        <v>10</v>
      </c>
      <c r="F5535" s="1" t="s">
        <v>72</v>
      </c>
      <c r="G5535" s="1">
        <v>65776086</v>
      </c>
      <c r="H5535" s="2" t="str">
        <f t="shared" si="947"/>
        <v>BDI</v>
      </c>
      <c r="I5535" s="1">
        <v>10776604</v>
      </c>
      <c r="J5535" s="1" t="s">
        <v>80362</v>
      </c>
      <c r="K5535" s="2" t="str">
        <f t="shared" si="948"/>
        <v>Si</v>
      </c>
      <c r="L5535" s="1" t="s">
        <v>80363</v>
      </c>
      <c r="M5535" s="1">
        <v>112.5</v>
      </c>
      <c r="N5535" s="1" t="s">
        <v>111</v>
      </c>
      <c r="O5535" s="1" t="s">
        <v>21</v>
      </c>
      <c r="P5535" s="1" t="s">
        <v>76</v>
      </c>
      <c r="Q5535" s="1">
        <v>3</v>
      </c>
      <c r="R5535" s="1" t="s">
        <v>191</v>
      </c>
      <c r="S5535" s="1" t="s">
        <v>80364</v>
      </c>
      <c r="T5535" s="1">
        <v>18</v>
      </c>
      <c r="U5535" s="1" t="s">
        <v>153</v>
      </c>
      <c r="V5535" s="1" t="s">
        <v>80</v>
      </c>
      <c r="W5535" s="1" t="s">
        <v>80365</v>
      </c>
      <c r="X5535" s="1" t="s">
        <v>80366</v>
      </c>
      <c r="Y5535" s="1" t="s">
        <v>80367</v>
      </c>
      <c r="Z5535" s="1" t="s">
        <v>80368</v>
      </c>
      <c r="AA5535" s="1" t="s">
        <v>80369</v>
      </c>
      <c r="AB5535" s="1" t="s">
        <v>80370</v>
      </c>
      <c r="AC5535" s="1" t="s">
        <v>80371</v>
      </c>
      <c r="AD5535" s="1" t="s">
        <v>80372</v>
      </c>
      <c r="AE5535" s="1" t="s">
        <v>80373</v>
      </c>
      <c r="AG5535" s="1" t="s">
        <v>80374</v>
      </c>
      <c r="AH5535" s="1" t="s">
        <v>80375</v>
      </c>
      <c r="AI5535" s="1" t="s">
        <v>80376</v>
      </c>
      <c r="AJ5535" s="1" t="s">
        <v>80377</v>
      </c>
      <c r="AK5535" s="1" t="s">
        <v>80378</v>
      </c>
      <c r="AL5535" s="1" t="s">
        <v>80379</v>
      </c>
      <c r="AM5535" s="1" t="s">
        <v>80380</v>
      </c>
      <c r="AN5535" s="1" t="s">
        <v>80381</v>
      </c>
      <c r="AO5535" s="1" t="s">
        <v>80382</v>
      </c>
      <c r="AQ5535" s="10" t="str">
        <f t="shared" si="949"/>
        <v>Foto</v>
      </c>
      <c r="AR5535" s="10" t="str">
        <f t="shared" si="950"/>
        <v>Foto</v>
      </c>
      <c r="AS5535" s="10" t="str">
        <f t="shared" si="951"/>
        <v>Foto</v>
      </c>
      <c r="AT5535" s="10" t="str">
        <f t="shared" si="952"/>
        <v>Foto</v>
      </c>
      <c r="AU5535" s="10" t="str">
        <f t="shared" si="953"/>
        <v>Foto</v>
      </c>
      <c r="AV5535" s="10" t="str">
        <f t="shared" si="954"/>
        <v>Foto</v>
      </c>
      <c r="AW5535" s="10" t="str">
        <f t="shared" si="955"/>
        <v>Foto</v>
      </c>
      <c r="AX5535" s="10" t="str">
        <f t="shared" si="956"/>
        <v>Foto</v>
      </c>
      <c r="AY5535" s="10" t="str">
        <f t="shared" si="957"/>
        <v>Foto</v>
      </c>
    </row>
    <row r="5536" spans="2:51">
      <c r="B5536" s="2">
        <v>5526</v>
      </c>
      <c r="C5536" s="2" t="s">
        <v>71</v>
      </c>
      <c r="D5536" s="2">
        <v>65213582</v>
      </c>
      <c r="E5536" s="2" t="s">
        <v>10</v>
      </c>
      <c r="F5536" s="1" t="s">
        <v>72</v>
      </c>
      <c r="G5536" s="1">
        <v>65213582</v>
      </c>
      <c r="H5536" s="2" t="str">
        <f t="shared" si="947"/>
        <v>BDI</v>
      </c>
      <c r="I5536" s="1">
        <v>10776604</v>
      </c>
      <c r="J5536" s="1" t="s">
        <v>80383</v>
      </c>
      <c r="K5536" s="2" t="str">
        <f t="shared" si="948"/>
        <v>Si</v>
      </c>
      <c r="L5536" s="1" t="s">
        <v>80384</v>
      </c>
      <c r="M5536" s="1">
        <v>75</v>
      </c>
      <c r="N5536" s="1" t="s">
        <v>190</v>
      </c>
      <c r="O5536" s="1" t="s">
        <v>21</v>
      </c>
      <c r="P5536" s="1" t="s">
        <v>76</v>
      </c>
      <c r="Q5536" s="1">
        <v>1</v>
      </c>
      <c r="R5536" s="1" t="s">
        <v>77</v>
      </c>
      <c r="S5536" s="1" t="s">
        <v>4503</v>
      </c>
      <c r="T5536" s="1">
        <v>18</v>
      </c>
      <c r="U5536" s="1" t="s">
        <v>79</v>
      </c>
      <c r="V5536" s="1" t="s">
        <v>80</v>
      </c>
      <c r="W5536" s="1" t="s">
        <v>80385</v>
      </c>
      <c r="X5536" s="1" t="s">
        <v>80386</v>
      </c>
      <c r="Y5536" s="1" t="s">
        <v>80387</v>
      </c>
      <c r="Z5536" s="1" t="s">
        <v>80388</v>
      </c>
      <c r="AA5536" s="1" t="s">
        <v>80389</v>
      </c>
      <c r="AB5536" s="1" t="s">
        <v>80390</v>
      </c>
      <c r="AC5536" s="1" t="s">
        <v>80391</v>
      </c>
      <c r="AD5536" s="1" t="s">
        <v>80392</v>
      </c>
      <c r="AE5536" s="1" t="s">
        <v>80393</v>
      </c>
      <c r="AG5536" s="1" t="s">
        <v>80394</v>
      </c>
      <c r="AH5536" s="1" t="s">
        <v>80395</v>
      </c>
      <c r="AI5536" s="1" t="s">
        <v>80396</v>
      </c>
      <c r="AJ5536" s="1" t="s">
        <v>80397</v>
      </c>
      <c r="AK5536" s="1" t="s">
        <v>80398</v>
      </c>
      <c r="AL5536" s="1" t="s">
        <v>80399</v>
      </c>
      <c r="AM5536" s="1" t="s">
        <v>80400</v>
      </c>
      <c r="AN5536" s="1" t="s">
        <v>80401</v>
      </c>
      <c r="AO5536" s="1" t="s">
        <v>80402</v>
      </c>
      <c r="AQ5536" s="10" t="str">
        <f t="shared" si="949"/>
        <v>Foto</v>
      </c>
      <c r="AR5536" s="10" t="str">
        <f t="shared" si="950"/>
        <v>Foto</v>
      </c>
      <c r="AS5536" s="10" t="str">
        <f t="shared" si="951"/>
        <v>Foto</v>
      </c>
      <c r="AT5536" s="10" t="str">
        <f t="shared" si="952"/>
        <v>Foto</v>
      </c>
      <c r="AU5536" s="10" t="str">
        <f t="shared" si="953"/>
        <v>Foto</v>
      </c>
      <c r="AV5536" s="10" t="str">
        <f t="shared" si="954"/>
        <v>Foto</v>
      </c>
      <c r="AW5536" s="10" t="str">
        <f t="shared" si="955"/>
        <v>Foto</v>
      </c>
      <c r="AX5536" s="10" t="str">
        <f t="shared" si="956"/>
        <v>Foto</v>
      </c>
      <c r="AY5536" s="10" t="str">
        <f t="shared" si="957"/>
        <v>Foto</v>
      </c>
    </row>
    <row r="5537" spans="2:51">
      <c r="B5537" s="2">
        <v>5527</v>
      </c>
      <c r="C5537" s="2" t="s">
        <v>71</v>
      </c>
      <c r="D5537" s="2">
        <v>65709256</v>
      </c>
      <c r="E5537" s="2" t="s">
        <v>10</v>
      </c>
      <c r="F5537" s="1" t="s">
        <v>72</v>
      </c>
      <c r="G5537" s="1">
        <v>65709256</v>
      </c>
      <c r="H5537" s="2" t="str">
        <f t="shared" si="947"/>
        <v>BDI</v>
      </c>
      <c r="I5537" s="1">
        <v>10776604</v>
      </c>
      <c r="J5537" s="1" t="s">
        <v>80403</v>
      </c>
      <c r="K5537" s="2" t="str">
        <f t="shared" si="948"/>
        <v>Si</v>
      </c>
      <c r="L5537" s="1">
        <v>14396</v>
      </c>
      <c r="M5537" s="1">
        <v>75</v>
      </c>
      <c r="N5537" s="1" t="s">
        <v>21</v>
      </c>
      <c r="O5537" s="1" t="s">
        <v>21</v>
      </c>
      <c r="P5537" s="1" t="s">
        <v>76</v>
      </c>
      <c r="Q5537" s="1">
        <v>2</v>
      </c>
      <c r="R5537" s="1" t="s">
        <v>77</v>
      </c>
      <c r="S5537" s="1" t="s">
        <v>5251</v>
      </c>
      <c r="T5537" s="1">
        <v>18</v>
      </c>
      <c r="U5537" s="1" t="s">
        <v>79</v>
      </c>
      <c r="V5537" s="1" t="s">
        <v>80</v>
      </c>
      <c r="W5537" s="1" t="s">
        <v>80404</v>
      </c>
      <c r="X5537" s="1" t="s">
        <v>80405</v>
      </c>
      <c r="Y5537" s="1" t="s">
        <v>80406</v>
      </c>
      <c r="Z5537" s="1" t="s">
        <v>80407</v>
      </c>
      <c r="AA5537" s="1" t="s">
        <v>80408</v>
      </c>
      <c r="AB5537" s="1" t="s">
        <v>80409</v>
      </c>
      <c r="AC5537" s="1" t="s">
        <v>80410</v>
      </c>
      <c r="AD5537" s="1" t="s">
        <v>78</v>
      </c>
      <c r="AE5537" s="1" t="s">
        <v>80411</v>
      </c>
      <c r="AG5537" s="1" t="s">
        <v>80412</v>
      </c>
      <c r="AH5537" s="1" t="s">
        <v>80413</v>
      </c>
      <c r="AI5537" s="1" t="s">
        <v>80414</v>
      </c>
      <c r="AJ5537" s="1" t="s">
        <v>80415</v>
      </c>
      <c r="AK5537" s="1" t="s">
        <v>80416</v>
      </c>
      <c r="AL5537" s="1" t="s">
        <v>80417</v>
      </c>
      <c r="AM5537" s="1" t="s">
        <v>80418</v>
      </c>
      <c r="AN5537" s="1" t="s">
        <v>78</v>
      </c>
      <c r="AO5537" s="1" t="s">
        <v>80419</v>
      </c>
      <c r="AQ5537" s="10" t="str">
        <f t="shared" si="949"/>
        <v>Foto</v>
      </c>
      <c r="AR5537" s="10" t="str">
        <f t="shared" si="950"/>
        <v>Foto</v>
      </c>
      <c r="AS5537" s="10" t="str">
        <f t="shared" si="951"/>
        <v>Foto</v>
      </c>
      <c r="AT5537" s="10" t="str">
        <f t="shared" si="952"/>
        <v>Foto</v>
      </c>
      <c r="AU5537" s="10" t="str">
        <f t="shared" si="953"/>
        <v>Foto</v>
      </c>
      <c r="AV5537" s="10" t="str">
        <f t="shared" si="954"/>
        <v>Foto</v>
      </c>
      <c r="AW5537" s="10" t="str">
        <f t="shared" si="955"/>
        <v>Foto</v>
      </c>
      <c r="AX5537" s="10" t="str">
        <f t="shared" si="956"/>
        <v/>
      </c>
      <c r="AY5537" s="10" t="str">
        <f t="shared" si="957"/>
        <v>Foto</v>
      </c>
    </row>
    <row r="5538" spans="2:51">
      <c r="B5538" s="2">
        <v>5528</v>
      </c>
      <c r="C5538" s="2" t="s">
        <v>71</v>
      </c>
      <c r="D5538" s="2">
        <v>65711731</v>
      </c>
      <c r="E5538" s="2" t="s">
        <v>10</v>
      </c>
      <c r="F5538" s="1" t="s">
        <v>72</v>
      </c>
      <c r="G5538" s="1">
        <v>65711731</v>
      </c>
      <c r="H5538" s="2" t="str">
        <f t="shared" si="947"/>
        <v>BDI</v>
      </c>
      <c r="I5538" s="1">
        <v>10776604</v>
      </c>
      <c r="J5538" s="1" t="s">
        <v>80420</v>
      </c>
      <c r="K5538" s="2" t="str">
        <f t="shared" si="948"/>
        <v>Si</v>
      </c>
      <c r="L5538" s="1" t="s">
        <v>80421</v>
      </c>
      <c r="M5538" s="1">
        <v>75</v>
      </c>
      <c r="N5538" s="1" t="s">
        <v>356</v>
      </c>
      <c r="O5538" s="1">
        <v>240</v>
      </c>
      <c r="P5538" s="1" t="s">
        <v>76</v>
      </c>
      <c r="Q5538" s="1">
        <v>1</v>
      </c>
      <c r="R5538" s="1" t="s">
        <v>77</v>
      </c>
      <c r="S5538" s="1" t="s">
        <v>78</v>
      </c>
      <c r="T5538" s="1">
        <v>18</v>
      </c>
      <c r="U5538" s="1" t="s">
        <v>79</v>
      </c>
      <c r="V5538" s="1" t="s">
        <v>80</v>
      </c>
      <c r="W5538" s="1" t="s">
        <v>80422</v>
      </c>
      <c r="X5538" s="1" t="s">
        <v>80423</v>
      </c>
      <c r="Y5538" s="1" t="s">
        <v>80424</v>
      </c>
      <c r="Z5538" s="1" t="s">
        <v>80425</v>
      </c>
      <c r="AA5538" s="1" t="s">
        <v>80426</v>
      </c>
      <c r="AB5538" s="1" t="s">
        <v>80427</v>
      </c>
      <c r="AC5538" s="1" t="s">
        <v>80428</v>
      </c>
      <c r="AD5538" s="1" t="s">
        <v>80429</v>
      </c>
      <c r="AE5538" s="1" t="s">
        <v>80430</v>
      </c>
      <c r="AG5538" s="1" t="s">
        <v>80431</v>
      </c>
      <c r="AH5538" s="1" t="s">
        <v>80432</v>
      </c>
      <c r="AI5538" s="1" t="s">
        <v>80433</v>
      </c>
      <c r="AJ5538" s="1" t="s">
        <v>80434</v>
      </c>
      <c r="AK5538" s="1" t="s">
        <v>80435</v>
      </c>
      <c r="AL5538" s="1" t="s">
        <v>80436</v>
      </c>
      <c r="AM5538" s="1" t="s">
        <v>80437</v>
      </c>
      <c r="AN5538" s="1" t="s">
        <v>80438</v>
      </c>
      <c r="AO5538" s="1" t="s">
        <v>80439</v>
      </c>
      <c r="AQ5538" s="10" t="str">
        <f t="shared" si="949"/>
        <v>Foto</v>
      </c>
      <c r="AR5538" s="10" t="str">
        <f t="shared" si="950"/>
        <v>Foto</v>
      </c>
      <c r="AS5538" s="10" t="str">
        <f t="shared" si="951"/>
        <v>Foto</v>
      </c>
      <c r="AT5538" s="10" t="str">
        <f t="shared" si="952"/>
        <v>Foto</v>
      </c>
      <c r="AU5538" s="10" t="str">
        <f t="shared" si="953"/>
        <v>Foto</v>
      </c>
      <c r="AV5538" s="10" t="str">
        <f t="shared" si="954"/>
        <v>Foto</v>
      </c>
      <c r="AW5538" s="10" t="str">
        <f t="shared" si="955"/>
        <v>Foto</v>
      </c>
      <c r="AX5538" s="10" t="str">
        <f t="shared" si="956"/>
        <v>Foto</v>
      </c>
      <c r="AY5538" s="10" t="str">
        <f t="shared" si="957"/>
        <v>Foto</v>
      </c>
    </row>
    <row r="5539" spans="2:51">
      <c r="B5539" s="2">
        <v>5529</v>
      </c>
      <c r="C5539" s="2" t="s">
        <v>71</v>
      </c>
      <c r="D5539" s="2">
        <v>65742529</v>
      </c>
      <c r="E5539" s="2" t="s">
        <v>10</v>
      </c>
      <c r="F5539" s="1" t="s">
        <v>72</v>
      </c>
      <c r="G5539" s="1">
        <v>65742529</v>
      </c>
      <c r="H5539" s="2" t="str">
        <f t="shared" si="947"/>
        <v>BDI</v>
      </c>
      <c r="I5539" s="1">
        <v>10776604</v>
      </c>
      <c r="J5539" s="1" t="s">
        <v>80440</v>
      </c>
      <c r="K5539" s="2" t="str">
        <f t="shared" si="948"/>
        <v>Si</v>
      </c>
      <c r="L5539" s="1" t="s">
        <v>80441</v>
      </c>
      <c r="M5539" s="1">
        <v>75</v>
      </c>
      <c r="N5539" s="1" t="s">
        <v>356</v>
      </c>
      <c r="O5539" s="1">
        <v>240</v>
      </c>
      <c r="P5539" s="1" t="s">
        <v>76</v>
      </c>
      <c r="Q5539" s="1">
        <v>1</v>
      </c>
      <c r="R5539" s="1" t="s">
        <v>77</v>
      </c>
      <c r="S5539" s="1" t="s">
        <v>78</v>
      </c>
      <c r="T5539" s="1">
        <v>18</v>
      </c>
      <c r="U5539" s="1" t="s">
        <v>79</v>
      </c>
      <c r="V5539" s="1" t="s">
        <v>80</v>
      </c>
      <c r="W5539" s="1" t="s">
        <v>80442</v>
      </c>
      <c r="X5539" s="1" t="s">
        <v>80443</v>
      </c>
      <c r="Y5539" s="1" t="s">
        <v>80444</v>
      </c>
      <c r="Z5539" s="1" t="s">
        <v>80445</v>
      </c>
      <c r="AA5539" s="1" t="s">
        <v>80446</v>
      </c>
      <c r="AB5539" s="1" t="s">
        <v>80447</v>
      </c>
      <c r="AC5539" s="1" t="s">
        <v>80448</v>
      </c>
      <c r="AD5539" s="1" t="s">
        <v>80449</v>
      </c>
      <c r="AE5539" s="1" t="s">
        <v>80450</v>
      </c>
      <c r="AG5539" s="1" t="s">
        <v>80451</v>
      </c>
      <c r="AH5539" s="1" t="s">
        <v>80452</v>
      </c>
      <c r="AI5539" s="1" t="s">
        <v>80453</v>
      </c>
      <c r="AJ5539" s="1" t="s">
        <v>80454</v>
      </c>
      <c r="AK5539" s="1" t="s">
        <v>80455</v>
      </c>
      <c r="AL5539" s="1" t="s">
        <v>80456</v>
      </c>
      <c r="AM5539" s="1" t="s">
        <v>80457</v>
      </c>
      <c r="AN5539" s="1" t="s">
        <v>80458</v>
      </c>
      <c r="AO5539" s="1" t="s">
        <v>80459</v>
      </c>
      <c r="AQ5539" s="10" t="str">
        <f t="shared" si="949"/>
        <v>Foto</v>
      </c>
      <c r="AR5539" s="10" t="str">
        <f t="shared" si="950"/>
        <v>Foto</v>
      </c>
      <c r="AS5539" s="10" t="str">
        <f t="shared" si="951"/>
        <v>Foto</v>
      </c>
      <c r="AT5539" s="10" t="str">
        <f t="shared" si="952"/>
        <v>Foto</v>
      </c>
      <c r="AU5539" s="10" t="str">
        <f t="shared" si="953"/>
        <v>Foto</v>
      </c>
      <c r="AV5539" s="10" t="str">
        <f t="shared" si="954"/>
        <v>Foto</v>
      </c>
      <c r="AW5539" s="10" t="str">
        <f t="shared" si="955"/>
        <v>Foto</v>
      </c>
      <c r="AX5539" s="10" t="str">
        <f t="shared" si="956"/>
        <v>Foto</v>
      </c>
      <c r="AY5539" s="10" t="str">
        <f t="shared" si="957"/>
        <v>Foto</v>
      </c>
    </row>
    <row r="5540" spans="2:51">
      <c r="B5540" s="2">
        <v>5530</v>
      </c>
      <c r="C5540" s="2" t="s">
        <v>71</v>
      </c>
      <c r="D5540" s="2">
        <v>65759757</v>
      </c>
      <c r="E5540" s="2" t="s">
        <v>10</v>
      </c>
      <c r="F5540" s="1" t="s">
        <v>72</v>
      </c>
      <c r="G5540" s="1">
        <v>65759757</v>
      </c>
      <c r="H5540" s="2" t="str">
        <f t="shared" si="947"/>
        <v>BDI</v>
      </c>
      <c r="I5540" s="1">
        <v>10776604</v>
      </c>
      <c r="J5540" s="1" t="s">
        <v>80460</v>
      </c>
      <c r="K5540" s="2" t="str">
        <f t="shared" si="948"/>
        <v>Si</v>
      </c>
      <c r="L5540" s="1" t="s">
        <v>80461</v>
      </c>
      <c r="M5540" s="1">
        <v>37.5</v>
      </c>
      <c r="N5540" s="1" t="s">
        <v>75</v>
      </c>
      <c r="O5540" s="1">
        <v>240</v>
      </c>
      <c r="P5540" s="1" t="s">
        <v>76</v>
      </c>
      <c r="Q5540" s="1">
        <v>1</v>
      </c>
      <c r="R5540" s="1" t="s">
        <v>77</v>
      </c>
      <c r="S5540" s="1" t="s">
        <v>78</v>
      </c>
      <c r="T5540" s="1">
        <v>18</v>
      </c>
      <c r="U5540" s="1" t="s">
        <v>2093</v>
      </c>
      <c r="V5540" s="1" t="s">
        <v>359</v>
      </c>
      <c r="W5540" s="1" t="s">
        <v>80462</v>
      </c>
      <c r="X5540" s="1" t="s">
        <v>80463</v>
      </c>
      <c r="Y5540" s="1" t="s">
        <v>80464</v>
      </c>
      <c r="Z5540" s="1" t="s">
        <v>80465</v>
      </c>
      <c r="AA5540" s="1" t="s">
        <v>80466</v>
      </c>
      <c r="AB5540" s="1" t="s">
        <v>80467</v>
      </c>
      <c r="AC5540" s="1" t="s">
        <v>80468</v>
      </c>
      <c r="AD5540" s="1" t="s">
        <v>80469</v>
      </c>
      <c r="AE5540" s="1" t="s">
        <v>80470</v>
      </c>
      <c r="AG5540" s="1" t="s">
        <v>80471</v>
      </c>
      <c r="AH5540" s="1" t="s">
        <v>80472</v>
      </c>
      <c r="AI5540" s="1" t="s">
        <v>80473</v>
      </c>
      <c r="AJ5540" s="1" t="s">
        <v>80474</v>
      </c>
      <c r="AK5540" s="1" t="s">
        <v>80475</v>
      </c>
      <c r="AL5540" s="1" t="s">
        <v>80476</v>
      </c>
      <c r="AM5540" s="1" t="s">
        <v>80477</v>
      </c>
      <c r="AN5540" s="1" t="s">
        <v>80478</v>
      </c>
      <c r="AO5540" s="1" t="s">
        <v>80479</v>
      </c>
      <c r="AQ5540" s="10" t="str">
        <f t="shared" si="949"/>
        <v>Foto</v>
      </c>
      <c r="AR5540" s="10" t="str">
        <f t="shared" si="950"/>
        <v>Foto</v>
      </c>
      <c r="AS5540" s="10" t="str">
        <f t="shared" si="951"/>
        <v>Foto</v>
      </c>
      <c r="AT5540" s="10" t="str">
        <f t="shared" si="952"/>
        <v>Foto</v>
      </c>
      <c r="AU5540" s="10" t="str">
        <f t="shared" si="953"/>
        <v>Foto</v>
      </c>
      <c r="AV5540" s="10" t="str">
        <f t="shared" si="954"/>
        <v>Foto</v>
      </c>
      <c r="AW5540" s="10" t="str">
        <f t="shared" si="955"/>
        <v>Foto</v>
      </c>
      <c r="AX5540" s="10" t="str">
        <f t="shared" si="956"/>
        <v>Foto</v>
      </c>
      <c r="AY5540" s="10" t="str">
        <f t="shared" si="957"/>
        <v>Foto</v>
      </c>
    </row>
    <row r="5541" spans="2:51">
      <c r="B5541" s="2">
        <v>5531</v>
      </c>
      <c r="C5541" s="2" t="s">
        <v>71</v>
      </c>
      <c r="D5541" s="2">
        <v>65215252</v>
      </c>
      <c r="E5541" s="2" t="s">
        <v>10</v>
      </c>
      <c r="F5541" s="1" t="s">
        <v>72</v>
      </c>
      <c r="G5541" s="1">
        <v>65215252</v>
      </c>
      <c r="H5541" s="2" t="str">
        <f t="shared" si="947"/>
        <v>BDI</v>
      </c>
      <c r="I5541" s="1">
        <v>10776604</v>
      </c>
      <c r="J5541" s="1" t="s">
        <v>80480</v>
      </c>
      <c r="K5541" s="2" t="str">
        <f t="shared" si="948"/>
        <v>Si</v>
      </c>
      <c r="L5541" s="1" t="s">
        <v>80481</v>
      </c>
      <c r="M5541" s="1">
        <v>75</v>
      </c>
      <c r="N5541" s="1" t="s">
        <v>111</v>
      </c>
      <c r="O5541" s="1">
        <v>240</v>
      </c>
      <c r="P5541" s="1" t="s">
        <v>76</v>
      </c>
      <c r="Q5541" s="1">
        <v>1</v>
      </c>
      <c r="R5541" s="1" t="s">
        <v>77</v>
      </c>
      <c r="S5541" s="1" t="s">
        <v>78</v>
      </c>
      <c r="T5541" s="1">
        <v>18</v>
      </c>
      <c r="U5541" s="1" t="s">
        <v>79</v>
      </c>
      <c r="V5541" s="1" t="s">
        <v>80</v>
      </c>
      <c r="W5541" s="1" t="s">
        <v>80482</v>
      </c>
      <c r="X5541" s="1" t="s">
        <v>80483</v>
      </c>
      <c r="Y5541" s="1" t="s">
        <v>80484</v>
      </c>
      <c r="Z5541" s="1" t="s">
        <v>80485</v>
      </c>
      <c r="AA5541" s="1" t="s">
        <v>80486</v>
      </c>
      <c r="AB5541" s="1" t="s">
        <v>80487</v>
      </c>
      <c r="AC5541" s="1" t="s">
        <v>80488</v>
      </c>
      <c r="AD5541" s="1" t="s">
        <v>80489</v>
      </c>
      <c r="AE5541" s="1" t="s">
        <v>80490</v>
      </c>
      <c r="AG5541" s="1" t="s">
        <v>80491</v>
      </c>
      <c r="AH5541" s="1" t="s">
        <v>80492</v>
      </c>
      <c r="AI5541" s="1" t="s">
        <v>80493</v>
      </c>
      <c r="AJ5541" s="1" t="s">
        <v>80494</v>
      </c>
      <c r="AK5541" s="1" t="s">
        <v>80495</v>
      </c>
      <c r="AL5541" s="1" t="s">
        <v>80496</v>
      </c>
      <c r="AM5541" s="1" t="s">
        <v>80497</v>
      </c>
      <c r="AN5541" s="1" t="s">
        <v>80498</v>
      </c>
      <c r="AO5541" s="1" t="s">
        <v>80499</v>
      </c>
      <c r="AQ5541" s="10" t="str">
        <f t="shared" si="949"/>
        <v>Foto</v>
      </c>
      <c r="AR5541" s="10" t="str">
        <f t="shared" si="950"/>
        <v>Foto</v>
      </c>
      <c r="AS5541" s="10" t="str">
        <f t="shared" si="951"/>
        <v>Foto</v>
      </c>
      <c r="AT5541" s="10" t="str">
        <f t="shared" si="952"/>
        <v>Foto</v>
      </c>
      <c r="AU5541" s="10" t="str">
        <f t="shared" si="953"/>
        <v>Foto</v>
      </c>
      <c r="AV5541" s="10" t="str">
        <f t="shared" si="954"/>
        <v>Foto</v>
      </c>
      <c r="AW5541" s="10" t="str">
        <f t="shared" si="955"/>
        <v>Foto</v>
      </c>
      <c r="AX5541" s="10" t="str">
        <f t="shared" si="956"/>
        <v>Foto</v>
      </c>
      <c r="AY5541" s="10" t="str">
        <f t="shared" si="957"/>
        <v>Foto</v>
      </c>
    </row>
    <row r="5542" spans="2:51">
      <c r="B5542" s="2">
        <v>5532</v>
      </c>
      <c r="C5542" s="2" t="s">
        <v>71</v>
      </c>
      <c r="D5542" s="2">
        <v>65211543</v>
      </c>
      <c r="E5542" s="2" t="s">
        <v>10</v>
      </c>
      <c r="F5542" s="1" t="s">
        <v>72</v>
      </c>
      <c r="G5542" s="1">
        <v>65211543</v>
      </c>
      <c r="H5542" s="2" t="str">
        <f t="shared" si="947"/>
        <v>BDI</v>
      </c>
      <c r="I5542" s="1">
        <v>10857806</v>
      </c>
      <c r="J5542" s="1" t="s">
        <v>80500</v>
      </c>
      <c r="K5542" s="2" t="str">
        <f t="shared" si="948"/>
        <v>Si</v>
      </c>
      <c r="L5542" s="1" t="s">
        <v>80501</v>
      </c>
      <c r="M5542" s="1">
        <v>50</v>
      </c>
      <c r="N5542" s="1" t="s">
        <v>21</v>
      </c>
      <c r="O5542" s="1" t="s">
        <v>21</v>
      </c>
      <c r="P5542" s="1" t="s">
        <v>76</v>
      </c>
      <c r="Q5542" s="1">
        <v>1</v>
      </c>
      <c r="R5542" s="1" t="s">
        <v>77</v>
      </c>
      <c r="S5542" s="1" t="s">
        <v>606</v>
      </c>
      <c r="T5542" s="1">
        <v>18</v>
      </c>
      <c r="U5542" s="1" t="s">
        <v>126</v>
      </c>
      <c r="V5542" s="1" t="s">
        <v>80</v>
      </c>
      <c r="W5542" s="1" t="s">
        <v>80502</v>
      </c>
      <c r="X5542" s="1" t="s">
        <v>80503</v>
      </c>
      <c r="Y5542" s="1" t="s">
        <v>80504</v>
      </c>
      <c r="Z5542" s="1" t="s">
        <v>80505</v>
      </c>
      <c r="AA5542" s="1" t="s">
        <v>80506</v>
      </c>
      <c r="AB5542" s="1" t="s">
        <v>80507</v>
      </c>
      <c r="AC5542" s="1" t="s">
        <v>78</v>
      </c>
      <c r="AD5542" s="1" t="s">
        <v>78</v>
      </c>
      <c r="AE5542" s="1" t="s">
        <v>78</v>
      </c>
      <c r="AG5542" s="1" t="s">
        <v>80508</v>
      </c>
      <c r="AH5542" s="1" t="s">
        <v>80509</v>
      </c>
      <c r="AI5542" s="1" t="s">
        <v>80510</v>
      </c>
      <c r="AJ5542" s="1" t="s">
        <v>80511</v>
      </c>
      <c r="AK5542" s="1" t="s">
        <v>80512</v>
      </c>
      <c r="AL5542" s="1" t="s">
        <v>80513</v>
      </c>
      <c r="AM5542" s="1" t="s">
        <v>78</v>
      </c>
      <c r="AN5542" s="1" t="s">
        <v>78</v>
      </c>
      <c r="AO5542" s="1" t="s">
        <v>78</v>
      </c>
      <c r="AQ5542" s="10" t="str">
        <f t="shared" si="949"/>
        <v>Foto</v>
      </c>
      <c r="AR5542" s="10" t="str">
        <f t="shared" si="950"/>
        <v>Foto</v>
      </c>
      <c r="AS5542" s="10" t="str">
        <f t="shared" si="951"/>
        <v>Foto</v>
      </c>
      <c r="AT5542" s="10" t="str">
        <f t="shared" si="952"/>
        <v>Foto</v>
      </c>
      <c r="AU5542" s="10" t="str">
        <f t="shared" si="953"/>
        <v>Foto</v>
      </c>
      <c r="AV5542" s="10" t="str">
        <f t="shared" si="954"/>
        <v>Foto</v>
      </c>
      <c r="AW5542" s="10" t="str">
        <f t="shared" si="955"/>
        <v/>
      </c>
      <c r="AX5542" s="10" t="str">
        <f t="shared" si="956"/>
        <v/>
      </c>
      <c r="AY5542" s="10" t="str">
        <f t="shared" si="957"/>
        <v/>
      </c>
    </row>
    <row r="5543" spans="2:51">
      <c r="B5543" s="2">
        <v>5533</v>
      </c>
      <c r="C5543" s="2" t="s">
        <v>71</v>
      </c>
      <c r="D5543" s="2">
        <v>65211542</v>
      </c>
      <c r="E5543" s="2" t="s">
        <v>10</v>
      </c>
      <c r="F5543" s="1" t="s">
        <v>72</v>
      </c>
      <c r="G5543" s="1">
        <v>65211542</v>
      </c>
      <c r="H5543" s="2" t="str">
        <f t="shared" si="947"/>
        <v>BDI</v>
      </c>
      <c r="I5543" s="1">
        <v>10857806</v>
      </c>
      <c r="J5543" s="1" t="s">
        <v>80514</v>
      </c>
      <c r="K5543" s="2" t="str">
        <f t="shared" si="948"/>
        <v>Si</v>
      </c>
      <c r="L5543" s="1" t="s">
        <v>80515</v>
      </c>
      <c r="M5543" s="1">
        <v>75</v>
      </c>
      <c r="N5543" s="1" t="s">
        <v>75</v>
      </c>
      <c r="O5543" s="1">
        <v>240</v>
      </c>
      <c r="P5543" s="1" t="s">
        <v>76</v>
      </c>
      <c r="Q5543" s="1">
        <v>1</v>
      </c>
      <c r="R5543" s="1" t="s">
        <v>77</v>
      </c>
      <c r="S5543" s="1" t="s">
        <v>78</v>
      </c>
      <c r="T5543" s="1">
        <v>18</v>
      </c>
      <c r="U5543" s="1" t="s">
        <v>79</v>
      </c>
      <c r="V5543" s="1" t="s">
        <v>80</v>
      </c>
      <c r="W5543" s="1" t="s">
        <v>80516</v>
      </c>
      <c r="X5543" s="1" t="s">
        <v>80517</v>
      </c>
      <c r="Y5543" s="1" t="s">
        <v>80518</v>
      </c>
      <c r="Z5543" s="1" t="s">
        <v>80519</v>
      </c>
      <c r="AA5543" s="1" t="s">
        <v>80520</v>
      </c>
      <c r="AB5543" s="1" t="s">
        <v>80521</v>
      </c>
      <c r="AC5543" s="1" t="s">
        <v>80522</v>
      </c>
      <c r="AD5543" s="1" t="s">
        <v>78</v>
      </c>
      <c r="AE5543" s="1" t="s">
        <v>80523</v>
      </c>
      <c r="AG5543" s="1" t="s">
        <v>80524</v>
      </c>
      <c r="AH5543" s="1" t="s">
        <v>80525</v>
      </c>
      <c r="AI5543" s="1" t="s">
        <v>80526</v>
      </c>
      <c r="AJ5543" s="1" t="s">
        <v>80527</v>
      </c>
      <c r="AK5543" s="1" t="s">
        <v>80528</v>
      </c>
      <c r="AL5543" s="1" t="s">
        <v>80529</v>
      </c>
      <c r="AM5543" s="1" t="s">
        <v>80530</v>
      </c>
      <c r="AN5543" s="1" t="s">
        <v>78</v>
      </c>
      <c r="AO5543" s="1" t="s">
        <v>80531</v>
      </c>
      <c r="AQ5543" s="10" t="str">
        <f t="shared" si="949"/>
        <v>Foto</v>
      </c>
      <c r="AR5543" s="10" t="str">
        <f t="shared" si="950"/>
        <v>Foto</v>
      </c>
      <c r="AS5543" s="10" t="str">
        <f t="shared" si="951"/>
        <v>Foto</v>
      </c>
      <c r="AT5543" s="10" t="str">
        <f t="shared" si="952"/>
        <v>Foto</v>
      </c>
      <c r="AU5543" s="10" t="str">
        <f t="shared" si="953"/>
        <v>Foto</v>
      </c>
      <c r="AV5543" s="10" t="str">
        <f t="shared" si="954"/>
        <v>Foto</v>
      </c>
      <c r="AW5543" s="10" t="str">
        <f t="shared" si="955"/>
        <v>Foto</v>
      </c>
      <c r="AX5543" s="10" t="str">
        <f t="shared" si="956"/>
        <v/>
      </c>
      <c r="AY5543" s="10" t="str">
        <f t="shared" si="957"/>
        <v>Foto</v>
      </c>
    </row>
    <row r="5544" spans="2:51">
      <c r="B5544" s="2">
        <v>5534</v>
      </c>
      <c r="C5544" s="2" t="s">
        <v>71</v>
      </c>
      <c r="D5544" s="2">
        <v>65211546</v>
      </c>
      <c r="E5544" s="2" t="s">
        <v>10</v>
      </c>
      <c r="F5544" s="1" t="s">
        <v>72</v>
      </c>
      <c r="G5544" s="1">
        <v>65211546</v>
      </c>
      <c r="H5544" s="2" t="str">
        <f t="shared" si="947"/>
        <v>BDI</v>
      </c>
      <c r="I5544" s="1">
        <v>10857806</v>
      </c>
      <c r="J5544" s="1" t="s">
        <v>80532</v>
      </c>
      <c r="K5544" s="2" t="str">
        <f t="shared" si="948"/>
        <v>Si</v>
      </c>
      <c r="L5544" s="1" t="s">
        <v>80533</v>
      </c>
      <c r="M5544" s="1">
        <v>50</v>
      </c>
      <c r="N5544" s="1" t="s">
        <v>356</v>
      </c>
      <c r="O5544" s="1">
        <v>240</v>
      </c>
      <c r="P5544" s="1" t="s">
        <v>76</v>
      </c>
      <c r="Q5544" s="1">
        <v>1</v>
      </c>
      <c r="R5544" s="1" t="s">
        <v>77</v>
      </c>
      <c r="S5544" s="1" t="s">
        <v>78</v>
      </c>
      <c r="T5544" s="1">
        <v>18</v>
      </c>
      <c r="U5544" s="1" t="s">
        <v>126</v>
      </c>
      <c r="V5544" s="1" t="s">
        <v>80</v>
      </c>
      <c r="W5544" s="1" t="s">
        <v>80534</v>
      </c>
      <c r="X5544" s="1" t="s">
        <v>80535</v>
      </c>
      <c r="Y5544" s="1" t="s">
        <v>80536</v>
      </c>
      <c r="Z5544" s="1" t="s">
        <v>80537</v>
      </c>
      <c r="AA5544" s="1" t="s">
        <v>80538</v>
      </c>
      <c r="AB5544" s="1" t="s">
        <v>80539</v>
      </c>
      <c r="AC5544" s="1" t="s">
        <v>78</v>
      </c>
      <c r="AD5544" s="1" t="s">
        <v>78</v>
      </c>
      <c r="AE5544" s="1" t="s">
        <v>80540</v>
      </c>
      <c r="AG5544" s="1" t="s">
        <v>80541</v>
      </c>
      <c r="AH5544" s="1" t="s">
        <v>80542</v>
      </c>
      <c r="AI5544" s="1" t="s">
        <v>80543</v>
      </c>
      <c r="AJ5544" s="1" t="s">
        <v>80544</v>
      </c>
      <c r="AK5544" s="1" t="s">
        <v>80545</v>
      </c>
      <c r="AL5544" s="1" t="s">
        <v>80546</v>
      </c>
      <c r="AM5544" s="1" t="s">
        <v>78</v>
      </c>
      <c r="AN5544" s="1" t="s">
        <v>78</v>
      </c>
      <c r="AO5544" s="1" t="s">
        <v>80547</v>
      </c>
      <c r="AQ5544" s="10" t="str">
        <f t="shared" si="949"/>
        <v>Foto</v>
      </c>
      <c r="AR5544" s="10" t="str">
        <f t="shared" si="950"/>
        <v>Foto</v>
      </c>
      <c r="AS5544" s="10" t="str">
        <f t="shared" si="951"/>
        <v>Foto</v>
      </c>
      <c r="AT5544" s="10" t="str">
        <f t="shared" si="952"/>
        <v>Foto</v>
      </c>
      <c r="AU5544" s="10" t="str">
        <f t="shared" si="953"/>
        <v>Foto</v>
      </c>
      <c r="AV5544" s="10" t="str">
        <f t="shared" si="954"/>
        <v>Foto</v>
      </c>
      <c r="AW5544" s="10" t="str">
        <f t="shared" si="955"/>
        <v/>
      </c>
      <c r="AX5544" s="10" t="str">
        <f t="shared" si="956"/>
        <v/>
      </c>
      <c r="AY5544" s="10" t="str">
        <f t="shared" si="957"/>
        <v>Foto</v>
      </c>
    </row>
    <row r="5545" spans="2:51">
      <c r="B5545" s="2">
        <v>5535</v>
      </c>
      <c r="C5545" s="2" t="s">
        <v>71</v>
      </c>
      <c r="D5545" s="2">
        <v>1018370923</v>
      </c>
      <c r="E5545" s="2" t="s">
        <v>15</v>
      </c>
      <c r="F5545" s="1" t="s">
        <v>7231</v>
      </c>
      <c r="G5545" s="1">
        <v>1018370923</v>
      </c>
      <c r="H5545" s="2" t="str">
        <f t="shared" si="947"/>
        <v>Ises</v>
      </c>
      <c r="I5545" s="1">
        <v>10857806</v>
      </c>
      <c r="J5545" s="1" t="s">
        <v>80548</v>
      </c>
      <c r="K5545" s="2" t="str">
        <f t="shared" si="948"/>
        <v>Si</v>
      </c>
      <c r="L5545" s="1" t="s">
        <v>80549</v>
      </c>
      <c r="M5545" s="1">
        <v>75</v>
      </c>
      <c r="N5545" s="1" t="s">
        <v>111</v>
      </c>
      <c r="O5545" s="1">
        <v>240</v>
      </c>
      <c r="P5545" s="1" t="s">
        <v>76</v>
      </c>
      <c r="Q5545" s="1">
        <v>1</v>
      </c>
      <c r="R5545" s="1" t="s">
        <v>77</v>
      </c>
      <c r="S5545" s="1" t="s">
        <v>78</v>
      </c>
      <c r="T5545" s="1">
        <v>18</v>
      </c>
      <c r="U5545" s="1" t="s">
        <v>79</v>
      </c>
      <c r="V5545" s="1" t="s">
        <v>80</v>
      </c>
      <c r="W5545" s="1" t="s">
        <v>80550</v>
      </c>
      <c r="X5545" s="1" t="s">
        <v>80551</v>
      </c>
      <c r="Y5545" s="1" t="s">
        <v>80552</v>
      </c>
      <c r="Z5545" s="1" t="s">
        <v>80553</v>
      </c>
      <c r="AA5545" s="1" t="s">
        <v>80554</v>
      </c>
      <c r="AB5545" s="1" t="s">
        <v>80555</v>
      </c>
      <c r="AC5545" s="1" t="s">
        <v>80556</v>
      </c>
      <c r="AD5545" s="1" t="s">
        <v>78</v>
      </c>
      <c r="AE5545" s="1" t="s">
        <v>80557</v>
      </c>
      <c r="AG5545" s="1" t="s">
        <v>80558</v>
      </c>
      <c r="AH5545" s="1" t="s">
        <v>80559</v>
      </c>
      <c r="AI5545" s="1" t="s">
        <v>80560</v>
      </c>
      <c r="AJ5545" s="1" t="s">
        <v>80561</v>
      </c>
      <c r="AK5545" s="1" t="s">
        <v>80562</v>
      </c>
      <c r="AL5545" s="1" t="s">
        <v>80563</v>
      </c>
      <c r="AM5545" s="1" t="s">
        <v>80564</v>
      </c>
      <c r="AN5545" s="1" t="s">
        <v>78</v>
      </c>
      <c r="AO5545" s="1" t="s">
        <v>80565</v>
      </c>
      <c r="AQ5545" s="10" t="str">
        <f t="shared" si="949"/>
        <v>Foto</v>
      </c>
      <c r="AR5545" s="10" t="str">
        <f t="shared" si="950"/>
        <v>Foto</v>
      </c>
      <c r="AS5545" s="10" t="str">
        <f t="shared" si="951"/>
        <v>Foto</v>
      </c>
      <c r="AT5545" s="10" t="str">
        <f t="shared" si="952"/>
        <v>Foto</v>
      </c>
      <c r="AU5545" s="10" t="str">
        <f t="shared" si="953"/>
        <v>Foto</v>
      </c>
      <c r="AV5545" s="10" t="str">
        <f t="shared" si="954"/>
        <v>Foto</v>
      </c>
      <c r="AW5545" s="10" t="str">
        <f t="shared" si="955"/>
        <v>Foto</v>
      </c>
      <c r="AX5545" s="10" t="str">
        <f t="shared" si="956"/>
        <v/>
      </c>
      <c r="AY5545" s="10" t="str">
        <f t="shared" si="957"/>
        <v>Foto</v>
      </c>
    </row>
    <row r="5546" spans="2:51">
      <c r="B5546" s="2">
        <v>5536</v>
      </c>
      <c r="C5546" s="2" t="s">
        <v>71</v>
      </c>
      <c r="D5546" s="2">
        <v>65213882</v>
      </c>
      <c r="E5546" s="2" t="s">
        <v>10</v>
      </c>
      <c r="F5546" s="1" t="s">
        <v>72</v>
      </c>
      <c r="G5546" s="1">
        <v>65213882</v>
      </c>
      <c r="H5546" s="2" t="str">
        <f t="shared" si="947"/>
        <v>BDI</v>
      </c>
      <c r="I5546" s="1">
        <v>10857806</v>
      </c>
      <c r="J5546" s="1" t="s">
        <v>80566</v>
      </c>
      <c r="K5546" s="2" t="str">
        <f t="shared" si="948"/>
        <v>Si</v>
      </c>
      <c r="L5546" s="1" t="s">
        <v>80567</v>
      </c>
      <c r="M5546" s="1">
        <v>75</v>
      </c>
      <c r="N5546" s="1" t="s">
        <v>111</v>
      </c>
      <c r="O5546" s="1">
        <v>240</v>
      </c>
      <c r="P5546" s="1" t="s">
        <v>76</v>
      </c>
      <c r="Q5546" s="1">
        <v>1</v>
      </c>
      <c r="R5546" s="1" t="s">
        <v>77</v>
      </c>
      <c r="S5546" s="1" t="s">
        <v>78</v>
      </c>
      <c r="T5546" s="1">
        <v>18</v>
      </c>
      <c r="U5546" s="1" t="s">
        <v>79</v>
      </c>
      <c r="V5546" s="1" t="s">
        <v>80</v>
      </c>
      <c r="W5546" s="1" t="s">
        <v>80568</v>
      </c>
      <c r="X5546" s="1" t="s">
        <v>80569</v>
      </c>
      <c r="Y5546" s="1" t="s">
        <v>80570</v>
      </c>
      <c r="Z5546" s="1" t="s">
        <v>80571</v>
      </c>
      <c r="AA5546" s="1" t="s">
        <v>80572</v>
      </c>
      <c r="AB5546" s="1" t="s">
        <v>80573</v>
      </c>
      <c r="AC5546" s="1" t="s">
        <v>78</v>
      </c>
      <c r="AD5546" s="1" t="s">
        <v>78</v>
      </c>
      <c r="AE5546" s="1" t="s">
        <v>80574</v>
      </c>
      <c r="AG5546" s="1" t="s">
        <v>80575</v>
      </c>
      <c r="AH5546" s="1" t="s">
        <v>80576</v>
      </c>
      <c r="AI5546" s="1" t="s">
        <v>80577</v>
      </c>
      <c r="AJ5546" s="1" t="s">
        <v>80578</v>
      </c>
      <c r="AK5546" s="1" t="s">
        <v>80579</v>
      </c>
      <c r="AL5546" s="1" t="s">
        <v>80580</v>
      </c>
      <c r="AM5546" s="1" t="s">
        <v>78</v>
      </c>
      <c r="AN5546" s="1" t="s">
        <v>78</v>
      </c>
      <c r="AO5546" s="1" t="s">
        <v>80581</v>
      </c>
      <c r="AQ5546" s="10" t="str">
        <f t="shared" si="949"/>
        <v>Foto</v>
      </c>
      <c r="AR5546" s="10" t="str">
        <f t="shared" si="950"/>
        <v>Foto</v>
      </c>
      <c r="AS5546" s="10" t="str">
        <f t="shared" si="951"/>
        <v>Foto</v>
      </c>
      <c r="AT5546" s="10" t="str">
        <f t="shared" si="952"/>
        <v>Foto</v>
      </c>
      <c r="AU5546" s="10" t="str">
        <f t="shared" si="953"/>
        <v>Foto</v>
      </c>
      <c r="AV5546" s="10" t="str">
        <f t="shared" si="954"/>
        <v>Foto</v>
      </c>
      <c r="AW5546" s="10" t="str">
        <f t="shared" si="955"/>
        <v/>
      </c>
      <c r="AX5546" s="10" t="str">
        <f t="shared" si="956"/>
        <v/>
      </c>
      <c r="AY5546" s="10" t="str">
        <f t="shared" si="957"/>
        <v>Foto</v>
      </c>
    </row>
    <row r="5547" spans="2:51">
      <c r="B5547" s="2">
        <v>5537</v>
      </c>
      <c r="C5547" s="2" t="s">
        <v>71</v>
      </c>
      <c r="D5547" s="2">
        <v>65211547</v>
      </c>
      <c r="E5547" s="2" t="s">
        <v>10</v>
      </c>
      <c r="F5547" s="1" t="s">
        <v>72</v>
      </c>
      <c r="G5547" s="1">
        <v>65211547</v>
      </c>
      <c r="H5547" s="2" t="str">
        <f t="shared" si="947"/>
        <v>BDI</v>
      </c>
      <c r="I5547" s="1">
        <v>10857806</v>
      </c>
      <c r="J5547" s="1" t="s">
        <v>80582</v>
      </c>
      <c r="K5547" s="2" t="str">
        <f t="shared" si="948"/>
        <v>Si</v>
      </c>
      <c r="L5547" s="1" t="s">
        <v>80583</v>
      </c>
      <c r="M5547" s="1">
        <v>75</v>
      </c>
      <c r="N5547" s="1" t="s">
        <v>935</v>
      </c>
      <c r="O5547" s="1">
        <v>240</v>
      </c>
      <c r="P5547" s="1" t="s">
        <v>76</v>
      </c>
      <c r="Q5547" s="1">
        <v>1</v>
      </c>
      <c r="R5547" s="1" t="s">
        <v>77</v>
      </c>
      <c r="S5547" s="1" t="s">
        <v>78</v>
      </c>
      <c r="T5547" s="1">
        <v>18</v>
      </c>
      <c r="U5547" s="1" t="s">
        <v>79</v>
      </c>
      <c r="V5547" s="1" t="s">
        <v>80</v>
      </c>
      <c r="W5547" s="1" t="s">
        <v>80584</v>
      </c>
      <c r="X5547" s="1" t="s">
        <v>80585</v>
      </c>
      <c r="Y5547" s="1" t="s">
        <v>80586</v>
      </c>
      <c r="Z5547" s="1" t="s">
        <v>80587</v>
      </c>
      <c r="AA5547" s="1" t="s">
        <v>80588</v>
      </c>
      <c r="AB5547" s="1" t="s">
        <v>80589</v>
      </c>
      <c r="AC5547" s="1" t="s">
        <v>78</v>
      </c>
      <c r="AD5547" s="1" t="s">
        <v>78</v>
      </c>
      <c r="AE5547" s="1" t="s">
        <v>80590</v>
      </c>
      <c r="AG5547" s="1" t="s">
        <v>80591</v>
      </c>
      <c r="AH5547" s="1" t="s">
        <v>80592</v>
      </c>
      <c r="AI5547" s="1" t="s">
        <v>80593</v>
      </c>
      <c r="AJ5547" s="1" t="s">
        <v>80594</v>
      </c>
      <c r="AK5547" s="1" t="s">
        <v>80595</v>
      </c>
      <c r="AL5547" s="1" t="s">
        <v>80596</v>
      </c>
      <c r="AM5547" s="1" t="s">
        <v>78</v>
      </c>
      <c r="AN5547" s="1" t="s">
        <v>78</v>
      </c>
      <c r="AO5547" s="1" t="s">
        <v>80597</v>
      </c>
      <c r="AQ5547" s="10" t="str">
        <f t="shared" si="949"/>
        <v>Foto</v>
      </c>
      <c r="AR5547" s="10" t="str">
        <f t="shared" si="950"/>
        <v>Foto</v>
      </c>
      <c r="AS5547" s="10" t="str">
        <f t="shared" si="951"/>
        <v>Foto</v>
      </c>
      <c r="AT5547" s="10" t="str">
        <f t="shared" si="952"/>
        <v>Foto</v>
      </c>
      <c r="AU5547" s="10" t="str">
        <f t="shared" si="953"/>
        <v>Foto</v>
      </c>
      <c r="AV5547" s="10" t="str">
        <f t="shared" si="954"/>
        <v>Foto</v>
      </c>
      <c r="AW5547" s="10" t="str">
        <f t="shared" si="955"/>
        <v/>
      </c>
      <c r="AX5547" s="10" t="str">
        <f t="shared" si="956"/>
        <v/>
      </c>
      <c r="AY5547" s="10" t="str">
        <f t="shared" si="957"/>
        <v>Foto</v>
      </c>
    </row>
    <row r="5548" spans="2:51">
      <c r="B5548" s="2">
        <v>5538</v>
      </c>
      <c r="C5548" s="2" t="s">
        <v>71</v>
      </c>
      <c r="D5548" s="2">
        <v>1018367697</v>
      </c>
      <c r="E5548" s="2" t="s">
        <v>15</v>
      </c>
      <c r="F5548" s="1" t="s">
        <v>7231</v>
      </c>
      <c r="G5548" s="1">
        <v>1018367697</v>
      </c>
      <c r="H5548" s="2" t="str">
        <f t="shared" si="947"/>
        <v>Ises</v>
      </c>
      <c r="I5548" s="1">
        <v>10857806</v>
      </c>
      <c r="J5548" s="1" t="s">
        <v>80598</v>
      </c>
      <c r="K5548" s="2" t="str">
        <f t="shared" si="948"/>
        <v>Si</v>
      </c>
      <c r="L5548" s="1" t="s">
        <v>80599</v>
      </c>
      <c r="M5548" s="1">
        <v>50</v>
      </c>
      <c r="N5548" s="1" t="s">
        <v>75</v>
      </c>
      <c r="O5548" s="1" t="s">
        <v>21</v>
      </c>
      <c r="P5548" s="1" t="s">
        <v>76</v>
      </c>
      <c r="Q5548" s="1">
        <v>2</v>
      </c>
      <c r="R5548" s="1" t="s">
        <v>77</v>
      </c>
      <c r="S5548" s="1" t="s">
        <v>4503</v>
      </c>
      <c r="T5548" s="1">
        <v>18</v>
      </c>
      <c r="U5548" s="1" t="s">
        <v>126</v>
      </c>
      <c r="V5548" s="1" t="s">
        <v>80</v>
      </c>
      <c r="W5548" s="1" t="s">
        <v>80600</v>
      </c>
      <c r="X5548" s="1" t="s">
        <v>80601</v>
      </c>
      <c r="Y5548" s="1" t="s">
        <v>80602</v>
      </c>
      <c r="Z5548" s="1" t="s">
        <v>80603</v>
      </c>
      <c r="AA5548" s="1" t="s">
        <v>80604</v>
      </c>
      <c r="AB5548" s="1" t="s">
        <v>80605</v>
      </c>
      <c r="AC5548" s="1" t="s">
        <v>78</v>
      </c>
      <c r="AD5548" s="1" t="s">
        <v>78</v>
      </c>
      <c r="AE5548" s="1" t="s">
        <v>80606</v>
      </c>
      <c r="AG5548" s="1" t="s">
        <v>80607</v>
      </c>
      <c r="AH5548" s="1" t="s">
        <v>80608</v>
      </c>
      <c r="AI5548" s="1" t="s">
        <v>80609</v>
      </c>
      <c r="AJ5548" s="1" t="s">
        <v>80610</v>
      </c>
      <c r="AK5548" s="1" t="s">
        <v>80611</v>
      </c>
      <c r="AL5548" s="1" t="s">
        <v>80612</v>
      </c>
      <c r="AM5548" s="1" t="s">
        <v>78</v>
      </c>
      <c r="AN5548" s="1" t="s">
        <v>78</v>
      </c>
      <c r="AO5548" s="1" t="s">
        <v>80613</v>
      </c>
      <c r="AQ5548" s="10" t="str">
        <f t="shared" si="949"/>
        <v>Foto</v>
      </c>
      <c r="AR5548" s="10" t="str">
        <f t="shared" si="950"/>
        <v>Foto</v>
      </c>
      <c r="AS5548" s="10" t="str">
        <f t="shared" si="951"/>
        <v>Foto</v>
      </c>
      <c r="AT5548" s="10" t="str">
        <f t="shared" si="952"/>
        <v>Foto</v>
      </c>
      <c r="AU5548" s="10" t="str">
        <f t="shared" si="953"/>
        <v>Foto</v>
      </c>
      <c r="AV5548" s="10" t="str">
        <f t="shared" si="954"/>
        <v>Foto</v>
      </c>
      <c r="AW5548" s="10" t="str">
        <f t="shared" si="955"/>
        <v/>
      </c>
      <c r="AX5548" s="10" t="str">
        <f t="shared" si="956"/>
        <v/>
      </c>
      <c r="AY5548" s="10" t="str">
        <f t="shared" si="957"/>
        <v>Foto</v>
      </c>
    </row>
    <row r="5549" spans="2:51">
      <c r="B5549" s="2">
        <v>5539</v>
      </c>
      <c r="C5549" s="2" t="s">
        <v>71</v>
      </c>
      <c r="D5549" s="2">
        <v>65211528</v>
      </c>
      <c r="E5549" s="2" t="s">
        <v>10</v>
      </c>
      <c r="F5549" s="1" t="s">
        <v>72</v>
      </c>
      <c r="G5549" s="1">
        <v>65211528</v>
      </c>
      <c r="H5549" s="2" t="str">
        <f t="shared" si="947"/>
        <v>BDI</v>
      </c>
      <c r="I5549" s="1">
        <v>10857806</v>
      </c>
      <c r="J5549" s="1" t="s">
        <v>80614</v>
      </c>
      <c r="K5549" s="2" t="str">
        <f t="shared" si="948"/>
        <v>Si</v>
      </c>
      <c r="L5549" s="1" t="s">
        <v>80615</v>
      </c>
      <c r="M5549" s="1">
        <v>50</v>
      </c>
      <c r="N5549" s="1" t="s">
        <v>75</v>
      </c>
      <c r="O5549" s="1">
        <v>240</v>
      </c>
      <c r="P5549" s="1" t="s">
        <v>76</v>
      </c>
      <c r="Q5549" s="1">
        <v>2</v>
      </c>
      <c r="R5549" s="1" t="s">
        <v>77</v>
      </c>
      <c r="S5549" s="1" t="s">
        <v>78</v>
      </c>
      <c r="T5549" s="1">
        <v>18</v>
      </c>
      <c r="U5549" s="1" t="s">
        <v>126</v>
      </c>
      <c r="V5549" s="1" t="s">
        <v>80</v>
      </c>
      <c r="W5549" s="1" t="s">
        <v>80616</v>
      </c>
      <c r="X5549" s="1" t="s">
        <v>80617</v>
      </c>
      <c r="Y5549" s="1" t="s">
        <v>80618</v>
      </c>
      <c r="Z5549" s="1" t="s">
        <v>80619</v>
      </c>
      <c r="AA5549" s="1" t="s">
        <v>80620</v>
      </c>
      <c r="AB5549" s="1" t="s">
        <v>80621</v>
      </c>
      <c r="AC5549" s="1" t="s">
        <v>80622</v>
      </c>
      <c r="AD5549" s="1" t="s">
        <v>78</v>
      </c>
      <c r="AE5549" s="1" t="s">
        <v>78</v>
      </c>
      <c r="AG5549" s="1" t="s">
        <v>80623</v>
      </c>
      <c r="AH5549" s="1" t="s">
        <v>80624</v>
      </c>
      <c r="AI5549" s="1" t="s">
        <v>80625</v>
      </c>
      <c r="AJ5549" s="1" t="s">
        <v>80626</v>
      </c>
      <c r="AK5549" s="1" t="s">
        <v>80627</v>
      </c>
      <c r="AL5549" s="1" t="s">
        <v>80628</v>
      </c>
      <c r="AM5549" s="1" t="s">
        <v>80629</v>
      </c>
      <c r="AN5549" s="1" t="s">
        <v>78</v>
      </c>
      <c r="AO5549" s="1" t="s">
        <v>78</v>
      </c>
      <c r="AQ5549" s="10" t="str">
        <f t="shared" si="949"/>
        <v>Foto</v>
      </c>
      <c r="AR5549" s="10" t="str">
        <f t="shared" si="950"/>
        <v>Foto</v>
      </c>
      <c r="AS5549" s="10" t="str">
        <f t="shared" si="951"/>
        <v>Foto</v>
      </c>
      <c r="AT5549" s="10" t="str">
        <f t="shared" si="952"/>
        <v>Foto</v>
      </c>
      <c r="AU5549" s="10" t="str">
        <f t="shared" si="953"/>
        <v>Foto</v>
      </c>
      <c r="AV5549" s="10" t="str">
        <f t="shared" si="954"/>
        <v>Foto</v>
      </c>
      <c r="AW5549" s="10" t="str">
        <f t="shared" si="955"/>
        <v>Foto</v>
      </c>
      <c r="AX5549" s="10" t="str">
        <f t="shared" si="956"/>
        <v/>
      </c>
      <c r="AY5549" s="10" t="str">
        <f t="shared" si="957"/>
        <v/>
      </c>
    </row>
    <row r="5550" spans="2:51">
      <c r="B5550" s="2">
        <v>5540</v>
      </c>
      <c r="C5550" s="2" t="s">
        <v>71</v>
      </c>
      <c r="D5550" s="2">
        <v>65211526</v>
      </c>
      <c r="E5550" s="2" t="s">
        <v>10</v>
      </c>
      <c r="F5550" s="1" t="s">
        <v>72</v>
      </c>
      <c r="G5550" s="1">
        <v>65211526</v>
      </c>
      <c r="H5550" s="2" t="str">
        <f t="shared" si="947"/>
        <v>BDI</v>
      </c>
      <c r="I5550" s="1">
        <v>10857806</v>
      </c>
      <c r="J5550" s="1" t="s">
        <v>80630</v>
      </c>
      <c r="K5550" s="2" t="str">
        <f t="shared" si="948"/>
        <v>Si</v>
      </c>
      <c r="L5550" s="1" t="s">
        <v>80631</v>
      </c>
      <c r="M5550" s="1">
        <v>50</v>
      </c>
      <c r="N5550" s="1" t="s">
        <v>75</v>
      </c>
      <c r="O5550" s="1">
        <v>240</v>
      </c>
      <c r="P5550" s="1" t="s">
        <v>76</v>
      </c>
      <c r="Q5550" s="1">
        <v>2</v>
      </c>
      <c r="R5550" s="1" t="s">
        <v>77</v>
      </c>
      <c r="S5550" s="1" t="s">
        <v>78</v>
      </c>
      <c r="T5550" s="1">
        <v>18</v>
      </c>
      <c r="U5550" s="1" t="s">
        <v>126</v>
      </c>
      <c r="V5550" s="1" t="s">
        <v>80</v>
      </c>
      <c r="W5550" s="1" t="s">
        <v>80632</v>
      </c>
      <c r="X5550" s="1" t="s">
        <v>80633</v>
      </c>
      <c r="Y5550" s="1" t="s">
        <v>80634</v>
      </c>
      <c r="Z5550" s="1" t="s">
        <v>80635</v>
      </c>
      <c r="AA5550" s="1" t="s">
        <v>80636</v>
      </c>
      <c r="AB5550" s="1" t="s">
        <v>80637</v>
      </c>
      <c r="AC5550" s="1" t="s">
        <v>78</v>
      </c>
      <c r="AD5550" s="1" t="s">
        <v>78</v>
      </c>
      <c r="AE5550" s="1" t="s">
        <v>78</v>
      </c>
      <c r="AG5550" s="1" t="s">
        <v>80638</v>
      </c>
      <c r="AH5550" s="1" t="s">
        <v>80639</v>
      </c>
      <c r="AI5550" s="1" t="s">
        <v>80640</v>
      </c>
      <c r="AJ5550" s="1" t="s">
        <v>80641</v>
      </c>
      <c r="AK5550" s="1" t="s">
        <v>80642</v>
      </c>
      <c r="AL5550" s="1" t="s">
        <v>80643</v>
      </c>
      <c r="AM5550" s="1" t="s">
        <v>78</v>
      </c>
      <c r="AN5550" s="1" t="s">
        <v>78</v>
      </c>
      <c r="AO5550" s="1" t="s">
        <v>78</v>
      </c>
      <c r="AQ5550" s="10" t="str">
        <f t="shared" si="949"/>
        <v>Foto</v>
      </c>
      <c r="AR5550" s="10" t="str">
        <f t="shared" si="950"/>
        <v>Foto</v>
      </c>
      <c r="AS5550" s="10" t="str">
        <f t="shared" si="951"/>
        <v>Foto</v>
      </c>
      <c r="AT5550" s="10" t="str">
        <f t="shared" si="952"/>
        <v>Foto</v>
      </c>
      <c r="AU5550" s="10" t="str">
        <f t="shared" si="953"/>
        <v>Foto</v>
      </c>
      <c r="AV5550" s="10" t="str">
        <f t="shared" si="954"/>
        <v>Foto</v>
      </c>
      <c r="AW5550" s="10" t="str">
        <f t="shared" si="955"/>
        <v/>
      </c>
      <c r="AX5550" s="10" t="str">
        <f t="shared" si="956"/>
        <v/>
      </c>
      <c r="AY5550" s="10" t="str">
        <f t="shared" si="957"/>
        <v/>
      </c>
    </row>
    <row r="5551" spans="2:51">
      <c r="B5551" s="2">
        <v>5541</v>
      </c>
      <c r="C5551" s="2" t="s">
        <v>71</v>
      </c>
      <c r="D5551" s="2">
        <v>65211525</v>
      </c>
      <c r="E5551" s="2" t="s">
        <v>10</v>
      </c>
      <c r="F5551" s="1" t="s">
        <v>72</v>
      </c>
      <c r="G5551" s="1">
        <v>65211525</v>
      </c>
      <c r="H5551" s="2" t="str">
        <f t="shared" si="947"/>
        <v>BDI</v>
      </c>
      <c r="I5551" s="1">
        <v>10857806</v>
      </c>
      <c r="J5551" s="1" t="s">
        <v>80644</v>
      </c>
      <c r="K5551" s="2" t="str">
        <f t="shared" si="948"/>
        <v>Si</v>
      </c>
      <c r="L5551" s="1" t="s">
        <v>80645</v>
      </c>
      <c r="M5551" s="1">
        <v>50</v>
      </c>
      <c r="N5551" s="1" t="s">
        <v>75</v>
      </c>
      <c r="O5551" s="1">
        <v>240</v>
      </c>
      <c r="P5551" s="1" t="s">
        <v>76</v>
      </c>
      <c r="Q5551" s="1">
        <v>2</v>
      </c>
      <c r="R5551" s="1" t="s">
        <v>77</v>
      </c>
      <c r="S5551" s="1" t="s">
        <v>78</v>
      </c>
      <c r="T5551" s="1">
        <v>18</v>
      </c>
      <c r="U5551" s="1" t="s">
        <v>126</v>
      </c>
      <c r="V5551" s="1" t="s">
        <v>80</v>
      </c>
      <c r="W5551" s="1" t="s">
        <v>80646</v>
      </c>
      <c r="X5551" s="1" t="s">
        <v>80647</v>
      </c>
      <c r="Y5551" s="1" t="s">
        <v>80648</v>
      </c>
      <c r="Z5551" s="1" t="s">
        <v>80649</v>
      </c>
      <c r="AA5551" s="1" t="s">
        <v>80650</v>
      </c>
      <c r="AB5551" s="1" t="s">
        <v>80651</v>
      </c>
      <c r="AC5551" s="1" t="s">
        <v>80652</v>
      </c>
      <c r="AD5551" s="1" t="s">
        <v>78</v>
      </c>
      <c r="AE5551" s="1" t="s">
        <v>78</v>
      </c>
      <c r="AG5551" s="1" t="s">
        <v>80653</v>
      </c>
      <c r="AH5551" s="1" t="s">
        <v>80654</v>
      </c>
      <c r="AI5551" s="1" t="s">
        <v>80655</v>
      </c>
      <c r="AJ5551" s="1" t="s">
        <v>80656</v>
      </c>
      <c r="AK5551" s="1" t="s">
        <v>80657</v>
      </c>
      <c r="AL5551" s="1" t="s">
        <v>80658</v>
      </c>
      <c r="AM5551" s="1" t="s">
        <v>80659</v>
      </c>
      <c r="AN5551" s="1" t="s">
        <v>78</v>
      </c>
      <c r="AO5551" s="1" t="s">
        <v>78</v>
      </c>
      <c r="AQ5551" s="10" t="str">
        <f t="shared" si="949"/>
        <v>Foto</v>
      </c>
      <c r="AR5551" s="10" t="str">
        <f t="shared" si="950"/>
        <v>Foto</v>
      </c>
      <c r="AS5551" s="10" t="str">
        <f t="shared" si="951"/>
        <v>Foto</v>
      </c>
      <c r="AT5551" s="10" t="str">
        <f t="shared" si="952"/>
        <v>Foto</v>
      </c>
      <c r="AU5551" s="10" t="str">
        <f t="shared" si="953"/>
        <v>Foto</v>
      </c>
      <c r="AV5551" s="10" t="str">
        <f t="shared" si="954"/>
        <v>Foto</v>
      </c>
      <c r="AW5551" s="10" t="str">
        <f t="shared" si="955"/>
        <v>Foto</v>
      </c>
      <c r="AX5551" s="10" t="str">
        <f t="shared" si="956"/>
        <v/>
      </c>
      <c r="AY5551" s="10" t="str">
        <f t="shared" si="957"/>
        <v/>
      </c>
    </row>
    <row r="5552" spans="2:51">
      <c r="B5552" s="2">
        <v>5542</v>
      </c>
      <c r="C5552" s="2" t="s">
        <v>71</v>
      </c>
      <c r="D5552" s="2">
        <v>65211523</v>
      </c>
      <c r="E5552" s="2" t="s">
        <v>10</v>
      </c>
      <c r="F5552" s="1" t="s">
        <v>72</v>
      </c>
      <c r="G5552" s="1">
        <v>65211523</v>
      </c>
      <c r="H5552" s="2" t="str">
        <f t="shared" si="947"/>
        <v>BDI</v>
      </c>
      <c r="I5552" s="1">
        <v>10857806</v>
      </c>
      <c r="J5552" s="1" t="s">
        <v>80660</v>
      </c>
      <c r="K5552" s="2" t="str">
        <f t="shared" si="948"/>
        <v>Si</v>
      </c>
      <c r="L5552" s="1" t="s">
        <v>80661</v>
      </c>
      <c r="M5552" s="1">
        <v>50</v>
      </c>
      <c r="N5552" s="1" t="s">
        <v>75</v>
      </c>
      <c r="O5552" s="1" t="s">
        <v>21</v>
      </c>
      <c r="P5552" s="1" t="s">
        <v>76</v>
      </c>
      <c r="Q5552" s="1">
        <v>2</v>
      </c>
      <c r="R5552" s="1" t="s">
        <v>77</v>
      </c>
      <c r="S5552" s="1" t="s">
        <v>4503</v>
      </c>
      <c r="T5552" s="1">
        <v>18</v>
      </c>
      <c r="U5552" s="1" t="s">
        <v>126</v>
      </c>
      <c r="V5552" s="1" t="s">
        <v>80</v>
      </c>
      <c r="W5552" s="1" t="s">
        <v>80662</v>
      </c>
      <c r="X5552" s="1" t="s">
        <v>80663</v>
      </c>
      <c r="Y5552" s="1" t="s">
        <v>80664</v>
      </c>
      <c r="Z5552" s="1" t="s">
        <v>80665</v>
      </c>
      <c r="AA5552" s="1" t="s">
        <v>80666</v>
      </c>
      <c r="AB5552" s="1" t="s">
        <v>80667</v>
      </c>
      <c r="AC5552" s="1" t="s">
        <v>78</v>
      </c>
      <c r="AD5552" s="1" t="s">
        <v>78</v>
      </c>
      <c r="AE5552" s="1" t="s">
        <v>78</v>
      </c>
      <c r="AG5552" s="1" t="s">
        <v>80668</v>
      </c>
      <c r="AH5552" s="1" t="s">
        <v>80669</v>
      </c>
      <c r="AI5552" s="1" t="s">
        <v>80670</v>
      </c>
      <c r="AJ5552" s="1" t="s">
        <v>80671</v>
      </c>
      <c r="AK5552" s="1" t="s">
        <v>80672</v>
      </c>
      <c r="AL5552" s="1" t="s">
        <v>80673</v>
      </c>
      <c r="AM5552" s="1" t="s">
        <v>78</v>
      </c>
      <c r="AN5552" s="1" t="s">
        <v>78</v>
      </c>
      <c r="AO5552" s="1" t="s">
        <v>78</v>
      </c>
      <c r="AQ5552" s="10" t="str">
        <f t="shared" si="949"/>
        <v>Foto</v>
      </c>
      <c r="AR5552" s="10" t="str">
        <f t="shared" si="950"/>
        <v>Foto</v>
      </c>
      <c r="AS5552" s="10" t="str">
        <f t="shared" si="951"/>
        <v>Foto</v>
      </c>
      <c r="AT5552" s="10" t="str">
        <f t="shared" si="952"/>
        <v>Foto</v>
      </c>
      <c r="AU5552" s="10" t="str">
        <f t="shared" si="953"/>
        <v>Foto</v>
      </c>
      <c r="AV5552" s="10" t="str">
        <f t="shared" si="954"/>
        <v>Foto</v>
      </c>
      <c r="AW5552" s="10" t="str">
        <f t="shared" si="955"/>
        <v/>
      </c>
      <c r="AX5552" s="10" t="str">
        <f t="shared" si="956"/>
        <v/>
      </c>
      <c r="AY5552" s="10" t="str">
        <f t="shared" si="957"/>
        <v/>
      </c>
    </row>
    <row r="5553" spans="2:51">
      <c r="B5553" s="2">
        <v>5543</v>
      </c>
      <c r="C5553" s="2" t="s">
        <v>71</v>
      </c>
      <c r="D5553" s="2">
        <v>65211545</v>
      </c>
      <c r="E5553" s="2" t="s">
        <v>10</v>
      </c>
      <c r="F5553" s="1" t="s">
        <v>72</v>
      </c>
      <c r="G5553" s="1">
        <v>65211545</v>
      </c>
      <c r="H5553" s="2" t="str">
        <f t="shared" si="947"/>
        <v>BDI</v>
      </c>
      <c r="I5553" s="1">
        <v>10857806</v>
      </c>
      <c r="J5553" s="1" t="s">
        <v>80674</v>
      </c>
      <c r="K5553" s="2" t="str">
        <f t="shared" si="948"/>
        <v>Si</v>
      </c>
      <c r="L5553" s="1" t="s">
        <v>80675</v>
      </c>
      <c r="M5553" s="1">
        <v>75</v>
      </c>
      <c r="N5553" s="1" t="s">
        <v>111</v>
      </c>
      <c r="O5553" s="1">
        <v>240</v>
      </c>
      <c r="P5553" s="1" t="s">
        <v>76</v>
      </c>
      <c r="Q5553" s="1">
        <v>1</v>
      </c>
      <c r="R5553" s="1" t="s">
        <v>77</v>
      </c>
      <c r="S5553" s="1" t="s">
        <v>78</v>
      </c>
      <c r="T5553" s="1">
        <v>18</v>
      </c>
      <c r="U5553" s="1" t="s">
        <v>79</v>
      </c>
      <c r="V5553" s="1" t="s">
        <v>80</v>
      </c>
      <c r="W5553" s="1" t="s">
        <v>80676</v>
      </c>
      <c r="X5553" s="1" t="s">
        <v>80677</v>
      </c>
      <c r="Y5553" s="1" t="s">
        <v>80678</v>
      </c>
      <c r="Z5553" s="1" t="s">
        <v>80679</v>
      </c>
      <c r="AA5553" s="1" t="s">
        <v>80680</v>
      </c>
      <c r="AB5553" s="1" t="s">
        <v>80681</v>
      </c>
      <c r="AC5553" s="1" t="s">
        <v>78</v>
      </c>
      <c r="AD5553" s="1" t="s">
        <v>78</v>
      </c>
      <c r="AE5553" s="1" t="s">
        <v>78</v>
      </c>
      <c r="AG5553" s="1" t="s">
        <v>80682</v>
      </c>
      <c r="AH5553" s="1" t="s">
        <v>80683</v>
      </c>
      <c r="AI5553" s="1" t="s">
        <v>80684</v>
      </c>
      <c r="AJ5553" s="1" t="s">
        <v>80685</v>
      </c>
      <c r="AK5553" s="1" t="s">
        <v>80686</v>
      </c>
      <c r="AL5553" s="1" t="s">
        <v>80687</v>
      </c>
      <c r="AM5553" s="1" t="s">
        <v>78</v>
      </c>
      <c r="AN5553" s="1" t="s">
        <v>78</v>
      </c>
      <c r="AO5553" s="1" t="s">
        <v>78</v>
      </c>
      <c r="AQ5553" s="10" t="str">
        <f t="shared" si="949"/>
        <v>Foto</v>
      </c>
      <c r="AR5553" s="10" t="str">
        <f t="shared" si="950"/>
        <v>Foto</v>
      </c>
      <c r="AS5553" s="10" t="str">
        <f t="shared" si="951"/>
        <v>Foto</v>
      </c>
      <c r="AT5553" s="10" t="str">
        <f t="shared" si="952"/>
        <v>Foto</v>
      </c>
      <c r="AU5553" s="10" t="str">
        <f t="shared" si="953"/>
        <v>Foto</v>
      </c>
      <c r="AV5553" s="10" t="str">
        <f t="shared" si="954"/>
        <v>Foto</v>
      </c>
      <c r="AW5553" s="10" t="str">
        <f t="shared" si="955"/>
        <v/>
      </c>
      <c r="AX5553" s="10" t="str">
        <f t="shared" si="956"/>
        <v/>
      </c>
      <c r="AY5553" s="10" t="str">
        <f t="shared" si="957"/>
        <v/>
      </c>
    </row>
    <row r="5554" spans="2:51">
      <c r="B5554" s="2">
        <v>5544</v>
      </c>
      <c r="C5554" s="2" t="s">
        <v>71</v>
      </c>
      <c r="D5554" s="2">
        <v>23555</v>
      </c>
      <c r="E5554" s="2" t="s">
        <v>12</v>
      </c>
      <c r="F5554" s="1" t="s">
        <v>7231</v>
      </c>
      <c r="G5554" s="1">
        <v>23555</v>
      </c>
      <c r="H5554" s="2" t="str">
        <f t="shared" si="947"/>
        <v>Electro</v>
      </c>
      <c r="I5554" s="1">
        <v>10857806</v>
      </c>
      <c r="J5554" s="1" t="s">
        <v>80688</v>
      </c>
      <c r="K5554" s="2" t="str">
        <f t="shared" si="948"/>
        <v>Si</v>
      </c>
      <c r="L5554" s="1" t="s">
        <v>80689</v>
      </c>
      <c r="M5554" s="1">
        <v>75</v>
      </c>
      <c r="N5554" s="1" t="s">
        <v>21</v>
      </c>
      <c r="O5554" s="1" t="s">
        <v>21</v>
      </c>
      <c r="P5554" s="1" t="s">
        <v>76</v>
      </c>
      <c r="Q5554" s="1">
        <v>2</v>
      </c>
      <c r="R5554" s="1" t="s">
        <v>77</v>
      </c>
      <c r="S5554" s="1" t="s">
        <v>1939</v>
      </c>
      <c r="T5554" s="1">
        <v>18</v>
      </c>
      <c r="U5554" s="1" t="s">
        <v>79</v>
      </c>
      <c r="V5554" s="1" t="s">
        <v>80</v>
      </c>
      <c r="W5554" s="1" t="s">
        <v>80690</v>
      </c>
      <c r="X5554" s="1" t="s">
        <v>80691</v>
      </c>
      <c r="Y5554" s="1" t="s">
        <v>80692</v>
      </c>
      <c r="Z5554" s="1" t="s">
        <v>80693</v>
      </c>
      <c r="AA5554" s="1" t="s">
        <v>80694</v>
      </c>
      <c r="AB5554" s="1" t="s">
        <v>78</v>
      </c>
      <c r="AC5554" s="1" t="s">
        <v>78</v>
      </c>
      <c r="AD5554" s="1" t="s">
        <v>78</v>
      </c>
      <c r="AE5554" s="1" t="s">
        <v>80695</v>
      </c>
      <c r="AG5554" s="1" t="s">
        <v>80696</v>
      </c>
      <c r="AH5554" s="1" t="s">
        <v>80697</v>
      </c>
      <c r="AI5554" s="1" t="s">
        <v>80698</v>
      </c>
      <c r="AJ5554" s="1" t="s">
        <v>80699</v>
      </c>
      <c r="AK5554" s="1" t="s">
        <v>80700</v>
      </c>
      <c r="AL5554" s="1" t="s">
        <v>78</v>
      </c>
      <c r="AM5554" s="1" t="s">
        <v>78</v>
      </c>
      <c r="AN5554" s="1" t="s">
        <v>78</v>
      </c>
      <c r="AO5554" s="1" t="s">
        <v>80701</v>
      </c>
      <c r="AQ5554" s="10" t="str">
        <f t="shared" si="949"/>
        <v>Foto</v>
      </c>
      <c r="AR5554" s="10" t="str">
        <f t="shared" si="950"/>
        <v>Foto</v>
      </c>
      <c r="AS5554" s="10" t="str">
        <f t="shared" si="951"/>
        <v>Foto</v>
      </c>
      <c r="AT5554" s="10" t="str">
        <f t="shared" si="952"/>
        <v>Foto</v>
      </c>
      <c r="AU5554" s="10" t="str">
        <f t="shared" si="953"/>
        <v>Foto</v>
      </c>
      <c r="AV5554" s="10" t="str">
        <f t="shared" si="954"/>
        <v/>
      </c>
      <c r="AW5554" s="10" t="str">
        <f t="shared" si="955"/>
        <v/>
      </c>
      <c r="AX5554" s="10" t="str">
        <f t="shared" si="956"/>
        <v/>
      </c>
      <c r="AY5554" s="10" t="str">
        <f t="shared" si="957"/>
        <v>Foto</v>
      </c>
    </row>
    <row r="5555" spans="2:51">
      <c r="B5555" s="2">
        <v>5545</v>
      </c>
      <c r="C5555" s="2" t="s">
        <v>71</v>
      </c>
      <c r="D5555" s="2">
        <v>65213982</v>
      </c>
      <c r="E5555" s="2" t="s">
        <v>10</v>
      </c>
      <c r="F5555" s="1" t="s">
        <v>72</v>
      </c>
      <c r="G5555" s="1">
        <v>65213982</v>
      </c>
      <c r="H5555" s="2" t="str">
        <f t="shared" si="947"/>
        <v>BDI</v>
      </c>
      <c r="I5555" s="1">
        <v>10857806</v>
      </c>
      <c r="J5555" s="1" t="s">
        <v>80702</v>
      </c>
      <c r="K5555" s="2" t="str">
        <f t="shared" si="948"/>
        <v>Si</v>
      </c>
      <c r="L5555" s="1" t="s">
        <v>80703</v>
      </c>
      <c r="M5555" s="1">
        <v>75</v>
      </c>
      <c r="N5555" s="1" t="s">
        <v>75</v>
      </c>
      <c r="O5555" s="1">
        <v>240</v>
      </c>
      <c r="P5555" s="1" t="s">
        <v>76</v>
      </c>
      <c r="Q5555" s="1">
        <v>1</v>
      </c>
      <c r="R5555" s="1" t="s">
        <v>77</v>
      </c>
      <c r="S5555" s="1" t="s">
        <v>78</v>
      </c>
      <c r="T5555" s="1">
        <v>18</v>
      </c>
      <c r="U5555" s="1" t="s">
        <v>79</v>
      </c>
      <c r="V5555" s="1" t="s">
        <v>80</v>
      </c>
      <c r="W5555" s="1" t="s">
        <v>80704</v>
      </c>
      <c r="X5555" s="1" t="s">
        <v>80705</v>
      </c>
      <c r="Y5555" s="1" t="s">
        <v>80706</v>
      </c>
      <c r="Z5555" s="1" t="s">
        <v>80707</v>
      </c>
      <c r="AA5555" s="1" t="s">
        <v>80708</v>
      </c>
      <c r="AB5555" s="1" t="s">
        <v>80709</v>
      </c>
      <c r="AC5555" s="1" t="s">
        <v>80710</v>
      </c>
      <c r="AD5555" s="1" t="s">
        <v>78</v>
      </c>
      <c r="AE5555" s="1" t="s">
        <v>80711</v>
      </c>
      <c r="AG5555" s="1" t="s">
        <v>80712</v>
      </c>
      <c r="AH5555" s="1" t="s">
        <v>80713</v>
      </c>
      <c r="AI5555" s="1" t="s">
        <v>80714</v>
      </c>
      <c r="AJ5555" s="1" t="s">
        <v>80715</v>
      </c>
      <c r="AK5555" s="1" t="s">
        <v>80716</v>
      </c>
      <c r="AL5555" s="1" t="s">
        <v>80717</v>
      </c>
      <c r="AM5555" s="1" t="s">
        <v>80718</v>
      </c>
      <c r="AN5555" s="1" t="s">
        <v>78</v>
      </c>
      <c r="AO5555" s="1" t="s">
        <v>80719</v>
      </c>
      <c r="AQ5555" s="10" t="str">
        <f t="shared" si="949"/>
        <v>Foto</v>
      </c>
      <c r="AR5555" s="10" t="str">
        <f t="shared" si="950"/>
        <v>Foto</v>
      </c>
      <c r="AS5555" s="10" t="str">
        <f t="shared" si="951"/>
        <v>Foto</v>
      </c>
      <c r="AT5555" s="10" t="str">
        <f t="shared" si="952"/>
        <v>Foto</v>
      </c>
      <c r="AU5555" s="10" t="str">
        <f t="shared" si="953"/>
        <v>Foto</v>
      </c>
      <c r="AV5555" s="10" t="str">
        <f t="shared" si="954"/>
        <v>Foto</v>
      </c>
      <c r="AW5555" s="10" t="str">
        <f t="shared" si="955"/>
        <v>Foto</v>
      </c>
      <c r="AX5555" s="10" t="str">
        <f t="shared" si="956"/>
        <v/>
      </c>
      <c r="AY5555" s="10" t="str">
        <f t="shared" si="957"/>
        <v>Foto</v>
      </c>
    </row>
    <row r="5556" spans="2:51">
      <c r="B5556" s="2">
        <v>5546</v>
      </c>
      <c r="C5556" s="2" t="s">
        <v>71</v>
      </c>
      <c r="D5556" s="2">
        <v>65782592</v>
      </c>
      <c r="E5556" s="2" t="s">
        <v>10</v>
      </c>
      <c r="F5556" s="1" t="s">
        <v>72</v>
      </c>
      <c r="G5556" s="1">
        <v>65782592</v>
      </c>
      <c r="H5556" s="2" t="str">
        <f t="shared" si="947"/>
        <v>BDI</v>
      </c>
      <c r="I5556" s="1">
        <v>10857806</v>
      </c>
      <c r="J5556" s="1" t="s">
        <v>80720</v>
      </c>
      <c r="K5556" s="2" t="str">
        <f t="shared" si="948"/>
        <v>Si</v>
      </c>
      <c r="L5556" s="1" t="s">
        <v>80721</v>
      </c>
      <c r="M5556" s="1">
        <v>50</v>
      </c>
      <c r="N5556" s="1" t="s">
        <v>75</v>
      </c>
      <c r="O5556" s="1">
        <v>240</v>
      </c>
      <c r="P5556" s="1" t="s">
        <v>76</v>
      </c>
      <c r="Q5556" s="1">
        <v>1</v>
      </c>
      <c r="R5556" s="1" t="s">
        <v>77</v>
      </c>
      <c r="S5556" s="1" t="s">
        <v>78</v>
      </c>
      <c r="T5556" s="1">
        <v>18</v>
      </c>
      <c r="U5556" s="1" t="s">
        <v>126</v>
      </c>
      <c r="V5556" s="1" t="s">
        <v>80</v>
      </c>
      <c r="W5556" s="1" t="s">
        <v>80722</v>
      </c>
      <c r="X5556" s="1" t="s">
        <v>80723</v>
      </c>
      <c r="Y5556" s="1" t="s">
        <v>80724</v>
      </c>
      <c r="Z5556" s="1" t="s">
        <v>80725</v>
      </c>
      <c r="AA5556" s="1" t="s">
        <v>80726</v>
      </c>
      <c r="AB5556" s="1" t="s">
        <v>80727</v>
      </c>
      <c r="AC5556" s="1" t="s">
        <v>80728</v>
      </c>
      <c r="AD5556" s="1" t="s">
        <v>78</v>
      </c>
      <c r="AE5556" s="1" t="s">
        <v>80729</v>
      </c>
      <c r="AG5556" s="1" t="s">
        <v>80730</v>
      </c>
      <c r="AH5556" s="1" t="s">
        <v>80731</v>
      </c>
      <c r="AI5556" s="1" t="s">
        <v>80732</v>
      </c>
      <c r="AJ5556" s="1" t="s">
        <v>80733</v>
      </c>
      <c r="AK5556" s="1" t="s">
        <v>80734</v>
      </c>
      <c r="AL5556" s="1" t="s">
        <v>80735</v>
      </c>
      <c r="AM5556" s="1" t="s">
        <v>80736</v>
      </c>
      <c r="AN5556" s="1" t="s">
        <v>78</v>
      </c>
      <c r="AO5556" s="1" t="s">
        <v>80737</v>
      </c>
      <c r="AQ5556" s="10" t="str">
        <f t="shared" si="949"/>
        <v>Foto</v>
      </c>
      <c r="AR5556" s="10" t="str">
        <f t="shared" si="950"/>
        <v>Foto</v>
      </c>
      <c r="AS5556" s="10" t="str">
        <f t="shared" si="951"/>
        <v>Foto</v>
      </c>
      <c r="AT5556" s="10" t="str">
        <f t="shared" si="952"/>
        <v>Foto</v>
      </c>
      <c r="AU5556" s="10" t="str">
        <f t="shared" si="953"/>
        <v>Foto</v>
      </c>
      <c r="AV5556" s="10" t="str">
        <f t="shared" si="954"/>
        <v>Foto</v>
      </c>
      <c r="AW5556" s="10" t="str">
        <f t="shared" si="955"/>
        <v>Foto</v>
      </c>
      <c r="AX5556" s="10" t="str">
        <f t="shared" si="956"/>
        <v/>
      </c>
      <c r="AY5556" s="10" t="str">
        <f t="shared" si="957"/>
        <v>Foto</v>
      </c>
    </row>
    <row r="5557" spans="2:51">
      <c r="B5557" s="2">
        <v>5547</v>
      </c>
      <c r="C5557" s="2" t="s">
        <v>71</v>
      </c>
      <c r="D5557" s="2">
        <v>65213892</v>
      </c>
      <c r="E5557" s="2" t="s">
        <v>10</v>
      </c>
      <c r="F5557" s="1" t="s">
        <v>72</v>
      </c>
      <c r="G5557" s="1">
        <v>65213892</v>
      </c>
      <c r="H5557" s="2" t="str">
        <f t="shared" si="947"/>
        <v>BDI</v>
      </c>
      <c r="I5557" s="1">
        <v>10857806</v>
      </c>
      <c r="J5557" s="1" t="s">
        <v>80738</v>
      </c>
      <c r="K5557" s="2" t="str">
        <f t="shared" si="948"/>
        <v>Si</v>
      </c>
      <c r="L5557" s="1" t="s">
        <v>80739</v>
      </c>
      <c r="M5557" s="1">
        <v>75</v>
      </c>
      <c r="N5557" s="1" t="s">
        <v>111</v>
      </c>
      <c r="O5557" s="1" t="s">
        <v>21</v>
      </c>
      <c r="P5557" s="1" t="s">
        <v>76</v>
      </c>
      <c r="Q5557" s="1">
        <v>1</v>
      </c>
      <c r="R5557" s="1" t="s">
        <v>77</v>
      </c>
      <c r="S5557" s="1" t="s">
        <v>4503</v>
      </c>
      <c r="T5557" s="1">
        <v>18</v>
      </c>
      <c r="U5557" s="1" t="s">
        <v>79</v>
      </c>
      <c r="V5557" s="1" t="s">
        <v>80</v>
      </c>
      <c r="W5557" s="1" t="s">
        <v>80740</v>
      </c>
      <c r="X5557" s="1" t="s">
        <v>80741</v>
      </c>
      <c r="Y5557" s="1" t="s">
        <v>80742</v>
      </c>
      <c r="Z5557" s="1" t="s">
        <v>80743</v>
      </c>
      <c r="AA5557" s="1" t="s">
        <v>80744</v>
      </c>
      <c r="AB5557" s="1" t="s">
        <v>80745</v>
      </c>
      <c r="AC5557" s="1" t="s">
        <v>78</v>
      </c>
      <c r="AD5557" s="1" t="s">
        <v>78</v>
      </c>
      <c r="AE5557" s="1" t="s">
        <v>80746</v>
      </c>
      <c r="AG5557" s="1" t="s">
        <v>80747</v>
      </c>
      <c r="AH5557" s="1" t="s">
        <v>80748</v>
      </c>
      <c r="AI5557" s="1" t="s">
        <v>80749</v>
      </c>
      <c r="AJ5557" s="1" t="s">
        <v>80750</v>
      </c>
      <c r="AK5557" s="1" t="s">
        <v>80751</v>
      </c>
      <c r="AL5557" s="1" t="s">
        <v>80752</v>
      </c>
      <c r="AM5557" s="1" t="s">
        <v>78</v>
      </c>
      <c r="AN5557" s="1" t="s">
        <v>78</v>
      </c>
      <c r="AO5557" s="1" t="s">
        <v>80753</v>
      </c>
      <c r="AQ5557" s="10" t="str">
        <f t="shared" si="949"/>
        <v>Foto</v>
      </c>
      <c r="AR5557" s="10" t="str">
        <f t="shared" si="950"/>
        <v>Foto</v>
      </c>
      <c r="AS5557" s="10" t="str">
        <f t="shared" si="951"/>
        <v>Foto</v>
      </c>
      <c r="AT5557" s="10" t="str">
        <f t="shared" si="952"/>
        <v>Foto</v>
      </c>
      <c r="AU5557" s="10" t="str">
        <f t="shared" si="953"/>
        <v>Foto</v>
      </c>
      <c r="AV5557" s="10" t="str">
        <f t="shared" si="954"/>
        <v>Foto</v>
      </c>
      <c r="AW5557" s="10" t="str">
        <f t="shared" si="955"/>
        <v/>
      </c>
      <c r="AX5557" s="10" t="str">
        <f t="shared" si="956"/>
        <v/>
      </c>
      <c r="AY5557" s="10" t="str">
        <f t="shared" si="957"/>
        <v>Foto</v>
      </c>
    </row>
    <row r="5558" spans="2:51">
      <c r="B5558" s="2">
        <v>5548</v>
      </c>
      <c r="C5558" s="2" t="s">
        <v>71</v>
      </c>
      <c r="D5558" s="2">
        <v>65746175</v>
      </c>
      <c r="E5558" s="2" t="s">
        <v>10</v>
      </c>
      <c r="F5558" s="1" t="s">
        <v>72</v>
      </c>
      <c r="G5558" s="1">
        <v>65746175</v>
      </c>
      <c r="H5558" s="2" t="str">
        <f t="shared" si="947"/>
        <v>BDI</v>
      </c>
      <c r="I5558" s="1">
        <v>10857806</v>
      </c>
      <c r="J5558" s="1" t="s">
        <v>80754</v>
      </c>
      <c r="K5558" s="2" t="str">
        <f t="shared" si="948"/>
        <v>Si</v>
      </c>
      <c r="L5558" s="1" t="s">
        <v>80755</v>
      </c>
      <c r="M5558" s="1">
        <v>50</v>
      </c>
      <c r="N5558" s="1" t="s">
        <v>75</v>
      </c>
      <c r="O5558" s="1">
        <v>240</v>
      </c>
      <c r="P5558" s="1" t="s">
        <v>76</v>
      </c>
      <c r="Q5558" s="1">
        <v>1</v>
      </c>
      <c r="R5558" s="1" t="s">
        <v>77</v>
      </c>
      <c r="S5558" s="1" t="s">
        <v>78</v>
      </c>
      <c r="T5558" s="1">
        <v>18</v>
      </c>
      <c r="U5558" s="1" t="s">
        <v>126</v>
      </c>
      <c r="V5558" s="1" t="s">
        <v>80</v>
      </c>
      <c r="W5558" s="1" t="s">
        <v>80756</v>
      </c>
      <c r="X5558" s="1" t="s">
        <v>80757</v>
      </c>
      <c r="Y5558" s="1" t="s">
        <v>80758</v>
      </c>
      <c r="Z5558" s="1" t="s">
        <v>80759</v>
      </c>
      <c r="AA5558" s="1" t="s">
        <v>80760</v>
      </c>
      <c r="AB5558" s="1" t="s">
        <v>80761</v>
      </c>
      <c r="AC5558" s="1" t="s">
        <v>80762</v>
      </c>
      <c r="AD5558" s="1" t="s">
        <v>78</v>
      </c>
      <c r="AE5558" s="1" t="s">
        <v>78</v>
      </c>
      <c r="AG5558" s="1" t="s">
        <v>80763</v>
      </c>
      <c r="AH5558" s="1" t="s">
        <v>80764</v>
      </c>
      <c r="AI5558" s="1" t="s">
        <v>80765</v>
      </c>
      <c r="AJ5558" s="1" t="s">
        <v>80766</v>
      </c>
      <c r="AK5558" s="1" t="s">
        <v>80767</v>
      </c>
      <c r="AL5558" s="1" t="s">
        <v>80768</v>
      </c>
      <c r="AM5558" s="1" t="s">
        <v>80769</v>
      </c>
      <c r="AN5558" s="1" t="s">
        <v>78</v>
      </c>
      <c r="AO5558" s="1" t="s">
        <v>78</v>
      </c>
      <c r="AQ5558" s="10" t="str">
        <f t="shared" si="949"/>
        <v>Foto</v>
      </c>
      <c r="AR5558" s="10" t="str">
        <f t="shared" si="950"/>
        <v>Foto</v>
      </c>
      <c r="AS5558" s="10" t="str">
        <f t="shared" si="951"/>
        <v>Foto</v>
      </c>
      <c r="AT5558" s="10" t="str">
        <f t="shared" si="952"/>
        <v>Foto</v>
      </c>
      <c r="AU5558" s="10" t="str">
        <f t="shared" si="953"/>
        <v>Foto</v>
      </c>
      <c r="AV5558" s="10" t="str">
        <f t="shared" si="954"/>
        <v>Foto</v>
      </c>
      <c r="AW5558" s="10" t="str">
        <f t="shared" si="955"/>
        <v>Foto</v>
      </c>
      <c r="AX5558" s="10" t="str">
        <f t="shared" si="956"/>
        <v/>
      </c>
      <c r="AY5558" s="10" t="str">
        <f t="shared" si="957"/>
        <v/>
      </c>
    </row>
    <row r="5559" spans="2:51">
      <c r="B5559" s="2">
        <v>5549</v>
      </c>
      <c r="C5559" s="2" t="s">
        <v>71</v>
      </c>
      <c r="D5559" s="2">
        <v>65774051</v>
      </c>
      <c r="E5559" s="2" t="s">
        <v>10</v>
      </c>
      <c r="F5559" s="1" t="s">
        <v>72</v>
      </c>
      <c r="G5559" s="1">
        <v>65774051</v>
      </c>
      <c r="H5559" s="2" t="str">
        <f t="shared" si="947"/>
        <v>BDI</v>
      </c>
      <c r="I5559" s="1">
        <v>10857806</v>
      </c>
      <c r="J5559" s="1" t="s">
        <v>80770</v>
      </c>
      <c r="K5559" s="2" t="str">
        <f t="shared" si="948"/>
        <v>Si</v>
      </c>
      <c r="L5559" s="1" t="s">
        <v>80771</v>
      </c>
      <c r="M5559" s="1">
        <v>75</v>
      </c>
      <c r="N5559" s="1" t="s">
        <v>111</v>
      </c>
      <c r="O5559" s="1">
        <v>240</v>
      </c>
      <c r="P5559" s="1" t="s">
        <v>76</v>
      </c>
      <c r="Q5559" s="1">
        <v>1</v>
      </c>
      <c r="R5559" s="1" t="s">
        <v>77</v>
      </c>
      <c r="S5559" s="1" t="s">
        <v>78</v>
      </c>
      <c r="T5559" s="1">
        <v>18</v>
      </c>
      <c r="U5559" s="1" t="s">
        <v>79</v>
      </c>
      <c r="V5559" s="1" t="s">
        <v>80</v>
      </c>
      <c r="W5559" s="1" t="s">
        <v>80772</v>
      </c>
      <c r="X5559" s="1" t="s">
        <v>80773</v>
      </c>
      <c r="Y5559" s="1" t="s">
        <v>80774</v>
      </c>
      <c r="Z5559" s="1" t="s">
        <v>80775</v>
      </c>
      <c r="AA5559" s="1" t="s">
        <v>80776</v>
      </c>
      <c r="AB5559" s="1" t="s">
        <v>80777</v>
      </c>
      <c r="AC5559" s="1" t="s">
        <v>78</v>
      </c>
      <c r="AD5559" s="1" t="s">
        <v>78</v>
      </c>
      <c r="AE5559" s="1" t="s">
        <v>78</v>
      </c>
      <c r="AG5559" s="1" t="s">
        <v>80778</v>
      </c>
      <c r="AH5559" s="1" t="s">
        <v>80779</v>
      </c>
      <c r="AI5559" s="1" t="s">
        <v>80780</v>
      </c>
      <c r="AJ5559" s="1" t="s">
        <v>80781</v>
      </c>
      <c r="AK5559" s="1" t="s">
        <v>80782</v>
      </c>
      <c r="AL5559" s="1" t="s">
        <v>80783</v>
      </c>
      <c r="AM5559" s="1" t="s">
        <v>78</v>
      </c>
      <c r="AN5559" s="1" t="s">
        <v>78</v>
      </c>
      <c r="AO5559" s="1" t="s">
        <v>78</v>
      </c>
      <c r="AQ5559" s="10" t="str">
        <f t="shared" si="949"/>
        <v>Foto</v>
      </c>
      <c r="AR5559" s="10" t="str">
        <f t="shared" si="950"/>
        <v>Foto</v>
      </c>
      <c r="AS5559" s="10" t="str">
        <f t="shared" si="951"/>
        <v>Foto</v>
      </c>
      <c r="AT5559" s="10" t="str">
        <f t="shared" si="952"/>
        <v>Foto</v>
      </c>
      <c r="AU5559" s="10" t="str">
        <f t="shared" si="953"/>
        <v>Foto</v>
      </c>
      <c r="AV5559" s="10" t="str">
        <f t="shared" si="954"/>
        <v>Foto</v>
      </c>
      <c r="AW5559" s="10" t="str">
        <f t="shared" si="955"/>
        <v/>
      </c>
      <c r="AX5559" s="10" t="str">
        <f t="shared" si="956"/>
        <v/>
      </c>
      <c r="AY5559" s="10" t="str">
        <f t="shared" si="957"/>
        <v/>
      </c>
    </row>
    <row r="5560" spans="2:51">
      <c r="B5560" s="2">
        <v>5550</v>
      </c>
      <c r="C5560" s="2" t="s">
        <v>71</v>
      </c>
      <c r="D5560" s="2">
        <v>65789113</v>
      </c>
      <c r="E5560" s="2" t="s">
        <v>10</v>
      </c>
      <c r="F5560" s="1" t="s">
        <v>72</v>
      </c>
      <c r="G5560" s="1">
        <v>65789113</v>
      </c>
      <c r="H5560" s="2" t="str">
        <f t="shared" si="947"/>
        <v>BDI</v>
      </c>
      <c r="I5560" s="1">
        <v>10776604</v>
      </c>
      <c r="J5560" s="1" t="s">
        <v>80784</v>
      </c>
      <c r="K5560" s="2" t="str">
        <f t="shared" si="948"/>
        <v>Si</v>
      </c>
      <c r="L5560" s="1" t="s">
        <v>80785</v>
      </c>
      <c r="M5560" s="1">
        <v>112.5</v>
      </c>
      <c r="N5560" s="1" t="s">
        <v>111</v>
      </c>
      <c r="O5560" s="1">
        <v>451260</v>
      </c>
      <c r="P5560" s="1" t="s">
        <v>76</v>
      </c>
      <c r="Q5560" s="1">
        <v>3</v>
      </c>
      <c r="R5560" s="1" t="s">
        <v>77</v>
      </c>
      <c r="S5560" s="1" t="s">
        <v>78</v>
      </c>
      <c r="T5560" s="1">
        <v>18</v>
      </c>
      <c r="U5560" s="1" t="s">
        <v>1710</v>
      </c>
      <c r="V5560" s="1" t="s">
        <v>359</v>
      </c>
      <c r="W5560" s="1" t="s">
        <v>80786</v>
      </c>
      <c r="X5560" s="1" t="s">
        <v>80787</v>
      </c>
      <c r="Y5560" s="1" t="s">
        <v>80788</v>
      </c>
      <c r="Z5560" s="1" t="s">
        <v>80789</v>
      </c>
      <c r="AA5560" s="1" t="s">
        <v>80790</v>
      </c>
      <c r="AB5560" s="1" t="s">
        <v>80791</v>
      </c>
      <c r="AC5560" s="1" t="s">
        <v>80792</v>
      </c>
      <c r="AD5560" s="1" t="s">
        <v>80793</v>
      </c>
      <c r="AE5560" s="1" t="s">
        <v>80794</v>
      </c>
      <c r="AG5560" s="1" t="s">
        <v>80795</v>
      </c>
      <c r="AH5560" s="1" t="s">
        <v>80796</v>
      </c>
      <c r="AI5560" s="1" t="s">
        <v>80797</v>
      </c>
      <c r="AJ5560" s="1" t="s">
        <v>80798</v>
      </c>
      <c r="AK5560" s="1" t="s">
        <v>80799</v>
      </c>
      <c r="AL5560" s="1" t="s">
        <v>80800</v>
      </c>
      <c r="AM5560" s="1" t="s">
        <v>80801</v>
      </c>
      <c r="AN5560" s="1" t="s">
        <v>80802</v>
      </c>
      <c r="AO5560" s="1" t="s">
        <v>80803</v>
      </c>
      <c r="AQ5560" s="10" t="str">
        <f t="shared" si="949"/>
        <v>Foto</v>
      </c>
      <c r="AR5560" s="10" t="str">
        <f t="shared" si="950"/>
        <v>Foto</v>
      </c>
      <c r="AS5560" s="10" t="str">
        <f t="shared" si="951"/>
        <v>Foto</v>
      </c>
      <c r="AT5560" s="10" t="str">
        <f t="shared" si="952"/>
        <v>Foto</v>
      </c>
      <c r="AU5560" s="10" t="str">
        <f t="shared" si="953"/>
        <v>Foto</v>
      </c>
      <c r="AV5560" s="10" t="str">
        <f t="shared" si="954"/>
        <v>Foto</v>
      </c>
      <c r="AW5560" s="10" t="str">
        <f t="shared" si="955"/>
        <v>Foto</v>
      </c>
      <c r="AX5560" s="10" t="str">
        <f t="shared" si="956"/>
        <v>Foto</v>
      </c>
      <c r="AY5560" s="10" t="str">
        <f t="shared" si="957"/>
        <v>Foto</v>
      </c>
    </row>
    <row r="5561" spans="2:51">
      <c r="B5561" s="2">
        <v>5551</v>
      </c>
      <c r="C5561" s="2" t="s">
        <v>71</v>
      </c>
      <c r="D5561" s="2">
        <v>65215793</v>
      </c>
      <c r="E5561" s="2" t="s">
        <v>10</v>
      </c>
      <c r="F5561" s="1" t="s">
        <v>72</v>
      </c>
      <c r="G5561" s="1">
        <v>65215793</v>
      </c>
      <c r="H5561" s="2" t="str">
        <f t="shared" si="947"/>
        <v>BDI</v>
      </c>
      <c r="I5561" s="1">
        <v>10776604</v>
      </c>
      <c r="J5561" s="1" t="s">
        <v>80804</v>
      </c>
      <c r="K5561" s="2" t="str">
        <f t="shared" si="948"/>
        <v>Si</v>
      </c>
      <c r="L5561" s="1">
        <v>14288</v>
      </c>
      <c r="M5561" s="1">
        <v>15</v>
      </c>
      <c r="N5561" s="1" t="s">
        <v>21</v>
      </c>
      <c r="O5561" s="1">
        <v>240</v>
      </c>
      <c r="P5561" s="1" t="s">
        <v>76</v>
      </c>
      <c r="Q5561" s="1">
        <v>1</v>
      </c>
      <c r="R5561" s="1" t="s">
        <v>77</v>
      </c>
      <c r="S5561" s="1" t="s">
        <v>4415</v>
      </c>
      <c r="T5561" s="1">
        <v>18</v>
      </c>
      <c r="U5561" s="1" t="s">
        <v>10054</v>
      </c>
      <c r="V5561" s="1" t="s">
        <v>359</v>
      </c>
      <c r="W5561" s="1" t="s">
        <v>80805</v>
      </c>
      <c r="X5561" s="1" t="s">
        <v>80806</v>
      </c>
      <c r="Y5561" s="1" t="s">
        <v>80807</v>
      </c>
      <c r="Z5561" s="1" t="s">
        <v>80808</v>
      </c>
      <c r="AA5561" s="1" t="s">
        <v>80809</v>
      </c>
      <c r="AB5561" s="1" t="s">
        <v>80810</v>
      </c>
      <c r="AC5561" s="1" t="s">
        <v>80811</v>
      </c>
      <c r="AD5561" s="1" t="s">
        <v>80812</v>
      </c>
      <c r="AE5561" s="1" t="s">
        <v>78</v>
      </c>
      <c r="AG5561" s="1" t="s">
        <v>80813</v>
      </c>
      <c r="AH5561" s="1" t="s">
        <v>80814</v>
      </c>
      <c r="AI5561" s="1" t="s">
        <v>80815</v>
      </c>
      <c r="AJ5561" s="1" t="s">
        <v>80816</v>
      </c>
      <c r="AK5561" s="1" t="s">
        <v>80817</v>
      </c>
      <c r="AL5561" s="1" t="s">
        <v>80818</v>
      </c>
      <c r="AM5561" s="1" t="s">
        <v>80819</v>
      </c>
      <c r="AN5561" s="1" t="s">
        <v>80820</v>
      </c>
      <c r="AO5561" s="1" t="s">
        <v>78</v>
      </c>
      <c r="AQ5561" s="10" t="str">
        <f t="shared" si="949"/>
        <v>Foto</v>
      </c>
      <c r="AR5561" s="10" t="str">
        <f t="shared" si="950"/>
        <v>Foto</v>
      </c>
      <c r="AS5561" s="10" t="str">
        <f t="shared" si="951"/>
        <v>Foto</v>
      </c>
      <c r="AT5561" s="10" t="str">
        <f t="shared" si="952"/>
        <v>Foto</v>
      </c>
      <c r="AU5561" s="10" t="str">
        <f t="shared" si="953"/>
        <v>Foto</v>
      </c>
      <c r="AV5561" s="10" t="str">
        <f t="shared" si="954"/>
        <v>Foto</v>
      </c>
      <c r="AW5561" s="10" t="str">
        <f t="shared" si="955"/>
        <v>Foto</v>
      </c>
      <c r="AX5561" s="10" t="str">
        <f t="shared" si="956"/>
        <v>Foto</v>
      </c>
      <c r="AY5561" s="10" t="str">
        <f t="shared" si="957"/>
        <v/>
      </c>
    </row>
    <row r="5562" spans="2:51">
      <c r="B5562" s="2">
        <v>5552</v>
      </c>
      <c r="C5562" s="2" t="s">
        <v>71</v>
      </c>
      <c r="D5562" s="2">
        <v>65216585</v>
      </c>
      <c r="E5562" s="2" t="s">
        <v>10</v>
      </c>
      <c r="F5562" s="1" t="s">
        <v>72</v>
      </c>
      <c r="G5562" s="1">
        <v>65216585</v>
      </c>
      <c r="H5562" s="2" t="str">
        <f t="shared" si="947"/>
        <v>BDI</v>
      </c>
      <c r="I5562" s="1">
        <v>10776604</v>
      </c>
      <c r="J5562" s="1" t="s">
        <v>80821</v>
      </c>
      <c r="K5562" s="2" t="str">
        <f t="shared" si="948"/>
        <v>Si</v>
      </c>
      <c r="L5562" s="1" t="s">
        <v>80822</v>
      </c>
      <c r="M5562" s="1">
        <v>10</v>
      </c>
      <c r="N5562" s="1" t="s">
        <v>21</v>
      </c>
      <c r="O5562" s="1" t="s">
        <v>21</v>
      </c>
      <c r="P5562" s="1" t="s">
        <v>76</v>
      </c>
      <c r="Q5562" s="1">
        <v>1</v>
      </c>
      <c r="R5562" s="1" t="s">
        <v>77</v>
      </c>
      <c r="S5562" s="1" t="s">
        <v>80823</v>
      </c>
      <c r="T5562" s="1">
        <v>18</v>
      </c>
      <c r="U5562" s="1" t="s">
        <v>5478</v>
      </c>
      <c r="V5562" s="1" t="s">
        <v>359</v>
      </c>
      <c r="W5562" s="1" t="s">
        <v>80824</v>
      </c>
      <c r="X5562" s="1" t="s">
        <v>80825</v>
      </c>
      <c r="Y5562" s="1" t="s">
        <v>80826</v>
      </c>
      <c r="Z5562" s="1" t="s">
        <v>80827</v>
      </c>
      <c r="AA5562" s="1" t="s">
        <v>80828</v>
      </c>
      <c r="AB5562" s="1" t="s">
        <v>80829</v>
      </c>
      <c r="AC5562" s="1" t="s">
        <v>78</v>
      </c>
      <c r="AD5562" s="1" t="s">
        <v>78</v>
      </c>
      <c r="AE5562" s="1" t="s">
        <v>78</v>
      </c>
      <c r="AG5562" s="1" t="s">
        <v>80830</v>
      </c>
      <c r="AH5562" s="1" t="s">
        <v>80831</v>
      </c>
      <c r="AI5562" s="1" t="s">
        <v>80832</v>
      </c>
      <c r="AJ5562" s="1" t="s">
        <v>80833</v>
      </c>
      <c r="AK5562" s="1" t="s">
        <v>80834</v>
      </c>
      <c r="AL5562" s="1" t="s">
        <v>80835</v>
      </c>
      <c r="AM5562" s="1" t="s">
        <v>78</v>
      </c>
      <c r="AN5562" s="1" t="s">
        <v>78</v>
      </c>
      <c r="AO5562" s="1" t="s">
        <v>78</v>
      </c>
      <c r="AQ5562" s="10" t="str">
        <f t="shared" si="949"/>
        <v>Foto</v>
      </c>
      <c r="AR5562" s="10" t="str">
        <f t="shared" si="950"/>
        <v>Foto</v>
      </c>
      <c r="AS5562" s="10" t="str">
        <f t="shared" si="951"/>
        <v>Foto</v>
      </c>
      <c r="AT5562" s="10" t="str">
        <f t="shared" si="952"/>
        <v>Foto</v>
      </c>
      <c r="AU5562" s="10" t="str">
        <f t="shared" si="953"/>
        <v>Foto</v>
      </c>
      <c r="AV5562" s="10" t="str">
        <f t="shared" si="954"/>
        <v>Foto</v>
      </c>
      <c r="AW5562" s="10" t="str">
        <f t="shared" si="955"/>
        <v/>
      </c>
      <c r="AX5562" s="10" t="str">
        <f t="shared" si="956"/>
        <v/>
      </c>
      <c r="AY5562" s="10" t="str">
        <f t="shared" si="957"/>
        <v/>
      </c>
    </row>
    <row r="5563" spans="2:51">
      <c r="B5563" s="2">
        <v>5553</v>
      </c>
      <c r="C5563" s="2" t="s">
        <v>71</v>
      </c>
      <c r="D5563" s="2">
        <v>65215795</v>
      </c>
      <c r="E5563" s="2" t="s">
        <v>10</v>
      </c>
      <c r="F5563" s="1" t="s">
        <v>72</v>
      </c>
      <c r="G5563" s="1">
        <v>65215795</v>
      </c>
      <c r="H5563" s="2" t="str">
        <f t="shared" si="947"/>
        <v>BDI</v>
      </c>
      <c r="I5563" s="1">
        <v>10776604</v>
      </c>
      <c r="J5563" s="1" t="s">
        <v>80836</v>
      </c>
      <c r="K5563" s="2" t="str">
        <f t="shared" si="948"/>
        <v>Si</v>
      </c>
      <c r="L5563" s="1" t="s">
        <v>80837</v>
      </c>
      <c r="M5563" s="1">
        <v>25</v>
      </c>
      <c r="N5563" s="1" t="s">
        <v>356</v>
      </c>
      <c r="O5563" s="1">
        <v>240</v>
      </c>
      <c r="P5563" s="1" t="s">
        <v>76</v>
      </c>
      <c r="Q5563" s="1">
        <v>1</v>
      </c>
      <c r="R5563" s="1" t="s">
        <v>77</v>
      </c>
      <c r="S5563" s="1" t="s">
        <v>78</v>
      </c>
      <c r="T5563" s="1">
        <v>18</v>
      </c>
      <c r="U5563" s="1" t="s">
        <v>1306</v>
      </c>
      <c r="V5563" s="1" t="s">
        <v>359</v>
      </c>
      <c r="W5563" s="1" t="s">
        <v>80838</v>
      </c>
      <c r="X5563" s="1" t="s">
        <v>80839</v>
      </c>
      <c r="Y5563" s="1" t="s">
        <v>80840</v>
      </c>
      <c r="Z5563" s="1" t="s">
        <v>80841</v>
      </c>
      <c r="AA5563" s="1" t="s">
        <v>80842</v>
      </c>
      <c r="AB5563" s="1" t="s">
        <v>80843</v>
      </c>
      <c r="AC5563" s="1" t="s">
        <v>80844</v>
      </c>
      <c r="AD5563" s="1" t="s">
        <v>80845</v>
      </c>
      <c r="AE5563" s="1" t="s">
        <v>80846</v>
      </c>
      <c r="AG5563" s="1" t="s">
        <v>80847</v>
      </c>
      <c r="AH5563" s="1" t="s">
        <v>80848</v>
      </c>
      <c r="AI5563" s="1" t="s">
        <v>80849</v>
      </c>
      <c r="AJ5563" s="1" t="s">
        <v>80850</v>
      </c>
      <c r="AK5563" s="1" t="s">
        <v>80851</v>
      </c>
      <c r="AL5563" s="1" t="s">
        <v>80852</v>
      </c>
      <c r="AM5563" s="1" t="s">
        <v>80853</v>
      </c>
      <c r="AN5563" s="1" t="s">
        <v>80854</v>
      </c>
      <c r="AO5563" s="1" t="s">
        <v>80855</v>
      </c>
      <c r="AQ5563" s="10" t="str">
        <f t="shared" si="949"/>
        <v>Foto</v>
      </c>
      <c r="AR5563" s="10" t="str">
        <f t="shared" si="950"/>
        <v>Foto</v>
      </c>
      <c r="AS5563" s="10" t="str">
        <f t="shared" si="951"/>
        <v>Foto</v>
      </c>
      <c r="AT5563" s="10" t="str">
        <f t="shared" si="952"/>
        <v>Foto</v>
      </c>
      <c r="AU5563" s="10" t="str">
        <f t="shared" si="953"/>
        <v>Foto</v>
      </c>
      <c r="AV5563" s="10" t="str">
        <f t="shared" si="954"/>
        <v>Foto</v>
      </c>
      <c r="AW5563" s="10" t="str">
        <f t="shared" si="955"/>
        <v>Foto</v>
      </c>
      <c r="AX5563" s="10" t="str">
        <f t="shared" si="956"/>
        <v>Foto</v>
      </c>
      <c r="AY5563" s="10" t="str">
        <f t="shared" si="957"/>
        <v>Foto</v>
      </c>
    </row>
    <row r="5564" spans="2:51">
      <c r="B5564" s="2">
        <v>5554</v>
      </c>
      <c r="C5564" s="2" t="s">
        <v>71</v>
      </c>
      <c r="D5564" s="2">
        <v>65758855</v>
      </c>
      <c r="E5564" s="2" t="s">
        <v>10</v>
      </c>
      <c r="F5564" s="1" t="s">
        <v>72</v>
      </c>
      <c r="G5564" s="1">
        <v>65758855</v>
      </c>
      <c r="H5564" s="2" t="str">
        <f t="shared" si="947"/>
        <v>BDI</v>
      </c>
      <c r="I5564" s="1">
        <v>10776604</v>
      </c>
      <c r="J5564" s="1" t="s">
        <v>80856</v>
      </c>
      <c r="K5564" s="2" t="str">
        <f t="shared" si="948"/>
        <v>Si</v>
      </c>
      <c r="L5564" s="1" t="s">
        <v>80857</v>
      </c>
      <c r="M5564" s="1">
        <v>50</v>
      </c>
      <c r="N5564" s="1" t="s">
        <v>356</v>
      </c>
      <c r="O5564" s="1">
        <v>240</v>
      </c>
      <c r="P5564" s="1" t="s">
        <v>76</v>
      </c>
      <c r="Q5564" s="1">
        <v>1</v>
      </c>
      <c r="R5564" s="1" t="s">
        <v>77</v>
      </c>
      <c r="S5564" s="1" t="s">
        <v>78</v>
      </c>
      <c r="T5564" s="1">
        <v>18</v>
      </c>
      <c r="U5564" s="1" t="s">
        <v>126</v>
      </c>
      <c r="V5564" s="1" t="s">
        <v>80</v>
      </c>
      <c r="W5564" s="1" t="s">
        <v>80858</v>
      </c>
      <c r="X5564" s="1" t="s">
        <v>80859</v>
      </c>
      <c r="Y5564" s="1" t="s">
        <v>80860</v>
      </c>
      <c r="Z5564" s="1" t="s">
        <v>80861</v>
      </c>
      <c r="AA5564" s="1" t="s">
        <v>80862</v>
      </c>
      <c r="AB5564" s="1" t="s">
        <v>80863</v>
      </c>
      <c r="AC5564" s="1" t="s">
        <v>80864</v>
      </c>
      <c r="AD5564" s="1" t="s">
        <v>80865</v>
      </c>
      <c r="AE5564" s="1" t="s">
        <v>80866</v>
      </c>
      <c r="AG5564" s="1" t="s">
        <v>80867</v>
      </c>
      <c r="AH5564" s="1" t="s">
        <v>80868</v>
      </c>
      <c r="AI5564" s="1" t="s">
        <v>80869</v>
      </c>
      <c r="AJ5564" s="1" t="s">
        <v>80870</v>
      </c>
      <c r="AK5564" s="1" t="s">
        <v>80871</v>
      </c>
      <c r="AL5564" s="1" t="s">
        <v>80872</v>
      </c>
      <c r="AM5564" s="1" t="s">
        <v>80873</v>
      </c>
      <c r="AN5564" s="1" t="s">
        <v>80874</v>
      </c>
      <c r="AO5564" s="1" t="s">
        <v>80875</v>
      </c>
      <c r="AQ5564" s="10" t="str">
        <f t="shared" si="949"/>
        <v>Foto</v>
      </c>
      <c r="AR5564" s="10" t="str">
        <f t="shared" si="950"/>
        <v>Foto</v>
      </c>
      <c r="AS5564" s="10" t="str">
        <f t="shared" si="951"/>
        <v>Foto</v>
      </c>
      <c r="AT5564" s="10" t="str">
        <f t="shared" si="952"/>
        <v>Foto</v>
      </c>
      <c r="AU5564" s="10" t="str">
        <f t="shared" si="953"/>
        <v>Foto</v>
      </c>
      <c r="AV5564" s="10" t="str">
        <f t="shared" si="954"/>
        <v>Foto</v>
      </c>
      <c r="AW5564" s="10" t="str">
        <f t="shared" si="955"/>
        <v>Foto</v>
      </c>
      <c r="AX5564" s="10" t="str">
        <f t="shared" si="956"/>
        <v>Foto</v>
      </c>
      <c r="AY5564" s="10" t="str">
        <f t="shared" si="957"/>
        <v>Foto</v>
      </c>
    </row>
    <row r="5565" spans="2:51">
      <c r="B5565" s="2">
        <v>5555</v>
      </c>
      <c r="C5565" s="2" t="s">
        <v>71</v>
      </c>
      <c r="D5565" s="2">
        <v>65758882</v>
      </c>
      <c r="E5565" s="2" t="s">
        <v>10</v>
      </c>
      <c r="F5565" s="1" t="s">
        <v>72</v>
      </c>
      <c r="G5565" s="1">
        <v>65758882</v>
      </c>
      <c r="H5565" s="2" t="str">
        <f t="shared" si="947"/>
        <v>BDI</v>
      </c>
      <c r="I5565" s="1">
        <v>10776604</v>
      </c>
      <c r="J5565" s="1" t="s">
        <v>80876</v>
      </c>
      <c r="K5565" s="2" t="str">
        <f t="shared" si="948"/>
        <v>Si</v>
      </c>
      <c r="L5565" s="1" t="s">
        <v>80877</v>
      </c>
      <c r="M5565" s="1">
        <v>25</v>
      </c>
      <c r="N5565" s="1" t="s">
        <v>75</v>
      </c>
      <c r="O5565" s="1">
        <v>240</v>
      </c>
      <c r="P5565" s="1" t="s">
        <v>76</v>
      </c>
      <c r="Q5565" s="1">
        <v>1</v>
      </c>
      <c r="R5565" s="1" t="s">
        <v>77</v>
      </c>
      <c r="S5565" s="1" t="s">
        <v>78</v>
      </c>
      <c r="T5565" s="1">
        <v>18</v>
      </c>
      <c r="U5565" s="1" t="s">
        <v>288</v>
      </c>
      <c r="V5565" s="1" t="s">
        <v>80</v>
      </c>
      <c r="W5565" s="1" t="s">
        <v>80878</v>
      </c>
      <c r="X5565" s="1" t="s">
        <v>80879</v>
      </c>
      <c r="Y5565" s="1" t="s">
        <v>80880</v>
      </c>
      <c r="Z5565" s="1" t="s">
        <v>80881</v>
      </c>
      <c r="AA5565" s="1" t="s">
        <v>80882</v>
      </c>
      <c r="AB5565" s="1" t="s">
        <v>80883</v>
      </c>
      <c r="AC5565" s="1" t="s">
        <v>80884</v>
      </c>
      <c r="AD5565" s="1" t="s">
        <v>80885</v>
      </c>
      <c r="AE5565" s="1" t="s">
        <v>80886</v>
      </c>
      <c r="AG5565" s="1" t="s">
        <v>80887</v>
      </c>
      <c r="AH5565" s="1" t="s">
        <v>80888</v>
      </c>
      <c r="AI5565" s="1" t="s">
        <v>80889</v>
      </c>
      <c r="AJ5565" s="1" t="s">
        <v>80890</v>
      </c>
      <c r="AK5565" s="1" t="s">
        <v>80891</v>
      </c>
      <c r="AL5565" s="1" t="s">
        <v>80892</v>
      </c>
      <c r="AM5565" s="1" t="s">
        <v>80893</v>
      </c>
      <c r="AN5565" s="1" t="s">
        <v>80894</v>
      </c>
      <c r="AO5565" s="1" t="s">
        <v>80895</v>
      </c>
      <c r="AQ5565" s="10" t="str">
        <f t="shared" si="949"/>
        <v>Foto</v>
      </c>
      <c r="AR5565" s="10" t="str">
        <f t="shared" si="950"/>
        <v>Foto</v>
      </c>
      <c r="AS5565" s="10" t="str">
        <f t="shared" si="951"/>
        <v>Foto</v>
      </c>
      <c r="AT5565" s="10" t="str">
        <f t="shared" si="952"/>
        <v>Foto</v>
      </c>
      <c r="AU5565" s="10" t="str">
        <f t="shared" si="953"/>
        <v>Foto</v>
      </c>
      <c r="AV5565" s="10" t="str">
        <f t="shared" si="954"/>
        <v>Foto</v>
      </c>
      <c r="AW5565" s="10" t="str">
        <f t="shared" si="955"/>
        <v>Foto</v>
      </c>
      <c r="AX5565" s="10" t="str">
        <f t="shared" si="956"/>
        <v>Foto</v>
      </c>
      <c r="AY5565" s="10" t="str">
        <f t="shared" si="957"/>
        <v>Foto</v>
      </c>
    </row>
    <row r="5566" spans="2:51">
      <c r="B5566" s="2">
        <v>5556</v>
      </c>
      <c r="C5566" s="2" t="s">
        <v>71</v>
      </c>
      <c r="D5566" s="2">
        <v>65783776</v>
      </c>
      <c r="E5566" s="2" t="s">
        <v>10</v>
      </c>
      <c r="F5566" s="1" t="s">
        <v>72</v>
      </c>
      <c r="G5566" s="1">
        <v>65783776</v>
      </c>
      <c r="H5566" s="2" t="str">
        <f t="shared" si="947"/>
        <v>BDI</v>
      </c>
      <c r="I5566" s="1">
        <v>10776604</v>
      </c>
      <c r="J5566" s="1" t="s">
        <v>80896</v>
      </c>
      <c r="K5566" s="2" t="str">
        <f t="shared" si="948"/>
        <v>Si</v>
      </c>
      <c r="L5566" s="1" t="s">
        <v>80897</v>
      </c>
      <c r="M5566" s="1">
        <v>50</v>
      </c>
      <c r="N5566" s="1" t="s">
        <v>111</v>
      </c>
      <c r="O5566" s="1">
        <v>240</v>
      </c>
      <c r="P5566" s="1" t="s">
        <v>76</v>
      </c>
      <c r="Q5566" s="1">
        <v>1</v>
      </c>
      <c r="R5566" s="1" t="s">
        <v>77</v>
      </c>
      <c r="S5566" s="1" t="s">
        <v>78</v>
      </c>
      <c r="T5566" s="1">
        <v>18</v>
      </c>
      <c r="U5566" s="1" t="s">
        <v>126</v>
      </c>
      <c r="V5566" s="1" t="s">
        <v>80</v>
      </c>
      <c r="W5566" s="1" t="s">
        <v>80898</v>
      </c>
      <c r="X5566" s="1" t="s">
        <v>80899</v>
      </c>
      <c r="Y5566" s="1" t="s">
        <v>80900</v>
      </c>
      <c r="Z5566" s="1" t="s">
        <v>80901</v>
      </c>
      <c r="AA5566" s="1" t="s">
        <v>80902</v>
      </c>
      <c r="AB5566" s="1" t="s">
        <v>80903</v>
      </c>
      <c r="AC5566" s="1" t="s">
        <v>80904</v>
      </c>
      <c r="AD5566" s="1" t="s">
        <v>80905</v>
      </c>
      <c r="AE5566" s="1" t="s">
        <v>80906</v>
      </c>
      <c r="AG5566" s="1" t="s">
        <v>80907</v>
      </c>
      <c r="AH5566" s="1" t="s">
        <v>80908</v>
      </c>
      <c r="AI5566" s="1" t="s">
        <v>80909</v>
      </c>
      <c r="AJ5566" s="1" t="s">
        <v>80910</v>
      </c>
      <c r="AK5566" s="1" t="s">
        <v>80911</v>
      </c>
      <c r="AL5566" s="1" t="s">
        <v>80912</v>
      </c>
      <c r="AM5566" s="1" t="s">
        <v>80913</v>
      </c>
      <c r="AN5566" s="1" t="s">
        <v>80914</v>
      </c>
      <c r="AO5566" s="1" t="s">
        <v>80915</v>
      </c>
      <c r="AQ5566" s="10" t="str">
        <f t="shared" si="949"/>
        <v>Foto</v>
      </c>
      <c r="AR5566" s="10" t="str">
        <f t="shared" si="950"/>
        <v>Foto</v>
      </c>
      <c r="AS5566" s="10" t="str">
        <f t="shared" si="951"/>
        <v>Foto</v>
      </c>
      <c r="AT5566" s="10" t="str">
        <f t="shared" si="952"/>
        <v>Foto</v>
      </c>
      <c r="AU5566" s="10" t="str">
        <f t="shared" si="953"/>
        <v>Foto</v>
      </c>
      <c r="AV5566" s="10" t="str">
        <f t="shared" si="954"/>
        <v>Foto</v>
      </c>
      <c r="AW5566" s="10" t="str">
        <f t="shared" si="955"/>
        <v>Foto</v>
      </c>
      <c r="AX5566" s="10" t="str">
        <f t="shared" si="956"/>
        <v>Foto</v>
      </c>
      <c r="AY5566" s="10" t="str">
        <f t="shared" si="957"/>
        <v>Foto</v>
      </c>
    </row>
    <row r="5567" spans="2:51">
      <c r="B5567" s="2">
        <v>5557</v>
      </c>
      <c r="C5567" s="2" t="s">
        <v>71</v>
      </c>
      <c r="D5567" s="2">
        <v>65789077</v>
      </c>
      <c r="E5567" s="2" t="s">
        <v>10</v>
      </c>
      <c r="F5567" s="1" t="s">
        <v>72</v>
      </c>
      <c r="G5567" s="1">
        <v>65789077</v>
      </c>
      <c r="H5567" s="2" t="str">
        <f t="shared" si="947"/>
        <v>BDI</v>
      </c>
      <c r="I5567" s="1">
        <v>10776604</v>
      </c>
      <c r="J5567" s="1" t="s">
        <v>80916</v>
      </c>
      <c r="K5567" s="2" t="str">
        <f t="shared" si="948"/>
        <v>Si</v>
      </c>
      <c r="L5567" s="1" t="s">
        <v>80917</v>
      </c>
      <c r="M5567" s="1">
        <v>30</v>
      </c>
      <c r="N5567" s="1" t="s">
        <v>190</v>
      </c>
      <c r="O5567" s="1">
        <v>214124</v>
      </c>
      <c r="P5567" s="1" t="s">
        <v>76</v>
      </c>
      <c r="Q5567" s="1">
        <v>3</v>
      </c>
      <c r="R5567" s="1" t="s">
        <v>77</v>
      </c>
      <c r="S5567" s="1" t="s">
        <v>78</v>
      </c>
      <c r="T5567" s="1">
        <v>18</v>
      </c>
      <c r="U5567" s="1" t="s">
        <v>1009</v>
      </c>
      <c r="V5567" s="1" t="s">
        <v>80</v>
      </c>
      <c r="W5567" s="1" t="s">
        <v>80918</v>
      </c>
      <c r="X5567" s="1" t="s">
        <v>80919</v>
      </c>
      <c r="Y5567" s="1" t="s">
        <v>80920</v>
      </c>
      <c r="Z5567" s="1" t="s">
        <v>80921</v>
      </c>
      <c r="AA5567" s="1" t="s">
        <v>80922</v>
      </c>
      <c r="AB5567" s="1" t="s">
        <v>80923</v>
      </c>
      <c r="AC5567" s="1" t="s">
        <v>80924</v>
      </c>
      <c r="AD5567" s="1" t="s">
        <v>80925</v>
      </c>
      <c r="AE5567" s="1" t="s">
        <v>80926</v>
      </c>
      <c r="AG5567" s="1" t="s">
        <v>80927</v>
      </c>
      <c r="AH5567" s="1" t="s">
        <v>80928</v>
      </c>
      <c r="AI5567" s="1" t="s">
        <v>80929</v>
      </c>
      <c r="AJ5567" s="1" t="s">
        <v>80930</v>
      </c>
      <c r="AK5567" s="1" t="s">
        <v>80931</v>
      </c>
      <c r="AL5567" s="1" t="s">
        <v>80932</v>
      </c>
      <c r="AM5567" s="1" t="s">
        <v>80933</v>
      </c>
      <c r="AN5567" s="1" t="s">
        <v>80934</v>
      </c>
      <c r="AO5567" s="1" t="s">
        <v>80935</v>
      </c>
      <c r="AQ5567" s="10" t="str">
        <f t="shared" si="949"/>
        <v>Foto</v>
      </c>
      <c r="AR5567" s="10" t="str">
        <f t="shared" si="950"/>
        <v>Foto</v>
      </c>
      <c r="AS5567" s="10" t="str">
        <f t="shared" si="951"/>
        <v>Foto</v>
      </c>
      <c r="AT5567" s="10" t="str">
        <f t="shared" si="952"/>
        <v>Foto</v>
      </c>
      <c r="AU5567" s="10" t="str">
        <f t="shared" si="953"/>
        <v>Foto</v>
      </c>
      <c r="AV5567" s="10" t="str">
        <f t="shared" si="954"/>
        <v>Foto</v>
      </c>
      <c r="AW5567" s="10" t="str">
        <f t="shared" si="955"/>
        <v>Foto</v>
      </c>
      <c r="AX5567" s="10" t="str">
        <f t="shared" si="956"/>
        <v>Foto</v>
      </c>
      <c r="AY5567" s="10" t="str">
        <f t="shared" si="957"/>
        <v>Foto</v>
      </c>
    </row>
    <row r="5568" spans="2:51">
      <c r="B5568" s="2">
        <v>5558</v>
      </c>
      <c r="C5568" s="2" t="s">
        <v>71</v>
      </c>
      <c r="D5568" s="2">
        <v>65754198</v>
      </c>
      <c r="E5568" s="2" t="s">
        <v>10</v>
      </c>
      <c r="F5568" s="1" t="s">
        <v>72</v>
      </c>
      <c r="G5568" s="1">
        <v>65754198</v>
      </c>
      <c r="H5568" s="2" t="str">
        <f t="shared" si="947"/>
        <v>BDI</v>
      </c>
      <c r="I5568" s="1">
        <v>10776604</v>
      </c>
      <c r="J5568" s="1" t="s">
        <v>80936</v>
      </c>
      <c r="K5568" s="2" t="str">
        <f t="shared" si="948"/>
        <v>Si</v>
      </c>
      <c r="L5568" s="1" t="s">
        <v>80937</v>
      </c>
      <c r="M5568" s="1">
        <v>75</v>
      </c>
      <c r="N5568" s="1" t="s">
        <v>75</v>
      </c>
      <c r="O5568" s="1">
        <v>228132</v>
      </c>
      <c r="P5568" s="1" t="s">
        <v>76</v>
      </c>
      <c r="Q5568" s="1">
        <v>3</v>
      </c>
      <c r="R5568" s="1" t="s">
        <v>77</v>
      </c>
      <c r="S5568" s="1" t="s">
        <v>78</v>
      </c>
      <c r="T5568" s="1">
        <v>18</v>
      </c>
      <c r="U5568" s="1" t="s">
        <v>1367</v>
      </c>
      <c r="V5568" s="1" t="s">
        <v>80</v>
      </c>
      <c r="W5568" s="1" t="s">
        <v>80938</v>
      </c>
      <c r="X5568" s="1" t="s">
        <v>80939</v>
      </c>
      <c r="Y5568" s="1" t="s">
        <v>80940</v>
      </c>
      <c r="Z5568" s="1" t="s">
        <v>80941</v>
      </c>
      <c r="AA5568" s="1" t="s">
        <v>80942</v>
      </c>
      <c r="AB5568" s="1" t="s">
        <v>80943</v>
      </c>
      <c r="AC5568" s="1" t="s">
        <v>80944</v>
      </c>
      <c r="AD5568" s="1" t="s">
        <v>80945</v>
      </c>
      <c r="AE5568" s="1" t="s">
        <v>80946</v>
      </c>
      <c r="AG5568" s="1" t="s">
        <v>80947</v>
      </c>
      <c r="AH5568" s="1" t="s">
        <v>80948</v>
      </c>
      <c r="AI5568" s="1" t="s">
        <v>80949</v>
      </c>
      <c r="AJ5568" s="1" t="s">
        <v>80950</v>
      </c>
      <c r="AK5568" s="1" t="s">
        <v>80951</v>
      </c>
      <c r="AL5568" s="1" t="s">
        <v>80952</v>
      </c>
      <c r="AM5568" s="1" t="s">
        <v>80953</v>
      </c>
      <c r="AN5568" s="1" t="s">
        <v>80954</v>
      </c>
      <c r="AO5568" s="1" t="s">
        <v>80955</v>
      </c>
      <c r="AQ5568" s="10" t="str">
        <f t="shared" si="949"/>
        <v>Foto</v>
      </c>
      <c r="AR5568" s="10" t="str">
        <f t="shared" si="950"/>
        <v>Foto</v>
      </c>
      <c r="AS5568" s="10" t="str">
        <f t="shared" si="951"/>
        <v>Foto</v>
      </c>
      <c r="AT5568" s="10" t="str">
        <f t="shared" si="952"/>
        <v>Foto</v>
      </c>
      <c r="AU5568" s="10" t="str">
        <f t="shared" si="953"/>
        <v>Foto</v>
      </c>
      <c r="AV5568" s="10" t="str">
        <f t="shared" si="954"/>
        <v>Foto</v>
      </c>
      <c r="AW5568" s="10" t="str">
        <f t="shared" si="955"/>
        <v>Foto</v>
      </c>
      <c r="AX5568" s="10" t="str">
        <f t="shared" si="956"/>
        <v>Foto</v>
      </c>
      <c r="AY5568" s="10" t="str">
        <f t="shared" si="957"/>
        <v>Foto</v>
      </c>
    </row>
    <row r="5569" spans="2:51">
      <c r="B5569" s="2">
        <v>5559</v>
      </c>
      <c r="C5569" s="2" t="s">
        <v>71</v>
      </c>
      <c r="D5569" s="2">
        <v>65760379</v>
      </c>
      <c r="E5569" s="2" t="s">
        <v>10</v>
      </c>
      <c r="F5569" s="1" t="s">
        <v>72</v>
      </c>
      <c r="G5569" s="1">
        <v>65760379</v>
      </c>
      <c r="H5569" s="2" t="str">
        <f t="shared" si="947"/>
        <v>BDI</v>
      </c>
      <c r="I5569" s="1">
        <v>10867410</v>
      </c>
      <c r="J5569" s="1" t="s">
        <v>80956</v>
      </c>
      <c r="K5569" s="2" t="str">
        <f t="shared" si="948"/>
        <v>Si</v>
      </c>
      <c r="L5569" s="1" t="s">
        <v>80957</v>
      </c>
      <c r="M5569" s="1">
        <v>50</v>
      </c>
      <c r="N5569" s="1" t="s">
        <v>190</v>
      </c>
      <c r="O5569" s="1" t="s">
        <v>21</v>
      </c>
      <c r="P5569" s="1" t="s">
        <v>76</v>
      </c>
      <c r="Q5569" s="1">
        <v>1</v>
      </c>
      <c r="R5569" s="1" t="s">
        <v>77</v>
      </c>
      <c r="S5569" s="1" t="s">
        <v>531</v>
      </c>
      <c r="T5569" s="1">
        <v>18</v>
      </c>
      <c r="U5569" s="1" t="s">
        <v>126</v>
      </c>
      <c r="V5569" s="1" t="s">
        <v>80</v>
      </c>
      <c r="W5569" s="1" t="s">
        <v>80958</v>
      </c>
      <c r="X5569" s="1" t="s">
        <v>80959</v>
      </c>
      <c r="Y5569" s="1" t="s">
        <v>80960</v>
      </c>
      <c r="Z5569" s="1" t="s">
        <v>80961</v>
      </c>
      <c r="AA5569" s="1" t="s">
        <v>80962</v>
      </c>
      <c r="AB5569" s="1" t="s">
        <v>80963</v>
      </c>
      <c r="AC5569" s="1" t="s">
        <v>80964</v>
      </c>
      <c r="AD5569" s="1" t="s">
        <v>78</v>
      </c>
      <c r="AE5569" s="1" t="s">
        <v>80965</v>
      </c>
      <c r="AG5569" s="1" t="s">
        <v>80966</v>
      </c>
      <c r="AH5569" s="1" t="s">
        <v>80967</v>
      </c>
      <c r="AI5569" s="1" t="s">
        <v>80968</v>
      </c>
      <c r="AJ5569" s="1" t="s">
        <v>80969</v>
      </c>
      <c r="AK5569" s="1" t="s">
        <v>80970</v>
      </c>
      <c r="AL5569" s="1" t="s">
        <v>80971</v>
      </c>
      <c r="AM5569" s="1" t="s">
        <v>80972</v>
      </c>
      <c r="AN5569" s="1" t="s">
        <v>78</v>
      </c>
      <c r="AO5569" s="1" t="s">
        <v>80973</v>
      </c>
      <c r="AQ5569" s="10" t="str">
        <f t="shared" si="949"/>
        <v>Foto</v>
      </c>
      <c r="AR5569" s="10" t="str">
        <f t="shared" si="950"/>
        <v>Foto</v>
      </c>
      <c r="AS5569" s="10" t="str">
        <f t="shared" si="951"/>
        <v>Foto</v>
      </c>
      <c r="AT5569" s="10" t="str">
        <f t="shared" si="952"/>
        <v>Foto</v>
      </c>
      <c r="AU5569" s="10" t="str">
        <f t="shared" si="953"/>
        <v>Foto</v>
      </c>
      <c r="AV5569" s="10" t="str">
        <f t="shared" si="954"/>
        <v>Foto</v>
      </c>
      <c r="AW5569" s="10" t="str">
        <f t="shared" si="955"/>
        <v>Foto</v>
      </c>
      <c r="AX5569" s="10" t="str">
        <f t="shared" si="956"/>
        <v/>
      </c>
      <c r="AY5569" s="10" t="str">
        <f t="shared" si="957"/>
        <v>Foto</v>
      </c>
    </row>
    <row r="5570" spans="2:51">
      <c r="B5570" s="2">
        <v>5560</v>
      </c>
      <c r="C5570" s="2" t="s">
        <v>71</v>
      </c>
      <c r="D5570" s="2">
        <v>65760378</v>
      </c>
      <c r="E5570" s="2" t="s">
        <v>10</v>
      </c>
      <c r="F5570" s="1" t="s">
        <v>72</v>
      </c>
      <c r="G5570" s="1">
        <v>65760378</v>
      </c>
      <c r="H5570" s="2" t="str">
        <f t="shared" si="947"/>
        <v>BDI</v>
      </c>
      <c r="I5570" s="1">
        <v>10867410</v>
      </c>
      <c r="J5570" s="1" t="s">
        <v>80974</v>
      </c>
      <c r="K5570" s="2" t="str">
        <f t="shared" si="948"/>
        <v>Si</v>
      </c>
      <c r="L5570" s="1" t="s">
        <v>80975</v>
      </c>
      <c r="M5570" s="1">
        <v>75</v>
      </c>
      <c r="N5570" s="1" t="s">
        <v>190</v>
      </c>
      <c r="O5570" s="1">
        <v>240</v>
      </c>
      <c r="P5570" s="1" t="s">
        <v>76</v>
      </c>
      <c r="Q5570" s="1">
        <v>1</v>
      </c>
      <c r="R5570" s="1" t="s">
        <v>77</v>
      </c>
      <c r="S5570" s="1" t="s">
        <v>209</v>
      </c>
      <c r="T5570" s="1">
        <v>18</v>
      </c>
      <c r="U5570" s="1" t="s">
        <v>79</v>
      </c>
      <c r="V5570" s="1" t="s">
        <v>80</v>
      </c>
      <c r="W5570" s="1" t="s">
        <v>80976</v>
      </c>
      <c r="X5570" s="1" t="s">
        <v>80977</v>
      </c>
      <c r="Y5570" s="1" t="s">
        <v>80978</v>
      </c>
      <c r="Z5570" s="1" t="s">
        <v>80979</v>
      </c>
      <c r="AA5570" s="1" t="s">
        <v>80980</v>
      </c>
      <c r="AB5570" s="1" t="s">
        <v>80981</v>
      </c>
      <c r="AC5570" s="1" t="s">
        <v>78</v>
      </c>
      <c r="AD5570" s="1" t="s">
        <v>78</v>
      </c>
      <c r="AE5570" s="1" t="s">
        <v>80982</v>
      </c>
      <c r="AG5570" s="1" t="s">
        <v>80983</v>
      </c>
      <c r="AH5570" s="1" t="s">
        <v>80984</v>
      </c>
      <c r="AI5570" s="1" t="s">
        <v>80985</v>
      </c>
      <c r="AJ5570" s="1" t="s">
        <v>80986</v>
      </c>
      <c r="AK5570" s="1" t="s">
        <v>80987</v>
      </c>
      <c r="AL5570" s="1" t="s">
        <v>80988</v>
      </c>
      <c r="AM5570" s="1" t="s">
        <v>78</v>
      </c>
      <c r="AN5570" s="1" t="s">
        <v>78</v>
      </c>
      <c r="AO5570" s="1" t="s">
        <v>80989</v>
      </c>
      <c r="AQ5570" s="10" t="str">
        <f t="shared" si="949"/>
        <v>Foto</v>
      </c>
      <c r="AR5570" s="10" t="str">
        <f t="shared" si="950"/>
        <v>Foto</v>
      </c>
      <c r="AS5570" s="10" t="str">
        <f t="shared" si="951"/>
        <v>Foto</v>
      </c>
      <c r="AT5570" s="10" t="str">
        <f t="shared" si="952"/>
        <v>Foto</v>
      </c>
      <c r="AU5570" s="10" t="str">
        <f t="shared" si="953"/>
        <v>Foto</v>
      </c>
      <c r="AV5570" s="10" t="str">
        <f t="shared" si="954"/>
        <v>Foto</v>
      </c>
      <c r="AW5570" s="10" t="str">
        <f t="shared" si="955"/>
        <v/>
      </c>
      <c r="AX5570" s="10" t="str">
        <f t="shared" si="956"/>
        <v/>
      </c>
      <c r="AY5570" s="10" t="str">
        <f t="shared" si="957"/>
        <v>Foto</v>
      </c>
    </row>
    <row r="5571" spans="2:51">
      <c r="B5571" s="2">
        <v>5561</v>
      </c>
      <c r="C5571" s="2" t="s">
        <v>71</v>
      </c>
      <c r="D5571" s="2">
        <v>1018430597</v>
      </c>
      <c r="E5571" s="2" t="s">
        <v>15</v>
      </c>
      <c r="F5571" s="1" t="s">
        <v>3783</v>
      </c>
      <c r="G5571" s="1">
        <v>65760679</v>
      </c>
      <c r="H5571" s="2" t="str">
        <f t="shared" si="947"/>
        <v>BDI</v>
      </c>
      <c r="I5571" s="1">
        <v>10867410</v>
      </c>
      <c r="J5571" s="1" t="s">
        <v>80990</v>
      </c>
      <c r="K5571" s="2" t="str">
        <f t="shared" si="948"/>
        <v>Si</v>
      </c>
      <c r="L5571" s="1" t="s">
        <v>80991</v>
      </c>
      <c r="M5571" s="1">
        <v>50</v>
      </c>
      <c r="N5571" s="1" t="s">
        <v>111</v>
      </c>
      <c r="O5571" s="1">
        <v>240</v>
      </c>
      <c r="P5571" s="1" t="s">
        <v>76</v>
      </c>
      <c r="Q5571" s="1">
        <v>1</v>
      </c>
      <c r="R5571" s="1" t="s">
        <v>77</v>
      </c>
      <c r="S5571" s="1" t="s">
        <v>78</v>
      </c>
      <c r="T5571" s="1">
        <v>18</v>
      </c>
      <c r="U5571" s="1" t="s">
        <v>126</v>
      </c>
      <c r="V5571" s="1" t="s">
        <v>80</v>
      </c>
      <c r="W5571" s="1" t="s">
        <v>80992</v>
      </c>
      <c r="X5571" s="1" t="s">
        <v>80993</v>
      </c>
      <c r="Y5571" s="1" t="s">
        <v>80994</v>
      </c>
      <c r="Z5571" s="1" t="s">
        <v>80995</v>
      </c>
      <c r="AA5571" s="1" t="s">
        <v>80996</v>
      </c>
      <c r="AB5571" s="1" t="s">
        <v>80997</v>
      </c>
      <c r="AC5571" s="1" t="s">
        <v>80998</v>
      </c>
      <c r="AD5571" s="1" t="s">
        <v>78</v>
      </c>
      <c r="AE5571" s="1" t="s">
        <v>80999</v>
      </c>
      <c r="AG5571" s="1" t="s">
        <v>81000</v>
      </c>
      <c r="AH5571" s="1" t="s">
        <v>81001</v>
      </c>
      <c r="AI5571" s="1" t="s">
        <v>81002</v>
      </c>
      <c r="AJ5571" s="1" t="s">
        <v>81003</v>
      </c>
      <c r="AK5571" s="1" t="s">
        <v>81004</v>
      </c>
      <c r="AL5571" s="1" t="s">
        <v>81005</v>
      </c>
      <c r="AM5571" s="1" t="s">
        <v>81006</v>
      </c>
      <c r="AN5571" s="1" t="s">
        <v>78</v>
      </c>
      <c r="AO5571" s="1" t="s">
        <v>81007</v>
      </c>
      <c r="AQ5571" s="10" t="str">
        <f t="shared" si="949"/>
        <v>Foto</v>
      </c>
      <c r="AR5571" s="10" t="str">
        <f t="shared" si="950"/>
        <v>Foto</v>
      </c>
      <c r="AS5571" s="10" t="str">
        <f t="shared" si="951"/>
        <v>Foto</v>
      </c>
      <c r="AT5571" s="10" t="str">
        <f t="shared" si="952"/>
        <v>Foto</v>
      </c>
      <c r="AU5571" s="10" t="str">
        <f t="shared" si="953"/>
        <v>Foto</v>
      </c>
      <c r="AV5571" s="10" t="str">
        <f t="shared" si="954"/>
        <v>Foto</v>
      </c>
      <c r="AW5571" s="10" t="str">
        <f t="shared" si="955"/>
        <v>Foto</v>
      </c>
      <c r="AX5571" s="10" t="str">
        <f t="shared" si="956"/>
        <v/>
      </c>
      <c r="AY5571" s="10" t="str">
        <f t="shared" si="957"/>
        <v>Foto</v>
      </c>
    </row>
    <row r="5572" spans="2:51">
      <c r="B5572" s="2">
        <v>5562</v>
      </c>
      <c r="C5572" s="2" t="s">
        <v>71</v>
      </c>
      <c r="D5572" s="2">
        <v>1018431007</v>
      </c>
      <c r="E5572" s="2" t="s">
        <v>15</v>
      </c>
      <c r="F5572" s="1" t="s">
        <v>39517</v>
      </c>
      <c r="G5572" s="1">
        <v>65760965</v>
      </c>
      <c r="H5572" s="2" t="str">
        <f t="shared" si="947"/>
        <v>BDI</v>
      </c>
      <c r="I5572" s="1">
        <v>10867410</v>
      </c>
      <c r="J5572" s="1" t="s">
        <v>81008</v>
      </c>
      <c r="K5572" s="2" t="str">
        <f t="shared" si="948"/>
        <v>Si</v>
      </c>
      <c r="L5572" s="1" t="s">
        <v>81009</v>
      </c>
      <c r="M5572" s="1">
        <v>75</v>
      </c>
      <c r="N5572" s="1" t="s">
        <v>111</v>
      </c>
      <c r="O5572" s="1">
        <v>240</v>
      </c>
      <c r="P5572" s="1" t="s">
        <v>76</v>
      </c>
      <c r="Q5572" s="1">
        <v>1</v>
      </c>
      <c r="R5572" s="1" t="s">
        <v>77</v>
      </c>
      <c r="S5572" s="1" t="s">
        <v>78</v>
      </c>
      <c r="T5572" s="1">
        <v>18</v>
      </c>
      <c r="U5572" s="1" t="s">
        <v>79</v>
      </c>
      <c r="V5572" s="1" t="s">
        <v>80</v>
      </c>
      <c r="W5572" s="1" t="s">
        <v>81010</v>
      </c>
      <c r="X5572" s="1" t="s">
        <v>81011</v>
      </c>
      <c r="Y5572" s="1" t="s">
        <v>81012</v>
      </c>
      <c r="Z5572" s="1" t="s">
        <v>81013</v>
      </c>
      <c r="AA5572" s="1" t="s">
        <v>81014</v>
      </c>
      <c r="AB5572" s="1" t="s">
        <v>81015</v>
      </c>
      <c r="AC5572" s="1" t="s">
        <v>81016</v>
      </c>
      <c r="AD5572" s="1" t="s">
        <v>81017</v>
      </c>
      <c r="AE5572" s="1" t="s">
        <v>81018</v>
      </c>
      <c r="AG5572" s="1" t="s">
        <v>81019</v>
      </c>
      <c r="AH5572" s="1" t="s">
        <v>81020</v>
      </c>
      <c r="AI5572" s="1" t="s">
        <v>81021</v>
      </c>
      <c r="AJ5572" s="1" t="s">
        <v>81022</v>
      </c>
      <c r="AK5572" s="1" t="s">
        <v>81023</v>
      </c>
      <c r="AL5572" s="1" t="s">
        <v>81024</v>
      </c>
      <c r="AM5572" s="1" t="s">
        <v>81025</v>
      </c>
      <c r="AN5572" s="1" t="s">
        <v>81026</v>
      </c>
      <c r="AO5572" s="1" t="s">
        <v>81027</v>
      </c>
      <c r="AQ5572" s="10" t="str">
        <f t="shared" si="949"/>
        <v>Foto</v>
      </c>
      <c r="AR5572" s="10" t="str">
        <f t="shared" si="950"/>
        <v>Foto</v>
      </c>
      <c r="AS5572" s="10" t="str">
        <f t="shared" si="951"/>
        <v>Foto</v>
      </c>
      <c r="AT5572" s="10" t="str">
        <f t="shared" si="952"/>
        <v>Foto</v>
      </c>
      <c r="AU5572" s="10" t="str">
        <f t="shared" si="953"/>
        <v>Foto</v>
      </c>
      <c r="AV5572" s="10" t="str">
        <f t="shared" si="954"/>
        <v>Foto</v>
      </c>
      <c r="AW5572" s="10" t="str">
        <f t="shared" si="955"/>
        <v>Foto</v>
      </c>
      <c r="AX5572" s="10" t="str">
        <f t="shared" si="956"/>
        <v>Foto</v>
      </c>
      <c r="AY5572" s="10" t="str">
        <f t="shared" si="957"/>
        <v>Foto</v>
      </c>
    </row>
    <row r="5573" spans="2:51">
      <c r="B5573" s="2">
        <v>5563</v>
      </c>
      <c r="C5573" s="2" t="s">
        <v>71</v>
      </c>
      <c r="D5573" s="2">
        <v>65203602</v>
      </c>
      <c r="E5573" s="2" t="s">
        <v>10</v>
      </c>
      <c r="F5573" s="1" t="s">
        <v>72</v>
      </c>
      <c r="G5573" s="1">
        <v>65203602</v>
      </c>
      <c r="H5573" s="2" t="str">
        <f t="shared" si="947"/>
        <v>BDI</v>
      </c>
      <c r="I5573" s="1">
        <v>10676801</v>
      </c>
      <c r="J5573" s="1" t="s">
        <v>81028</v>
      </c>
      <c r="K5573" s="2" t="str">
        <f t="shared" si="948"/>
        <v>Si</v>
      </c>
      <c r="L5573" s="1" t="s">
        <v>81029</v>
      </c>
      <c r="M5573" s="1">
        <v>50</v>
      </c>
      <c r="N5573" s="1" t="s">
        <v>75</v>
      </c>
      <c r="O5573" s="1">
        <v>240</v>
      </c>
      <c r="P5573" s="1" t="s">
        <v>76</v>
      </c>
      <c r="Q5573" s="1">
        <v>2</v>
      </c>
      <c r="R5573" s="1" t="s">
        <v>77</v>
      </c>
      <c r="S5573" s="1" t="s">
        <v>78</v>
      </c>
      <c r="T5573" s="1">
        <v>18</v>
      </c>
      <c r="U5573" s="1" t="s">
        <v>126</v>
      </c>
      <c r="V5573" s="1" t="s">
        <v>80</v>
      </c>
      <c r="W5573" s="1" t="s">
        <v>81030</v>
      </c>
      <c r="X5573" s="1" t="s">
        <v>81031</v>
      </c>
      <c r="Y5573" s="1" t="s">
        <v>81032</v>
      </c>
      <c r="Z5573" s="1" t="s">
        <v>81033</v>
      </c>
      <c r="AA5573" s="1" t="s">
        <v>81034</v>
      </c>
      <c r="AB5573" s="1" t="s">
        <v>81035</v>
      </c>
      <c r="AC5573" s="1" t="s">
        <v>81036</v>
      </c>
      <c r="AD5573" s="1" t="s">
        <v>78</v>
      </c>
      <c r="AE5573" s="1" t="s">
        <v>78</v>
      </c>
      <c r="AG5573" s="1" t="s">
        <v>81037</v>
      </c>
      <c r="AH5573" s="1" t="s">
        <v>81038</v>
      </c>
      <c r="AI5573" s="1" t="s">
        <v>81039</v>
      </c>
      <c r="AJ5573" s="1" t="s">
        <v>81040</v>
      </c>
      <c r="AK5573" s="1" t="s">
        <v>81041</v>
      </c>
      <c r="AL5573" s="1" t="s">
        <v>81042</v>
      </c>
      <c r="AM5573" s="1" t="s">
        <v>81043</v>
      </c>
      <c r="AN5573" s="1" t="s">
        <v>78</v>
      </c>
      <c r="AO5573" s="1" t="s">
        <v>78</v>
      </c>
      <c r="AQ5573" s="10" t="str">
        <f t="shared" si="949"/>
        <v>Foto</v>
      </c>
      <c r="AR5573" s="10" t="str">
        <f t="shared" si="950"/>
        <v>Foto</v>
      </c>
      <c r="AS5573" s="10" t="str">
        <f t="shared" si="951"/>
        <v>Foto</v>
      </c>
      <c r="AT5573" s="10" t="str">
        <f t="shared" si="952"/>
        <v>Foto</v>
      </c>
      <c r="AU5573" s="10" t="str">
        <f t="shared" si="953"/>
        <v>Foto</v>
      </c>
      <c r="AV5573" s="10" t="str">
        <f t="shared" si="954"/>
        <v>Foto</v>
      </c>
      <c r="AW5573" s="10" t="str">
        <f t="shared" si="955"/>
        <v>Foto</v>
      </c>
      <c r="AX5573" s="10" t="str">
        <f t="shared" si="956"/>
        <v/>
      </c>
      <c r="AY5573" s="10" t="str">
        <f t="shared" si="957"/>
        <v/>
      </c>
    </row>
    <row r="5574" spans="2:51">
      <c r="B5574" s="2">
        <v>5564</v>
      </c>
      <c r="C5574" s="2" t="s">
        <v>71</v>
      </c>
      <c r="D5574" s="2">
        <v>25924</v>
      </c>
      <c r="E5574" s="2" t="s">
        <v>12</v>
      </c>
      <c r="F5574" s="1" t="s">
        <v>3830</v>
      </c>
      <c r="G5574" s="1">
        <v>65900232</v>
      </c>
      <c r="H5574" s="2" t="str">
        <f t="shared" si="947"/>
        <v>BDI</v>
      </c>
      <c r="I5574" s="1">
        <v>10676801</v>
      </c>
      <c r="J5574" s="1" t="s">
        <v>81044</v>
      </c>
      <c r="K5574" s="2" t="str">
        <f t="shared" si="948"/>
        <v>Si</v>
      </c>
      <c r="L5574" s="1" t="s">
        <v>81045</v>
      </c>
      <c r="M5574" s="1">
        <v>50</v>
      </c>
      <c r="N5574" s="1" t="s">
        <v>356</v>
      </c>
      <c r="O5574" s="1">
        <v>240</v>
      </c>
      <c r="P5574" s="1" t="s">
        <v>76</v>
      </c>
      <c r="Q5574" s="1">
        <v>2</v>
      </c>
      <c r="R5574" s="1" t="s">
        <v>77</v>
      </c>
      <c r="S5574" s="1" t="s">
        <v>78</v>
      </c>
      <c r="T5574" s="1">
        <v>18</v>
      </c>
      <c r="U5574" s="1" t="s">
        <v>126</v>
      </c>
      <c r="V5574" s="1" t="s">
        <v>80</v>
      </c>
      <c r="W5574" s="1" t="s">
        <v>81046</v>
      </c>
      <c r="X5574" s="1" t="s">
        <v>81047</v>
      </c>
      <c r="Y5574" s="1" t="s">
        <v>81048</v>
      </c>
      <c r="Z5574" s="1" t="s">
        <v>81049</v>
      </c>
      <c r="AA5574" s="1" t="s">
        <v>81050</v>
      </c>
      <c r="AB5574" s="1" t="s">
        <v>81051</v>
      </c>
      <c r="AC5574" s="1" t="s">
        <v>81052</v>
      </c>
      <c r="AD5574" s="1" t="s">
        <v>81053</v>
      </c>
      <c r="AE5574" s="1" t="s">
        <v>78</v>
      </c>
      <c r="AG5574" s="1" t="s">
        <v>81054</v>
      </c>
      <c r="AH5574" s="1" t="s">
        <v>81055</v>
      </c>
      <c r="AI5574" s="1" t="s">
        <v>81056</v>
      </c>
      <c r="AJ5574" s="1" t="s">
        <v>81057</v>
      </c>
      <c r="AK5574" s="1" t="s">
        <v>81058</v>
      </c>
      <c r="AL5574" s="1" t="s">
        <v>81059</v>
      </c>
      <c r="AM5574" s="1" t="s">
        <v>81060</v>
      </c>
      <c r="AN5574" s="1" t="s">
        <v>81061</v>
      </c>
      <c r="AO5574" s="1" t="s">
        <v>78</v>
      </c>
      <c r="AQ5574" s="10" t="str">
        <f t="shared" si="949"/>
        <v>Foto</v>
      </c>
      <c r="AR5574" s="10" t="str">
        <f t="shared" si="950"/>
        <v>Foto</v>
      </c>
      <c r="AS5574" s="10" t="str">
        <f t="shared" si="951"/>
        <v>Foto</v>
      </c>
      <c r="AT5574" s="10" t="str">
        <f t="shared" si="952"/>
        <v>Foto</v>
      </c>
      <c r="AU5574" s="10" t="str">
        <f t="shared" si="953"/>
        <v>Foto</v>
      </c>
      <c r="AV5574" s="10" t="str">
        <f t="shared" si="954"/>
        <v>Foto</v>
      </c>
      <c r="AW5574" s="10" t="str">
        <f t="shared" si="955"/>
        <v>Foto</v>
      </c>
      <c r="AX5574" s="10" t="str">
        <f t="shared" si="956"/>
        <v>Foto</v>
      </c>
      <c r="AY5574" s="10" t="str">
        <f t="shared" si="957"/>
        <v/>
      </c>
    </row>
    <row r="5575" spans="2:51">
      <c r="B5575" s="2">
        <v>5565</v>
      </c>
      <c r="C5575" s="2" t="s">
        <v>71</v>
      </c>
      <c r="D5575" s="2">
        <v>1018441538</v>
      </c>
      <c r="E5575" s="2" t="s">
        <v>15</v>
      </c>
      <c r="F5575" s="1" t="s">
        <v>39517</v>
      </c>
      <c r="G5575" s="1">
        <v>65203526</v>
      </c>
      <c r="H5575" s="2" t="str">
        <f t="shared" si="947"/>
        <v>BDI</v>
      </c>
      <c r="I5575" s="1">
        <v>10676801</v>
      </c>
      <c r="J5575" s="1" t="s">
        <v>81062</v>
      </c>
      <c r="K5575" s="2" t="str">
        <f t="shared" si="948"/>
        <v>Si</v>
      </c>
      <c r="L5575" s="1" t="s">
        <v>81063</v>
      </c>
      <c r="M5575" s="1">
        <v>50</v>
      </c>
      <c r="N5575" s="1" t="s">
        <v>356</v>
      </c>
      <c r="O5575" s="1">
        <v>240</v>
      </c>
      <c r="P5575" s="1" t="s">
        <v>76</v>
      </c>
      <c r="Q5575" s="1">
        <v>2</v>
      </c>
      <c r="R5575" s="1" t="s">
        <v>77</v>
      </c>
      <c r="S5575" s="1" t="s">
        <v>78</v>
      </c>
      <c r="T5575" s="1">
        <v>18</v>
      </c>
      <c r="U5575" s="1" t="s">
        <v>126</v>
      </c>
      <c r="V5575" s="1" t="s">
        <v>80</v>
      </c>
      <c r="W5575" s="1" t="s">
        <v>81064</v>
      </c>
      <c r="X5575" s="1" t="s">
        <v>81065</v>
      </c>
      <c r="Y5575" s="1" t="s">
        <v>81066</v>
      </c>
      <c r="Z5575" s="1" t="s">
        <v>81067</v>
      </c>
      <c r="AA5575" s="1" t="s">
        <v>81068</v>
      </c>
      <c r="AB5575" s="1" t="s">
        <v>81069</v>
      </c>
      <c r="AC5575" s="1" t="s">
        <v>81070</v>
      </c>
      <c r="AD5575" s="1" t="s">
        <v>81071</v>
      </c>
      <c r="AE5575" s="1" t="s">
        <v>81072</v>
      </c>
      <c r="AG5575" s="1" t="s">
        <v>81073</v>
      </c>
      <c r="AH5575" s="1" t="s">
        <v>81074</v>
      </c>
      <c r="AI5575" s="1" t="s">
        <v>81075</v>
      </c>
      <c r="AJ5575" s="1" t="s">
        <v>81076</v>
      </c>
      <c r="AK5575" s="1" t="s">
        <v>81077</v>
      </c>
      <c r="AL5575" s="1" t="s">
        <v>81078</v>
      </c>
      <c r="AM5575" s="1" t="s">
        <v>81079</v>
      </c>
      <c r="AN5575" s="1" t="s">
        <v>81080</v>
      </c>
      <c r="AO5575" s="1" t="s">
        <v>81081</v>
      </c>
      <c r="AQ5575" s="10" t="str">
        <f t="shared" si="949"/>
        <v>Foto</v>
      </c>
      <c r="AR5575" s="10" t="str">
        <f t="shared" si="950"/>
        <v>Foto</v>
      </c>
      <c r="AS5575" s="10" t="str">
        <f t="shared" si="951"/>
        <v>Foto</v>
      </c>
      <c r="AT5575" s="10" t="str">
        <f t="shared" si="952"/>
        <v>Foto</v>
      </c>
      <c r="AU5575" s="10" t="str">
        <f t="shared" si="953"/>
        <v>Foto</v>
      </c>
      <c r="AV5575" s="10" t="str">
        <f t="shared" si="954"/>
        <v>Foto</v>
      </c>
      <c r="AW5575" s="10" t="str">
        <f t="shared" si="955"/>
        <v>Foto</v>
      </c>
      <c r="AX5575" s="10" t="str">
        <f t="shared" si="956"/>
        <v>Foto</v>
      </c>
      <c r="AY5575" s="10" t="str">
        <f t="shared" si="957"/>
        <v>Foto</v>
      </c>
    </row>
    <row r="5576" spans="2:51">
      <c r="B5576" s="2">
        <v>5566</v>
      </c>
      <c r="C5576" s="2" t="s">
        <v>71</v>
      </c>
      <c r="D5576" s="2">
        <v>65203525</v>
      </c>
      <c r="E5576" s="2" t="s">
        <v>10</v>
      </c>
      <c r="F5576" s="1" t="s">
        <v>72</v>
      </c>
      <c r="G5576" s="1">
        <v>65203525</v>
      </c>
      <c r="H5576" s="2" t="str">
        <f t="shared" si="947"/>
        <v>BDI</v>
      </c>
      <c r="I5576" s="1">
        <v>10676801</v>
      </c>
      <c r="J5576" s="1" t="s">
        <v>81082</v>
      </c>
      <c r="K5576" s="2" t="str">
        <f t="shared" si="948"/>
        <v>Si</v>
      </c>
      <c r="L5576" s="1" t="s">
        <v>81083</v>
      </c>
      <c r="M5576" s="1">
        <v>75</v>
      </c>
      <c r="N5576" s="1" t="s">
        <v>111</v>
      </c>
      <c r="O5576" s="1">
        <v>240</v>
      </c>
      <c r="P5576" s="1" t="s">
        <v>76</v>
      </c>
      <c r="Q5576" s="1">
        <v>1</v>
      </c>
      <c r="R5576" s="1" t="s">
        <v>77</v>
      </c>
      <c r="S5576" s="1" t="s">
        <v>78</v>
      </c>
      <c r="T5576" s="1">
        <v>18</v>
      </c>
      <c r="U5576" s="1" t="s">
        <v>79</v>
      </c>
      <c r="V5576" s="1" t="s">
        <v>80</v>
      </c>
      <c r="W5576" s="1" t="s">
        <v>81084</v>
      </c>
      <c r="X5576" s="1" t="s">
        <v>81085</v>
      </c>
      <c r="Y5576" s="1" t="s">
        <v>81086</v>
      </c>
      <c r="Z5576" s="1" t="s">
        <v>81087</v>
      </c>
      <c r="AA5576" s="1" t="s">
        <v>81088</v>
      </c>
      <c r="AB5576" s="1" t="s">
        <v>81089</v>
      </c>
      <c r="AC5576" s="1" t="s">
        <v>81090</v>
      </c>
      <c r="AD5576" s="1" t="s">
        <v>81091</v>
      </c>
      <c r="AE5576" s="1" t="s">
        <v>81092</v>
      </c>
      <c r="AG5576" s="1" t="s">
        <v>81093</v>
      </c>
      <c r="AH5576" s="1" t="s">
        <v>81094</v>
      </c>
      <c r="AI5576" s="1" t="s">
        <v>81095</v>
      </c>
      <c r="AJ5576" s="1" t="s">
        <v>81096</v>
      </c>
      <c r="AK5576" s="1" t="s">
        <v>81097</v>
      </c>
      <c r="AL5576" s="1" t="s">
        <v>81098</v>
      </c>
      <c r="AM5576" s="1" t="s">
        <v>81099</v>
      </c>
      <c r="AN5576" s="1" t="s">
        <v>81100</v>
      </c>
      <c r="AO5576" s="1" t="s">
        <v>81101</v>
      </c>
      <c r="AQ5576" s="10" t="str">
        <f t="shared" si="949"/>
        <v>Foto</v>
      </c>
      <c r="AR5576" s="10" t="str">
        <f t="shared" si="950"/>
        <v>Foto</v>
      </c>
      <c r="AS5576" s="10" t="str">
        <f t="shared" si="951"/>
        <v>Foto</v>
      </c>
      <c r="AT5576" s="10" t="str">
        <f t="shared" si="952"/>
        <v>Foto</v>
      </c>
      <c r="AU5576" s="10" t="str">
        <f t="shared" si="953"/>
        <v>Foto</v>
      </c>
      <c r="AV5576" s="10" t="str">
        <f t="shared" si="954"/>
        <v>Foto</v>
      </c>
      <c r="AW5576" s="10" t="str">
        <f t="shared" si="955"/>
        <v>Foto</v>
      </c>
      <c r="AX5576" s="10" t="str">
        <f t="shared" si="956"/>
        <v>Foto</v>
      </c>
      <c r="AY5576" s="10" t="str">
        <f t="shared" si="957"/>
        <v>Foto</v>
      </c>
    </row>
    <row r="5577" spans="2:51">
      <c r="B5577" s="2">
        <v>5567</v>
      </c>
      <c r="C5577" s="2" t="s">
        <v>71</v>
      </c>
      <c r="D5577" s="2">
        <v>65782054</v>
      </c>
      <c r="E5577" s="2" t="s">
        <v>10</v>
      </c>
      <c r="F5577" s="1" t="s">
        <v>72</v>
      </c>
      <c r="G5577" s="1">
        <v>65782054</v>
      </c>
      <c r="H5577" s="2" t="str">
        <f t="shared" si="947"/>
        <v>BDI</v>
      </c>
      <c r="I5577" s="1">
        <v>10676801</v>
      </c>
      <c r="J5577" s="1" t="s">
        <v>81102</v>
      </c>
      <c r="K5577" s="2" t="str">
        <f t="shared" si="948"/>
        <v>Si</v>
      </c>
      <c r="L5577" s="1" t="s">
        <v>81103</v>
      </c>
      <c r="M5577" s="1">
        <v>25</v>
      </c>
      <c r="N5577" s="1" t="s">
        <v>98</v>
      </c>
      <c r="O5577" s="1" t="s">
        <v>21</v>
      </c>
      <c r="P5577" s="1" t="s">
        <v>76</v>
      </c>
      <c r="Q5577" s="1">
        <v>1</v>
      </c>
      <c r="R5577" s="1" t="s">
        <v>77</v>
      </c>
      <c r="S5577" s="1" t="s">
        <v>4503</v>
      </c>
      <c r="T5577" s="1">
        <v>18</v>
      </c>
      <c r="U5577" s="1" t="s">
        <v>288</v>
      </c>
      <c r="V5577" s="1" t="s">
        <v>80</v>
      </c>
      <c r="W5577" s="1" t="s">
        <v>81104</v>
      </c>
      <c r="X5577" s="1" t="s">
        <v>81105</v>
      </c>
      <c r="Y5577" s="1" t="s">
        <v>81106</v>
      </c>
      <c r="Z5577" s="1" t="s">
        <v>81107</v>
      </c>
      <c r="AA5577" s="1" t="s">
        <v>81108</v>
      </c>
      <c r="AB5577" s="1" t="s">
        <v>81109</v>
      </c>
      <c r="AC5577" s="1" t="s">
        <v>78</v>
      </c>
      <c r="AD5577" s="1" t="s">
        <v>78</v>
      </c>
      <c r="AE5577" s="1" t="s">
        <v>78</v>
      </c>
      <c r="AG5577" s="1" t="s">
        <v>81110</v>
      </c>
      <c r="AH5577" s="1" t="s">
        <v>81111</v>
      </c>
      <c r="AI5577" s="1" t="s">
        <v>81112</v>
      </c>
      <c r="AJ5577" s="1" t="s">
        <v>81113</v>
      </c>
      <c r="AK5577" s="1" t="s">
        <v>81114</v>
      </c>
      <c r="AL5577" s="1" t="s">
        <v>81115</v>
      </c>
      <c r="AM5577" s="1" t="s">
        <v>78</v>
      </c>
      <c r="AN5577" s="1" t="s">
        <v>78</v>
      </c>
      <c r="AO5577" s="1" t="s">
        <v>78</v>
      </c>
      <c r="AQ5577" s="10" t="str">
        <f t="shared" si="949"/>
        <v>Foto</v>
      </c>
      <c r="AR5577" s="10" t="str">
        <f t="shared" si="950"/>
        <v>Foto</v>
      </c>
      <c r="AS5577" s="10" t="str">
        <f t="shared" si="951"/>
        <v>Foto</v>
      </c>
      <c r="AT5577" s="10" t="str">
        <f t="shared" si="952"/>
        <v>Foto</v>
      </c>
      <c r="AU5577" s="10" t="str">
        <f t="shared" si="953"/>
        <v>Foto</v>
      </c>
      <c r="AV5577" s="10" t="str">
        <f t="shared" si="954"/>
        <v>Foto</v>
      </c>
      <c r="AW5577" s="10" t="str">
        <f t="shared" si="955"/>
        <v/>
      </c>
      <c r="AX5577" s="10" t="str">
        <f t="shared" si="956"/>
        <v/>
      </c>
      <c r="AY5577" s="10" t="str">
        <f t="shared" si="957"/>
        <v/>
      </c>
    </row>
    <row r="5578" spans="2:51">
      <c r="B5578" s="2">
        <v>5568</v>
      </c>
      <c r="C5578" s="2" t="s">
        <v>71</v>
      </c>
      <c r="D5578" s="2">
        <v>65790877</v>
      </c>
      <c r="E5578" s="2" t="s">
        <v>10</v>
      </c>
      <c r="F5578" s="1" t="s">
        <v>72</v>
      </c>
      <c r="G5578" s="1">
        <v>65790877</v>
      </c>
      <c r="H5578" s="2" t="str">
        <f t="shared" si="947"/>
        <v>BDI</v>
      </c>
      <c r="I5578" s="1">
        <v>10676801</v>
      </c>
      <c r="J5578" s="1" t="s">
        <v>81116</v>
      </c>
      <c r="K5578" s="2" t="str">
        <f t="shared" si="948"/>
        <v>Si</v>
      </c>
      <c r="L5578" s="1" t="s">
        <v>81117</v>
      </c>
      <c r="M5578" s="1">
        <v>45</v>
      </c>
      <c r="N5578" s="1" t="s">
        <v>111</v>
      </c>
      <c r="O5578" s="1">
        <v>226130</v>
      </c>
      <c r="P5578" s="1" t="s">
        <v>76</v>
      </c>
      <c r="Q5578" s="1">
        <v>3</v>
      </c>
      <c r="R5578" s="1" t="s">
        <v>77</v>
      </c>
      <c r="S5578" s="1" t="s">
        <v>78</v>
      </c>
      <c r="T5578" s="1">
        <v>18</v>
      </c>
      <c r="U5578" s="1" t="s">
        <v>193</v>
      </c>
      <c r="V5578" s="1" t="s">
        <v>80</v>
      </c>
      <c r="W5578" s="1" t="s">
        <v>81118</v>
      </c>
      <c r="X5578" s="1" t="s">
        <v>81119</v>
      </c>
      <c r="Y5578" s="1" t="s">
        <v>81120</v>
      </c>
      <c r="Z5578" s="1" t="s">
        <v>81121</v>
      </c>
      <c r="AA5578" s="1" t="s">
        <v>81122</v>
      </c>
      <c r="AB5578" s="1" t="s">
        <v>81123</v>
      </c>
      <c r="AC5578" s="1" t="s">
        <v>81124</v>
      </c>
      <c r="AD5578" s="1" t="s">
        <v>78</v>
      </c>
      <c r="AE5578" s="1" t="s">
        <v>81125</v>
      </c>
      <c r="AG5578" s="1" t="s">
        <v>81126</v>
      </c>
      <c r="AH5578" s="1" t="s">
        <v>81127</v>
      </c>
      <c r="AI5578" s="1" t="s">
        <v>81128</v>
      </c>
      <c r="AJ5578" s="1" t="s">
        <v>81129</v>
      </c>
      <c r="AK5578" s="1" t="s">
        <v>81130</v>
      </c>
      <c r="AL5578" s="1" t="s">
        <v>81131</v>
      </c>
      <c r="AM5578" s="1" t="s">
        <v>81132</v>
      </c>
      <c r="AN5578" s="1" t="s">
        <v>78</v>
      </c>
      <c r="AO5578" s="1" t="s">
        <v>81133</v>
      </c>
      <c r="AQ5578" s="10" t="str">
        <f t="shared" si="949"/>
        <v>Foto</v>
      </c>
      <c r="AR5578" s="10" t="str">
        <f t="shared" si="950"/>
        <v>Foto</v>
      </c>
      <c r="AS5578" s="10" t="str">
        <f t="shared" si="951"/>
        <v>Foto</v>
      </c>
      <c r="AT5578" s="10" t="str">
        <f t="shared" si="952"/>
        <v>Foto</v>
      </c>
      <c r="AU5578" s="10" t="str">
        <f t="shared" si="953"/>
        <v>Foto</v>
      </c>
      <c r="AV5578" s="10" t="str">
        <f t="shared" si="954"/>
        <v>Foto</v>
      </c>
      <c r="AW5578" s="10" t="str">
        <f t="shared" si="955"/>
        <v>Foto</v>
      </c>
      <c r="AX5578" s="10" t="str">
        <f t="shared" si="956"/>
        <v/>
      </c>
      <c r="AY5578" s="10" t="str">
        <f t="shared" si="957"/>
        <v>Foto</v>
      </c>
    </row>
    <row r="5579" spans="2:51">
      <c r="B5579" s="2">
        <v>5569</v>
      </c>
      <c r="C5579" s="2" t="s">
        <v>71</v>
      </c>
      <c r="D5579" s="2">
        <v>65203724</v>
      </c>
      <c r="E5579" s="2" t="s">
        <v>10</v>
      </c>
      <c r="F5579" s="1" t="s">
        <v>72</v>
      </c>
      <c r="G5579" s="1">
        <v>65203724</v>
      </c>
      <c r="H5579" s="2" t="str">
        <f t="shared" si="947"/>
        <v>BDI</v>
      </c>
      <c r="I5579" s="1">
        <v>10676801</v>
      </c>
      <c r="J5579" s="1" t="s">
        <v>81134</v>
      </c>
      <c r="K5579" s="2" t="str">
        <f t="shared" si="948"/>
        <v>Si</v>
      </c>
      <c r="L5579" s="1" t="s">
        <v>81135</v>
      </c>
      <c r="M5579" s="1">
        <v>50</v>
      </c>
      <c r="N5579" s="1" t="s">
        <v>75</v>
      </c>
      <c r="O5579" s="1">
        <v>240</v>
      </c>
      <c r="P5579" s="1" t="s">
        <v>76</v>
      </c>
      <c r="Q5579" s="1">
        <v>1</v>
      </c>
      <c r="R5579" s="1" t="s">
        <v>77</v>
      </c>
      <c r="S5579" s="1" t="s">
        <v>78</v>
      </c>
      <c r="T5579" s="1">
        <v>18</v>
      </c>
      <c r="U5579" s="1" t="s">
        <v>126</v>
      </c>
      <c r="V5579" s="1" t="s">
        <v>80</v>
      </c>
      <c r="W5579" s="1" t="s">
        <v>81136</v>
      </c>
      <c r="X5579" s="1" t="s">
        <v>81137</v>
      </c>
      <c r="Y5579" s="1" t="s">
        <v>81138</v>
      </c>
      <c r="Z5579" s="1" t="s">
        <v>81139</v>
      </c>
      <c r="AA5579" s="1" t="s">
        <v>81140</v>
      </c>
      <c r="AB5579" s="1" t="s">
        <v>81141</v>
      </c>
      <c r="AC5579" s="1" t="s">
        <v>81142</v>
      </c>
      <c r="AD5579" s="1" t="s">
        <v>81143</v>
      </c>
      <c r="AE5579" s="1" t="s">
        <v>81144</v>
      </c>
      <c r="AG5579" s="1" t="s">
        <v>81145</v>
      </c>
      <c r="AH5579" s="1" t="s">
        <v>81146</v>
      </c>
      <c r="AI5579" s="1" t="s">
        <v>81147</v>
      </c>
      <c r="AJ5579" s="1" t="s">
        <v>81148</v>
      </c>
      <c r="AK5579" s="1" t="s">
        <v>81149</v>
      </c>
      <c r="AL5579" s="1" t="s">
        <v>81150</v>
      </c>
      <c r="AM5579" s="1" t="s">
        <v>81151</v>
      </c>
      <c r="AN5579" s="1" t="s">
        <v>81152</v>
      </c>
      <c r="AO5579" s="1" t="s">
        <v>81153</v>
      </c>
      <c r="AQ5579" s="10" t="str">
        <f t="shared" si="949"/>
        <v>Foto</v>
      </c>
      <c r="AR5579" s="10" t="str">
        <f t="shared" si="950"/>
        <v>Foto</v>
      </c>
      <c r="AS5579" s="10" t="str">
        <f t="shared" si="951"/>
        <v>Foto</v>
      </c>
      <c r="AT5579" s="10" t="str">
        <f t="shared" si="952"/>
        <v>Foto</v>
      </c>
      <c r="AU5579" s="10" t="str">
        <f t="shared" si="953"/>
        <v>Foto</v>
      </c>
      <c r="AV5579" s="10" t="str">
        <f t="shared" si="954"/>
        <v>Foto</v>
      </c>
      <c r="AW5579" s="10" t="str">
        <f t="shared" si="955"/>
        <v>Foto</v>
      </c>
      <c r="AX5579" s="10" t="str">
        <f t="shared" si="956"/>
        <v>Foto</v>
      </c>
      <c r="AY5579" s="10" t="str">
        <f t="shared" si="957"/>
        <v>Foto</v>
      </c>
    </row>
    <row r="5580" spans="2:51">
      <c r="B5580" s="2">
        <v>5570</v>
      </c>
      <c r="C5580" s="2" t="s">
        <v>71</v>
      </c>
      <c r="D5580" s="2">
        <v>65219047</v>
      </c>
      <c r="E5580" s="2" t="s">
        <v>10</v>
      </c>
      <c r="F5580" s="1" t="s">
        <v>72</v>
      </c>
      <c r="G5580" s="1">
        <v>65219047</v>
      </c>
      <c r="H5580" s="2" t="str">
        <f t="shared" ref="H5580:H5643" si="958">+IF(AND(LEN(G5580)*1=10,LEFT(G5580,2)*1=10),"Ises",IF(AND(LEN(G5580)*1=8,LEFT(G5580,2)*1=65),"BDI","Electro"))</f>
        <v>BDI</v>
      </c>
      <c r="I5580" s="1">
        <v>10867410</v>
      </c>
      <c r="J5580" s="1" t="s">
        <v>81154</v>
      </c>
      <c r="K5580" s="2" t="str">
        <f t="shared" ref="K5580:K5643" si="959">+IF(OR(L5580="1LCB332645",L5580="0183027U",L5580="M8569M8569"),"Si",IF(LEN(L5580)&gt;=8,"No","Si"))</f>
        <v>Si</v>
      </c>
      <c r="L5580" s="1" t="s">
        <v>81155</v>
      </c>
      <c r="M5580" s="1">
        <v>75</v>
      </c>
      <c r="N5580" s="1" t="s">
        <v>111</v>
      </c>
      <c r="O5580" s="1">
        <v>240</v>
      </c>
      <c r="P5580" s="1" t="s">
        <v>76</v>
      </c>
      <c r="Q5580" s="1">
        <v>1</v>
      </c>
      <c r="R5580" s="1" t="s">
        <v>77</v>
      </c>
      <c r="S5580" s="1" t="s">
        <v>78</v>
      </c>
      <c r="T5580" s="1">
        <v>18</v>
      </c>
      <c r="U5580" s="1" t="s">
        <v>79</v>
      </c>
      <c r="V5580" s="1" t="s">
        <v>80</v>
      </c>
      <c r="W5580" s="1" t="s">
        <v>81156</v>
      </c>
      <c r="X5580" s="1" t="s">
        <v>81157</v>
      </c>
      <c r="Y5580" s="1" t="s">
        <v>81158</v>
      </c>
      <c r="Z5580" s="1" t="s">
        <v>81159</v>
      </c>
      <c r="AA5580" s="1" t="s">
        <v>81160</v>
      </c>
      <c r="AB5580" s="1" t="s">
        <v>78</v>
      </c>
      <c r="AC5580" s="1" t="s">
        <v>78</v>
      </c>
      <c r="AD5580" s="1" t="s">
        <v>78</v>
      </c>
      <c r="AE5580" s="1" t="s">
        <v>78</v>
      </c>
      <c r="AG5580" s="1" t="s">
        <v>81161</v>
      </c>
      <c r="AH5580" s="1" t="s">
        <v>81162</v>
      </c>
      <c r="AI5580" s="1" t="s">
        <v>81163</v>
      </c>
      <c r="AJ5580" s="1" t="s">
        <v>81164</v>
      </c>
      <c r="AK5580" s="1" t="s">
        <v>81165</v>
      </c>
      <c r="AL5580" s="1" t="s">
        <v>78</v>
      </c>
      <c r="AM5580" s="1" t="s">
        <v>78</v>
      </c>
      <c r="AN5580" s="1" t="s">
        <v>78</v>
      </c>
      <c r="AO5580" s="1" t="s">
        <v>78</v>
      </c>
      <c r="AQ5580" s="10" t="str">
        <f t="shared" ref="AQ5580:AQ5643" si="960">+IF(AG5580=" ","",HYPERLINK(AG5580,"Foto"))</f>
        <v>Foto</v>
      </c>
      <c r="AR5580" s="10" t="str">
        <f t="shared" ref="AR5580:AR5643" si="961">+IF(AH5580=" ","",HYPERLINK(AH5580,"Foto"))</f>
        <v>Foto</v>
      </c>
      <c r="AS5580" s="10" t="str">
        <f t="shared" ref="AS5580:AS5643" si="962">+IF(AI5580=" ","",HYPERLINK(AI5580,"Foto"))</f>
        <v>Foto</v>
      </c>
      <c r="AT5580" s="10" t="str">
        <f t="shared" ref="AT5580:AT5643" si="963">+IF(AJ5580=" ","",HYPERLINK(AJ5580,"Foto"))</f>
        <v>Foto</v>
      </c>
      <c r="AU5580" s="10" t="str">
        <f t="shared" ref="AU5580:AU5643" si="964">+IF(AK5580=" ","",HYPERLINK(AK5580,"Foto"))</f>
        <v>Foto</v>
      </c>
      <c r="AV5580" s="10" t="str">
        <f t="shared" ref="AV5580:AV5643" si="965">+IF(AL5580=" ","",HYPERLINK(AL5580,"Foto"))</f>
        <v/>
      </c>
      <c r="AW5580" s="10" t="str">
        <f t="shared" ref="AW5580:AW5643" si="966">+IF(AM5580=" ","",HYPERLINK(AM5580,"Foto"))</f>
        <v/>
      </c>
      <c r="AX5580" s="10" t="str">
        <f t="shared" ref="AX5580:AX5643" si="967">+IF(AN5580=" ","",HYPERLINK(AN5580,"Foto"))</f>
        <v/>
      </c>
      <c r="AY5580" s="10" t="str">
        <f t="shared" ref="AY5580:AY5643" si="968">+IF(AO5580=" ","",HYPERLINK(AO5580,"Foto"))</f>
        <v/>
      </c>
    </row>
    <row r="5581" spans="2:51">
      <c r="B5581" s="2">
        <v>5571</v>
      </c>
      <c r="C5581" s="2" t="s">
        <v>71</v>
      </c>
      <c r="D5581" s="2">
        <v>65728379</v>
      </c>
      <c r="E5581" s="2" t="s">
        <v>10</v>
      </c>
      <c r="F5581" s="1" t="s">
        <v>72</v>
      </c>
      <c r="G5581" s="1">
        <v>65728379</v>
      </c>
      <c r="H5581" s="2" t="str">
        <f t="shared" si="958"/>
        <v>BDI</v>
      </c>
      <c r="I5581" s="1">
        <v>10867410</v>
      </c>
      <c r="J5581" s="1" t="s">
        <v>81166</v>
      </c>
      <c r="K5581" s="2" t="str">
        <f t="shared" si="959"/>
        <v>Si</v>
      </c>
      <c r="L5581" s="1" t="s">
        <v>81167</v>
      </c>
      <c r="M5581" s="1">
        <v>50</v>
      </c>
      <c r="N5581" s="1" t="s">
        <v>111</v>
      </c>
      <c r="O5581" s="1">
        <v>240</v>
      </c>
      <c r="P5581" s="1" t="s">
        <v>76</v>
      </c>
      <c r="Q5581" s="1">
        <v>1</v>
      </c>
      <c r="R5581" s="1" t="s">
        <v>77</v>
      </c>
      <c r="S5581" s="1" t="s">
        <v>78</v>
      </c>
      <c r="T5581" s="1">
        <v>18</v>
      </c>
      <c r="U5581" s="1" t="s">
        <v>126</v>
      </c>
      <c r="V5581" s="1" t="s">
        <v>80</v>
      </c>
      <c r="W5581" s="1" t="s">
        <v>81168</v>
      </c>
      <c r="X5581" s="1" t="s">
        <v>81169</v>
      </c>
      <c r="Y5581" s="1" t="s">
        <v>81170</v>
      </c>
      <c r="Z5581" s="1" t="s">
        <v>81171</v>
      </c>
      <c r="AA5581" s="1" t="s">
        <v>81172</v>
      </c>
      <c r="AB5581" s="1" t="s">
        <v>81173</v>
      </c>
      <c r="AC5581" s="1" t="s">
        <v>78</v>
      </c>
      <c r="AD5581" s="1" t="s">
        <v>78</v>
      </c>
      <c r="AE5581" s="1" t="s">
        <v>81174</v>
      </c>
      <c r="AG5581" s="1" t="s">
        <v>81175</v>
      </c>
      <c r="AH5581" s="1" t="s">
        <v>81176</v>
      </c>
      <c r="AI5581" s="1" t="s">
        <v>81177</v>
      </c>
      <c r="AJ5581" s="1" t="s">
        <v>81178</v>
      </c>
      <c r="AK5581" s="1" t="s">
        <v>81179</v>
      </c>
      <c r="AL5581" s="1" t="s">
        <v>81180</v>
      </c>
      <c r="AM5581" s="1" t="s">
        <v>78</v>
      </c>
      <c r="AN5581" s="1" t="s">
        <v>78</v>
      </c>
      <c r="AO5581" s="1" t="s">
        <v>81181</v>
      </c>
      <c r="AQ5581" s="10" t="str">
        <f t="shared" si="960"/>
        <v>Foto</v>
      </c>
      <c r="AR5581" s="10" t="str">
        <f t="shared" si="961"/>
        <v>Foto</v>
      </c>
      <c r="AS5581" s="10" t="str">
        <f t="shared" si="962"/>
        <v>Foto</v>
      </c>
      <c r="AT5581" s="10" t="str">
        <f t="shared" si="963"/>
        <v>Foto</v>
      </c>
      <c r="AU5581" s="10" t="str">
        <f t="shared" si="964"/>
        <v>Foto</v>
      </c>
      <c r="AV5581" s="10" t="str">
        <f t="shared" si="965"/>
        <v>Foto</v>
      </c>
      <c r="AW5581" s="10" t="str">
        <f t="shared" si="966"/>
        <v/>
      </c>
      <c r="AX5581" s="10" t="str">
        <f t="shared" si="967"/>
        <v/>
      </c>
      <c r="AY5581" s="10" t="str">
        <f t="shared" si="968"/>
        <v>Foto</v>
      </c>
    </row>
    <row r="5582" spans="2:51">
      <c r="B5582" s="2">
        <v>5572</v>
      </c>
      <c r="C5582" s="2" t="s">
        <v>71</v>
      </c>
      <c r="D5582" s="2">
        <v>65726757</v>
      </c>
      <c r="E5582" s="2" t="s">
        <v>10</v>
      </c>
      <c r="F5582" s="1" t="s">
        <v>72</v>
      </c>
      <c r="G5582" s="1">
        <v>65726757</v>
      </c>
      <c r="H5582" s="2" t="str">
        <f t="shared" si="958"/>
        <v>BDI</v>
      </c>
      <c r="I5582" s="1">
        <v>10867410</v>
      </c>
      <c r="J5582" s="1" t="s">
        <v>81182</v>
      </c>
      <c r="K5582" s="2" t="str">
        <f t="shared" si="959"/>
        <v>Si</v>
      </c>
      <c r="L5582" s="1" t="s">
        <v>81183</v>
      </c>
      <c r="M5582" s="1">
        <v>50</v>
      </c>
      <c r="N5582" s="1" t="s">
        <v>190</v>
      </c>
      <c r="O5582" s="1">
        <v>240</v>
      </c>
      <c r="P5582" s="1" t="s">
        <v>76</v>
      </c>
      <c r="Q5582" s="1">
        <v>1</v>
      </c>
      <c r="R5582" s="1" t="s">
        <v>77</v>
      </c>
      <c r="S5582" s="1" t="s">
        <v>209</v>
      </c>
      <c r="T5582" s="1">
        <v>18</v>
      </c>
      <c r="U5582" s="1" t="s">
        <v>126</v>
      </c>
      <c r="V5582" s="1" t="s">
        <v>80</v>
      </c>
      <c r="W5582" s="1" t="s">
        <v>81184</v>
      </c>
      <c r="X5582" s="1" t="s">
        <v>81185</v>
      </c>
      <c r="Y5582" s="1" t="s">
        <v>81186</v>
      </c>
      <c r="Z5582" s="1" t="s">
        <v>81187</v>
      </c>
      <c r="AA5582" s="1" t="s">
        <v>81188</v>
      </c>
      <c r="AB5582" s="1" t="s">
        <v>81189</v>
      </c>
      <c r="AC5582" s="1" t="s">
        <v>78</v>
      </c>
      <c r="AD5582" s="1" t="s">
        <v>78</v>
      </c>
      <c r="AE5582" s="1" t="s">
        <v>81190</v>
      </c>
      <c r="AG5582" s="1" t="s">
        <v>81191</v>
      </c>
      <c r="AH5582" s="1" t="s">
        <v>81192</v>
      </c>
      <c r="AI5582" s="1" t="s">
        <v>81193</v>
      </c>
      <c r="AJ5582" s="1" t="s">
        <v>81194</v>
      </c>
      <c r="AK5582" s="1" t="s">
        <v>81195</v>
      </c>
      <c r="AL5582" s="1" t="s">
        <v>81196</v>
      </c>
      <c r="AM5582" s="1" t="s">
        <v>78</v>
      </c>
      <c r="AN5582" s="1" t="s">
        <v>78</v>
      </c>
      <c r="AO5582" s="1" t="s">
        <v>81197</v>
      </c>
      <c r="AQ5582" s="10" t="str">
        <f t="shared" si="960"/>
        <v>Foto</v>
      </c>
      <c r="AR5582" s="10" t="str">
        <f t="shared" si="961"/>
        <v>Foto</v>
      </c>
      <c r="AS5582" s="10" t="str">
        <f t="shared" si="962"/>
        <v>Foto</v>
      </c>
      <c r="AT5582" s="10" t="str">
        <f t="shared" si="963"/>
        <v>Foto</v>
      </c>
      <c r="AU5582" s="10" t="str">
        <f t="shared" si="964"/>
        <v>Foto</v>
      </c>
      <c r="AV5582" s="10" t="str">
        <f t="shared" si="965"/>
        <v>Foto</v>
      </c>
      <c r="AW5582" s="10" t="str">
        <f t="shared" si="966"/>
        <v/>
      </c>
      <c r="AX5582" s="10" t="str">
        <f t="shared" si="967"/>
        <v/>
      </c>
      <c r="AY5582" s="10" t="str">
        <f t="shared" si="968"/>
        <v>Foto</v>
      </c>
    </row>
    <row r="5583" spans="2:51">
      <c r="B5583" s="2">
        <v>5573</v>
      </c>
      <c r="C5583" s="2" t="s">
        <v>71</v>
      </c>
      <c r="D5583" s="2">
        <v>65219040</v>
      </c>
      <c r="E5583" s="2" t="s">
        <v>10</v>
      </c>
      <c r="F5583" s="1" t="s">
        <v>72</v>
      </c>
      <c r="G5583" s="1">
        <v>65219040</v>
      </c>
      <c r="H5583" s="2" t="str">
        <f t="shared" si="958"/>
        <v>BDI</v>
      </c>
      <c r="I5583" s="1">
        <v>10867410</v>
      </c>
      <c r="J5583" s="1" t="s">
        <v>81198</v>
      </c>
      <c r="K5583" s="2" t="str">
        <f t="shared" si="959"/>
        <v>Si</v>
      </c>
      <c r="L5583" s="1" t="s">
        <v>81199</v>
      </c>
      <c r="M5583" s="1">
        <v>75</v>
      </c>
      <c r="N5583" s="1" t="s">
        <v>21</v>
      </c>
      <c r="O5583" s="1" t="s">
        <v>21</v>
      </c>
      <c r="P5583" s="1" t="s">
        <v>76</v>
      </c>
      <c r="Q5583" s="1">
        <v>1</v>
      </c>
      <c r="R5583" s="1" t="s">
        <v>77</v>
      </c>
      <c r="S5583" s="1" t="s">
        <v>2048</v>
      </c>
      <c r="T5583" s="1">
        <v>18</v>
      </c>
      <c r="U5583" s="1" t="s">
        <v>79</v>
      </c>
      <c r="V5583" s="1" t="s">
        <v>80</v>
      </c>
      <c r="W5583" s="1" t="s">
        <v>81200</v>
      </c>
      <c r="X5583" s="1" t="s">
        <v>81201</v>
      </c>
      <c r="Y5583" s="1" t="s">
        <v>81202</v>
      </c>
      <c r="Z5583" s="1" t="s">
        <v>81203</v>
      </c>
      <c r="AA5583" s="1" t="s">
        <v>81204</v>
      </c>
      <c r="AB5583" s="1" t="s">
        <v>81205</v>
      </c>
      <c r="AC5583" s="1" t="s">
        <v>78</v>
      </c>
      <c r="AD5583" s="1" t="s">
        <v>78</v>
      </c>
      <c r="AE5583" s="1" t="s">
        <v>81206</v>
      </c>
      <c r="AG5583" s="1" t="s">
        <v>81207</v>
      </c>
      <c r="AH5583" s="1" t="s">
        <v>81208</v>
      </c>
      <c r="AI5583" s="1" t="s">
        <v>81209</v>
      </c>
      <c r="AJ5583" s="1" t="s">
        <v>81210</v>
      </c>
      <c r="AK5583" s="1" t="s">
        <v>81211</v>
      </c>
      <c r="AL5583" s="1" t="s">
        <v>81212</v>
      </c>
      <c r="AM5583" s="1" t="s">
        <v>78</v>
      </c>
      <c r="AN5583" s="1" t="s">
        <v>78</v>
      </c>
      <c r="AO5583" s="1" t="s">
        <v>81213</v>
      </c>
      <c r="AQ5583" s="10" t="str">
        <f t="shared" si="960"/>
        <v>Foto</v>
      </c>
      <c r="AR5583" s="10" t="str">
        <f t="shared" si="961"/>
        <v>Foto</v>
      </c>
      <c r="AS5583" s="10" t="str">
        <f t="shared" si="962"/>
        <v>Foto</v>
      </c>
      <c r="AT5583" s="10" t="str">
        <f t="shared" si="963"/>
        <v>Foto</v>
      </c>
      <c r="AU5583" s="10" t="str">
        <f t="shared" si="964"/>
        <v>Foto</v>
      </c>
      <c r="AV5583" s="10" t="str">
        <f t="shared" si="965"/>
        <v>Foto</v>
      </c>
      <c r="AW5583" s="10" t="str">
        <f t="shared" si="966"/>
        <v/>
      </c>
      <c r="AX5583" s="10" t="str">
        <f t="shared" si="967"/>
        <v/>
      </c>
      <c r="AY5583" s="10" t="str">
        <f t="shared" si="968"/>
        <v>Foto</v>
      </c>
    </row>
    <row r="5584" spans="2:51">
      <c r="B5584" s="2">
        <v>5574</v>
      </c>
      <c r="C5584" s="2" t="s">
        <v>71</v>
      </c>
      <c r="D5584" s="2">
        <v>65219253</v>
      </c>
      <c r="E5584" s="2" t="s">
        <v>10</v>
      </c>
      <c r="F5584" s="1" t="s">
        <v>72</v>
      </c>
      <c r="G5584" s="1">
        <v>65219253</v>
      </c>
      <c r="H5584" s="2" t="str">
        <f t="shared" si="958"/>
        <v>BDI</v>
      </c>
      <c r="I5584" s="1">
        <v>10867410</v>
      </c>
      <c r="J5584" s="1" t="s">
        <v>81214</v>
      </c>
      <c r="K5584" s="2" t="str">
        <f t="shared" si="959"/>
        <v>Si</v>
      </c>
      <c r="L5584" s="1" t="s">
        <v>81215</v>
      </c>
      <c r="M5584" s="1">
        <v>75</v>
      </c>
      <c r="N5584" s="1" t="s">
        <v>21</v>
      </c>
      <c r="O5584" s="1" t="s">
        <v>21</v>
      </c>
      <c r="P5584" s="1" t="s">
        <v>76</v>
      </c>
      <c r="Q5584" s="1">
        <v>1</v>
      </c>
      <c r="R5584" s="1" t="s">
        <v>77</v>
      </c>
      <c r="S5584" s="1" t="s">
        <v>2048</v>
      </c>
      <c r="T5584" s="1">
        <v>18</v>
      </c>
      <c r="U5584" s="1" t="s">
        <v>79</v>
      </c>
      <c r="V5584" s="1" t="s">
        <v>80</v>
      </c>
      <c r="W5584" s="1" t="s">
        <v>81216</v>
      </c>
      <c r="X5584" s="1" t="s">
        <v>81217</v>
      </c>
      <c r="Y5584" s="1" t="s">
        <v>81218</v>
      </c>
      <c r="Z5584" s="1" t="s">
        <v>81219</v>
      </c>
      <c r="AA5584" s="1" t="s">
        <v>81220</v>
      </c>
      <c r="AB5584" s="1" t="s">
        <v>81221</v>
      </c>
      <c r="AC5584" s="1" t="s">
        <v>78</v>
      </c>
      <c r="AD5584" s="1" t="s">
        <v>78</v>
      </c>
      <c r="AE5584" s="1" t="s">
        <v>81222</v>
      </c>
      <c r="AG5584" s="1" t="s">
        <v>81223</v>
      </c>
      <c r="AH5584" s="1" t="s">
        <v>81224</v>
      </c>
      <c r="AI5584" s="1" t="s">
        <v>81225</v>
      </c>
      <c r="AJ5584" s="1" t="s">
        <v>81226</v>
      </c>
      <c r="AK5584" s="1" t="s">
        <v>81227</v>
      </c>
      <c r="AL5584" s="1" t="s">
        <v>81228</v>
      </c>
      <c r="AM5584" s="1" t="s">
        <v>78</v>
      </c>
      <c r="AN5584" s="1" t="s">
        <v>78</v>
      </c>
      <c r="AO5584" s="1" t="s">
        <v>81229</v>
      </c>
      <c r="AQ5584" s="10" t="str">
        <f t="shared" si="960"/>
        <v>Foto</v>
      </c>
      <c r="AR5584" s="10" t="str">
        <f t="shared" si="961"/>
        <v>Foto</v>
      </c>
      <c r="AS5584" s="10" t="str">
        <f t="shared" si="962"/>
        <v>Foto</v>
      </c>
      <c r="AT5584" s="10" t="str">
        <f t="shared" si="963"/>
        <v>Foto</v>
      </c>
      <c r="AU5584" s="10" t="str">
        <f t="shared" si="964"/>
        <v>Foto</v>
      </c>
      <c r="AV5584" s="10" t="str">
        <f t="shared" si="965"/>
        <v>Foto</v>
      </c>
      <c r="AW5584" s="10" t="str">
        <f t="shared" si="966"/>
        <v/>
      </c>
      <c r="AX5584" s="10" t="str">
        <f t="shared" si="967"/>
        <v/>
      </c>
      <c r="AY5584" s="10" t="str">
        <f t="shared" si="968"/>
        <v>Foto</v>
      </c>
    </row>
    <row r="5585" spans="2:51">
      <c r="B5585" s="2">
        <v>5575</v>
      </c>
      <c r="C5585" s="2" t="s">
        <v>71</v>
      </c>
      <c r="D5585" s="2">
        <v>65721352</v>
      </c>
      <c r="E5585" s="2" t="s">
        <v>10</v>
      </c>
      <c r="F5585" s="1" t="s">
        <v>72</v>
      </c>
      <c r="G5585" s="1">
        <v>65721352</v>
      </c>
      <c r="H5585" s="2" t="str">
        <f t="shared" si="958"/>
        <v>BDI</v>
      </c>
      <c r="I5585" s="1">
        <v>10867410</v>
      </c>
      <c r="J5585" s="1" t="s">
        <v>81230</v>
      </c>
      <c r="K5585" s="2" t="str">
        <f t="shared" si="959"/>
        <v>Si</v>
      </c>
      <c r="L5585" s="1" t="s">
        <v>81231</v>
      </c>
      <c r="M5585" s="1">
        <v>75</v>
      </c>
      <c r="N5585" s="1" t="s">
        <v>356</v>
      </c>
      <c r="O5585" s="1">
        <v>240</v>
      </c>
      <c r="P5585" s="1" t="s">
        <v>76</v>
      </c>
      <c r="Q5585" s="1">
        <v>1</v>
      </c>
      <c r="R5585" s="1" t="s">
        <v>77</v>
      </c>
      <c r="S5585" s="1" t="s">
        <v>209</v>
      </c>
      <c r="T5585" s="1">
        <v>18</v>
      </c>
      <c r="U5585" s="1" t="s">
        <v>79</v>
      </c>
      <c r="V5585" s="1" t="s">
        <v>80</v>
      </c>
      <c r="W5585" s="1" t="s">
        <v>81232</v>
      </c>
      <c r="X5585" s="1" t="s">
        <v>81233</v>
      </c>
      <c r="Y5585" s="1" t="s">
        <v>81234</v>
      </c>
      <c r="Z5585" s="1" t="s">
        <v>81235</v>
      </c>
      <c r="AA5585" s="1" t="s">
        <v>81236</v>
      </c>
      <c r="AB5585" s="1" t="s">
        <v>81237</v>
      </c>
      <c r="AC5585" s="1" t="s">
        <v>78</v>
      </c>
      <c r="AD5585" s="1" t="s">
        <v>78</v>
      </c>
      <c r="AE5585" s="1" t="s">
        <v>81238</v>
      </c>
      <c r="AG5585" s="1" t="s">
        <v>81239</v>
      </c>
      <c r="AH5585" s="1" t="s">
        <v>81240</v>
      </c>
      <c r="AI5585" s="1" t="s">
        <v>81241</v>
      </c>
      <c r="AJ5585" s="1" t="s">
        <v>81242</v>
      </c>
      <c r="AK5585" s="1" t="s">
        <v>81243</v>
      </c>
      <c r="AL5585" s="1" t="s">
        <v>81244</v>
      </c>
      <c r="AM5585" s="1" t="s">
        <v>78</v>
      </c>
      <c r="AN5585" s="1" t="s">
        <v>78</v>
      </c>
      <c r="AO5585" s="1" t="s">
        <v>81245</v>
      </c>
      <c r="AQ5585" s="10" t="str">
        <f t="shared" si="960"/>
        <v>Foto</v>
      </c>
      <c r="AR5585" s="10" t="str">
        <f t="shared" si="961"/>
        <v>Foto</v>
      </c>
      <c r="AS5585" s="10" t="str">
        <f t="shared" si="962"/>
        <v>Foto</v>
      </c>
      <c r="AT5585" s="10" t="str">
        <f t="shared" si="963"/>
        <v>Foto</v>
      </c>
      <c r="AU5585" s="10" t="str">
        <f t="shared" si="964"/>
        <v>Foto</v>
      </c>
      <c r="AV5585" s="10" t="str">
        <f t="shared" si="965"/>
        <v>Foto</v>
      </c>
      <c r="AW5585" s="10" t="str">
        <f t="shared" si="966"/>
        <v/>
      </c>
      <c r="AX5585" s="10" t="str">
        <f t="shared" si="967"/>
        <v/>
      </c>
      <c r="AY5585" s="10" t="str">
        <f t="shared" si="968"/>
        <v>Foto</v>
      </c>
    </row>
    <row r="5586" spans="2:51">
      <c r="B5586" s="2">
        <v>5576</v>
      </c>
      <c r="C5586" s="2" t="s">
        <v>71</v>
      </c>
      <c r="D5586" s="2">
        <v>65219225</v>
      </c>
      <c r="E5586" s="2" t="s">
        <v>10</v>
      </c>
      <c r="F5586" s="1" t="s">
        <v>72</v>
      </c>
      <c r="G5586" s="1">
        <v>65219225</v>
      </c>
      <c r="H5586" s="2" t="str">
        <f t="shared" si="958"/>
        <v>BDI</v>
      </c>
      <c r="I5586" s="1">
        <v>10867410</v>
      </c>
      <c r="J5586" s="1" t="s">
        <v>81246</v>
      </c>
      <c r="K5586" s="2" t="str">
        <f t="shared" si="959"/>
        <v>Si</v>
      </c>
      <c r="L5586" s="1" t="s">
        <v>81247</v>
      </c>
      <c r="M5586" s="1">
        <v>75</v>
      </c>
      <c r="N5586" s="1" t="s">
        <v>190</v>
      </c>
      <c r="O5586" s="1">
        <v>240</v>
      </c>
      <c r="P5586" s="1" t="s">
        <v>76</v>
      </c>
      <c r="Q5586" s="1">
        <v>1</v>
      </c>
      <c r="R5586" s="1" t="s">
        <v>77</v>
      </c>
      <c r="S5586" s="1" t="s">
        <v>78</v>
      </c>
      <c r="T5586" s="1">
        <v>18</v>
      </c>
      <c r="U5586" s="1" t="s">
        <v>79</v>
      </c>
      <c r="V5586" s="1" t="s">
        <v>80</v>
      </c>
      <c r="W5586" s="1" t="s">
        <v>81248</v>
      </c>
      <c r="X5586" s="1" t="s">
        <v>81249</v>
      </c>
      <c r="Y5586" s="1" t="s">
        <v>81250</v>
      </c>
      <c r="Z5586" s="1" t="s">
        <v>81251</v>
      </c>
      <c r="AA5586" s="1" t="s">
        <v>81252</v>
      </c>
      <c r="AB5586" s="1" t="s">
        <v>81253</v>
      </c>
      <c r="AC5586" s="1" t="s">
        <v>78</v>
      </c>
      <c r="AD5586" s="1" t="s">
        <v>78</v>
      </c>
      <c r="AE5586" s="1" t="s">
        <v>78</v>
      </c>
      <c r="AG5586" s="1" t="s">
        <v>81254</v>
      </c>
      <c r="AH5586" s="1" t="s">
        <v>81255</v>
      </c>
      <c r="AI5586" s="1" t="s">
        <v>81256</v>
      </c>
      <c r="AJ5586" s="1" t="s">
        <v>81257</v>
      </c>
      <c r="AK5586" s="1" t="s">
        <v>81258</v>
      </c>
      <c r="AL5586" s="1" t="s">
        <v>81259</v>
      </c>
      <c r="AM5586" s="1" t="s">
        <v>78</v>
      </c>
      <c r="AN5586" s="1" t="s">
        <v>78</v>
      </c>
      <c r="AO5586" s="1" t="s">
        <v>78</v>
      </c>
      <c r="AQ5586" s="10" t="str">
        <f t="shared" si="960"/>
        <v>Foto</v>
      </c>
      <c r="AR5586" s="10" t="str">
        <f t="shared" si="961"/>
        <v>Foto</v>
      </c>
      <c r="AS5586" s="10" t="str">
        <f t="shared" si="962"/>
        <v>Foto</v>
      </c>
      <c r="AT5586" s="10" t="str">
        <f t="shared" si="963"/>
        <v>Foto</v>
      </c>
      <c r="AU5586" s="10" t="str">
        <f t="shared" si="964"/>
        <v>Foto</v>
      </c>
      <c r="AV5586" s="10" t="str">
        <f t="shared" si="965"/>
        <v>Foto</v>
      </c>
      <c r="AW5586" s="10" t="str">
        <f t="shared" si="966"/>
        <v/>
      </c>
      <c r="AX5586" s="10" t="str">
        <f t="shared" si="967"/>
        <v/>
      </c>
      <c r="AY5586" s="10" t="str">
        <f t="shared" si="968"/>
        <v/>
      </c>
    </row>
    <row r="5587" spans="2:51">
      <c r="B5587" s="2">
        <v>5577</v>
      </c>
      <c r="C5587" s="2" t="s">
        <v>71</v>
      </c>
      <c r="D5587" s="2">
        <v>65219241</v>
      </c>
      <c r="E5587" s="2" t="s">
        <v>10</v>
      </c>
      <c r="F5587" s="1" t="s">
        <v>72</v>
      </c>
      <c r="G5587" s="1">
        <v>65219241</v>
      </c>
      <c r="H5587" s="2" t="str">
        <f t="shared" si="958"/>
        <v>BDI</v>
      </c>
      <c r="I5587" s="1">
        <v>10867410</v>
      </c>
      <c r="J5587" s="1" t="s">
        <v>81260</v>
      </c>
      <c r="K5587" s="2" t="str">
        <f t="shared" si="959"/>
        <v>Si</v>
      </c>
      <c r="L5587" s="1" t="s">
        <v>81261</v>
      </c>
      <c r="M5587" s="1">
        <v>75</v>
      </c>
      <c r="N5587" s="1" t="s">
        <v>356</v>
      </c>
      <c r="O5587" s="1">
        <v>240</v>
      </c>
      <c r="P5587" s="1" t="s">
        <v>76</v>
      </c>
      <c r="Q5587" s="1">
        <v>1</v>
      </c>
      <c r="R5587" s="1" t="s">
        <v>77</v>
      </c>
      <c r="S5587" s="1" t="s">
        <v>78</v>
      </c>
      <c r="T5587" s="1">
        <v>18</v>
      </c>
      <c r="U5587" s="1" t="s">
        <v>79</v>
      </c>
      <c r="V5587" s="1" t="s">
        <v>80</v>
      </c>
      <c r="W5587" s="1" t="s">
        <v>81262</v>
      </c>
      <c r="X5587" s="1" t="s">
        <v>81263</v>
      </c>
      <c r="Y5587" s="1" t="s">
        <v>81264</v>
      </c>
      <c r="Z5587" s="1" t="s">
        <v>81265</v>
      </c>
      <c r="AA5587" s="1" t="s">
        <v>81266</v>
      </c>
      <c r="AB5587" s="1" t="s">
        <v>81267</v>
      </c>
      <c r="AC5587" s="1" t="s">
        <v>78</v>
      </c>
      <c r="AD5587" s="1" t="s">
        <v>78</v>
      </c>
      <c r="AE5587" s="1" t="s">
        <v>81268</v>
      </c>
      <c r="AG5587" s="1" t="s">
        <v>81269</v>
      </c>
      <c r="AH5587" s="1" t="s">
        <v>81270</v>
      </c>
      <c r="AI5587" s="1" t="s">
        <v>81271</v>
      </c>
      <c r="AJ5587" s="1" t="s">
        <v>81272</v>
      </c>
      <c r="AK5587" s="1" t="s">
        <v>81273</v>
      </c>
      <c r="AL5587" s="1" t="s">
        <v>81274</v>
      </c>
      <c r="AM5587" s="1" t="s">
        <v>78</v>
      </c>
      <c r="AN5587" s="1" t="s">
        <v>78</v>
      </c>
      <c r="AO5587" s="1" t="s">
        <v>81275</v>
      </c>
      <c r="AQ5587" s="10" t="str">
        <f t="shared" si="960"/>
        <v>Foto</v>
      </c>
      <c r="AR5587" s="10" t="str">
        <f t="shared" si="961"/>
        <v>Foto</v>
      </c>
      <c r="AS5587" s="10" t="str">
        <f t="shared" si="962"/>
        <v>Foto</v>
      </c>
      <c r="AT5587" s="10" t="str">
        <f t="shared" si="963"/>
        <v>Foto</v>
      </c>
      <c r="AU5587" s="10" t="str">
        <f t="shared" si="964"/>
        <v>Foto</v>
      </c>
      <c r="AV5587" s="10" t="str">
        <f t="shared" si="965"/>
        <v>Foto</v>
      </c>
      <c r="AW5587" s="10" t="str">
        <f t="shared" si="966"/>
        <v/>
      </c>
      <c r="AX5587" s="10" t="str">
        <f t="shared" si="967"/>
        <v/>
      </c>
      <c r="AY5587" s="10" t="str">
        <f t="shared" si="968"/>
        <v>Foto</v>
      </c>
    </row>
    <row r="5588" spans="2:51">
      <c r="B5588" s="2">
        <v>5578</v>
      </c>
      <c r="C5588" s="2" t="s">
        <v>71</v>
      </c>
      <c r="D5588" s="2">
        <v>65219252</v>
      </c>
      <c r="E5588" s="2" t="s">
        <v>10</v>
      </c>
      <c r="F5588" s="1" t="s">
        <v>72</v>
      </c>
      <c r="G5588" s="1">
        <v>65219252</v>
      </c>
      <c r="H5588" s="2" t="str">
        <f t="shared" si="958"/>
        <v>BDI</v>
      </c>
      <c r="I5588" s="1">
        <v>10867410</v>
      </c>
      <c r="J5588" s="1" t="s">
        <v>81276</v>
      </c>
      <c r="K5588" s="2" t="str">
        <f t="shared" si="959"/>
        <v>Si</v>
      </c>
      <c r="L5588" s="1" t="s">
        <v>81277</v>
      </c>
      <c r="M5588" s="1">
        <v>75</v>
      </c>
      <c r="N5588" s="1" t="s">
        <v>111</v>
      </c>
      <c r="O5588" s="1">
        <v>240</v>
      </c>
      <c r="P5588" s="1" t="s">
        <v>76</v>
      </c>
      <c r="Q5588" s="1">
        <v>1</v>
      </c>
      <c r="R5588" s="1" t="s">
        <v>77</v>
      </c>
      <c r="S5588" s="1" t="s">
        <v>78</v>
      </c>
      <c r="T5588" s="1">
        <v>18</v>
      </c>
      <c r="U5588" s="1" t="s">
        <v>79</v>
      </c>
      <c r="V5588" s="1" t="s">
        <v>80</v>
      </c>
      <c r="W5588" s="1" t="s">
        <v>81278</v>
      </c>
      <c r="X5588" s="1" t="s">
        <v>81279</v>
      </c>
      <c r="Y5588" s="1" t="s">
        <v>81280</v>
      </c>
      <c r="Z5588" s="1" t="s">
        <v>81281</v>
      </c>
      <c r="AA5588" s="1" t="s">
        <v>81282</v>
      </c>
      <c r="AB5588" s="1" t="s">
        <v>81283</v>
      </c>
      <c r="AC5588" s="1" t="s">
        <v>78</v>
      </c>
      <c r="AD5588" s="1" t="s">
        <v>78</v>
      </c>
      <c r="AE5588" s="1" t="s">
        <v>78</v>
      </c>
      <c r="AG5588" s="1" t="s">
        <v>81284</v>
      </c>
      <c r="AH5588" s="1" t="s">
        <v>81285</v>
      </c>
      <c r="AI5588" s="1" t="s">
        <v>81286</v>
      </c>
      <c r="AJ5588" s="1" t="s">
        <v>81287</v>
      </c>
      <c r="AK5588" s="1" t="s">
        <v>81288</v>
      </c>
      <c r="AL5588" s="1" t="s">
        <v>81289</v>
      </c>
      <c r="AM5588" s="1" t="s">
        <v>78</v>
      </c>
      <c r="AN5588" s="1" t="s">
        <v>78</v>
      </c>
      <c r="AO5588" s="1" t="s">
        <v>78</v>
      </c>
      <c r="AQ5588" s="10" t="str">
        <f t="shared" si="960"/>
        <v>Foto</v>
      </c>
      <c r="AR5588" s="10" t="str">
        <f t="shared" si="961"/>
        <v>Foto</v>
      </c>
      <c r="AS5588" s="10" t="str">
        <f t="shared" si="962"/>
        <v>Foto</v>
      </c>
      <c r="AT5588" s="10" t="str">
        <f t="shared" si="963"/>
        <v>Foto</v>
      </c>
      <c r="AU5588" s="10" t="str">
        <f t="shared" si="964"/>
        <v>Foto</v>
      </c>
      <c r="AV5588" s="10" t="str">
        <f t="shared" si="965"/>
        <v>Foto</v>
      </c>
      <c r="AW5588" s="10" t="str">
        <f t="shared" si="966"/>
        <v/>
      </c>
      <c r="AX5588" s="10" t="str">
        <f t="shared" si="967"/>
        <v/>
      </c>
      <c r="AY5588" s="10" t="str">
        <f t="shared" si="968"/>
        <v/>
      </c>
    </row>
    <row r="5589" spans="2:51">
      <c r="B5589" s="2">
        <v>5579</v>
      </c>
      <c r="C5589" s="2" t="s">
        <v>71</v>
      </c>
      <c r="D5589" s="2">
        <v>65219251</v>
      </c>
      <c r="E5589" s="2" t="s">
        <v>10</v>
      </c>
      <c r="F5589" s="1" t="s">
        <v>72</v>
      </c>
      <c r="G5589" s="1">
        <v>65219251</v>
      </c>
      <c r="H5589" s="2" t="str">
        <f t="shared" si="958"/>
        <v>BDI</v>
      </c>
      <c r="I5589" s="1">
        <v>10867410</v>
      </c>
      <c r="J5589" s="1" t="s">
        <v>81290</v>
      </c>
      <c r="K5589" s="2" t="str">
        <f t="shared" si="959"/>
        <v>Si</v>
      </c>
      <c r="L5589" s="1" t="s">
        <v>81291</v>
      </c>
      <c r="M5589" s="1">
        <v>75</v>
      </c>
      <c r="N5589" s="1" t="s">
        <v>21</v>
      </c>
      <c r="O5589" s="1">
        <v>240</v>
      </c>
      <c r="P5589" s="1" t="s">
        <v>76</v>
      </c>
      <c r="Q5589" s="1">
        <v>1</v>
      </c>
      <c r="R5589" s="1" t="s">
        <v>77</v>
      </c>
      <c r="S5589" s="1" t="s">
        <v>4415</v>
      </c>
      <c r="T5589" s="1">
        <v>18</v>
      </c>
      <c r="U5589" s="1" t="s">
        <v>79</v>
      </c>
      <c r="V5589" s="1" t="s">
        <v>80</v>
      </c>
      <c r="W5589" s="1" t="s">
        <v>81292</v>
      </c>
      <c r="X5589" s="1" t="s">
        <v>81293</v>
      </c>
      <c r="Y5589" s="1" t="s">
        <v>81294</v>
      </c>
      <c r="Z5589" s="1" t="s">
        <v>81295</v>
      </c>
      <c r="AA5589" s="1" t="s">
        <v>81296</v>
      </c>
      <c r="AB5589" s="1" t="s">
        <v>81297</v>
      </c>
      <c r="AC5589" s="1" t="s">
        <v>78</v>
      </c>
      <c r="AD5589" s="1" t="s">
        <v>78</v>
      </c>
      <c r="AE5589" s="1" t="s">
        <v>81298</v>
      </c>
      <c r="AG5589" s="1" t="s">
        <v>81299</v>
      </c>
      <c r="AH5589" s="1" t="s">
        <v>81300</v>
      </c>
      <c r="AI5589" s="1" t="s">
        <v>81301</v>
      </c>
      <c r="AJ5589" s="1" t="s">
        <v>81302</v>
      </c>
      <c r="AK5589" s="1" t="s">
        <v>81303</v>
      </c>
      <c r="AL5589" s="1" t="s">
        <v>81304</v>
      </c>
      <c r="AM5589" s="1" t="s">
        <v>78</v>
      </c>
      <c r="AN5589" s="1" t="s">
        <v>78</v>
      </c>
      <c r="AO5589" s="1" t="s">
        <v>81305</v>
      </c>
      <c r="AQ5589" s="10" t="str">
        <f t="shared" si="960"/>
        <v>Foto</v>
      </c>
      <c r="AR5589" s="10" t="str">
        <f t="shared" si="961"/>
        <v>Foto</v>
      </c>
      <c r="AS5589" s="10" t="str">
        <f t="shared" si="962"/>
        <v>Foto</v>
      </c>
      <c r="AT5589" s="10" t="str">
        <f t="shared" si="963"/>
        <v>Foto</v>
      </c>
      <c r="AU5589" s="10" t="str">
        <f t="shared" si="964"/>
        <v>Foto</v>
      </c>
      <c r="AV5589" s="10" t="str">
        <f t="shared" si="965"/>
        <v>Foto</v>
      </c>
      <c r="AW5589" s="10" t="str">
        <f t="shared" si="966"/>
        <v/>
      </c>
      <c r="AX5589" s="10" t="str">
        <f t="shared" si="967"/>
        <v/>
      </c>
      <c r="AY5589" s="10" t="str">
        <f t="shared" si="968"/>
        <v>Foto</v>
      </c>
    </row>
    <row r="5590" spans="2:51">
      <c r="B5590" s="2">
        <v>5580</v>
      </c>
      <c r="C5590" s="2" t="s">
        <v>71</v>
      </c>
      <c r="D5590" s="2">
        <v>65219227</v>
      </c>
      <c r="E5590" s="2" t="s">
        <v>10</v>
      </c>
      <c r="F5590" s="1" t="s">
        <v>72</v>
      </c>
      <c r="G5590" s="1">
        <v>65219227</v>
      </c>
      <c r="H5590" s="2" t="str">
        <f t="shared" si="958"/>
        <v>BDI</v>
      </c>
      <c r="I5590" s="1">
        <v>10867410</v>
      </c>
      <c r="J5590" s="1" t="s">
        <v>81306</v>
      </c>
      <c r="K5590" s="2" t="str">
        <f t="shared" si="959"/>
        <v>Si</v>
      </c>
      <c r="L5590" s="1" t="s">
        <v>81307</v>
      </c>
      <c r="M5590" s="1">
        <v>75</v>
      </c>
      <c r="N5590" s="1" t="s">
        <v>21</v>
      </c>
      <c r="O5590" s="1" t="s">
        <v>21</v>
      </c>
      <c r="P5590" s="1" t="s">
        <v>76</v>
      </c>
      <c r="Q5590" s="1">
        <v>1</v>
      </c>
      <c r="R5590" s="1" t="s">
        <v>77</v>
      </c>
      <c r="S5590" s="1" t="s">
        <v>302</v>
      </c>
      <c r="T5590" s="1">
        <v>18</v>
      </c>
      <c r="U5590" s="1" t="s">
        <v>79</v>
      </c>
      <c r="V5590" s="1" t="s">
        <v>80</v>
      </c>
      <c r="W5590" s="1" t="s">
        <v>81308</v>
      </c>
      <c r="X5590" s="1" t="s">
        <v>81309</v>
      </c>
      <c r="Y5590" s="1" t="s">
        <v>81310</v>
      </c>
      <c r="Z5590" s="1" t="s">
        <v>81311</v>
      </c>
      <c r="AA5590" s="1" t="s">
        <v>81312</v>
      </c>
      <c r="AB5590" s="1" t="s">
        <v>81313</v>
      </c>
      <c r="AC5590" s="1" t="s">
        <v>78</v>
      </c>
      <c r="AD5590" s="1" t="s">
        <v>78</v>
      </c>
      <c r="AE5590" s="1" t="s">
        <v>81314</v>
      </c>
      <c r="AG5590" s="1" t="s">
        <v>81315</v>
      </c>
      <c r="AH5590" s="1" t="s">
        <v>81316</v>
      </c>
      <c r="AI5590" s="1" t="s">
        <v>81317</v>
      </c>
      <c r="AJ5590" s="1" t="s">
        <v>81318</v>
      </c>
      <c r="AK5590" s="1" t="s">
        <v>81319</v>
      </c>
      <c r="AL5590" s="1" t="s">
        <v>81320</v>
      </c>
      <c r="AM5590" s="1" t="s">
        <v>78</v>
      </c>
      <c r="AN5590" s="1" t="s">
        <v>78</v>
      </c>
      <c r="AO5590" s="1" t="s">
        <v>81321</v>
      </c>
      <c r="AQ5590" s="10" t="str">
        <f t="shared" si="960"/>
        <v>Foto</v>
      </c>
      <c r="AR5590" s="10" t="str">
        <f t="shared" si="961"/>
        <v>Foto</v>
      </c>
      <c r="AS5590" s="10" t="str">
        <f t="shared" si="962"/>
        <v>Foto</v>
      </c>
      <c r="AT5590" s="10" t="str">
        <f t="shared" si="963"/>
        <v>Foto</v>
      </c>
      <c r="AU5590" s="10" t="str">
        <f t="shared" si="964"/>
        <v>Foto</v>
      </c>
      <c r="AV5590" s="10" t="str">
        <f t="shared" si="965"/>
        <v>Foto</v>
      </c>
      <c r="AW5590" s="10" t="str">
        <f t="shared" si="966"/>
        <v/>
      </c>
      <c r="AX5590" s="10" t="str">
        <f t="shared" si="967"/>
        <v/>
      </c>
      <c r="AY5590" s="10" t="str">
        <f t="shared" si="968"/>
        <v>Foto</v>
      </c>
    </row>
    <row r="5591" spans="2:51">
      <c r="B5591" s="2">
        <v>5581</v>
      </c>
      <c r="C5591" s="2" t="s">
        <v>71</v>
      </c>
      <c r="D5591" s="2">
        <v>65723764</v>
      </c>
      <c r="E5591" s="2" t="s">
        <v>10</v>
      </c>
      <c r="F5591" s="1" t="s">
        <v>72</v>
      </c>
      <c r="G5591" s="1">
        <v>65723764</v>
      </c>
      <c r="H5591" s="2" t="str">
        <f t="shared" si="958"/>
        <v>BDI</v>
      </c>
      <c r="I5591" s="1">
        <v>10867410</v>
      </c>
      <c r="J5591" s="1" t="s">
        <v>81322</v>
      </c>
      <c r="K5591" s="2" t="str">
        <f t="shared" si="959"/>
        <v>Si</v>
      </c>
      <c r="L5591" s="1" t="s">
        <v>81323</v>
      </c>
      <c r="M5591" s="1">
        <v>75</v>
      </c>
      <c r="N5591" s="1" t="s">
        <v>111</v>
      </c>
      <c r="O5591" s="1">
        <v>240</v>
      </c>
      <c r="P5591" s="1" t="s">
        <v>76</v>
      </c>
      <c r="Q5591" s="1">
        <v>1</v>
      </c>
      <c r="R5591" s="1" t="s">
        <v>77</v>
      </c>
      <c r="S5591" s="1" t="s">
        <v>78</v>
      </c>
      <c r="T5591" s="1">
        <v>18</v>
      </c>
      <c r="U5591" s="1" t="s">
        <v>79</v>
      </c>
      <c r="V5591" s="1" t="s">
        <v>80</v>
      </c>
      <c r="W5591" s="1" t="s">
        <v>81324</v>
      </c>
      <c r="X5591" s="1" t="s">
        <v>81325</v>
      </c>
      <c r="Y5591" s="1" t="s">
        <v>81326</v>
      </c>
      <c r="Z5591" s="1" t="s">
        <v>81327</v>
      </c>
      <c r="AA5591" s="1" t="s">
        <v>81328</v>
      </c>
      <c r="AB5591" s="1" t="s">
        <v>81329</v>
      </c>
      <c r="AC5591" s="1" t="s">
        <v>78</v>
      </c>
      <c r="AD5591" s="1" t="s">
        <v>78</v>
      </c>
      <c r="AE5591" s="1" t="s">
        <v>78</v>
      </c>
      <c r="AG5591" s="1" t="s">
        <v>81330</v>
      </c>
      <c r="AH5591" s="1" t="s">
        <v>81331</v>
      </c>
      <c r="AI5591" s="1" t="s">
        <v>81332</v>
      </c>
      <c r="AJ5591" s="1" t="s">
        <v>81333</v>
      </c>
      <c r="AK5591" s="1" t="s">
        <v>81334</v>
      </c>
      <c r="AL5591" s="1" t="s">
        <v>81335</v>
      </c>
      <c r="AM5591" s="1" t="s">
        <v>78</v>
      </c>
      <c r="AN5591" s="1" t="s">
        <v>78</v>
      </c>
      <c r="AO5591" s="1" t="s">
        <v>78</v>
      </c>
      <c r="AQ5591" s="10" t="str">
        <f t="shared" si="960"/>
        <v>Foto</v>
      </c>
      <c r="AR5591" s="10" t="str">
        <f t="shared" si="961"/>
        <v>Foto</v>
      </c>
      <c r="AS5591" s="10" t="str">
        <f t="shared" si="962"/>
        <v>Foto</v>
      </c>
      <c r="AT5591" s="10" t="str">
        <f t="shared" si="963"/>
        <v>Foto</v>
      </c>
      <c r="AU5591" s="10" t="str">
        <f t="shared" si="964"/>
        <v>Foto</v>
      </c>
      <c r="AV5591" s="10" t="str">
        <f t="shared" si="965"/>
        <v>Foto</v>
      </c>
      <c r="AW5591" s="10" t="str">
        <f t="shared" si="966"/>
        <v/>
      </c>
      <c r="AX5591" s="10" t="str">
        <f t="shared" si="967"/>
        <v/>
      </c>
      <c r="AY5591" s="10" t="str">
        <f t="shared" si="968"/>
        <v/>
      </c>
    </row>
    <row r="5592" spans="2:51">
      <c r="B5592" s="2">
        <v>5582</v>
      </c>
      <c r="C5592" s="2" t="s">
        <v>71</v>
      </c>
      <c r="D5592" s="2">
        <v>65784073</v>
      </c>
      <c r="E5592" s="2" t="s">
        <v>10</v>
      </c>
      <c r="F5592" s="1" t="s">
        <v>72</v>
      </c>
      <c r="G5592" s="1">
        <v>65784073</v>
      </c>
      <c r="H5592" s="2" t="str">
        <f t="shared" si="958"/>
        <v>BDI</v>
      </c>
      <c r="I5592" s="1">
        <v>10910686</v>
      </c>
      <c r="J5592" s="1" t="s">
        <v>81336</v>
      </c>
      <c r="K5592" s="2" t="str">
        <f t="shared" si="959"/>
        <v>Si</v>
      </c>
      <c r="L5592" s="1" t="s">
        <v>81337</v>
      </c>
      <c r="M5592" s="1">
        <v>25</v>
      </c>
      <c r="N5592" s="1" t="s">
        <v>111</v>
      </c>
      <c r="O5592" s="1">
        <v>240480</v>
      </c>
      <c r="P5592" s="1" t="s">
        <v>76</v>
      </c>
      <c r="Q5592" s="1">
        <v>1</v>
      </c>
      <c r="R5592" s="1" t="s">
        <v>77</v>
      </c>
      <c r="S5592" s="1" t="s">
        <v>78</v>
      </c>
      <c r="T5592" s="1">
        <v>18</v>
      </c>
      <c r="U5592" s="1" t="s">
        <v>288</v>
      </c>
      <c r="V5592" s="1" t="s">
        <v>80</v>
      </c>
      <c r="W5592" s="1" t="s">
        <v>81338</v>
      </c>
      <c r="X5592" s="1" t="s">
        <v>81339</v>
      </c>
      <c r="Y5592" s="1" t="s">
        <v>81340</v>
      </c>
      <c r="Z5592" s="1" t="s">
        <v>81341</v>
      </c>
      <c r="AA5592" s="1" t="s">
        <v>81342</v>
      </c>
      <c r="AB5592" s="1" t="s">
        <v>78</v>
      </c>
      <c r="AC5592" s="1" t="s">
        <v>78</v>
      </c>
      <c r="AD5592" s="1" t="s">
        <v>78</v>
      </c>
      <c r="AE5592" s="1" t="s">
        <v>81343</v>
      </c>
      <c r="AG5592" s="1" t="s">
        <v>81344</v>
      </c>
      <c r="AH5592" s="1" t="s">
        <v>81345</v>
      </c>
      <c r="AI5592" s="1" t="s">
        <v>81346</v>
      </c>
      <c r="AJ5592" s="1" t="s">
        <v>81347</v>
      </c>
      <c r="AK5592" s="1" t="s">
        <v>81348</v>
      </c>
      <c r="AL5592" s="1" t="s">
        <v>78</v>
      </c>
      <c r="AM5592" s="1" t="s">
        <v>78</v>
      </c>
      <c r="AN5592" s="1" t="s">
        <v>78</v>
      </c>
      <c r="AO5592" s="1" t="s">
        <v>81349</v>
      </c>
      <c r="AQ5592" s="10" t="str">
        <f t="shared" si="960"/>
        <v>Foto</v>
      </c>
      <c r="AR5592" s="10" t="str">
        <f t="shared" si="961"/>
        <v>Foto</v>
      </c>
      <c r="AS5592" s="10" t="str">
        <f t="shared" si="962"/>
        <v>Foto</v>
      </c>
      <c r="AT5592" s="10" t="str">
        <f t="shared" si="963"/>
        <v>Foto</v>
      </c>
      <c r="AU5592" s="10" t="str">
        <f t="shared" si="964"/>
        <v>Foto</v>
      </c>
      <c r="AV5592" s="10" t="str">
        <f t="shared" si="965"/>
        <v/>
      </c>
      <c r="AW5592" s="10" t="str">
        <f t="shared" si="966"/>
        <v/>
      </c>
      <c r="AX5592" s="10" t="str">
        <f t="shared" si="967"/>
        <v/>
      </c>
      <c r="AY5592" s="10" t="str">
        <f t="shared" si="968"/>
        <v>Foto</v>
      </c>
    </row>
    <row r="5593" spans="2:51">
      <c r="B5593" s="2">
        <v>5583</v>
      </c>
      <c r="C5593" s="2" t="s">
        <v>71</v>
      </c>
      <c r="D5593" s="2">
        <v>65721358</v>
      </c>
      <c r="E5593" s="2" t="s">
        <v>10</v>
      </c>
      <c r="F5593" s="1" t="s">
        <v>72</v>
      </c>
      <c r="G5593" s="1">
        <v>65721358</v>
      </c>
      <c r="H5593" s="2" t="str">
        <f t="shared" si="958"/>
        <v>BDI</v>
      </c>
      <c r="I5593" s="1">
        <v>10867410</v>
      </c>
      <c r="J5593" s="1" t="s">
        <v>81350</v>
      </c>
      <c r="K5593" s="2" t="str">
        <f t="shared" si="959"/>
        <v>Si</v>
      </c>
      <c r="L5593" s="1" t="s">
        <v>81351</v>
      </c>
      <c r="M5593" s="1">
        <v>50</v>
      </c>
      <c r="N5593" s="1" t="s">
        <v>111</v>
      </c>
      <c r="O5593" s="1">
        <v>240</v>
      </c>
      <c r="P5593" s="1" t="s">
        <v>76</v>
      </c>
      <c r="Q5593" s="1">
        <v>1</v>
      </c>
      <c r="R5593" s="1" t="s">
        <v>77</v>
      </c>
      <c r="S5593" s="1" t="s">
        <v>78</v>
      </c>
      <c r="T5593" s="1">
        <v>18</v>
      </c>
      <c r="U5593" s="1" t="s">
        <v>126</v>
      </c>
      <c r="V5593" s="1" t="s">
        <v>80</v>
      </c>
      <c r="W5593" s="1" t="s">
        <v>81352</v>
      </c>
      <c r="X5593" s="1" t="s">
        <v>81353</v>
      </c>
      <c r="Y5593" s="1" t="s">
        <v>81354</v>
      </c>
      <c r="Z5593" s="1" t="s">
        <v>81355</v>
      </c>
      <c r="AA5593" s="1" t="s">
        <v>81356</v>
      </c>
      <c r="AB5593" s="1" t="s">
        <v>81357</v>
      </c>
      <c r="AC5593" s="1" t="s">
        <v>78</v>
      </c>
      <c r="AD5593" s="1" t="s">
        <v>78</v>
      </c>
      <c r="AE5593" s="1" t="s">
        <v>81358</v>
      </c>
      <c r="AG5593" s="1" t="s">
        <v>81359</v>
      </c>
      <c r="AH5593" s="1" t="s">
        <v>81360</v>
      </c>
      <c r="AI5593" s="1" t="s">
        <v>81361</v>
      </c>
      <c r="AJ5593" s="1" t="s">
        <v>81362</v>
      </c>
      <c r="AK5593" s="1" t="s">
        <v>81363</v>
      </c>
      <c r="AL5593" s="1" t="s">
        <v>81364</v>
      </c>
      <c r="AM5593" s="1" t="s">
        <v>78</v>
      </c>
      <c r="AN5593" s="1" t="s">
        <v>78</v>
      </c>
      <c r="AO5593" s="1" t="s">
        <v>81365</v>
      </c>
      <c r="AQ5593" s="10" t="str">
        <f t="shared" si="960"/>
        <v>Foto</v>
      </c>
      <c r="AR5593" s="10" t="str">
        <f t="shared" si="961"/>
        <v>Foto</v>
      </c>
      <c r="AS5593" s="10" t="str">
        <f t="shared" si="962"/>
        <v>Foto</v>
      </c>
      <c r="AT5593" s="10" t="str">
        <f t="shared" si="963"/>
        <v>Foto</v>
      </c>
      <c r="AU5593" s="10" t="str">
        <f t="shared" si="964"/>
        <v>Foto</v>
      </c>
      <c r="AV5593" s="10" t="str">
        <f t="shared" si="965"/>
        <v>Foto</v>
      </c>
      <c r="AW5593" s="10" t="str">
        <f t="shared" si="966"/>
        <v/>
      </c>
      <c r="AX5593" s="10" t="str">
        <f t="shared" si="967"/>
        <v/>
      </c>
      <c r="AY5593" s="10" t="str">
        <f t="shared" si="968"/>
        <v>Foto</v>
      </c>
    </row>
    <row r="5594" spans="2:51">
      <c r="B5594" s="2">
        <v>5584</v>
      </c>
      <c r="C5594" s="2" t="s">
        <v>71</v>
      </c>
      <c r="D5594" s="2">
        <v>65219255</v>
      </c>
      <c r="E5594" s="2" t="s">
        <v>10</v>
      </c>
      <c r="F5594" s="1" t="s">
        <v>72</v>
      </c>
      <c r="G5594" s="1">
        <v>65219255</v>
      </c>
      <c r="H5594" s="2" t="str">
        <f t="shared" si="958"/>
        <v>BDI</v>
      </c>
      <c r="I5594" s="1">
        <v>10867410</v>
      </c>
      <c r="J5594" s="1" t="s">
        <v>81366</v>
      </c>
      <c r="K5594" s="2" t="str">
        <f t="shared" si="959"/>
        <v>Si</v>
      </c>
      <c r="L5594" s="1" t="s">
        <v>81367</v>
      </c>
      <c r="M5594" s="1">
        <v>75</v>
      </c>
      <c r="N5594" s="1" t="s">
        <v>98</v>
      </c>
      <c r="O5594" s="1" t="s">
        <v>21</v>
      </c>
      <c r="P5594" s="1" t="s">
        <v>76</v>
      </c>
      <c r="Q5594" s="1">
        <v>1</v>
      </c>
      <c r="R5594" s="1" t="s">
        <v>77</v>
      </c>
      <c r="S5594" s="1" t="s">
        <v>4503</v>
      </c>
      <c r="T5594" s="1">
        <v>18</v>
      </c>
      <c r="U5594" s="1" t="s">
        <v>79</v>
      </c>
      <c r="V5594" s="1" t="s">
        <v>80</v>
      </c>
      <c r="W5594" s="1" t="s">
        <v>81368</v>
      </c>
      <c r="X5594" s="1" t="s">
        <v>81369</v>
      </c>
      <c r="Y5594" s="1" t="s">
        <v>81370</v>
      </c>
      <c r="Z5594" s="1" t="s">
        <v>81371</v>
      </c>
      <c r="AA5594" s="1" t="s">
        <v>81372</v>
      </c>
      <c r="AB5594" s="1" t="s">
        <v>78</v>
      </c>
      <c r="AC5594" s="1" t="s">
        <v>78</v>
      </c>
      <c r="AD5594" s="1" t="s">
        <v>78</v>
      </c>
      <c r="AE5594" s="1" t="s">
        <v>81373</v>
      </c>
      <c r="AG5594" s="1" t="s">
        <v>81374</v>
      </c>
      <c r="AH5594" s="1" t="s">
        <v>81375</v>
      </c>
      <c r="AI5594" s="1" t="s">
        <v>81376</v>
      </c>
      <c r="AJ5594" s="1" t="s">
        <v>81377</v>
      </c>
      <c r="AK5594" s="1" t="s">
        <v>81378</v>
      </c>
      <c r="AL5594" s="1" t="s">
        <v>78</v>
      </c>
      <c r="AM5594" s="1" t="s">
        <v>78</v>
      </c>
      <c r="AN5594" s="1" t="s">
        <v>78</v>
      </c>
      <c r="AO5594" s="1" t="s">
        <v>81379</v>
      </c>
      <c r="AQ5594" s="10" t="str">
        <f t="shared" si="960"/>
        <v>Foto</v>
      </c>
      <c r="AR5594" s="10" t="str">
        <f t="shared" si="961"/>
        <v>Foto</v>
      </c>
      <c r="AS5594" s="10" t="str">
        <f t="shared" si="962"/>
        <v>Foto</v>
      </c>
      <c r="AT5594" s="10" t="str">
        <f t="shared" si="963"/>
        <v>Foto</v>
      </c>
      <c r="AU5594" s="10" t="str">
        <f t="shared" si="964"/>
        <v>Foto</v>
      </c>
      <c r="AV5594" s="10" t="str">
        <f t="shared" si="965"/>
        <v/>
      </c>
      <c r="AW5594" s="10" t="str">
        <f t="shared" si="966"/>
        <v/>
      </c>
      <c r="AX5594" s="10" t="str">
        <f t="shared" si="967"/>
        <v/>
      </c>
      <c r="AY5594" s="10" t="str">
        <f t="shared" si="968"/>
        <v>Foto</v>
      </c>
    </row>
    <row r="5595" spans="2:51">
      <c r="B5595" s="2">
        <v>5585</v>
      </c>
      <c r="C5595" s="2" t="s">
        <v>71</v>
      </c>
      <c r="D5595" s="2">
        <v>65705397</v>
      </c>
      <c r="E5595" s="2" t="s">
        <v>10</v>
      </c>
      <c r="F5595" s="1" t="s">
        <v>72</v>
      </c>
      <c r="G5595" s="1">
        <v>65705397</v>
      </c>
      <c r="H5595" s="2" t="str">
        <f t="shared" si="958"/>
        <v>BDI</v>
      </c>
      <c r="I5595" s="1">
        <v>10867410</v>
      </c>
      <c r="J5595" s="1" t="s">
        <v>81380</v>
      </c>
      <c r="K5595" s="2" t="str">
        <f t="shared" si="959"/>
        <v>Si</v>
      </c>
      <c r="L5595" s="1" t="s">
        <v>81381</v>
      </c>
      <c r="M5595" s="1">
        <v>45</v>
      </c>
      <c r="N5595" s="1" t="s">
        <v>21</v>
      </c>
      <c r="O5595" s="1" t="s">
        <v>21</v>
      </c>
      <c r="P5595" s="1" t="s">
        <v>76</v>
      </c>
      <c r="Q5595" s="1">
        <v>3</v>
      </c>
      <c r="R5595" s="1" t="s">
        <v>77</v>
      </c>
      <c r="S5595" s="1" t="s">
        <v>2048</v>
      </c>
      <c r="T5595" s="1">
        <v>18</v>
      </c>
      <c r="U5595" s="1" t="s">
        <v>193</v>
      </c>
      <c r="V5595" s="1" t="s">
        <v>80</v>
      </c>
      <c r="W5595" s="1" t="s">
        <v>81382</v>
      </c>
      <c r="X5595" s="1" t="s">
        <v>81383</v>
      </c>
      <c r="Y5595" s="1" t="s">
        <v>81384</v>
      </c>
      <c r="Z5595" s="1" t="s">
        <v>81385</v>
      </c>
      <c r="AA5595" s="1" t="s">
        <v>81386</v>
      </c>
      <c r="AB5595" s="1" t="s">
        <v>78</v>
      </c>
      <c r="AC5595" s="1" t="s">
        <v>78</v>
      </c>
      <c r="AD5595" s="1" t="s">
        <v>78</v>
      </c>
      <c r="AE5595" s="1" t="s">
        <v>78</v>
      </c>
      <c r="AG5595" s="1" t="s">
        <v>81387</v>
      </c>
      <c r="AH5595" s="1" t="s">
        <v>81388</v>
      </c>
      <c r="AI5595" s="1" t="s">
        <v>81389</v>
      </c>
      <c r="AJ5595" s="1" t="s">
        <v>81390</v>
      </c>
      <c r="AK5595" s="1" t="s">
        <v>81391</v>
      </c>
      <c r="AL5595" s="1" t="s">
        <v>78</v>
      </c>
      <c r="AM5595" s="1" t="s">
        <v>78</v>
      </c>
      <c r="AN5595" s="1" t="s">
        <v>78</v>
      </c>
      <c r="AO5595" s="1" t="s">
        <v>78</v>
      </c>
      <c r="AQ5595" s="10" t="str">
        <f t="shared" si="960"/>
        <v>Foto</v>
      </c>
      <c r="AR5595" s="10" t="str">
        <f t="shared" si="961"/>
        <v>Foto</v>
      </c>
      <c r="AS5595" s="10" t="str">
        <f t="shared" si="962"/>
        <v>Foto</v>
      </c>
      <c r="AT5595" s="10" t="str">
        <f t="shared" si="963"/>
        <v>Foto</v>
      </c>
      <c r="AU5595" s="10" t="str">
        <f t="shared" si="964"/>
        <v>Foto</v>
      </c>
      <c r="AV5595" s="10" t="str">
        <f t="shared" si="965"/>
        <v/>
      </c>
      <c r="AW5595" s="10" t="str">
        <f t="shared" si="966"/>
        <v/>
      </c>
      <c r="AX5595" s="10" t="str">
        <f t="shared" si="967"/>
        <v/>
      </c>
      <c r="AY5595" s="10" t="str">
        <f t="shared" si="968"/>
        <v/>
      </c>
    </row>
    <row r="5596" spans="2:51">
      <c r="B5596" s="2">
        <v>5586</v>
      </c>
      <c r="C5596" s="2" t="s">
        <v>71</v>
      </c>
      <c r="D5596" s="2">
        <v>65219044</v>
      </c>
      <c r="E5596" s="2" t="s">
        <v>10</v>
      </c>
      <c r="F5596" s="1" t="s">
        <v>72</v>
      </c>
      <c r="G5596" s="1">
        <v>65219044</v>
      </c>
      <c r="H5596" s="2" t="str">
        <f t="shared" si="958"/>
        <v>BDI</v>
      </c>
      <c r="I5596" s="1">
        <v>10867410</v>
      </c>
      <c r="J5596" s="1" t="s">
        <v>81392</v>
      </c>
      <c r="K5596" s="2" t="str">
        <f t="shared" si="959"/>
        <v>Si</v>
      </c>
      <c r="L5596" s="1" t="s">
        <v>81393</v>
      </c>
      <c r="M5596" s="1">
        <v>75</v>
      </c>
      <c r="N5596" s="1" t="s">
        <v>111</v>
      </c>
      <c r="O5596" s="1">
        <v>240</v>
      </c>
      <c r="P5596" s="1" t="s">
        <v>76</v>
      </c>
      <c r="Q5596" s="1">
        <v>1</v>
      </c>
      <c r="R5596" s="1" t="s">
        <v>77</v>
      </c>
      <c r="S5596" s="1" t="s">
        <v>78</v>
      </c>
      <c r="T5596" s="1">
        <v>18</v>
      </c>
      <c r="U5596" s="1" t="s">
        <v>79</v>
      </c>
      <c r="V5596" s="1" t="s">
        <v>80</v>
      </c>
      <c r="W5596" s="1" t="s">
        <v>81394</v>
      </c>
      <c r="X5596" s="1" t="s">
        <v>81395</v>
      </c>
      <c r="Y5596" s="1" t="s">
        <v>81396</v>
      </c>
      <c r="Z5596" s="1" t="s">
        <v>81397</v>
      </c>
      <c r="AA5596" s="1" t="s">
        <v>81398</v>
      </c>
      <c r="AB5596" s="1" t="s">
        <v>81399</v>
      </c>
      <c r="AC5596" s="1" t="s">
        <v>78</v>
      </c>
      <c r="AD5596" s="1" t="s">
        <v>78</v>
      </c>
      <c r="AE5596" s="1" t="s">
        <v>78</v>
      </c>
      <c r="AG5596" s="1" t="s">
        <v>81400</v>
      </c>
      <c r="AH5596" s="1" t="s">
        <v>81401</v>
      </c>
      <c r="AI5596" s="1" t="s">
        <v>81402</v>
      </c>
      <c r="AJ5596" s="1" t="s">
        <v>81403</v>
      </c>
      <c r="AK5596" s="1" t="s">
        <v>81404</v>
      </c>
      <c r="AL5596" s="1" t="s">
        <v>81405</v>
      </c>
      <c r="AM5596" s="1" t="s">
        <v>78</v>
      </c>
      <c r="AN5596" s="1" t="s">
        <v>78</v>
      </c>
      <c r="AO5596" s="1" t="s">
        <v>78</v>
      </c>
      <c r="AQ5596" s="10" t="str">
        <f t="shared" si="960"/>
        <v>Foto</v>
      </c>
      <c r="AR5596" s="10" t="str">
        <f t="shared" si="961"/>
        <v>Foto</v>
      </c>
      <c r="AS5596" s="10" t="str">
        <f t="shared" si="962"/>
        <v>Foto</v>
      </c>
      <c r="AT5596" s="10" t="str">
        <f t="shared" si="963"/>
        <v>Foto</v>
      </c>
      <c r="AU5596" s="10" t="str">
        <f t="shared" si="964"/>
        <v>Foto</v>
      </c>
      <c r="AV5596" s="10" t="str">
        <f t="shared" si="965"/>
        <v>Foto</v>
      </c>
      <c r="AW5596" s="10" t="str">
        <f t="shared" si="966"/>
        <v/>
      </c>
      <c r="AX5596" s="10" t="str">
        <f t="shared" si="967"/>
        <v/>
      </c>
      <c r="AY5596" s="10" t="str">
        <f t="shared" si="968"/>
        <v/>
      </c>
    </row>
    <row r="5597" spans="2:51">
      <c r="B5597" s="2">
        <v>5587</v>
      </c>
      <c r="C5597" s="2" t="s">
        <v>71</v>
      </c>
      <c r="D5597" s="2">
        <v>1018419711</v>
      </c>
      <c r="E5597" s="2" t="s">
        <v>15</v>
      </c>
      <c r="F5597" s="1" t="s">
        <v>7231</v>
      </c>
      <c r="G5597" s="1">
        <v>1018419711</v>
      </c>
      <c r="H5597" s="2" t="str">
        <f t="shared" si="958"/>
        <v>Ises</v>
      </c>
      <c r="I5597" s="1">
        <v>10867410</v>
      </c>
      <c r="J5597" s="1" t="s">
        <v>81406</v>
      </c>
      <c r="K5597" s="2" t="str">
        <f t="shared" si="959"/>
        <v>Si</v>
      </c>
      <c r="L5597" s="1" t="s">
        <v>81407</v>
      </c>
      <c r="M5597" s="1">
        <v>25</v>
      </c>
      <c r="N5597" s="1" t="s">
        <v>190</v>
      </c>
      <c r="O5597" s="1">
        <v>240</v>
      </c>
      <c r="P5597" s="1" t="s">
        <v>76</v>
      </c>
      <c r="Q5597" s="1">
        <v>1</v>
      </c>
      <c r="R5597" s="1" t="s">
        <v>77</v>
      </c>
      <c r="S5597" s="1" t="s">
        <v>78</v>
      </c>
      <c r="T5597" s="1">
        <v>18</v>
      </c>
      <c r="U5597" s="1" t="s">
        <v>288</v>
      </c>
      <c r="V5597" s="1" t="s">
        <v>80</v>
      </c>
      <c r="W5597" s="1" t="s">
        <v>81408</v>
      </c>
      <c r="X5597" s="1" t="s">
        <v>81409</v>
      </c>
      <c r="Y5597" s="1" t="s">
        <v>81410</v>
      </c>
      <c r="Z5597" s="1" t="s">
        <v>81411</v>
      </c>
      <c r="AA5597" s="1" t="s">
        <v>81412</v>
      </c>
      <c r="AB5597" s="1" t="s">
        <v>81413</v>
      </c>
      <c r="AC5597" s="1" t="s">
        <v>78</v>
      </c>
      <c r="AD5597" s="1" t="s">
        <v>78</v>
      </c>
      <c r="AE5597" s="1" t="s">
        <v>81414</v>
      </c>
      <c r="AG5597" s="1" t="s">
        <v>81415</v>
      </c>
      <c r="AH5597" s="1" t="s">
        <v>81416</v>
      </c>
      <c r="AI5597" s="1" t="s">
        <v>81417</v>
      </c>
      <c r="AJ5597" s="1" t="s">
        <v>81418</v>
      </c>
      <c r="AK5597" s="1" t="s">
        <v>81419</v>
      </c>
      <c r="AL5597" s="1" t="s">
        <v>81420</v>
      </c>
      <c r="AM5597" s="1" t="s">
        <v>78</v>
      </c>
      <c r="AN5597" s="1" t="s">
        <v>78</v>
      </c>
      <c r="AO5597" s="1" t="s">
        <v>81421</v>
      </c>
      <c r="AQ5597" s="10" t="str">
        <f t="shared" si="960"/>
        <v>Foto</v>
      </c>
      <c r="AR5597" s="10" t="str">
        <f t="shared" si="961"/>
        <v>Foto</v>
      </c>
      <c r="AS5597" s="10" t="str">
        <f t="shared" si="962"/>
        <v>Foto</v>
      </c>
      <c r="AT5597" s="10" t="str">
        <f t="shared" si="963"/>
        <v>Foto</v>
      </c>
      <c r="AU5597" s="10" t="str">
        <f t="shared" si="964"/>
        <v>Foto</v>
      </c>
      <c r="AV5597" s="10" t="str">
        <f t="shared" si="965"/>
        <v>Foto</v>
      </c>
      <c r="AW5597" s="10" t="str">
        <f t="shared" si="966"/>
        <v/>
      </c>
      <c r="AX5597" s="10" t="str">
        <f t="shared" si="967"/>
        <v/>
      </c>
      <c r="AY5597" s="10" t="str">
        <f t="shared" si="968"/>
        <v>Foto</v>
      </c>
    </row>
    <row r="5598" spans="2:51">
      <c r="B5598" s="2">
        <v>5588</v>
      </c>
      <c r="C5598" s="2" t="s">
        <v>71</v>
      </c>
      <c r="D5598" s="2">
        <v>65790993</v>
      </c>
      <c r="E5598" s="2" t="s">
        <v>10</v>
      </c>
      <c r="F5598" s="1" t="s">
        <v>72</v>
      </c>
      <c r="G5598" s="1">
        <v>65790993</v>
      </c>
      <c r="H5598" s="2" t="str">
        <f t="shared" si="958"/>
        <v>BDI</v>
      </c>
      <c r="I5598" s="1">
        <v>10867410</v>
      </c>
      <c r="J5598" s="1" t="s">
        <v>81422</v>
      </c>
      <c r="K5598" s="2" t="str">
        <f t="shared" si="959"/>
        <v>Si</v>
      </c>
      <c r="L5598" s="1" t="s">
        <v>81423</v>
      </c>
      <c r="M5598" s="1">
        <v>75</v>
      </c>
      <c r="N5598" s="1" t="s">
        <v>111</v>
      </c>
      <c r="O5598" s="1">
        <v>240</v>
      </c>
      <c r="P5598" s="1" t="s">
        <v>76</v>
      </c>
      <c r="Q5598" s="1">
        <v>1</v>
      </c>
      <c r="R5598" s="1" t="s">
        <v>77</v>
      </c>
      <c r="S5598" s="1" t="s">
        <v>78</v>
      </c>
      <c r="T5598" s="1">
        <v>18</v>
      </c>
      <c r="U5598" s="1" t="s">
        <v>79</v>
      </c>
      <c r="V5598" s="1" t="s">
        <v>80</v>
      </c>
      <c r="W5598" s="1" t="s">
        <v>81424</v>
      </c>
      <c r="X5598" s="1" t="s">
        <v>81425</v>
      </c>
      <c r="Y5598" s="1" t="s">
        <v>81426</v>
      </c>
      <c r="Z5598" s="1" t="s">
        <v>81427</v>
      </c>
      <c r="AA5598" s="1" t="s">
        <v>81428</v>
      </c>
      <c r="AB5598" s="1" t="s">
        <v>78</v>
      </c>
      <c r="AC5598" s="1" t="s">
        <v>78</v>
      </c>
      <c r="AD5598" s="1" t="s">
        <v>78</v>
      </c>
      <c r="AE5598" s="1" t="s">
        <v>81429</v>
      </c>
      <c r="AG5598" s="1" t="s">
        <v>81430</v>
      </c>
      <c r="AH5598" s="1" t="s">
        <v>81431</v>
      </c>
      <c r="AI5598" s="1" t="s">
        <v>81432</v>
      </c>
      <c r="AJ5598" s="1" t="s">
        <v>81433</v>
      </c>
      <c r="AK5598" s="1" t="s">
        <v>81434</v>
      </c>
      <c r="AL5598" s="1" t="s">
        <v>78</v>
      </c>
      <c r="AM5598" s="1" t="s">
        <v>78</v>
      </c>
      <c r="AN5598" s="1" t="s">
        <v>78</v>
      </c>
      <c r="AO5598" s="1" t="s">
        <v>81435</v>
      </c>
      <c r="AQ5598" s="10" t="str">
        <f t="shared" si="960"/>
        <v>Foto</v>
      </c>
      <c r="AR5598" s="10" t="str">
        <f t="shared" si="961"/>
        <v>Foto</v>
      </c>
      <c r="AS5598" s="10" t="str">
        <f t="shared" si="962"/>
        <v>Foto</v>
      </c>
      <c r="AT5598" s="10" t="str">
        <f t="shared" si="963"/>
        <v>Foto</v>
      </c>
      <c r="AU5598" s="10" t="str">
        <f t="shared" si="964"/>
        <v>Foto</v>
      </c>
      <c r="AV5598" s="10" t="str">
        <f t="shared" si="965"/>
        <v/>
      </c>
      <c r="AW5598" s="10" t="str">
        <f t="shared" si="966"/>
        <v/>
      </c>
      <c r="AX5598" s="10" t="str">
        <f t="shared" si="967"/>
        <v/>
      </c>
      <c r="AY5598" s="10" t="str">
        <f t="shared" si="968"/>
        <v>Foto</v>
      </c>
    </row>
    <row r="5599" spans="2:51">
      <c r="B5599" s="2">
        <v>5589</v>
      </c>
      <c r="C5599" s="2" t="s">
        <v>71</v>
      </c>
      <c r="D5599" s="2">
        <v>65207782</v>
      </c>
      <c r="E5599" s="2" t="s">
        <v>10</v>
      </c>
      <c r="F5599" s="1" t="s">
        <v>72</v>
      </c>
      <c r="G5599" s="1">
        <v>65207782</v>
      </c>
      <c r="H5599" s="2" t="str">
        <f t="shared" si="958"/>
        <v>BDI</v>
      </c>
      <c r="I5599" s="1">
        <v>10910686</v>
      </c>
      <c r="J5599" s="1" t="s">
        <v>81436</v>
      </c>
      <c r="K5599" s="2" t="str">
        <f t="shared" si="959"/>
        <v>Si</v>
      </c>
      <c r="L5599" s="1" t="s">
        <v>81437</v>
      </c>
      <c r="M5599" s="1">
        <v>75</v>
      </c>
      <c r="N5599" s="1" t="s">
        <v>21</v>
      </c>
      <c r="O5599" s="1">
        <v>240</v>
      </c>
      <c r="P5599" s="1" t="s">
        <v>76</v>
      </c>
      <c r="Q5599" s="1">
        <v>1</v>
      </c>
      <c r="R5599" s="1" t="s">
        <v>77</v>
      </c>
      <c r="S5599" s="1" t="s">
        <v>4415</v>
      </c>
      <c r="T5599" s="1">
        <v>18</v>
      </c>
      <c r="U5599" s="1" t="s">
        <v>79</v>
      </c>
      <c r="V5599" s="1" t="s">
        <v>80</v>
      </c>
      <c r="W5599" s="1" t="s">
        <v>81438</v>
      </c>
      <c r="X5599" s="1" t="s">
        <v>81439</v>
      </c>
      <c r="Y5599" s="1" t="s">
        <v>81440</v>
      </c>
      <c r="Z5599" s="1" t="s">
        <v>81441</v>
      </c>
      <c r="AA5599" s="1" t="s">
        <v>81442</v>
      </c>
      <c r="AB5599" s="1" t="s">
        <v>81443</v>
      </c>
      <c r="AC5599" s="1" t="s">
        <v>78</v>
      </c>
      <c r="AD5599" s="1" t="s">
        <v>78</v>
      </c>
      <c r="AE5599" s="1" t="s">
        <v>81444</v>
      </c>
      <c r="AG5599" s="1" t="s">
        <v>81445</v>
      </c>
      <c r="AH5599" s="1" t="s">
        <v>81446</v>
      </c>
      <c r="AI5599" s="1" t="s">
        <v>81447</v>
      </c>
      <c r="AJ5599" s="1" t="s">
        <v>81448</v>
      </c>
      <c r="AK5599" s="1" t="s">
        <v>81449</v>
      </c>
      <c r="AL5599" s="1" t="s">
        <v>81450</v>
      </c>
      <c r="AM5599" s="1" t="s">
        <v>78</v>
      </c>
      <c r="AN5599" s="1" t="s">
        <v>78</v>
      </c>
      <c r="AO5599" s="1" t="s">
        <v>81451</v>
      </c>
      <c r="AQ5599" s="10" t="str">
        <f t="shared" si="960"/>
        <v>Foto</v>
      </c>
      <c r="AR5599" s="10" t="str">
        <f t="shared" si="961"/>
        <v>Foto</v>
      </c>
      <c r="AS5599" s="10" t="str">
        <f t="shared" si="962"/>
        <v>Foto</v>
      </c>
      <c r="AT5599" s="10" t="str">
        <f t="shared" si="963"/>
        <v>Foto</v>
      </c>
      <c r="AU5599" s="10" t="str">
        <f t="shared" si="964"/>
        <v>Foto</v>
      </c>
      <c r="AV5599" s="10" t="str">
        <f t="shared" si="965"/>
        <v>Foto</v>
      </c>
      <c r="AW5599" s="10" t="str">
        <f t="shared" si="966"/>
        <v/>
      </c>
      <c r="AX5599" s="10" t="str">
        <f t="shared" si="967"/>
        <v/>
      </c>
      <c r="AY5599" s="10" t="str">
        <f t="shared" si="968"/>
        <v>Foto</v>
      </c>
    </row>
    <row r="5600" spans="2:51">
      <c r="B5600" s="2">
        <v>5590</v>
      </c>
      <c r="C5600" s="2" t="s">
        <v>71</v>
      </c>
      <c r="D5600" s="2">
        <v>65774790</v>
      </c>
      <c r="E5600" s="2" t="s">
        <v>10</v>
      </c>
      <c r="F5600" s="1" t="s">
        <v>72</v>
      </c>
      <c r="G5600" s="1">
        <v>65774790</v>
      </c>
      <c r="H5600" s="2" t="str">
        <f t="shared" si="958"/>
        <v>BDI</v>
      </c>
      <c r="I5600" s="1">
        <v>10910686</v>
      </c>
      <c r="J5600" s="1" t="s">
        <v>81452</v>
      </c>
      <c r="K5600" s="2" t="str">
        <f t="shared" si="959"/>
        <v>Si</v>
      </c>
      <c r="L5600" s="1" t="s">
        <v>81453</v>
      </c>
      <c r="M5600" s="1">
        <v>50</v>
      </c>
      <c r="N5600" s="1" t="s">
        <v>98</v>
      </c>
      <c r="O5600" s="1" t="s">
        <v>21</v>
      </c>
      <c r="P5600" s="1" t="s">
        <v>76</v>
      </c>
      <c r="Q5600" s="1">
        <v>1</v>
      </c>
      <c r="R5600" s="1" t="s">
        <v>77</v>
      </c>
      <c r="S5600" s="1" t="s">
        <v>4503</v>
      </c>
      <c r="T5600" s="1">
        <v>18</v>
      </c>
      <c r="U5600" s="1" t="s">
        <v>126</v>
      </c>
      <c r="V5600" s="1" t="s">
        <v>80</v>
      </c>
      <c r="W5600" s="1" t="s">
        <v>81454</v>
      </c>
      <c r="X5600" s="1" t="s">
        <v>81455</v>
      </c>
      <c r="Y5600" s="1" t="s">
        <v>81456</v>
      </c>
      <c r="Z5600" s="1" t="s">
        <v>81457</v>
      </c>
      <c r="AA5600" s="1" t="s">
        <v>81458</v>
      </c>
      <c r="AB5600" s="1" t="s">
        <v>78</v>
      </c>
      <c r="AC5600" s="1" t="s">
        <v>78</v>
      </c>
      <c r="AD5600" s="1" t="s">
        <v>78</v>
      </c>
      <c r="AE5600" s="1" t="s">
        <v>78</v>
      </c>
      <c r="AG5600" s="1" t="s">
        <v>81459</v>
      </c>
      <c r="AH5600" s="1" t="s">
        <v>81460</v>
      </c>
      <c r="AI5600" s="1" t="s">
        <v>81461</v>
      </c>
      <c r="AJ5600" s="1" t="s">
        <v>81462</v>
      </c>
      <c r="AK5600" s="1" t="s">
        <v>81463</v>
      </c>
      <c r="AL5600" s="1" t="s">
        <v>78</v>
      </c>
      <c r="AM5600" s="1" t="s">
        <v>78</v>
      </c>
      <c r="AN5600" s="1" t="s">
        <v>78</v>
      </c>
      <c r="AO5600" s="1" t="s">
        <v>78</v>
      </c>
      <c r="AQ5600" s="10" t="str">
        <f t="shared" si="960"/>
        <v>Foto</v>
      </c>
      <c r="AR5600" s="10" t="str">
        <f t="shared" si="961"/>
        <v>Foto</v>
      </c>
      <c r="AS5600" s="10" t="str">
        <f t="shared" si="962"/>
        <v>Foto</v>
      </c>
      <c r="AT5600" s="10" t="str">
        <f t="shared" si="963"/>
        <v>Foto</v>
      </c>
      <c r="AU5600" s="10" t="str">
        <f t="shared" si="964"/>
        <v>Foto</v>
      </c>
      <c r="AV5600" s="10" t="str">
        <f t="shared" si="965"/>
        <v/>
      </c>
      <c r="AW5600" s="10" t="str">
        <f t="shared" si="966"/>
        <v/>
      </c>
      <c r="AX5600" s="10" t="str">
        <f t="shared" si="967"/>
        <v/>
      </c>
      <c r="AY5600" s="10" t="str">
        <f t="shared" si="968"/>
        <v/>
      </c>
    </row>
    <row r="5601" spans="2:51">
      <c r="B5601" s="2">
        <v>5591</v>
      </c>
      <c r="C5601" s="2" t="s">
        <v>71</v>
      </c>
      <c r="D5601" s="2">
        <v>65774791</v>
      </c>
      <c r="E5601" s="2" t="s">
        <v>10</v>
      </c>
      <c r="F5601" s="1" t="s">
        <v>72</v>
      </c>
      <c r="G5601" s="1">
        <v>65774791</v>
      </c>
      <c r="H5601" s="2" t="str">
        <f t="shared" si="958"/>
        <v>BDI</v>
      </c>
      <c r="I5601" s="1">
        <v>10910686</v>
      </c>
      <c r="J5601" s="1" t="s">
        <v>81464</v>
      </c>
      <c r="K5601" s="2" t="str">
        <f t="shared" si="959"/>
        <v>Si</v>
      </c>
      <c r="L5601" s="1" t="s">
        <v>81465</v>
      </c>
      <c r="M5601" s="1">
        <v>75</v>
      </c>
      <c r="N5601" s="1" t="s">
        <v>356</v>
      </c>
      <c r="O5601" s="1">
        <v>240</v>
      </c>
      <c r="P5601" s="1" t="s">
        <v>76</v>
      </c>
      <c r="Q5601" s="1">
        <v>1</v>
      </c>
      <c r="R5601" s="1" t="s">
        <v>77</v>
      </c>
      <c r="S5601" s="1" t="s">
        <v>78</v>
      </c>
      <c r="T5601" s="1">
        <v>18</v>
      </c>
      <c r="U5601" s="1" t="s">
        <v>79</v>
      </c>
      <c r="V5601" s="1" t="s">
        <v>80</v>
      </c>
      <c r="W5601" s="1" t="s">
        <v>81466</v>
      </c>
      <c r="X5601" s="1" t="s">
        <v>81467</v>
      </c>
      <c r="Y5601" s="1" t="s">
        <v>81468</v>
      </c>
      <c r="Z5601" s="1" t="s">
        <v>81469</v>
      </c>
      <c r="AA5601" s="1" t="s">
        <v>81470</v>
      </c>
      <c r="AB5601" s="1" t="s">
        <v>81471</v>
      </c>
      <c r="AC5601" s="1" t="s">
        <v>78</v>
      </c>
      <c r="AD5601" s="1" t="s">
        <v>78</v>
      </c>
      <c r="AE5601" s="1" t="s">
        <v>78</v>
      </c>
      <c r="AG5601" s="1" t="s">
        <v>81472</v>
      </c>
      <c r="AH5601" s="1" t="s">
        <v>81473</v>
      </c>
      <c r="AI5601" s="1" t="s">
        <v>81474</v>
      </c>
      <c r="AJ5601" s="1" t="s">
        <v>81475</v>
      </c>
      <c r="AK5601" s="1" t="s">
        <v>81476</v>
      </c>
      <c r="AL5601" s="1" t="s">
        <v>81477</v>
      </c>
      <c r="AM5601" s="1" t="s">
        <v>78</v>
      </c>
      <c r="AN5601" s="1" t="s">
        <v>78</v>
      </c>
      <c r="AO5601" s="1" t="s">
        <v>78</v>
      </c>
      <c r="AQ5601" s="10" t="str">
        <f t="shared" si="960"/>
        <v>Foto</v>
      </c>
      <c r="AR5601" s="10" t="str">
        <f t="shared" si="961"/>
        <v>Foto</v>
      </c>
      <c r="AS5601" s="10" t="str">
        <f t="shared" si="962"/>
        <v>Foto</v>
      </c>
      <c r="AT5601" s="10" t="str">
        <f t="shared" si="963"/>
        <v>Foto</v>
      </c>
      <c r="AU5601" s="10" t="str">
        <f t="shared" si="964"/>
        <v>Foto</v>
      </c>
      <c r="AV5601" s="10" t="str">
        <f t="shared" si="965"/>
        <v>Foto</v>
      </c>
      <c r="AW5601" s="10" t="str">
        <f t="shared" si="966"/>
        <v/>
      </c>
      <c r="AX5601" s="10" t="str">
        <f t="shared" si="967"/>
        <v/>
      </c>
      <c r="AY5601" s="10" t="str">
        <f t="shared" si="968"/>
        <v/>
      </c>
    </row>
    <row r="5602" spans="2:51">
      <c r="B5602" s="2">
        <v>5592</v>
      </c>
      <c r="C5602" s="2" t="s">
        <v>71</v>
      </c>
      <c r="D5602" s="2">
        <v>65774792</v>
      </c>
      <c r="E5602" s="2" t="s">
        <v>10</v>
      </c>
      <c r="F5602" s="1" t="s">
        <v>72</v>
      </c>
      <c r="G5602" s="1">
        <v>65774792</v>
      </c>
      <c r="H5602" s="2" t="str">
        <f t="shared" si="958"/>
        <v>BDI</v>
      </c>
      <c r="I5602" s="1">
        <v>10910686</v>
      </c>
      <c r="J5602" s="1" t="s">
        <v>81478</v>
      </c>
      <c r="K5602" s="2" t="str">
        <f t="shared" si="959"/>
        <v>Si</v>
      </c>
      <c r="L5602" s="1" t="s">
        <v>81479</v>
      </c>
      <c r="M5602" s="1">
        <v>50</v>
      </c>
      <c r="N5602" s="1" t="s">
        <v>98</v>
      </c>
      <c r="O5602" s="1" t="s">
        <v>21</v>
      </c>
      <c r="P5602" s="1" t="s">
        <v>76</v>
      </c>
      <c r="Q5602" s="1">
        <v>1</v>
      </c>
      <c r="R5602" s="1" t="s">
        <v>77</v>
      </c>
      <c r="S5602" s="1" t="s">
        <v>4503</v>
      </c>
      <c r="T5602" s="1">
        <v>18</v>
      </c>
      <c r="U5602" s="1" t="s">
        <v>126</v>
      </c>
      <c r="V5602" s="1" t="s">
        <v>80</v>
      </c>
      <c r="W5602" s="1" t="s">
        <v>81480</v>
      </c>
      <c r="X5602" s="1" t="s">
        <v>81481</v>
      </c>
      <c r="Y5602" s="1" t="s">
        <v>81482</v>
      </c>
      <c r="Z5602" s="1" t="s">
        <v>81483</v>
      </c>
      <c r="AA5602" s="1" t="s">
        <v>81484</v>
      </c>
      <c r="AB5602" s="1" t="s">
        <v>78</v>
      </c>
      <c r="AC5602" s="1" t="s">
        <v>78</v>
      </c>
      <c r="AD5602" s="1" t="s">
        <v>78</v>
      </c>
      <c r="AE5602" s="1" t="s">
        <v>78</v>
      </c>
      <c r="AG5602" s="1" t="s">
        <v>81485</v>
      </c>
      <c r="AH5602" s="1" t="s">
        <v>81486</v>
      </c>
      <c r="AI5602" s="1" t="s">
        <v>81487</v>
      </c>
      <c r="AJ5602" s="1" t="s">
        <v>81488</v>
      </c>
      <c r="AK5602" s="1" t="s">
        <v>81489</v>
      </c>
      <c r="AL5602" s="1" t="s">
        <v>78</v>
      </c>
      <c r="AM5602" s="1" t="s">
        <v>78</v>
      </c>
      <c r="AN5602" s="1" t="s">
        <v>78</v>
      </c>
      <c r="AO5602" s="1" t="s">
        <v>78</v>
      </c>
      <c r="AQ5602" s="10" t="str">
        <f t="shared" si="960"/>
        <v>Foto</v>
      </c>
      <c r="AR5602" s="10" t="str">
        <f t="shared" si="961"/>
        <v>Foto</v>
      </c>
      <c r="AS5602" s="10" t="str">
        <f t="shared" si="962"/>
        <v>Foto</v>
      </c>
      <c r="AT5602" s="10" t="str">
        <f t="shared" si="963"/>
        <v>Foto</v>
      </c>
      <c r="AU5602" s="10" t="str">
        <f t="shared" si="964"/>
        <v>Foto</v>
      </c>
      <c r="AV5602" s="10" t="str">
        <f t="shared" si="965"/>
        <v/>
      </c>
      <c r="AW5602" s="10" t="str">
        <f t="shared" si="966"/>
        <v/>
      </c>
      <c r="AX5602" s="10" t="str">
        <f t="shared" si="967"/>
        <v/>
      </c>
      <c r="AY5602" s="10" t="str">
        <f t="shared" si="968"/>
        <v/>
      </c>
    </row>
    <row r="5603" spans="2:51">
      <c r="B5603" s="2">
        <v>5593</v>
      </c>
      <c r="C5603" s="2" t="s">
        <v>71</v>
      </c>
      <c r="D5603" s="2">
        <v>65207773</v>
      </c>
      <c r="E5603" s="2" t="s">
        <v>10</v>
      </c>
      <c r="F5603" s="1" t="s">
        <v>72</v>
      </c>
      <c r="G5603" s="1">
        <v>65207773</v>
      </c>
      <c r="H5603" s="2" t="str">
        <f t="shared" si="958"/>
        <v>BDI</v>
      </c>
      <c r="I5603" s="1">
        <v>10910686</v>
      </c>
      <c r="J5603" s="1" t="s">
        <v>81490</v>
      </c>
      <c r="K5603" s="2" t="str">
        <f t="shared" si="959"/>
        <v>Si</v>
      </c>
      <c r="L5603" s="1" t="s">
        <v>81491</v>
      </c>
      <c r="M5603" s="1">
        <v>75</v>
      </c>
      <c r="N5603" s="1" t="s">
        <v>21</v>
      </c>
      <c r="O5603" s="1" t="s">
        <v>21</v>
      </c>
      <c r="P5603" s="1" t="s">
        <v>76</v>
      </c>
      <c r="Q5603" s="1">
        <v>1</v>
      </c>
      <c r="R5603" s="1" t="s">
        <v>77</v>
      </c>
      <c r="S5603" s="1" t="s">
        <v>2048</v>
      </c>
      <c r="T5603" s="1">
        <v>18</v>
      </c>
      <c r="U5603" s="1" t="s">
        <v>79</v>
      </c>
      <c r="V5603" s="1" t="s">
        <v>80</v>
      </c>
      <c r="W5603" s="1" t="s">
        <v>81492</v>
      </c>
      <c r="X5603" s="1" t="s">
        <v>81493</v>
      </c>
      <c r="Y5603" s="1" t="s">
        <v>81494</v>
      </c>
      <c r="Z5603" s="1" t="s">
        <v>81495</v>
      </c>
      <c r="AA5603" s="1" t="s">
        <v>81496</v>
      </c>
      <c r="AB5603" s="1" t="s">
        <v>81497</v>
      </c>
      <c r="AC5603" s="1" t="s">
        <v>78</v>
      </c>
      <c r="AD5603" s="1" t="s">
        <v>78</v>
      </c>
      <c r="AE5603" s="1" t="s">
        <v>81498</v>
      </c>
      <c r="AG5603" s="1" t="s">
        <v>81499</v>
      </c>
      <c r="AH5603" s="1" t="s">
        <v>81500</v>
      </c>
      <c r="AI5603" s="1" t="s">
        <v>81501</v>
      </c>
      <c r="AJ5603" s="1" t="s">
        <v>81502</v>
      </c>
      <c r="AK5603" s="1" t="s">
        <v>81503</v>
      </c>
      <c r="AL5603" s="1" t="s">
        <v>81504</v>
      </c>
      <c r="AM5603" s="1" t="s">
        <v>78</v>
      </c>
      <c r="AN5603" s="1" t="s">
        <v>78</v>
      </c>
      <c r="AO5603" s="1" t="s">
        <v>81505</v>
      </c>
      <c r="AQ5603" s="10" t="str">
        <f t="shared" si="960"/>
        <v>Foto</v>
      </c>
      <c r="AR5603" s="10" t="str">
        <f t="shared" si="961"/>
        <v>Foto</v>
      </c>
      <c r="AS5603" s="10" t="str">
        <f t="shared" si="962"/>
        <v>Foto</v>
      </c>
      <c r="AT5603" s="10" t="str">
        <f t="shared" si="963"/>
        <v>Foto</v>
      </c>
      <c r="AU5603" s="10" t="str">
        <f t="shared" si="964"/>
        <v>Foto</v>
      </c>
      <c r="AV5603" s="10" t="str">
        <f t="shared" si="965"/>
        <v>Foto</v>
      </c>
      <c r="AW5603" s="10" t="str">
        <f t="shared" si="966"/>
        <v/>
      </c>
      <c r="AX5603" s="10" t="str">
        <f t="shared" si="967"/>
        <v/>
      </c>
      <c r="AY5603" s="10" t="str">
        <f t="shared" si="968"/>
        <v>Foto</v>
      </c>
    </row>
    <row r="5604" spans="2:51">
      <c r="B5604" s="2">
        <v>5594</v>
      </c>
      <c r="C5604" s="2" t="s">
        <v>71</v>
      </c>
      <c r="D5604" s="2">
        <v>65207771</v>
      </c>
      <c r="E5604" s="2" t="s">
        <v>10</v>
      </c>
      <c r="F5604" s="1" t="s">
        <v>72</v>
      </c>
      <c r="G5604" s="1">
        <v>65207771</v>
      </c>
      <c r="H5604" s="2" t="str">
        <f t="shared" si="958"/>
        <v>BDI</v>
      </c>
      <c r="I5604" s="1">
        <v>10910686</v>
      </c>
      <c r="J5604" s="1" t="s">
        <v>81506</v>
      </c>
      <c r="K5604" s="2" t="str">
        <f t="shared" si="959"/>
        <v>Si</v>
      </c>
      <c r="L5604" s="1" t="s">
        <v>81507</v>
      </c>
      <c r="M5604" s="1">
        <v>75</v>
      </c>
      <c r="N5604" s="1" t="s">
        <v>111</v>
      </c>
      <c r="O5604" s="1">
        <v>240</v>
      </c>
      <c r="P5604" s="1" t="s">
        <v>76</v>
      </c>
      <c r="Q5604" s="1">
        <v>1</v>
      </c>
      <c r="R5604" s="1" t="s">
        <v>77</v>
      </c>
      <c r="S5604" s="1" t="s">
        <v>78</v>
      </c>
      <c r="T5604" s="1">
        <v>18</v>
      </c>
      <c r="U5604" s="1" t="s">
        <v>79</v>
      </c>
      <c r="V5604" s="1" t="s">
        <v>80</v>
      </c>
      <c r="W5604" s="1" t="s">
        <v>81508</v>
      </c>
      <c r="X5604" s="1" t="s">
        <v>81509</v>
      </c>
      <c r="Y5604" s="1" t="s">
        <v>81510</v>
      </c>
      <c r="Z5604" s="1" t="s">
        <v>81511</v>
      </c>
      <c r="AA5604" s="1" t="s">
        <v>81512</v>
      </c>
      <c r="AB5604" s="1" t="s">
        <v>81513</v>
      </c>
      <c r="AC5604" s="1" t="s">
        <v>78</v>
      </c>
      <c r="AD5604" s="1" t="s">
        <v>78</v>
      </c>
      <c r="AE5604" s="1" t="s">
        <v>81514</v>
      </c>
      <c r="AG5604" s="1" t="s">
        <v>81515</v>
      </c>
      <c r="AH5604" s="1" t="s">
        <v>81516</v>
      </c>
      <c r="AI5604" s="1" t="s">
        <v>81517</v>
      </c>
      <c r="AJ5604" s="1" t="s">
        <v>81518</v>
      </c>
      <c r="AK5604" s="1" t="s">
        <v>81519</v>
      </c>
      <c r="AL5604" s="1" t="s">
        <v>81520</v>
      </c>
      <c r="AM5604" s="1" t="s">
        <v>78</v>
      </c>
      <c r="AN5604" s="1" t="s">
        <v>78</v>
      </c>
      <c r="AO5604" s="1" t="s">
        <v>81521</v>
      </c>
      <c r="AQ5604" s="10" t="str">
        <f t="shared" si="960"/>
        <v>Foto</v>
      </c>
      <c r="AR5604" s="10" t="str">
        <f t="shared" si="961"/>
        <v>Foto</v>
      </c>
      <c r="AS5604" s="10" t="str">
        <f t="shared" si="962"/>
        <v>Foto</v>
      </c>
      <c r="AT5604" s="10" t="str">
        <f t="shared" si="963"/>
        <v>Foto</v>
      </c>
      <c r="AU5604" s="10" t="str">
        <f t="shared" si="964"/>
        <v>Foto</v>
      </c>
      <c r="AV5604" s="10" t="str">
        <f t="shared" si="965"/>
        <v>Foto</v>
      </c>
      <c r="AW5604" s="10" t="str">
        <f t="shared" si="966"/>
        <v/>
      </c>
      <c r="AX5604" s="10" t="str">
        <f t="shared" si="967"/>
        <v/>
      </c>
      <c r="AY5604" s="10" t="str">
        <f t="shared" si="968"/>
        <v>Foto</v>
      </c>
    </row>
    <row r="5605" spans="2:51">
      <c r="B5605" s="2">
        <v>5595</v>
      </c>
      <c r="C5605" s="2" t="s">
        <v>71</v>
      </c>
      <c r="D5605" s="2">
        <v>65207774</v>
      </c>
      <c r="E5605" s="2" t="s">
        <v>10</v>
      </c>
      <c r="F5605" s="1" t="s">
        <v>72</v>
      </c>
      <c r="G5605" s="1">
        <v>65207774</v>
      </c>
      <c r="H5605" s="2" t="str">
        <f t="shared" si="958"/>
        <v>BDI</v>
      </c>
      <c r="I5605" s="1">
        <v>10910686</v>
      </c>
      <c r="J5605" s="1" t="s">
        <v>81522</v>
      </c>
      <c r="K5605" s="2" t="str">
        <f t="shared" si="959"/>
        <v>Si</v>
      </c>
      <c r="L5605" s="1" t="s">
        <v>81523</v>
      </c>
      <c r="M5605" s="1">
        <v>75</v>
      </c>
      <c r="N5605" s="1" t="s">
        <v>21</v>
      </c>
      <c r="O5605" s="1">
        <v>240</v>
      </c>
      <c r="P5605" s="1" t="s">
        <v>76</v>
      </c>
      <c r="Q5605" s="1">
        <v>1</v>
      </c>
      <c r="R5605" s="1" t="s">
        <v>77</v>
      </c>
      <c r="S5605" s="1" t="s">
        <v>4415</v>
      </c>
      <c r="T5605" s="1">
        <v>18</v>
      </c>
      <c r="U5605" s="1" t="s">
        <v>79</v>
      </c>
      <c r="V5605" s="1" t="s">
        <v>80</v>
      </c>
      <c r="W5605" s="1" t="s">
        <v>81524</v>
      </c>
      <c r="X5605" s="1" t="s">
        <v>81525</v>
      </c>
      <c r="Y5605" s="1" t="s">
        <v>81526</v>
      </c>
      <c r="Z5605" s="1" t="s">
        <v>81527</v>
      </c>
      <c r="AA5605" s="1" t="s">
        <v>81528</v>
      </c>
      <c r="AB5605" s="1" t="s">
        <v>81529</v>
      </c>
      <c r="AC5605" s="1" t="s">
        <v>78</v>
      </c>
      <c r="AD5605" s="1" t="s">
        <v>78</v>
      </c>
      <c r="AE5605" s="1" t="s">
        <v>81530</v>
      </c>
      <c r="AG5605" s="1" t="s">
        <v>81531</v>
      </c>
      <c r="AH5605" s="1" t="s">
        <v>81532</v>
      </c>
      <c r="AI5605" s="1" t="s">
        <v>81533</v>
      </c>
      <c r="AJ5605" s="1" t="s">
        <v>81534</v>
      </c>
      <c r="AK5605" s="1" t="s">
        <v>81535</v>
      </c>
      <c r="AL5605" s="1" t="s">
        <v>81536</v>
      </c>
      <c r="AM5605" s="1" t="s">
        <v>78</v>
      </c>
      <c r="AN5605" s="1" t="s">
        <v>78</v>
      </c>
      <c r="AO5605" s="1" t="s">
        <v>81537</v>
      </c>
      <c r="AQ5605" s="10" t="str">
        <f t="shared" si="960"/>
        <v>Foto</v>
      </c>
      <c r="AR5605" s="10" t="str">
        <f t="shared" si="961"/>
        <v>Foto</v>
      </c>
      <c r="AS5605" s="10" t="str">
        <f t="shared" si="962"/>
        <v>Foto</v>
      </c>
      <c r="AT5605" s="10" t="str">
        <f t="shared" si="963"/>
        <v>Foto</v>
      </c>
      <c r="AU5605" s="10" t="str">
        <f t="shared" si="964"/>
        <v>Foto</v>
      </c>
      <c r="AV5605" s="10" t="str">
        <f t="shared" si="965"/>
        <v>Foto</v>
      </c>
      <c r="AW5605" s="10" t="str">
        <f t="shared" si="966"/>
        <v/>
      </c>
      <c r="AX5605" s="10" t="str">
        <f t="shared" si="967"/>
        <v/>
      </c>
      <c r="AY5605" s="10" t="str">
        <f t="shared" si="968"/>
        <v>Foto</v>
      </c>
    </row>
    <row r="5606" spans="2:51">
      <c r="B5606" s="2">
        <v>5596</v>
      </c>
      <c r="C5606" s="2" t="s">
        <v>71</v>
      </c>
      <c r="D5606" s="2">
        <v>65730606</v>
      </c>
      <c r="E5606" s="2" t="s">
        <v>10</v>
      </c>
      <c r="F5606" s="1" t="s">
        <v>72</v>
      </c>
      <c r="G5606" s="1">
        <v>65730606</v>
      </c>
      <c r="H5606" s="2" t="str">
        <f t="shared" si="958"/>
        <v>BDI</v>
      </c>
      <c r="I5606" s="1">
        <v>10910686</v>
      </c>
      <c r="J5606" s="1" t="s">
        <v>81538</v>
      </c>
      <c r="K5606" s="2" t="str">
        <f t="shared" si="959"/>
        <v>Si</v>
      </c>
      <c r="L5606" s="1" t="s">
        <v>81539</v>
      </c>
      <c r="M5606" s="1">
        <v>75</v>
      </c>
      <c r="N5606" s="1" t="s">
        <v>111</v>
      </c>
      <c r="O5606" s="1">
        <v>240</v>
      </c>
      <c r="P5606" s="1" t="s">
        <v>76</v>
      </c>
      <c r="Q5606" s="1">
        <v>1</v>
      </c>
      <c r="R5606" s="1" t="s">
        <v>77</v>
      </c>
      <c r="S5606" s="1" t="s">
        <v>78</v>
      </c>
      <c r="T5606" s="1">
        <v>18</v>
      </c>
      <c r="U5606" s="1" t="s">
        <v>79</v>
      </c>
      <c r="V5606" s="1" t="s">
        <v>80</v>
      </c>
      <c r="W5606" s="1" t="s">
        <v>81540</v>
      </c>
      <c r="X5606" s="1" t="s">
        <v>81541</v>
      </c>
      <c r="Y5606" s="1" t="s">
        <v>81542</v>
      </c>
      <c r="Z5606" s="1" t="s">
        <v>81543</v>
      </c>
      <c r="AA5606" s="1" t="s">
        <v>81544</v>
      </c>
      <c r="AB5606" s="1" t="s">
        <v>81545</v>
      </c>
      <c r="AC5606" s="1" t="s">
        <v>78</v>
      </c>
      <c r="AD5606" s="1" t="s">
        <v>78</v>
      </c>
      <c r="AE5606" s="1" t="s">
        <v>78</v>
      </c>
      <c r="AG5606" s="1" t="s">
        <v>81546</v>
      </c>
      <c r="AH5606" s="1" t="s">
        <v>81547</v>
      </c>
      <c r="AI5606" s="1" t="s">
        <v>81548</v>
      </c>
      <c r="AJ5606" s="1" t="s">
        <v>81549</v>
      </c>
      <c r="AK5606" s="1" t="s">
        <v>81550</v>
      </c>
      <c r="AL5606" s="1" t="s">
        <v>81551</v>
      </c>
      <c r="AM5606" s="1" t="s">
        <v>78</v>
      </c>
      <c r="AN5606" s="1" t="s">
        <v>78</v>
      </c>
      <c r="AO5606" s="1" t="s">
        <v>78</v>
      </c>
      <c r="AQ5606" s="10" t="str">
        <f t="shared" si="960"/>
        <v>Foto</v>
      </c>
      <c r="AR5606" s="10" t="str">
        <f t="shared" si="961"/>
        <v>Foto</v>
      </c>
      <c r="AS5606" s="10" t="str">
        <f t="shared" si="962"/>
        <v>Foto</v>
      </c>
      <c r="AT5606" s="10" t="str">
        <f t="shared" si="963"/>
        <v>Foto</v>
      </c>
      <c r="AU5606" s="10" t="str">
        <f t="shared" si="964"/>
        <v>Foto</v>
      </c>
      <c r="AV5606" s="10" t="str">
        <f t="shared" si="965"/>
        <v>Foto</v>
      </c>
      <c r="AW5606" s="10" t="str">
        <f t="shared" si="966"/>
        <v/>
      </c>
      <c r="AX5606" s="10" t="str">
        <f t="shared" si="967"/>
        <v/>
      </c>
      <c r="AY5606" s="10" t="str">
        <f t="shared" si="968"/>
        <v/>
      </c>
    </row>
    <row r="5607" spans="2:51">
      <c r="B5607" s="2">
        <v>5597</v>
      </c>
      <c r="C5607" s="2" t="s">
        <v>71</v>
      </c>
      <c r="D5607" s="2">
        <v>65207765</v>
      </c>
      <c r="E5607" s="2" t="s">
        <v>10</v>
      </c>
      <c r="F5607" s="1" t="s">
        <v>72</v>
      </c>
      <c r="G5607" s="1">
        <v>65207765</v>
      </c>
      <c r="H5607" s="2" t="str">
        <f t="shared" si="958"/>
        <v>BDI</v>
      </c>
      <c r="I5607" s="1">
        <v>10910686</v>
      </c>
      <c r="J5607" s="1" t="s">
        <v>81552</v>
      </c>
      <c r="K5607" s="2" t="str">
        <f t="shared" si="959"/>
        <v>Si</v>
      </c>
      <c r="L5607" s="1" t="s">
        <v>81553</v>
      </c>
      <c r="M5607" s="1">
        <v>75</v>
      </c>
      <c r="N5607" s="1" t="s">
        <v>190</v>
      </c>
      <c r="O5607" s="1">
        <v>240</v>
      </c>
      <c r="P5607" s="1" t="s">
        <v>76</v>
      </c>
      <c r="Q5607" s="1">
        <v>1</v>
      </c>
      <c r="R5607" s="1" t="s">
        <v>77</v>
      </c>
      <c r="S5607" s="1" t="s">
        <v>209</v>
      </c>
      <c r="T5607" s="1">
        <v>18</v>
      </c>
      <c r="U5607" s="1" t="s">
        <v>79</v>
      </c>
      <c r="V5607" s="1" t="s">
        <v>80</v>
      </c>
      <c r="W5607" s="1" t="s">
        <v>81554</v>
      </c>
      <c r="X5607" s="1" t="s">
        <v>81555</v>
      </c>
      <c r="Y5607" s="1" t="s">
        <v>81556</v>
      </c>
      <c r="Z5607" s="1" t="s">
        <v>81557</v>
      </c>
      <c r="AA5607" s="1" t="s">
        <v>81558</v>
      </c>
      <c r="AB5607" s="1" t="s">
        <v>81559</v>
      </c>
      <c r="AC5607" s="1" t="s">
        <v>78</v>
      </c>
      <c r="AD5607" s="1" t="s">
        <v>78</v>
      </c>
      <c r="AE5607" s="1" t="s">
        <v>81560</v>
      </c>
      <c r="AG5607" s="1" t="s">
        <v>81561</v>
      </c>
      <c r="AH5607" s="1" t="s">
        <v>81562</v>
      </c>
      <c r="AI5607" s="1" t="s">
        <v>81563</v>
      </c>
      <c r="AJ5607" s="1" t="s">
        <v>81564</v>
      </c>
      <c r="AK5607" s="1" t="s">
        <v>81565</v>
      </c>
      <c r="AL5607" s="1" t="s">
        <v>81566</v>
      </c>
      <c r="AM5607" s="1" t="s">
        <v>78</v>
      </c>
      <c r="AN5607" s="1" t="s">
        <v>78</v>
      </c>
      <c r="AO5607" s="1" t="s">
        <v>81567</v>
      </c>
      <c r="AQ5607" s="10" t="str">
        <f t="shared" si="960"/>
        <v>Foto</v>
      </c>
      <c r="AR5607" s="10" t="str">
        <f t="shared" si="961"/>
        <v>Foto</v>
      </c>
      <c r="AS5607" s="10" t="str">
        <f t="shared" si="962"/>
        <v>Foto</v>
      </c>
      <c r="AT5607" s="10" t="str">
        <f t="shared" si="963"/>
        <v>Foto</v>
      </c>
      <c r="AU5607" s="10" t="str">
        <f t="shared" si="964"/>
        <v>Foto</v>
      </c>
      <c r="AV5607" s="10" t="str">
        <f t="shared" si="965"/>
        <v>Foto</v>
      </c>
      <c r="AW5607" s="10" t="str">
        <f t="shared" si="966"/>
        <v/>
      </c>
      <c r="AX5607" s="10" t="str">
        <f t="shared" si="967"/>
        <v/>
      </c>
      <c r="AY5607" s="10" t="str">
        <f t="shared" si="968"/>
        <v>Foto</v>
      </c>
    </row>
    <row r="5608" spans="2:51">
      <c r="B5608" s="2">
        <v>5598</v>
      </c>
      <c r="C5608" s="2" t="s">
        <v>71</v>
      </c>
      <c r="D5608" s="2">
        <v>65748476</v>
      </c>
      <c r="E5608" s="2" t="s">
        <v>10</v>
      </c>
      <c r="F5608" s="1" t="s">
        <v>72</v>
      </c>
      <c r="G5608" s="1">
        <v>65748476</v>
      </c>
      <c r="H5608" s="2" t="str">
        <f t="shared" si="958"/>
        <v>BDI</v>
      </c>
      <c r="I5608" s="1">
        <v>10910686</v>
      </c>
      <c r="J5608" s="1" t="s">
        <v>81568</v>
      </c>
      <c r="K5608" s="2" t="str">
        <f t="shared" si="959"/>
        <v>Si</v>
      </c>
      <c r="L5608" s="1" t="s">
        <v>81569</v>
      </c>
      <c r="M5608" s="1">
        <v>75</v>
      </c>
      <c r="N5608" s="1" t="s">
        <v>935</v>
      </c>
      <c r="O5608" s="1">
        <v>240</v>
      </c>
      <c r="P5608" s="1" t="s">
        <v>76</v>
      </c>
      <c r="Q5608" s="1">
        <v>1</v>
      </c>
      <c r="R5608" s="1" t="s">
        <v>77</v>
      </c>
      <c r="S5608" s="1" t="s">
        <v>78</v>
      </c>
      <c r="T5608" s="1">
        <v>18</v>
      </c>
      <c r="U5608" s="1" t="s">
        <v>79</v>
      </c>
      <c r="V5608" s="1" t="s">
        <v>80</v>
      </c>
      <c r="W5608" s="1" t="s">
        <v>81570</v>
      </c>
      <c r="X5608" s="1" t="s">
        <v>81571</v>
      </c>
      <c r="Y5608" s="1" t="s">
        <v>81572</v>
      </c>
      <c r="Z5608" s="1" t="s">
        <v>81573</v>
      </c>
      <c r="AA5608" s="1" t="s">
        <v>81574</v>
      </c>
      <c r="AB5608" s="1" t="s">
        <v>81575</v>
      </c>
      <c r="AC5608" s="1" t="s">
        <v>78</v>
      </c>
      <c r="AD5608" s="1" t="s">
        <v>78</v>
      </c>
      <c r="AE5608" s="1" t="s">
        <v>81576</v>
      </c>
      <c r="AG5608" s="1" t="s">
        <v>81577</v>
      </c>
      <c r="AH5608" s="1" t="s">
        <v>81578</v>
      </c>
      <c r="AI5608" s="1" t="s">
        <v>81579</v>
      </c>
      <c r="AJ5608" s="1" t="s">
        <v>81580</v>
      </c>
      <c r="AK5608" s="1" t="s">
        <v>81581</v>
      </c>
      <c r="AL5608" s="1" t="s">
        <v>81582</v>
      </c>
      <c r="AM5608" s="1" t="s">
        <v>78</v>
      </c>
      <c r="AN5608" s="1" t="s">
        <v>78</v>
      </c>
      <c r="AO5608" s="1" t="s">
        <v>81583</v>
      </c>
      <c r="AQ5608" s="10" t="str">
        <f t="shared" si="960"/>
        <v>Foto</v>
      </c>
      <c r="AR5608" s="10" t="str">
        <f t="shared" si="961"/>
        <v>Foto</v>
      </c>
      <c r="AS5608" s="10" t="str">
        <f t="shared" si="962"/>
        <v>Foto</v>
      </c>
      <c r="AT5608" s="10" t="str">
        <f t="shared" si="963"/>
        <v>Foto</v>
      </c>
      <c r="AU5608" s="10" t="str">
        <f t="shared" si="964"/>
        <v>Foto</v>
      </c>
      <c r="AV5608" s="10" t="str">
        <f t="shared" si="965"/>
        <v>Foto</v>
      </c>
      <c r="AW5608" s="10" t="str">
        <f t="shared" si="966"/>
        <v/>
      </c>
      <c r="AX5608" s="10" t="str">
        <f t="shared" si="967"/>
        <v/>
      </c>
      <c r="AY5608" s="10" t="str">
        <f t="shared" si="968"/>
        <v>Foto</v>
      </c>
    </row>
    <row r="5609" spans="2:51">
      <c r="B5609" s="2">
        <v>5599</v>
      </c>
      <c r="C5609" s="2" t="s">
        <v>71</v>
      </c>
      <c r="D5609" s="2">
        <v>65720516</v>
      </c>
      <c r="E5609" s="2" t="s">
        <v>10</v>
      </c>
      <c r="F5609" s="1" t="s">
        <v>72</v>
      </c>
      <c r="G5609" s="1">
        <v>65720516</v>
      </c>
      <c r="H5609" s="2" t="str">
        <f t="shared" si="958"/>
        <v>BDI</v>
      </c>
      <c r="I5609" s="1">
        <v>10910686</v>
      </c>
      <c r="J5609" s="1" t="s">
        <v>81584</v>
      </c>
      <c r="K5609" s="2" t="str">
        <f t="shared" si="959"/>
        <v>Si</v>
      </c>
      <c r="L5609" s="1" t="s">
        <v>81585</v>
      </c>
      <c r="M5609" s="1">
        <v>50</v>
      </c>
      <c r="N5609" s="1" t="s">
        <v>111</v>
      </c>
      <c r="O5609" s="1">
        <v>240</v>
      </c>
      <c r="P5609" s="1" t="s">
        <v>76</v>
      </c>
      <c r="Q5609" s="1">
        <v>1</v>
      </c>
      <c r="R5609" s="1" t="s">
        <v>77</v>
      </c>
      <c r="S5609" s="1" t="s">
        <v>78</v>
      </c>
      <c r="T5609" s="1">
        <v>18</v>
      </c>
      <c r="U5609" s="1" t="s">
        <v>126</v>
      </c>
      <c r="V5609" s="1" t="s">
        <v>80</v>
      </c>
      <c r="W5609" s="1" t="s">
        <v>81586</v>
      </c>
      <c r="X5609" s="1" t="s">
        <v>81587</v>
      </c>
      <c r="Y5609" s="1" t="s">
        <v>81588</v>
      </c>
      <c r="Z5609" s="1" t="s">
        <v>81589</v>
      </c>
      <c r="AA5609" s="1" t="s">
        <v>81590</v>
      </c>
      <c r="AB5609" s="1" t="s">
        <v>81591</v>
      </c>
      <c r="AC5609" s="1" t="s">
        <v>78</v>
      </c>
      <c r="AD5609" s="1" t="s">
        <v>78</v>
      </c>
      <c r="AE5609" s="1" t="s">
        <v>81592</v>
      </c>
      <c r="AG5609" s="1" t="s">
        <v>81593</v>
      </c>
      <c r="AH5609" s="1" t="s">
        <v>81594</v>
      </c>
      <c r="AI5609" s="1" t="s">
        <v>81595</v>
      </c>
      <c r="AJ5609" s="1" t="s">
        <v>81596</v>
      </c>
      <c r="AK5609" s="1" t="s">
        <v>81597</v>
      </c>
      <c r="AL5609" s="1" t="s">
        <v>81598</v>
      </c>
      <c r="AM5609" s="1" t="s">
        <v>78</v>
      </c>
      <c r="AN5609" s="1" t="s">
        <v>78</v>
      </c>
      <c r="AO5609" s="1" t="s">
        <v>81599</v>
      </c>
      <c r="AQ5609" s="10" t="str">
        <f t="shared" si="960"/>
        <v>Foto</v>
      </c>
      <c r="AR5609" s="10" t="str">
        <f t="shared" si="961"/>
        <v>Foto</v>
      </c>
      <c r="AS5609" s="10" t="str">
        <f t="shared" si="962"/>
        <v>Foto</v>
      </c>
      <c r="AT5609" s="10" t="str">
        <f t="shared" si="963"/>
        <v>Foto</v>
      </c>
      <c r="AU5609" s="10" t="str">
        <f t="shared" si="964"/>
        <v>Foto</v>
      </c>
      <c r="AV5609" s="10" t="str">
        <f t="shared" si="965"/>
        <v>Foto</v>
      </c>
      <c r="AW5609" s="10" t="str">
        <f t="shared" si="966"/>
        <v/>
      </c>
      <c r="AX5609" s="10" t="str">
        <f t="shared" si="967"/>
        <v/>
      </c>
      <c r="AY5609" s="10" t="str">
        <f t="shared" si="968"/>
        <v>Foto</v>
      </c>
    </row>
    <row r="5610" spans="2:51">
      <c r="B5610" s="2">
        <v>5600</v>
      </c>
      <c r="C5610" s="2" t="s">
        <v>71</v>
      </c>
      <c r="D5610" s="2">
        <v>65720515</v>
      </c>
      <c r="E5610" s="2" t="s">
        <v>10</v>
      </c>
      <c r="F5610" s="1" t="s">
        <v>72</v>
      </c>
      <c r="G5610" s="1">
        <v>65720515</v>
      </c>
      <c r="H5610" s="2" t="str">
        <f t="shared" si="958"/>
        <v>BDI</v>
      </c>
      <c r="I5610" s="1">
        <v>10910686</v>
      </c>
      <c r="J5610" s="1" t="s">
        <v>81600</v>
      </c>
      <c r="K5610" s="2" t="str">
        <f t="shared" si="959"/>
        <v>Si</v>
      </c>
      <c r="L5610" s="1" t="s">
        <v>81601</v>
      </c>
      <c r="M5610" s="1">
        <v>50</v>
      </c>
      <c r="N5610" s="1" t="s">
        <v>75</v>
      </c>
      <c r="O5610" s="1">
        <v>240</v>
      </c>
      <c r="P5610" s="1" t="s">
        <v>76</v>
      </c>
      <c r="Q5610" s="1">
        <v>1</v>
      </c>
      <c r="R5610" s="1" t="s">
        <v>77</v>
      </c>
      <c r="S5610" s="1" t="s">
        <v>78</v>
      </c>
      <c r="T5610" s="1">
        <v>18</v>
      </c>
      <c r="U5610" s="1" t="s">
        <v>126</v>
      </c>
      <c r="V5610" s="1" t="s">
        <v>80</v>
      </c>
      <c r="W5610" s="1" t="s">
        <v>81602</v>
      </c>
      <c r="X5610" s="1" t="s">
        <v>81603</v>
      </c>
      <c r="Y5610" s="1" t="s">
        <v>81604</v>
      </c>
      <c r="Z5610" s="1" t="s">
        <v>81605</v>
      </c>
      <c r="AA5610" s="1" t="s">
        <v>81606</v>
      </c>
      <c r="AB5610" s="1" t="s">
        <v>81607</v>
      </c>
      <c r="AC5610" s="1" t="s">
        <v>81608</v>
      </c>
      <c r="AD5610" s="1" t="s">
        <v>78</v>
      </c>
      <c r="AE5610" s="1" t="s">
        <v>78</v>
      </c>
      <c r="AG5610" s="1" t="s">
        <v>81609</v>
      </c>
      <c r="AH5610" s="1" t="s">
        <v>81610</v>
      </c>
      <c r="AI5610" s="1" t="s">
        <v>81611</v>
      </c>
      <c r="AJ5610" s="1" t="s">
        <v>81612</v>
      </c>
      <c r="AK5610" s="1" t="s">
        <v>81613</v>
      </c>
      <c r="AL5610" s="1" t="s">
        <v>81614</v>
      </c>
      <c r="AM5610" s="1" t="s">
        <v>81615</v>
      </c>
      <c r="AN5610" s="1" t="s">
        <v>78</v>
      </c>
      <c r="AO5610" s="1" t="s">
        <v>78</v>
      </c>
      <c r="AQ5610" s="10" t="str">
        <f t="shared" si="960"/>
        <v>Foto</v>
      </c>
      <c r="AR5610" s="10" t="str">
        <f t="shared" si="961"/>
        <v>Foto</v>
      </c>
      <c r="AS5610" s="10" t="str">
        <f t="shared" si="962"/>
        <v>Foto</v>
      </c>
      <c r="AT5610" s="10" t="str">
        <f t="shared" si="963"/>
        <v>Foto</v>
      </c>
      <c r="AU5610" s="10" t="str">
        <f t="shared" si="964"/>
        <v>Foto</v>
      </c>
      <c r="AV5610" s="10" t="str">
        <f t="shared" si="965"/>
        <v>Foto</v>
      </c>
      <c r="AW5610" s="10" t="str">
        <f t="shared" si="966"/>
        <v>Foto</v>
      </c>
      <c r="AX5610" s="10" t="str">
        <f t="shared" si="967"/>
        <v/>
      </c>
      <c r="AY5610" s="10" t="str">
        <f t="shared" si="968"/>
        <v/>
      </c>
    </row>
    <row r="5611" spans="2:51">
      <c r="B5611" s="2">
        <v>5601</v>
      </c>
      <c r="C5611" s="2" t="s">
        <v>71</v>
      </c>
      <c r="D5611" s="2">
        <v>65723030</v>
      </c>
      <c r="E5611" s="2" t="s">
        <v>10</v>
      </c>
      <c r="F5611" s="1" t="s">
        <v>72</v>
      </c>
      <c r="G5611" s="1">
        <v>65723030</v>
      </c>
      <c r="H5611" s="2" t="str">
        <f t="shared" si="958"/>
        <v>BDI</v>
      </c>
      <c r="I5611" s="1">
        <v>10910686</v>
      </c>
      <c r="J5611" s="1" t="s">
        <v>81616</v>
      </c>
      <c r="K5611" s="2" t="str">
        <f t="shared" si="959"/>
        <v>Si</v>
      </c>
      <c r="L5611" s="1" t="s">
        <v>81617</v>
      </c>
      <c r="M5611" s="1">
        <v>37.5</v>
      </c>
      <c r="N5611" s="1" t="s">
        <v>111</v>
      </c>
      <c r="O5611" s="1">
        <v>240</v>
      </c>
      <c r="P5611" s="1" t="s">
        <v>76</v>
      </c>
      <c r="Q5611" s="1">
        <v>1</v>
      </c>
      <c r="R5611" s="1" t="s">
        <v>77</v>
      </c>
      <c r="S5611" s="1" t="s">
        <v>221</v>
      </c>
      <c r="T5611" s="1">
        <v>18</v>
      </c>
      <c r="U5611" s="1" t="s">
        <v>392</v>
      </c>
      <c r="V5611" s="1" t="s">
        <v>80</v>
      </c>
      <c r="W5611" s="1" t="s">
        <v>81618</v>
      </c>
      <c r="X5611" s="1" t="s">
        <v>81619</v>
      </c>
      <c r="Y5611" s="1" t="s">
        <v>81620</v>
      </c>
      <c r="Z5611" s="1" t="s">
        <v>81621</v>
      </c>
      <c r="AA5611" s="1" t="s">
        <v>81622</v>
      </c>
      <c r="AB5611" s="1" t="s">
        <v>81623</v>
      </c>
      <c r="AC5611" s="1" t="s">
        <v>81624</v>
      </c>
      <c r="AD5611" s="1" t="s">
        <v>78</v>
      </c>
      <c r="AE5611" s="1" t="s">
        <v>81625</v>
      </c>
      <c r="AG5611" s="1" t="s">
        <v>81626</v>
      </c>
      <c r="AH5611" s="1" t="s">
        <v>81627</v>
      </c>
      <c r="AI5611" s="1" t="s">
        <v>81628</v>
      </c>
      <c r="AJ5611" s="1" t="s">
        <v>81629</v>
      </c>
      <c r="AK5611" s="1" t="s">
        <v>81630</v>
      </c>
      <c r="AL5611" s="1" t="s">
        <v>81631</v>
      </c>
      <c r="AM5611" s="1" t="s">
        <v>81632</v>
      </c>
      <c r="AN5611" s="1" t="s">
        <v>78</v>
      </c>
      <c r="AO5611" s="1" t="s">
        <v>81633</v>
      </c>
      <c r="AQ5611" s="10" t="str">
        <f t="shared" si="960"/>
        <v>Foto</v>
      </c>
      <c r="AR5611" s="10" t="str">
        <f t="shared" si="961"/>
        <v>Foto</v>
      </c>
      <c r="AS5611" s="10" t="str">
        <f t="shared" si="962"/>
        <v>Foto</v>
      </c>
      <c r="AT5611" s="10" t="str">
        <f t="shared" si="963"/>
        <v>Foto</v>
      </c>
      <c r="AU5611" s="10" t="str">
        <f t="shared" si="964"/>
        <v>Foto</v>
      </c>
      <c r="AV5611" s="10" t="str">
        <f t="shared" si="965"/>
        <v>Foto</v>
      </c>
      <c r="AW5611" s="10" t="str">
        <f t="shared" si="966"/>
        <v>Foto</v>
      </c>
      <c r="AX5611" s="10" t="str">
        <f t="shared" si="967"/>
        <v/>
      </c>
      <c r="AY5611" s="10" t="str">
        <f t="shared" si="968"/>
        <v>Foto</v>
      </c>
    </row>
    <row r="5612" spans="2:51">
      <c r="B5612" s="2">
        <v>5602</v>
      </c>
      <c r="C5612" s="2" t="s">
        <v>71</v>
      </c>
      <c r="D5612" s="2">
        <v>65720518</v>
      </c>
      <c r="E5612" s="2" t="s">
        <v>10</v>
      </c>
      <c r="F5612" s="1" t="s">
        <v>72</v>
      </c>
      <c r="G5612" s="1">
        <v>65720518</v>
      </c>
      <c r="H5612" s="2" t="str">
        <f t="shared" si="958"/>
        <v>BDI</v>
      </c>
      <c r="I5612" s="1">
        <v>10910686</v>
      </c>
      <c r="J5612" s="1" t="s">
        <v>81634</v>
      </c>
      <c r="K5612" s="2" t="str">
        <f t="shared" si="959"/>
        <v>Si</v>
      </c>
      <c r="L5612" s="1" t="s">
        <v>81635</v>
      </c>
      <c r="M5612" s="1">
        <v>50</v>
      </c>
      <c r="N5612" s="1" t="s">
        <v>75</v>
      </c>
      <c r="O5612" s="1">
        <v>240</v>
      </c>
      <c r="P5612" s="1" t="s">
        <v>76</v>
      </c>
      <c r="Q5612" s="1">
        <v>1</v>
      </c>
      <c r="R5612" s="1" t="s">
        <v>77</v>
      </c>
      <c r="S5612" s="1" t="s">
        <v>78</v>
      </c>
      <c r="T5612" s="1">
        <v>18</v>
      </c>
      <c r="U5612" s="1" t="s">
        <v>126</v>
      </c>
      <c r="V5612" s="1" t="s">
        <v>80</v>
      </c>
      <c r="W5612" s="1" t="s">
        <v>81636</v>
      </c>
      <c r="X5612" s="1" t="s">
        <v>81637</v>
      </c>
      <c r="Y5612" s="1" t="s">
        <v>81638</v>
      </c>
      <c r="Z5612" s="1" t="s">
        <v>81639</v>
      </c>
      <c r="AA5612" s="1" t="s">
        <v>81640</v>
      </c>
      <c r="AB5612" s="1" t="s">
        <v>81641</v>
      </c>
      <c r="AC5612" s="1" t="s">
        <v>81642</v>
      </c>
      <c r="AD5612" s="1" t="s">
        <v>78</v>
      </c>
      <c r="AE5612" s="1" t="s">
        <v>78</v>
      </c>
      <c r="AG5612" s="1" t="s">
        <v>81643</v>
      </c>
      <c r="AH5612" s="1" t="s">
        <v>81644</v>
      </c>
      <c r="AI5612" s="1" t="s">
        <v>81645</v>
      </c>
      <c r="AJ5612" s="1" t="s">
        <v>81646</v>
      </c>
      <c r="AK5612" s="1" t="s">
        <v>81647</v>
      </c>
      <c r="AL5612" s="1" t="s">
        <v>81648</v>
      </c>
      <c r="AM5612" s="1" t="s">
        <v>81649</v>
      </c>
      <c r="AN5612" s="1" t="s">
        <v>78</v>
      </c>
      <c r="AO5612" s="1" t="s">
        <v>78</v>
      </c>
      <c r="AQ5612" s="10" t="str">
        <f t="shared" si="960"/>
        <v>Foto</v>
      </c>
      <c r="AR5612" s="10" t="str">
        <f t="shared" si="961"/>
        <v>Foto</v>
      </c>
      <c r="AS5612" s="10" t="str">
        <f t="shared" si="962"/>
        <v>Foto</v>
      </c>
      <c r="AT5612" s="10" t="str">
        <f t="shared" si="963"/>
        <v>Foto</v>
      </c>
      <c r="AU5612" s="10" t="str">
        <f t="shared" si="964"/>
        <v>Foto</v>
      </c>
      <c r="AV5612" s="10" t="str">
        <f t="shared" si="965"/>
        <v>Foto</v>
      </c>
      <c r="AW5612" s="10" t="str">
        <f t="shared" si="966"/>
        <v>Foto</v>
      </c>
      <c r="AX5612" s="10" t="str">
        <f t="shared" si="967"/>
        <v/>
      </c>
      <c r="AY5612" s="10" t="str">
        <f t="shared" si="968"/>
        <v/>
      </c>
    </row>
    <row r="5613" spans="2:51">
      <c r="B5613" s="2">
        <v>5603</v>
      </c>
      <c r="C5613" s="2" t="s">
        <v>71</v>
      </c>
      <c r="D5613" s="2">
        <v>65789598</v>
      </c>
      <c r="E5613" s="2" t="s">
        <v>10</v>
      </c>
      <c r="F5613" s="1" t="s">
        <v>72</v>
      </c>
      <c r="G5613" s="1">
        <v>65789598</v>
      </c>
      <c r="H5613" s="2" t="str">
        <f t="shared" si="958"/>
        <v>BDI</v>
      </c>
      <c r="I5613" s="1">
        <v>10910686</v>
      </c>
      <c r="J5613" s="1" t="s">
        <v>81650</v>
      </c>
      <c r="K5613" s="2" t="str">
        <f t="shared" si="959"/>
        <v>Si</v>
      </c>
      <c r="L5613" s="1" t="s">
        <v>81651</v>
      </c>
      <c r="M5613" s="1">
        <v>25</v>
      </c>
      <c r="N5613" s="1" t="s">
        <v>21</v>
      </c>
      <c r="O5613" s="1" t="s">
        <v>21</v>
      </c>
      <c r="P5613" s="1" t="s">
        <v>76</v>
      </c>
      <c r="Q5613" s="1">
        <v>1</v>
      </c>
      <c r="R5613" s="1" t="s">
        <v>77</v>
      </c>
      <c r="S5613" s="1" t="s">
        <v>2048</v>
      </c>
      <c r="T5613" s="1">
        <v>18</v>
      </c>
      <c r="U5613" s="1" t="s">
        <v>288</v>
      </c>
      <c r="V5613" s="1" t="s">
        <v>80</v>
      </c>
      <c r="W5613" s="1" t="s">
        <v>81652</v>
      </c>
      <c r="X5613" s="1" t="s">
        <v>81653</v>
      </c>
      <c r="Y5613" s="1" t="s">
        <v>81654</v>
      </c>
      <c r="Z5613" s="1" t="s">
        <v>81655</v>
      </c>
      <c r="AA5613" s="1" t="s">
        <v>81656</v>
      </c>
      <c r="AB5613" s="1" t="s">
        <v>81657</v>
      </c>
      <c r="AC5613" s="1" t="s">
        <v>78</v>
      </c>
      <c r="AD5613" s="1" t="s">
        <v>78</v>
      </c>
      <c r="AE5613" s="1" t="s">
        <v>81658</v>
      </c>
      <c r="AG5613" s="1" t="s">
        <v>81659</v>
      </c>
      <c r="AH5613" s="1" t="s">
        <v>81660</v>
      </c>
      <c r="AI5613" s="1" t="s">
        <v>81661</v>
      </c>
      <c r="AJ5613" s="1" t="s">
        <v>81662</v>
      </c>
      <c r="AK5613" s="1" t="s">
        <v>81663</v>
      </c>
      <c r="AL5613" s="1" t="s">
        <v>81664</v>
      </c>
      <c r="AM5613" s="1" t="s">
        <v>78</v>
      </c>
      <c r="AN5613" s="1" t="s">
        <v>78</v>
      </c>
      <c r="AO5613" s="1" t="s">
        <v>81665</v>
      </c>
      <c r="AQ5613" s="10" t="str">
        <f t="shared" si="960"/>
        <v>Foto</v>
      </c>
      <c r="AR5613" s="10" t="str">
        <f t="shared" si="961"/>
        <v>Foto</v>
      </c>
      <c r="AS5613" s="10" t="str">
        <f t="shared" si="962"/>
        <v>Foto</v>
      </c>
      <c r="AT5613" s="10" t="str">
        <f t="shared" si="963"/>
        <v>Foto</v>
      </c>
      <c r="AU5613" s="10" t="str">
        <f t="shared" si="964"/>
        <v>Foto</v>
      </c>
      <c r="AV5613" s="10" t="str">
        <f t="shared" si="965"/>
        <v>Foto</v>
      </c>
      <c r="AW5613" s="10" t="str">
        <f t="shared" si="966"/>
        <v/>
      </c>
      <c r="AX5613" s="10" t="str">
        <f t="shared" si="967"/>
        <v/>
      </c>
      <c r="AY5613" s="10" t="str">
        <f t="shared" si="968"/>
        <v>Foto</v>
      </c>
    </row>
    <row r="5614" spans="2:51">
      <c r="B5614" s="2">
        <v>5604</v>
      </c>
      <c r="C5614" s="2" t="s">
        <v>71</v>
      </c>
      <c r="D5614" s="2">
        <v>65760799</v>
      </c>
      <c r="E5614" s="2" t="s">
        <v>10</v>
      </c>
      <c r="F5614" s="1" t="s">
        <v>72</v>
      </c>
      <c r="G5614" s="1">
        <v>65760799</v>
      </c>
      <c r="H5614" s="2" t="str">
        <f t="shared" si="958"/>
        <v>BDI</v>
      </c>
      <c r="I5614" s="1">
        <v>10910686</v>
      </c>
      <c r="J5614" s="1" t="s">
        <v>81666</v>
      </c>
      <c r="K5614" s="2" t="str">
        <f t="shared" si="959"/>
        <v>Si</v>
      </c>
      <c r="L5614" s="1" t="s">
        <v>81667</v>
      </c>
      <c r="M5614" s="1">
        <v>37.5</v>
      </c>
      <c r="N5614" s="1" t="s">
        <v>111</v>
      </c>
      <c r="O5614" s="1">
        <v>240</v>
      </c>
      <c r="P5614" s="1" t="s">
        <v>76</v>
      </c>
      <c r="Q5614" s="1">
        <v>1</v>
      </c>
      <c r="R5614" s="1" t="s">
        <v>77</v>
      </c>
      <c r="S5614" s="1" t="s">
        <v>4974</v>
      </c>
      <c r="T5614" s="1">
        <v>18</v>
      </c>
      <c r="U5614" s="1" t="s">
        <v>392</v>
      </c>
      <c r="V5614" s="1" t="s">
        <v>80</v>
      </c>
      <c r="W5614" s="1" t="s">
        <v>81668</v>
      </c>
      <c r="X5614" s="1" t="s">
        <v>81669</v>
      </c>
      <c r="Y5614" s="1" t="s">
        <v>81670</v>
      </c>
      <c r="Z5614" s="1" t="s">
        <v>81671</v>
      </c>
      <c r="AA5614" s="1" t="s">
        <v>81672</v>
      </c>
      <c r="AB5614" s="1" t="s">
        <v>81673</v>
      </c>
      <c r="AC5614" s="1" t="s">
        <v>78</v>
      </c>
      <c r="AD5614" s="1" t="s">
        <v>78</v>
      </c>
      <c r="AE5614" s="1" t="s">
        <v>78</v>
      </c>
      <c r="AG5614" s="1" t="s">
        <v>81674</v>
      </c>
      <c r="AH5614" s="1" t="s">
        <v>81675</v>
      </c>
      <c r="AI5614" s="1" t="s">
        <v>81676</v>
      </c>
      <c r="AJ5614" s="1" t="s">
        <v>81677</v>
      </c>
      <c r="AK5614" s="1" t="s">
        <v>81678</v>
      </c>
      <c r="AL5614" s="1" t="s">
        <v>81679</v>
      </c>
      <c r="AM5614" s="1" t="s">
        <v>78</v>
      </c>
      <c r="AN5614" s="1" t="s">
        <v>78</v>
      </c>
      <c r="AO5614" s="1" t="s">
        <v>78</v>
      </c>
      <c r="AQ5614" s="10" t="str">
        <f t="shared" si="960"/>
        <v>Foto</v>
      </c>
      <c r="AR5614" s="10" t="str">
        <f t="shared" si="961"/>
        <v>Foto</v>
      </c>
      <c r="AS5614" s="10" t="str">
        <f t="shared" si="962"/>
        <v>Foto</v>
      </c>
      <c r="AT5614" s="10" t="str">
        <f t="shared" si="963"/>
        <v>Foto</v>
      </c>
      <c r="AU5614" s="10" t="str">
        <f t="shared" si="964"/>
        <v>Foto</v>
      </c>
      <c r="AV5614" s="10" t="str">
        <f t="shared" si="965"/>
        <v>Foto</v>
      </c>
      <c r="AW5614" s="10" t="str">
        <f t="shared" si="966"/>
        <v/>
      </c>
      <c r="AX5614" s="10" t="str">
        <f t="shared" si="967"/>
        <v/>
      </c>
      <c r="AY5614" s="10" t="str">
        <f t="shared" si="968"/>
        <v/>
      </c>
    </row>
    <row r="5615" spans="2:51">
      <c r="B5615" s="2">
        <v>5605</v>
      </c>
      <c r="C5615" s="2" t="s">
        <v>71</v>
      </c>
      <c r="D5615" s="2">
        <v>65760904</v>
      </c>
      <c r="E5615" s="2" t="s">
        <v>10</v>
      </c>
      <c r="F5615" s="1" t="s">
        <v>72</v>
      </c>
      <c r="G5615" s="1">
        <v>65760904</v>
      </c>
      <c r="H5615" s="2" t="str">
        <f t="shared" si="958"/>
        <v>BDI</v>
      </c>
      <c r="I5615" s="1">
        <v>10910686</v>
      </c>
      <c r="J5615" s="1" t="s">
        <v>81680</v>
      </c>
      <c r="K5615" s="2" t="str">
        <f t="shared" si="959"/>
        <v>Si</v>
      </c>
      <c r="L5615" s="1" t="s">
        <v>81681</v>
      </c>
      <c r="M5615" s="1">
        <v>75</v>
      </c>
      <c r="N5615" s="1" t="s">
        <v>190</v>
      </c>
      <c r="O5615" s="1">
        <v>240</v>
      </c>
      <c r="P5615" s="1" t="s">
        <v>76</v>
      </c>
      <c r="Q5615" s="1">
        <v>1</v>
      </c>
      <c r="R5615" s="1" t="s">
        <v>77</v>
      </c>
      <c r="S5615" s="1" t="s">
        <v>78</v>
      </c>
      <c r="T5615" s="1">
        <v>18</v>
      </c>
      <c r="U5615" s="1" t="s">
        <v>79</v>
      </c>
      <c r="V5615" s="1" t="s">
        <v>80</v>
      </c>
      <c r="W5615" s="1" t="s">
        <v>81682</v>
      </c>
      <c r="X5615" s="1" t="s">
        <v>81683</v>
      </c>
      <c r="Y5615" s="1" t="s">
        <v>81684</v>
      </c>
      <c r="Z5615" s="1" t="s">
        <v>81685</v>
      </c>
      <c r="AA5615" s="1" t="s">
        <v>81686</v>
      </c>
      <c r="AB5615" s="1" t="s">
        <v>81687</v>
      </c>
      <c r="AC5615" s="1" t="s">
        <v>78</v>
      </c>
      <c r="AD5615" s="1" t="s">
        <v>78</v>
      </c>
      <c r="AE5615" s="1" t="s">
        <v>78</v>
      </c>
      <c r="AG5615" s="1" t="s">
        <v>81688</v>
      </c>
      <c r="AH5615" s="1" t="s">
        <v>81689</v>
      </c>
      <c r="AI5615" s="1" t="s">
        <v>81690</v>
      </c>
      <c r="AJ5615" s="1" t="s">
        <v>81691</v>
      </c>
      <c r="AK5615" s="1" t="s">
        <v>81692</v>
      </c>
      <c r="AL5615" s="1" t="s">
        <v>81693</v>
      </c>
      <c r="AM5615" s="1" t="s">
        <v>78</v>
      </c>
      <c r="AN5615" s="1" t="s">
        <v>78</v>
      </c>
      <c r="AO5615" s="1" t="s">
        <v>78</v>
      </c>
      <c r="AQ5615" s="10" t="str">
        <f t="shared" si="960"/>
        <v>Foto</v>
      </c>
      <c r="AR5615" s="10" t="str">
        <f t="shared" si="961"/>
        <v>Foto</v>
      </c>
      <c r="AS5615" s="10" t="str">
        <f t="shared" si="962"/>
        <v>Foto</v>
      </c>
      <c r="AT5615" s="10" t="str">
        <f t="shared" si="963"/>
        <v>Foto</v>
      </c>
      <c r="AU5615" s="10" t="str">
        <f t="shared" si="964"/>
        <v>Foto</v>
      </c>
      <c r="AV5615" s="10" t="str">
        <f t="shared" si="965"/>
        <v>Foto</v>
      </c>
      <c r="AW5615" s="10" t="str">
        <f t="shared" si="966"/>
        <v/>
      </c>
      <c r="AX5615" s="10" t="str">
        <f t="shared" si="967"/>
        <v/>
      </c>
      <c r="AY5615" s="10" t="str">
        <f t="shared" si="968"/>
        <v/>
      </c>
    </row>
    <row r="5616" spans="2:51">
      <c r="B5616" s="2">
        <v>5606</v>
      </c>
      <c r="C5616" s="2" t="s">
        <v>71</v>
      </c>
      <c r="D5616" s="2">
        <v>65782729</v>
      </c>
      <c r="E5616" s="2" t="s">
        <v>10</v>
      </c>
      <c r="F5616" s="1" t="s">
        <v>72</v>
      </c>
      <c r="G5616" s="1">
        <v>65782729</v>
      </c>
      <c r="H5616" s="2" t="str">
        <f t="shared" si="958"/>
        <v>BDI</v>
      </c>
      <c r="I5616" s="1">
        <v>10910686</v>
      </c>
      <c r="J5616" s="1" t="s">
        <v>81694</v>
      </c>
      <c r="K5616" s="2" t="str">
        <f t="shared" si="959"/>
        <v>Si</v>
      </c>
      <c r="L5616" s="1" t="s">
        <v>81695</v>
      </c>
      <c r="M5616" s="1">
        <v>50</v>
      </c>
      <c r="N5616" s="1" t="s">
        <v>111</v>
      </c>
      <c r="O5616" s="1">
        <v>240</v>
      </c>
      <c r="P5616" s="1" t="s">
        <v>76</v>
      </c>
      <c r="Q5616" s="1">
        <v>1</v>
      </c>
      <c r="R5616" s="1" t="s">
        <v>77</v>
      </c>
      <c r="S5616" s="1" t="s">
        <v>78</v>
      </c>
      <c r="T5616" s="1">
        <v>18</v>
      </c>
      <c r="U5616" s="1" t="s">
        <v>126</v>
      </c>
      <c r="V5616" s="1" t="s">
        <v>80</v>
      </c>
      <c r="W5616" s="1" t="s">
        <v>81696</v>
      </c>
      <c r="X5616" s="1" t="s">
        <v>81697</v>
      </c>
      <c r="Y5616" s="1" t="s">
        <v>81698</v>
      </c>
      <c r="Z5616" s="1" t="s">
        <v>81699</v>
      </c>
      <c r="AA5616" s="1" t="s">
        <v>81700</v>
      </c>
      <c r="AB5616" s="1" t="s">
        <v>81701</v>
      </c>
      <c r="AC5616" s="1" t="s">
        <v>78</v>
      </c>
      <c r="AD5616" s="1" t="s">
        <v>78</v>
      </c>
      <c r="AE5616" s="1" t="s">
        <v>81702</v>
      </c>
      <c r="AG5616" s="1" t="s">
        <v>81703</v>
      </c>
      <c r="AH5616" s="1" t="s">
        <v>81704</v>
      </c>
      <c r="AI5616" s="1" t="s">
        <v>81705</v>
      </c>
      <c r="AJ5616" s="1" t="s">
        <v>81706</v>
      </c>
      <c r="AK5616" s="1" t="s">
        <v>81707</v>
      </c>
      <c r="AL5616" s="1" t="s">
        <v>81708</v>
      </c>
      <c r="AM5616" s="1" t="s">
        <v>78</v>
      </c>
      <c r="AN5616" s="1" t="s">
        <v>78</v>
      </c>
      <c r="AO5616" s="1" t="s">
        <v>81709</v>
      </c>
      <c r="AQ5616" s="10" t="str">
        <f t="shared" si="960"/>
        <v>Foto</v>
      </c>
      <c r="AR5616" s="10" t="str">
        <f t="shared" si="961"/>
        <v>Foto</v>
      </c>
      <c r="AS5616" s="10" t="str">
        <f t="shared" si="962"/>
        <v>Foto</v>
      </c>
      <c r="AT5616" s="10" t="str">
        <f t="shared" si="963"/>
        <v>Foto</v>
      </c>
      <c r="AU5616" s="10" t="str">
        <f t="shared" si="964"/>
        <v>Foto</v>
      </c>
      <c r="AV5616" s="10" t="str">
        <f t="shared" si="965"/>
        <v>Foto</v>
      </c>
      <c r="AW5616" s="10" t="str">
        <f t="shared" si="966"/>
        <v/>
      </c>
      <c r="AX5616" s="10" t="str">
        <f t="shared" si="967"/>
        <v/>
      </c>
      <c r="AY5616" s="10" t="str">
        <f t="shared" si="968"/>
        <v>Foto</v>
      </c>
    </row>
    <row r="5617" spans="2:51">
      <c r="B5617" s="2">
        <v>5607</v>
      </c>
      <c r="C5617" s="2" t="s">
        <v>71</v>
      </c>
      <c r="D5617" s="2">
        <v>65752902</v>
      </c>
      <c r="E5617" s="2" t="s">
        <v>10</v>
      </c>
      <c r="F5617" s="1" t="s">
        <v>72</v>
      </c>
      <c r="G5617" s="1">
        <v>65752902</v>
      </c>
      <c r="H5617" s="2" t="str">
        <f t="shared" si="958"/>
        <v>BDI</v>
      </c>
      <c r="I5617" s="1">
        <v>10910686</v>
      </c>
      <c r="J5617" s="1" t="s">
        <v>81710</v>
      </c>
      <c r="K5617" s="2" t="str">
        <f t="shared" si="959"/>
        <v>Si</v>
      </c>
      <c r="L5617" s="1" t="s">
        <v>81711</v>
      </c>
      <c r="M5617" s="1">
        <v>112.5</v>
      </c>
      <c r="N5617" s="1" t="s">
        <v>21</v>
      </c>
      <c r="O5617" s="1" t="s">
        <v>21</v>
      </c>
      <c r="P5617" s="1" t="s">
        <v>76</v>
      </c>
      <c r="Q5617" s="1">
        <v>3</v>
      </c>
      <c r="R5617" s="1" t="s">
        <v>77</v>
      </c>
      <c r="S5617" s="1" t="s">
        <v>5251</v>
      </c>
      <c r="T5617" s="1">
        <v>18</v>
      </c>
      <c r="U5617" s="1" t="s">
        <v>153</v>
      </c>
      <c r="V5617" s="1" t="s">
        <v>80</v>
      </c>
      <c r="W5617" s="1" t="s">
        <v>81712</v>
      </c>
      <c r="X5617" s="1" t="s">
        <v>81713</v>
      </c>
      <c r="Y5617" s="1" t="s">
        <v>81714</v>
      </c>
      <c r="Z5617" s="1" t="s">
        <v>81715</v>
      </c>
      <c r="AA5617" s="1" t="s">
        <v>81716</v>
      </c>
      <c r="AB5617" s="1" t="s">
        <v>81717</v>
      </c>
      <c r="AC5617" s="1" t="s">
        <v>78</v>
      </c>
      <c r="AD5617" s="1" t="s">
        <v>78</v>
      </c>
      <c r="AE5617" s="1" t="s">
        <v>81718</v>
      </c>
      <c r="AG5617" s="1" t="s">
        <v>81719</v>
      </c>
      <c r="AH5617" s="1" t="s">
        <v>81720</v>
      </c>
      <c r="AI5617" s="1" t="s">
        <v>81721</v>
      </c>
      <c r="AJ5617" s="1" t="s">
        <v>81722</v>
      </c>
      <c r="AK5617" s="1" t="s">
        <v>81723</v>
      </c>
      <c r="AL5617" s="1" t="s">
        <v>81724</v>
      </c>
      <c r="AM5617" s="1" t="s">
        <v>78</v>
      </c>
      <c r="AN5617" s="1" t="s">
        <v>78</v>
      </c>
      <c r="AO5617" s="1" t="s">
        <v>81725</v>
      </c>
      <c r="AQ5617" s="10" t="str">
        <f t="shared" si="960"/>
        <v>Foto</v>
      </c>
      <c r="AR5617" s="10" t="str">
        <f t="shared" si="961"/>
        <v>Foto</v>
      </c>
      <c r="AS5617" s="10" t="str">
        <f t="shared" si="962"/>
        <v>Foto</v>
      </c>
      <c r="AT5617" s="10" t="str">
        <f t="shared" si="963"/>
        <v>Foto</v>
      </c>
      <c r="AU5617" s="10" t="str">
        <f t="shared" si="964"/>
        <v>Foto</v>
      </c>
      <c r="AV5617" s="10" t="str">
        <f t="shared" si="965"/>
        <v>Foto</v>
      </c>
      <c r="AW5617" s="10" t="str">
        <f t="shared" si="966"/>
        <v/>
      </c>
      <c r="AX5617" s="10" t="str">
        <f t="shared" si="967"/>
        <v/>
      </c>
      <c r="AY5617" s="10" t="str">
        <f t="shared" si="968"/>
        <v>Foto</v>
      </c>
    </row>
    <row r="5618" spans="2:51">
      <c r="B5618" s="2">
        <v>5608</v>
      </c>
      <c r="C5618" s="2" t="s">
        <v>71</v>
      </c>
      <c r="D5618" s="2">
        <v>65719762</v>
      </c>
      <c r="E5618" s="2" t="s">
        <v>10</v>
      </c>
      <c r="F5618" s="1" t="s">
        <v>72</v>
      </c>
      <c r="G5618" s="1">
        <v>65719762</v>
      </c>
      <c r="H5618" s="2" t="str">
        <f t="shared" si="958"/>
        <v>BDI</v>
      </c>
      <c r="I5618" s="1">
        <v>10910686</v>
      </c>
      <c r="J5618" s="1" t="s">
        <v>81726</v>
      </c>
      <c r="K5618" s="2" t="str">
        <f t="shared" si="959"/>
        <v>Si</v>
      </c>
      <c r="L5618" s="1" t="s">
        <v>81727</v>
      </c>
      <c r="M5618" s="1">
        <v>37.5</v>
      </c>
      <c r="N5618" s="1" t="s">
        <v>356</v>
      </c>
      <c r="O5618" s="1">
        <v>240</v>
      </c>
      <c r="P5618" s="1" t="s">
        <v>76</v>
      </c>
      <c r="Q5618" s="1">
        <v>1</v>
      </c>
      <c r="R5618" s="1" t="s">
        <v>77</v>
      </c>
      <c r="S5618" s="1" t="s">
        <v>78</v>
      </c>
      <c r="T5618" s="1">
        <v>18</v>
      </c>
      <c r="U5618" s="1" t="s">
        <v>392</v>
      </c>
      <c r="V5618" s="1" t="s">
        <v>80</v>
      </c>
      <c r="W5618" s="1" t="s">
        <v>81728</v>
      </c>
      <c r="X5618" s="1" t="s">
        <v>81729</v>
      </c>
      <c r="Y5618" s="1" t="s">
        <v>81730</v>
      </c>
      <c r="Z5618" s="1" t="s">
        <v>81731</v>
      </c>
      <c r="AA5618" s="1" t="s">
        <v>81732</v>
      </c>
      <c r="AB5618" s="1" t="s">
        <v>81733</v>
      </c>
      <c r="AC5618" s="1" t="s">
        <v>81734</v>
      </c>
      <c r="AD5618" s="1" t="s">
        <v>81735</v>
      </c>
      <c r="AE5618" s="1" t="s">
        <v>81736</v>
      </c>
      <c r="AG5618" s="1" t="s">
        <v>81737</v>
      </c>
      <c r="AH5618" s="1" t="s">
        <v>81738</v>
      </c>
      <c r="AI5618" s="1" t="s">
        <v>81739</v>
      </c>
      <c r="AJ5618" s="1" t="s">
        <v>81740</v>
      </c>
      <c r="AK5618" s="1" t="s">
        <v>81741</v>
      </c>
      <c r="AL5618" s="1" t="s">
        <v>81742</v>
      </c>
      <c r="AM5618" s="1" t="s">
        <v>81743</v>
      </c>
      <c r="AN5618" s="1" t="s">
        <v>81744</v>
      </c>
      <c r="AO5618" s="1" t="s">
        <v>81745</v>
      </c>
      <c r="AQ5618" s="10" t="str">
        <f t="shared" si="960"/>
        <v>Foto</v>
      </c>
      <c r="AR5618" s="10" t="str">
        <f t="shared" si="961"/>
        <v>Foto</v>
      </c>
      <c r="AS5618" s="10" t="str">
        <f t="shared" si="962"/>
        <v>Foto</v>
      </c>
      <c r="AT5618" s="10" t="str">
        <f t="shared" si="963"/>
        <v>Foto</v>
      </c>
      <c r="AU5618" s="10" t="str">
        <f t="shared" si="964"/>
        <v>Foto</v>
      </c>
      <c r="AV5618" s="10" t="str">
        <f t="shared" si="965"/>
        <v>Foto</v>
      </c>
      <c r="AW5618" s="10" t="str">
        <f t="shared" si="966"/>
        <v>Foto</v>
      </c>
      <c r="AX5618" s="10" t="str">
        <f t="shared" si="967"/>
        <v>Foto</v>
      </c>
      <c r="AY5618" s="10" t="str">
        <f t="shared" si="968"/>
        <v>Foto</v>
      </c>
    </row>
    <row r="5619" spans="2:51">
      <c r="B5619" s="2">
        <v>5609</v>
      </c>
      <c r="C5619" s="2" t="s">
        <v>71</v>
      </c>
      <c r="D5619" s="2">
        <v>65763756</v>
      </c>
      <c r="E5619" s="2" t="s">
        <v>10</v>
      </c>
      <c r="F5619" s="1" t="s">
        <v>72</v>
      </c>
      <c r="G5619" s="1">
        <v>65763756</v>
      </c>
      <c r="H5619" s="2" t="str">
        <f t="shared" si="958"/>
        <v>BDI</v>
      </c>
      <c r="I5619" s="1">
        <v>10910686</v>
      </c>
      <c r="J5619" s="1" t="s">
        <v>81746</v>
      </c>
      <c r="K5619" s="2" t="str">
        <f t="shared" si="959"/>
        <v>Si</v>
      </c>
      <c r="L5619" s="1" t="s">
        <v>81747</v>
      </c>
      <c r="M5619" s="1">
        <v>25</v>
      </c>
      <c r="N5619" s="1" t="s">
        <v>111</v>
      </c>
      <c r="O5619" s="1">
        <v>240</v>
      </c>
      <c r="P5619" s="1" t="s">
        <v>76</v>
      </c>
      <c r="Q5619" s="1">
        <v>1</v>
      </c>
      <c r="R5619" s="1" t="s">
        <v>77</v>
      </c>
      <c r="S5619" s="1" t="s">
        <v>78</v>
      </c>
      <c r="T5619" s="1">
        <v>18</v>
      </c>
      <c r="U5619" s="1" t="s">
        <v>288</v>
      </c>
      <c r="V5619" s="1" t="s">
        <v>80</v>
      </c>
      <c r="W5619" s="1" t="s">
        <v>81748</v>
      </c>
      <c r="X5619" s="1" t="s">
        <v>81749</v>
      </c>
      <c r="Y5619" s="1" t="s">
        <v>81750</v>
      </c>
      <c r="Z5619" s="1" t="s">
        <v>81751</v>
      </c>
      <c r="AA5619" s="1" t="s">
        <v>81752</v>
      </c>
      <c r="AB5619" s="1" t="s">
        <v>78</v>
      </c>
      <c r="AC5619" s="1" t="s">
        <v>78</v>
      </c>
      <c r="AD5619" s="1" t="s">
        <v>78</v>
      </c>
      <c r="AE5619" s="1" t="s">
        <v>78</v>
      </c>
      <c r="AG5619" s="1" t="s">
        <v>81753</v>
      </c>
      <c r="AH5619" s="1" t="s">
        <v>81754</v>
      </c>
      <c r="AI5619" s="1" t="s">
        <v>81755</v>
      </c>
      <c r="AJ5619" s="1" t="s">
        <v>81756</v>
      </c>
      <c r="AK5619" s="1" t="s">
        <v>81757</v>
      </c>
      <c r="AL5619" s="1" t="s">
        <v>78</v>
      </c>
      <c r="AM5619" s="1" t="s">
        <v>78</v>
      </c>
      <c r="AN5619" s="1" t="s">
        <v>78</v>
      </c>
      <c r="AO5619" s="1" t="s">
        <v>78</v>
      </c>
      <c r="AQ5619" s="10" t="str">
        <f t="shared" si="960"/>
        <v>Foto</v>
      </c>
      <c r="AR5619" s="10" t="str">
        <f t="shared" si="961"/>
        <v>Foto</v>
      </c>
      <c r="AS5619" s="10" t="str">
        <f t="shared" si="962"/>
        <v>Foto</v>
      </c>
      <c r="AT5619" s="10" t="str">
        <f t="shared" si="963"/>
        <v>Foto</v>
      </c>
      <c r="AU5619" s="10" t="str">
        <f t="shared" si="964"/>
        <v>Foto</v>
      </c>
      <c r="AV5619" s="10" t="str">
        <f t="shared" si="965"/>
        <v/>
      </c>
      <c r="AW5619" s="10" t="str">
        <f t="shared" si="966"/>
        <v/>
      </c>
      <c r="AX5619" s="10" t="str">
        <f t="shared" si="967"/>
        <v/>
      </c>
      <c r="AY5619" s="10" t="str">
        <f t="shared" si="968"/>
        <v/>
      </c>
    </row>
    <row r="5620" spans="2:51">
      <c r="B5620" s="2">
        <v>5610</v>
      </c>
      <c r="C5620" s="2" t="s">
        <v>71</v>
      </c>
      <c r="D5620" s="2">
        <v>65208288</v>
      </c>
      <c r="E5620" s="2" t="s">
        <v>10</v>
      </c>
      <c r="F5620" s="1" t="s">
        <v>72</v>
      </c>
      <c r="G5620" s="1">
        <v>65208288</v>
      </c>
      <c r="H5620" s="2" t="str">
        <f t="shared" si="958"/>
        <v>BDI</v>
      </c>
      <c r="I5620" s="1">
        <v>10910686</v>
      </c>
      <c r="J5620" s="1" t="s">
        <v>81758</v>
      </c>
      <c r="K5620" s="2" t="str">
        <f t="shared" si="959"/>
        <v>Si</v>
      </c>
      <c r="L5620" s="1" t="s">
        <v>81759</v>
      </c>
      <c r="M5620" s="1">
        <v>75</v>
      </c>
      <c r="N5620" s="1" t="s">
        <v>935</v>
      </c>
      <c r="O5620" s="1" t="s">
        <v>21</v>
      </c>
      <c r="P5620" s="1" t="s">
        <v>76</v>
      </c>
      <c r="Q5620" s="1">
        <v>1</v>
      </c>
      <c r="R5620" s="1" t="s">
        <v>77</v>
      </c>
      <c r="S5620" s="1" t="s">
        <v>531</v>
      </c>
      <c r="T5620" s="1">
        <v>18</v>
      </c>
      <c r="U5620" s="1" t="s">
        <v>79</v>
      </c>
      <c r="V5620" s="1" t="s">
        <v>80</v>
      </c>
      <c r="W5620" s="1" t="s">
        <v>81760</v>
      </c>
      <c r="X5620" s="1" t="s">
        <v>81761</v>
      </c>
      <c r="Y5620" s="1" t="s">
        <v>81762</v>
      </c>
      <c r="Z5620" s="1" t="s">
        <v>81763</v>
      </c>
      <c r="AA5620" s="1" t="s">
        <v>81764</v>
      </c>
      <c r="AB5620" s="1" t="s">
        <v>78</v>
      </c>
      <c r="AC5620" s="1" t="s">
        <v>78</v>
      </c>
      <c r="AD5620" s="1" t="s">
        <v>78</v>
      </c>
      <c r="AE5620" s="1" t="s">
        <v>81765</v>
      </c>
      <c r="AG5620" s="1" t="s">
        <v>81766</v>
      </c>
      <c r="AH5620" s="1" t="s">
        <v>81767</v>
      </c>
      <c r="AI5620" s="1" t="s">
        <v>81768</v>
      </c>
      <c r="AJ5620" s="1" t="s">
        <v>81769</v>
      </c>
      <c r="AK5620" s="1" t="s">
        <v>81770</v>
      </c>
      <c r="AL5620" s="1" t="s">
        <v>78</v>
      </c>
      <c r="AM5620" s="1" t="s">
        <v>78</v>
      </c>
      <c r="AN5620" s="1" t="s">
        <v>78</v>
      </c>
      <c r="AO5620" s="1" t="s">
        <v>81771</v>
      </c>
      <c r="AQ5620" s="10" t="str">
        <f t="shared" si="960"/>
        <v>Foto</v>
      </c>
      <c r="AR5620" s="10" t="str">
        <f t="shared" si="961"/>
        <v>Foto</v>
      </c>
      <c r="AS5620" s="10" t="str">
        <f t="shared" si="962"/>
        <v>Foto</v>
      </c>
      <c r="AT5620" s="10" t="str">
        <f t="shared" si="963"/>
        <v>Foto</v>
      </c>
      <c r="AU5620" s="10" t="str">
        <f t="shared" si="964"/>
        <v>Foto</v>
      </c>
      <c r="AV5620" s="10" t="str">
        <f t="shared" si="965"/>
        <v/>
      </c>
      <c r="AW5620" s="10" t="str">
        <f t="shared" si="966"/>
        <v/>
      </c>
      <c r="AX5620" s="10" t="str">
        <f t="shared" si="967"/>
        <v/>
      </c>
      <c r="AY5620" s="10" t="str">
        <f t="shared" si="968"/>
        <v>Foto</v>
      </c>
    </row>
    <row r="5621" spans="2:51">
      <c r="B5621" s="2">
        <v>5611</v>
      </c>
      <c r="C5621" s="2" t="s">
        <v>71</v>
      </c>
      <c r="D5621" s="2">
        <v>65720965</v>
      </c>
      <c r="E5621" s="2" t="s">
        <v>10</v>
      </c>
      <c r="F5621" s="1" t="s">
        <v>72</v>
      </c>
      <c r="G5621" s="1">
        <v>65720965</v>
      </c>
      <c r="H5621" s="2" t="str">
        <f t="shared" si="958"/>
        <v>BDI</v>
      </c>
      <c r="I5621" s="1">
        <v>10910686</v>
      </c>
      <c r="J5621" s="1" t="s">
        <v>81772</v>
      </c>
      <c r="K5621" s="2" t="str">
        <f t="shared" si="959"/>
        <v>Si</v>
      </c>
      <c r="L5621" s="1" t="s">
        <v>81773</v>
      </c>
      <c r="M5621" s="1">
        <v>30</v>
      </c>
      <c r="N5621" s="1" t="s">
        <v>190</v>
      </c>
      <c r="O5621" s="1">
        <v>225130</v>
      </c>
      <c r="P5621" s="1" t="s">
        <v>76</v>
      </c>
      <c r="Q5621" s="1">
        <v>3</v>
      </c>
      <c r="R5621" s="1" t="s">
        <v>77</v>
      </c>
      <c r="S5621" s="1" t="s">
        <v>813</v>
      </c>
      <c r="T5621" s="1">
        <v>18</v>
      </c>
      <c r="U5621" s="1" t="s">
        <v>1009</v>
      </c>
      <c r="V5621" s="1" t="s">
        <v>80</v>
      </c>
      <c r="W5621" s="1" t="s">
        <v>81774</v>
      </c>
      <c r="X5621" s="1" t="s">
        <v>81775</v>
      </c>
      <c r="Y5621" s="1" t="s">
        <v>81776</v>
      </c>
      <c r="Z5621" s="1" t="s">
        <v>81777</v>
      </c>
      <c r="AA5621" s="1" t="s">
        <v>78</v>
      </c>
      <c r="AB5621" s="1" t="s">
        <v>78</v>
      </c>
      <c r="AC5621" s="1" t="s">
        <v>78</v>
      </c>
      <c r="AD5621" s="1" t="s">
        <v>78</v>
      </c>
      <c r="AE5621" s="1" t="s">
        <v>78</v>
      </c>
      <c r="AG5621" s="1" t="s">
        <v>81778</v>
      </c>
      <c r="AH5621" s="1" t="s">
        <v>81779</v>
      </c>
      <c r="AI5621" s="1" t="s">
        <v>81780</v>
      </c>
      <c r="AJ5621" s="1" t="s">
        <v>81781</v>
      </c>
      <c r="AK5621" s="1" t="s">
        <v>78</v>
      </c>
      <c r="AL5621" s="1" t="s">
        <v>78</v>
      </c>
      <c r="AM5621" s="1" t="s">
        <v>78</v>
      </c>
      <c r="AN5621" s="1" t="s">
        <v>78</v>
      </c>
      <c r="AO5621" s="1" t="s">
        <v>78</v>
      </c>
      <c r="AQ5621" s="10" t="str">
        <f t="shared" si="960"/>
        <v>Foto</v>
      </c>
      <c r="AR5621" s="10" t="str">
        <f t="shared" si="961"/>
        <v>Foto</v>
      </c>
      <c r="AS5621" s="10" t="str">
        <f t="shared" si="962"/>
        <v>Foto</v>
      </c>
      <c r="AT5621" s="10" t="str">
        <f t="shared" si="963"/>
        <v>Foto</v>
      </c>
      <c r="AU5621" s="10" t="str">
        <f t="shared" si="964"/>
        <v/>
      </c>
      <c r="AV5621" s="10" t="str">
        <f t="shared" si="965"/>
        <v/>
      </c>
      <c r="AW5621" s="10" t="str">
        <f t="shared" si="966"/>
        <v/>
      </c>
      <c r="AX5621" s="10" t="str">
        <f t="shared" si="967"/>
        <v/>
      </c>
      <c r="AY5621" s="10" t="str">
        <f t="shared" si="968"/>
        <v/>
      </c>
    </row>
    <row r="5622" spans="2:51">
      <c r="B5622" s="2">
        <v>5612</v>
      </c>
      <c r="C5622" s="2" t="s">
        <v>71</v>
      </c>
      <c r="D5622" s="2">
        <v>65206590</v>
      </c>
      <c r="E5622" s="2" t="s">
        <v>10</v>
      </c>
      <c r="F5622" s="1" t="s">
        <v>72</v>
      </c>
      <c r="G5622" s="1">
        <v>65206590</v>
      </c>
      <c r="H5622" s="2" t="str">
        <f t="shared" si="958"/>
        <v>BDI</v>
      </c>
      <c r="I5622" s="1">
        <v>10910686</v>
      </c>
      <c r="J5622" s="1" t="s">
        <v>81782</v>
      </c>
      <c r="K5622" s="2" t="str">
        <f t="shared" si="959"/>
        <v>Si</v>
      </c>
      <c r="L5622" s="1" t="s">
        <v>81783</v>
      </c>
      <c r="M5622" s="1">
        <v>75</v>
      </c>
      <c r="N5622" s="1" t="s">
        <v>75</v>
      </c>
      <c r="O5622" s="1">
        <v>240</v>
      </c>
      <c r="P5622" s="1" t="s">
        <v>76</v>
      </c>
      <c r="Q5622" s="1">
        <v>1</v>
      </c>
      <c r="R5622" s="1" t="s">
        <v>77</v>
      </c>
      <c r="S5622" s="1" t="s">
        <v>78</v>
      </c>
      <c r="T5622" s="1">
        <v>18</v>
      </c>
      <c r="U5622" s="1" t="s">
        <v>79</v>
      </c>
      <c r="V5622" s="1" t="s">
        <v>80</v>
      </c>
      <c r="W5622" s="1" t="s">
        <v>81784</v>
      </c>
      <c r="X5622" s="1" t="s">
        <v>81785</v>
      </c>
      <c r="Y5622" s="1" t="s">
        <v>81786</v>
      </c>
      <c r="Z5622" s="1" t="s">
        <v>81787</v>
      </c>
      <c r="AA5622" s="1" t="s">
        <v>81788</v>
      </c>
      <c r="AB5622" s="1" t="s">
        <v>81789</v>
      </c>
      <c r="AC5622" s="1" t="s">
        <v>78</v>
      </c>
      <c r="AD5622" s="1" t="s">
        <v>78</v>
      </c>
      <c r="AE5622" s="1" t="s">
        <v>78</v>
      </c>
      <c r="AG5622" s="1" t="s">
        <v>81790</v>
      </c>
      <c r="AH5622" s="1" t="s">
        <v>81791</v>
      </c>
      <c r="AI5622" s="1" t="s">
        <v>81792</v>
      </c>
      <c r="AJ5622" s="1" t="s">
        <v>81793</v>
      </c>
      <c r="AK5622" s="1" t="s">
        <v>81794</v>
      </c>
      <c r="AL5622" s="1" t="s">
        <v>81795</v>
      </c>
      <c r="AM5622" s="1" t="s">
        <v>78</v>
      </c>
      <c r="AN5622" s="1" t="s">
        <v>78</v>
      </c>
      <c r="AO5622" s="1" t="s">
        <v>78</v>
      </c>
      <c r="AQ5622" s="10" t="str">
        <f t="shared" si="960"/>
        <v>Foto</v>
      </c>
      <c r="AR5622" s="10" t="str">
        <f t="shared" si="961"/>
        <v>Foto</v>
      </c>
      <c r="AS5622" s="10" t="str">
        <f t="shared" si="962"/>
        <v>Foto</v>
      </c>
      <c r="AT5622" s="10" t="str">
        <f t="shared" si="963"/>
        <v>Foto</v>
      </c>
      <c r="AU5622" s="10" t="str">
        <f t="shared" si="964"/>
        <v>Foto</v>
      </c>
      <c r="AV5622" s="10" t="str">
        <f t="shared" si="965"/>
        <v>Foto</v>
      </c>
      <c r="AW5622" s="10" t="str">
        <f t="shared" si="966"/>
        <v/>
      </c>
      <c r="AX5622" s="10" t="str">
        <f t="shared" si="967"/>
        <v/>
      </c>
      <c r="AY5622" s="10" t="str">
        <f t="shared" si="968"/>
        <v/>
      </c>
    </row>
    <row r="5623" spans="2:51">
      <c r="B5623" s="2">
        <v>5613</v>
      </c>
      <c r="C5623" s="2" t="s">
        <v>71</v>
      </c>
      <c r="D5623" s="2">
        <v>65206589</v>
      </c>
      <c r="E5623" s="2" t="s">
        <v>10</v>
      </c>
      <c r="F5623" s="1" t="s">
        <v>72</v>
      </c>
      <c r="G5623" s="1">
        <v>65206589</v>
      </c>
      <c r="H5623" s="2" t="str">
        <f t="shared" si="958"/>
        <v>BDI</v>
      </c>
      <c r="I5623" s="1">
        <v>10910686</v>
      </c>
      <c r="J5623" s="1" t="s">
        <v>81796</v>
      </c>
      <c r="K5623" s="2" t="str">
        <f t="shared" si="959"/>
        <v>Si</v>
      </c>
      <c r="L5623" s="1" t="s">
        <v>81797</v>
      </c>
      <c r="M5623" s="1">
        <v>75</v>
      </c>
      <c r="N5623" s="1" t="s">
        <v>111</v>
      </c>
      <c r="O5623" s="1">
        <v>240</v>
      </c>
      <c r="P5623" s="1" t="s">
        <v>76</v>
      </c>
      <c r="Q5623" s="1">
        <v>1</v>
      </c>
      <c r="R5623" s="1" t="s">
        <v>77</v>
      </c>
      <c r="S5623" s="1" t="s">
        <v>78</v>
      </c>
      <c r="T5623" s="1">
        <v>18</v>
      </c>
      <c r="U5623" s="1" t="s">
        <v>79</v>
      </c>
      <c r="V5623" s="1" t="s">
        <v>80</v>
      </c>
      <c r="W5623" s="1" t="s">
        <v>81798</v>
      </c>
      <c r="X5623" s="1" t="s">
        <v>81799</v>
      </c>
      <c r="Y5623" s="1" t="s">
        <v>81800</v>
      </c>
      <c r="Z5623" s="1" t="s">
        <v>81801</v>
      </c>
      <c r="AA5623" s="1" t="s">
        <v>81802</v>
      </c>
      <c r="AB5623" s="1" t="s">
        <v>81803</v>
      </c>
      <c r="AC5623" s="1" t="s">
        <v>78</v>
      </c>
      <c r="AD5623" s="1" t="s">
        <v>78</v>
      </c>
      <c r="AE5623" s="1" t="s">
        <v>78</v>
      </c>
      <c r="AG5623" s="1" t="s">
        <v>81804</v>
      </c>
      <c r="AH5623" s="1" t="s">
        <v>81805</v>
      </c>
      <c r="AI5623" s="1" t="s">
        <v>81806</v>
      </c>
      <c r="AJ5623" s="1" t="s">
        <v>81807</v>
      </c>
      <c r="AK5623" s="1" t="s">
        <v>81808</v>
      </c>
      <c r="AL5623" s="1" t="s">
        <v>81809</v>
      </c>
      <c r="AM5623" s="1" t="s">
        <v>78</v>
      </c>
      <c r="AN5623" s="1" t="s">
        <v>78</v>
      </c>
      <c r="AO5623" s="1" t="s">
        <v>78</v>
      </c>
      <c r="AQ5623" s="10" t="str">
        <f t="shared" si="960"/>
        <v>Foto</v>
      </c>
      <c r="AR5623" s="10" t="str">
        <f t="shared" si="961"/>
        <v>Foto</v>
      </c>
      <c r="AS5623" s="10" t="str">
        <f t="shared" si="962"/>
        <v>Foto</v>
      </c>
      <c r="AT5623" s="10" t="str">
        <f t="shared" si="963"/>
        <v>Foto</v>
      </c>
      <c r="AU5623" s="10" t="str">
        <f t="shared" si="964"/>
        <v>Foto</v>
      </c>
      <c r="AV5623" s="10" t="str">
        <f t="shared" si="965"/>
        <v>Foto</v>
      </c>
      <c r="AW5623" s="10" t="str">
        <f t="shared" si="966"/>
        <v/>
      </c>
      <c r="AX5623" s="10" t="str">
        <f t="shared" si="967"/>
        <v/>
      </c>
      <c r="AY5623" s="10" t="str">
        <f t="shared" si="968"/>
        <v/>
      </c>
    </row>
    <row r="5624" spans="2:51">
      <c r="B5624" s="2">
        <v>5614</v>
      </c>
      <c r="C5624" s="2" t="s">
        <v>71</v>
      </c>
      <c r="D5624" s="2">
        <v>65723362</v>
      </c>
      <c r="E5624" s="2" t="s">
        <v>10</v>
      </c>
      <c r="F5624" s="1" t="s">
        <v>72</v>
      </c>
      <c r="G5624" s="1">
        <v>65723362</v>
      </c>
      <c r="H5624" s="2" t="str">
        <f t="shared" si="958"/>
        <v>BDI</v>
      </c>
      <c r="I5624" s="1">
        <v>10910686</v>
      </c>
      <c r="J5624" s="1" t="s">
        <v>81810</v>
      </c>
      <c r="K5624" s="2" t="str">
        <f t="shared" si="959"/>
        <v>Si</v>
      </c>
      <c r="L5624" s="1" t="s">
        <v>81811</v>
      </c>
      <c r="M5624" s="1">
        <v>75</v>
      </c>
      <c r="N5624" s="1" t="s">
        <v>495</v>
      </c>
      <c r="O5624" s="1">
        <v>240</v>
      </c>
      <c r="P5624" s="1" t="s">
        <v>76</v>
      </c>
      <c r="Q5624" s="1">
        <v>1</v>
      </c>
      <c r="R5624" s="1" t="s">
        <v>77</v>
      </c>
      <c r="S5624" s="1" t="s">
        <v>78</v>
      </c>
      <c r="T5624" s="1">
        <v>18</v>
      </c>
      <c r="U5624" s="1" t="s">
        <v>79</v>
      </c>
      <c r="V5624" s="1" t="s">
        <v>80</v>
      </c>
      <c r="W5624" s="1" t="s">
        <v>81812</v>
      </c>
      <c r="X5624" s="1" t="s">
        <v>81813</v>
      </c>
      <c r="Y5624" s="1" t="s">
        <v>81814</v>
      </c>
      <c r="Z5624" s="1" t="s">
        <v>81815</v>
      </c>
      <c r="AA5624" s="1" t="s">
        <v>81816</v>
      </c>
      <c r="AB5624" s="1" t="s">
        <v>81817</v>
      </c>
      <c r="AC5624" s="1" t="s">
        <v>78</v>
      </c>
      <c r="AD5624" s="1" t="s">
        <v>78</v>
      </c>
      <c r="AE5624" s="1" t="s">
        <v>81818</v>
      </c>
      <c r="AG5624" s="1" t="s">
        <v>81819</v>
      </c>
      <c r="AH5624" s="1" t="s">
        <v>81820</v>
      </c>
      <c r="AI5624" s="1" t="s">
        <v>81821</v>
      </c>
      <c r="AJ5624" s="1" t="s">
        <v>81822</v>
      </c>
      <c r="AK5624" s="1" t="s">
        <v>81823</v>
      </c>
      <c r="AL5624" s="1" t="s">
        <v>81824</v>
      </c>
      <c r="AM5624" s="1" t="s">
        <v>78</v>
      </c>
      <c r="AN5624" s="1" t="s">
        <v>78</v>
      </c>
      <c r="AO5624" s="1" t="s">
        <v>81825</v>
      </c>
      <c r="AQ5624" s="10" t="str">
        <f t="shared" si="960"/>
        <v>Foto</v>
      </c>
      <c r="AR5624" s="10" t="str">
        <f t="shared" si="961"/>
        <v>Foto</v>
      </c>
      <c r="AS5624" s="10" t="str">
        <f t="shared" si="962"/>
        <v>Foto</v>
      </c>
      <c r="AT5624" s="10" t="str">
        <f t="shared" si="963"/>
        <v>Foto</v>
      </c>
      <c r="AU5624" s="10" t="str">
        <f t="shared" si="964"/>
        <v>Foto</v>
      </c>
      <c r="AV5624" s="10" t="str">
        <f t="shared" si="965"/>
        <v>Foto</v>
      </c>
      <c r="AW5624" s="10" t="str">
        <f t="shared" si="966"/>
        <v/>
      </c>
      <c r="AX5624" s="10" t="str">
        <f t="shared" si="967"/>
        <v/>
      </c>
      <c r="AY5624" s="10" t="str">
        <f t="shared" si="968"/>
        <v>Foto</v>
      </c>
    </row>
    <row r="5625" spans="2:51">
      <c r="B5625" s="2">
        <v>5615</v>
      </c>
      <c r="C5625" s="2" t="s">
        <v>71</v>
      </c>
      <c r="D5625" s="2">
        <v>65207703</v>
      </c>
      <c r="E5625" s="2" t="s">
        <v>10</v>
      </c>
      <c r="F5625" s="1" t="s">
        <v>72</v>
      </c>
      <c r="G5625" s="1">
        <v>65207703</v>
      </c>
      <c r="H5625" s="2" t="str">
        <f t="shared" si="958"/>
        <v>BDI</v>
      </c>
      <c r="I5625" s="1">
        <v>10910686</v>
      </c>
      <c r="J5625" s="1" t="s">
        <v>81826</v>
      </c>
      <c r="K5625" s="2" t="str">
        <f t="shared" si="959"/>
        <v>Si</v>
      </c>
      <c r="L5625" s="1" t="s">
        <v>81827</v>
      </c>
      <c r="M5625" s="1">
        <v>75</v>
      </c>
      <c r="N5625" s="1" t="s">
        <v>111</v>
      </c>
      <c r="O5625" s="1">
        <v>240</v>
      </c>
      <c r="P5625" s="1" t="s">
        <v>76</v>
      </c>
      <c r="Q5625" s="1">
        <v>1</v>
      </c>
      <c r="R5625" s="1" t="s">
        <v>77</v>
      </c>
      <c r="S5625" s="1" t="s">
        <v>78</v>
      </c>
      <c r="T5625" s="1">
        <v>18</v>
      </c>
      <c r="U5625" s="1" t="s">
        <v>79</v>
      </c>
      <c r="V5625" s="1" t="s">
        <v>80</v>
      </c>
      <c r="W5625" s="1" t="s">
        <v>81828</v>
      </c>
      <c r="X5625" s="1" t="s">
        <v>81829</v>
      </c>
      <c r="Y5625" s="1" t="s">
        <v>81830</v>
      </c>
      <c r="Z5625" s="1" t="s">
        <v>81831</v>
      </c>
      <c r="AA5625" s="1" t="s">
        <v>81832</v>
      </c>
      <c r="AB5625" s="1" t="s">
        <v>81833</v>
      </c>
      <c r="AC5625" s="1" t="s">
        <v>81834</v>
      </c>
      <c r="AD5625" s="1" t="s">
        <v>78</v>
      </c>
      <c r="AE5625" s="1" t="s">
        <v>78</v>
      </c>
      <c r="AG5625" s="1" t="s">
        <v>81835</v>
      </c>
      <c r="AH5625" s="1" t="s">
        <v>81836</v>
      </c>
      <c r="AI5625" s="1" t="s">
        <v>81837</v>
      </c>
      <c r="AJ5625" s="1" t="s">
        <v>81838</v>
      </c>
      <c r="AK5625" s="1" t="s">
        <v>81839</v>
      </c>
      <c r="AL5625" s="1" t="s">
        <v>81840</v>
      </c>
      <c r="AM5625" s="1" t="s">
        <v>81841</v>
      </c>
      <c r="AN5625" s="1" t="s">
        <v>78</v>
      </c>
      <c r="AO5625" s="1" t="s">
        <v>78</v>
      </c>
      <c r="AQ5625" s="10" t="str">
        <f t="shared" si="960"/>
        <v>Foto</v>
      </c>
      <c r="AR5625" s="10" t="str">
        <f t="shared" si="961"/>
        <v>Foto</v>
      </c>
      <c r="AS5625" s="10" t="str">
        <f t="shared" si="962"/>
        <v>Foto</v>
      </c>
      <c r="AT5625" s="10" t="str">
        <f t="shared" si="963"/>
        <v>Foto</v>
      </c>
      <c r="AU5625" s="10" t="str">
        <f t="shared" si="964"/>
        <v>Foto</v>
      </c>
      <c r="AV5625" s="10" t="str">
        <f t="shared" si="965"/>
        <v>Foto</v>
      </c>
      <c r="AW5625" s="10" t="str">
        <f t="shared" si="966"/>
        <v>Foto</v>
      </c>
      <c r="AX5625" s="10" t="str">
        <f t="shared" si="967"/>
        <v/>
      </c>
      <c r="AY5625" s="10" t="str">
        <f t="shared" si="968"/>
        <v/>
      </c>
    </row>
    <row r="5626" spans="2:51">
      <c r="B5626" s="2">
        <v>5616</v>
      </c>
      <c r="C5626" s="2" t="s">
        <v>71</v>
      </c>
      <c r="D5626" s="2">
        <v>65723366</v>
      </c>
      <c r="E5626" s="2" t="s">
        <v>10</v>
      </c>
      <c r="F5626" s="1" t="s">
        <v>72</v>
      </c>
      <c r="G5626" s="1">
        <v>65723366</v>
      </c>
      <c r="H5626" s="2" t="str">
        <f t="shared" si="958"/>
        <v>BDI</v>
      </c>
      <c r="I5626" s="1">
        <v>10910686</v>
      </c>
      <c r="J5626" s="1" t="s">
        <v>81842</v>
      </c>
      <c r="K5626" s="2" t="str">
        <f t="shared" si="959"/>
        <v>Si</v>
      </c>
      <c r="L5626" s="1" t="s">
        <v>81843</v>
      </c>
      <c r="M5626" s="1">
        <v>75</v>
      </c>
      <c r="N5626" s="1" t="s">
        <v>111</v>
      </c>
      <c r="O5626" s="1">
        <v>240</v>
      </c>
      <c r="P5626" s="1" t="s">
        <v>76</v>
      </c>
      <c r="Q5626" s="1">
        <v>1</v>
      </c>
      <c r="R5626" s="1" t="s">
        <v>77</v>
      </c>
      <c r="S5626" s="1" t="s">
        <v>78</v>
      </c>
      <c r="T5626" s="1">
        <v>18</v>
      </c>
      <c r="U5626" s="1" t="s">
        <v>79</v>
      </c>
      <c r="V5626" s="1" t="s">
        <v>80</v>
      </c>
      <c r="W5626" s="1" t="s">
        <v>81844</v>
      </c>
      <c r="X5626" s="1" t="s">
        <v>81845</v>
      </c>
      <c r="Y5626" s="1" t="s">
        <v>81846</v>
      </c>
      <c r="Z5626" s="1" t="s">
        <v>81847</v>
      </c>
      <c r="AA5626" s="1" t="s">
        <v>81848</v>
      </c>
      <c r="AB5626" s="1" t="s">
        <v>81849</v>
      </c>
      <c r="AC5626" s="1" t="s">
        <v>78</v>
      </c>
      <c r="AD5626" s="1" t="s">
        <v>78</v>
      </c>
      <c r="AE5626" s="1" t="s">
        <v>78</v>
      </c>
      <c r="AG5626" s="1" t="s">
        <v>81850</v>
      </c>
      <c r="AH5626" s="1" t="s">
        <v>81851</v>
      </c>
      <c r="AI5626" s="1" t="s">
        <v>81852</v>
      </c>
      <c r="AJ5626" s="1" t="s">
        <v>81853</v>
      </c>
      <c r="AK5626" s="1" t="s">
        <v>81854</v>
      </c>
      <c r="AL5626" s="1" t="s">
        <v>81855</v>
      </c>
      <c r="AM5626" s="1" t="s">
        <v>78</v>
      </c>
      <c r="AN5626" s="1" t="s">
        <v>78</v>
      </c>
      <c r="AO5626" s="1" t="s">
        <v>78</v>
      </c>
      <c r="AQ5626" s="10" t="str">
        <f t="shared" si="960"/>
        <v>Foto</v>
      </c>
      <c r="AR5626" s="10" t="str">
        <f t="shared" si="961"/>
        <v>Foto</v>
      </c>
      <c r="AS5626" s="10" t="str">
        <f t="shared" si="962"/>
        <v>Foto</v>
      </c>
      <c r="AT5626" s="10" t="str">
        <f t="shared" si="963"/>
        <v>Foto</v>
      </c>
      <c r="AU5626" s="10" t="str">
        <f t="shared" si="964"/>
        <v>Foto</v>
      </c>
      <c r="AV5626" s="10" t="str">
        <f t="shared" si="965"/>
        <v>Foto</v>
      </c>
      <c r="AW5626" s="10" t="str">
        <f t="shared" si="966"/>
        <v/>
      </c>
      <c r="AX5626" s="10" t="str">
        <f t="shared" si="967"/>
        <v/>
      </c>
      <c r="AY5626" s="10" t="str">
        <f t="shared" si="968"/>
        <v/>
      </c>
    </row>
    <row r="5627" spans="2:51">
      <c r="B5627" s="2">
        <v>5617</v>
      </c>
      <c r="C5627" s="2" t="s">
        <v>71</v>
      </c>
      <c r="D5627" s="2">
        <v>65791002</v>
      </c>
      <c r="E5627" s="2" t="s">
        <v>10</v>
      </c>
      <c r="F5627" s="1" t="s">
        <v>72</v>
      </c>
      <c r="G5627" s="1">
        <v>65791002</v>
      </c>
      <c r="H5627" s="2" t="str">
        <f t="shared" si="958"/>
        <v>BDI</v>
      </c>
      <c r="I5627" s="1">
        <v>10867410</v>
      </c>
      <c r="J5627" s="1" t="s">
        <v>81856</v>
      </c>
      <c r="K5627" s="2" t="str">
        <f t="shared" si="959"/>
        <v>Si</v>
      </c>
      <c r="L5627" s="1" t="s">
        <v>81857</v>
      </c>
      <c r="M5627" s="1">
        <v>112.5</v>
      </c>
      <c r="N5627" s="1" t="s">
        <v>111</v>
      </c>
      <c r="O5627" s="1">
        <v>213123</v>
      </c>
      <c r="P5627" s="1" t="s">
        <v>76</v>
      </c>
      <c r="Q5627" s="1">
        <v>3</v>
      </c>
      <c r="R5627" s="1" t="s">
        <v>77</v>
      </c>
      <c r="S5627" s="1" t="s">
        <v>78</v>
      </c>
      <c r="T5627" s="1">
        <v>18</v>
      </c>
      <c r="U5627" s="1" t="s">
        <v>153</v>
      </c>
      <c r="V5627" s="1" t="s">
        <v>80</v>
      </c>
      <c r="W5627" s="1" t="s">
        <v>81858</v>
      </c>
      <c r="X5627" s="1" t="s">
        <v>81859</v>
      </c>
      <c r="Y5627" s="1" t="s">
        <v>81860</v>
      </c>
      <c r="Z5627" s="1" t="s">
        <v>81861</v>
      </c>
      <c r="AA5627" s="1" t="s">
        <v>81862</v>
      </c>
      <c r="AB5627" s="1" t="s">
        <v>81863</v>
      </c>
      <c r="AC5627" s="1" t="s">
        <v>78</v>
      </c>
      <c r="AD5627" s="1" t="s">
        <v>78</v>
      </c>
      <c r="AE5627" s="1" t="s">
        <v>78</v>
      </c>
      <c r="AG5627" s="1" t="s">
        <v>81864</v>
      </c>
      <c r="AH5627" s="1" t="s">
        <v>81865</v>
      </c>
      <c r="AI5627" s="1" t="s">
        <v>81866</v>
      </c>
      <c r="AJ5627" s="1" t="s">
        <v>81867</v>
      </c>
      <c r="AK5627" s="1" t="s">
        <v>81868</v>
      </c>
      <c r="AL5627" s="1" t="s">
        <v>81869</v>
      </c>
      <c r="AM5627" s="1" t="s">
        <v>78</v>
      </c>
      <c r="AN5627" s="1" t="s">
        <v>78</v>
      </c>
      <c r="AO5627" s="1" t="s">
        <v>78</v>
      </c>
      <c r="AQ5627" s="10" t="str">
        <f t="shared" si="960"/>
        <v>Foto</v>
      </c>
      <c r="AR5627" s="10" t="str">
        <f t="shared" si="961"/>
        <v>Foto</v>
      </c>
      <c r="AS5627" s="10" t="str">
        <f t="shared" si="962"/>
        <v>Foto</v>
      </c>
      <c r="AT5627" s="10" t="str">
        <f t="shared" si="963"/>
        <v>Foto</v>
      </c>
      <c r="AU5627" s="10" t="str">
        <f t="shared" si="964"/>
        <v>Foto</v>
      </c>
      <c r="AV5627" s="10" t="str">
        <f t="shared" si="965"/>
        <v>Foto</v>
      </c>
      <c r="AW5627" s="10" t="str">
        <f t="shared" si="966"/>
        <v/>
      </c>
      <c r="AX5627" s="10" t="str">
        <f t="shared" si="967"/>
        <v/>
      </c>
      <c r="AY5627" s="10" t="str">
        <f t="shared" si="968"/>
        <v/>
      </c>
    </row>
    <row r="5628" spans="2:51">
      <c r="B5628" s="2">
        <v>5618</v>
      </c>
      <c r="C5628" s="2" t="s">
        <v>71</v>
      </c>
      <c r="D5628" s="2">
        <v>1018426154</v>
      </c>
      <c r="E5628" s="2" t="s">
        <v>15</v>
      </c>
      <c r="F5628" s="1" t="s">
        <v>3783</v>
      </c>
      <c r="G5628" s="1">
        <v>65791003</v>
      </c>
      <c r="H5628" s="2" t="str">
        <f t="shared" si="958"/>
        <v>BDI</v>
      </c>
      <c r="I5628" s="1">
        <v>10867410</v>
      </c>
      <c r="J5628" s="1" t="s">
        <v>81870</v>
      </c>
      <c r="K5628" s="2" t="str">
        <f t="shared" si="959"/>
        <v>Si</v>
      </c>
      <c r="L5628" s="1" t="s">
        <v>81871</v>
      </c>
      <c r="M5628" s="1">
        <v>75</v>
      </c>
      <c r="N5628" s="1" t="s">
        <v>111</v>
      </c>
      <c r="O5628" s="1">
        <v>213123</v>
      </c>
      <c r="P5628" s="1" t="s">
        <v>76</v>
      </c>
      <c r="Q5628" s="1">
        <v>3</v>
      </c>
      <c r="R5628" s="1" t="s">
        <v>77</v>
      </c>
      <c r="S5628" s="1" t="s">
        <v>78</v>
      </c>
      <c r="T5628" s="1">
        <v>18</v>
      </c>
      <c r="U5628" s="1" t="s">
        <v>1367</v>
      </c>
      <c r="V5628" s="1" t="s">
        <v>80</v>
      </c>
      <c r="W5628" s="1" t="s">
        <v>81872</v>
      </c>
      <c r="X5628" s="1" t="s">
        <v>81873</v>
      </c>
      <c r="Y5628" s="1" t="s">
        <v>81874</v>
      </c>
      <c r="Z5628" s="1" t="s">
        <v>81875</v>
      </c>
      <c r="AA5628" s="1" t="s">
        <v>81876</v>
      </c>
      <c r="AB5628" s="1" t="s">
        <v>81877</v>
      </c>
      <c r="AC5628" s="1" t="s">
        <v>81878</v>
      </c>
      <c r="AD5628" s="1" t="s">
        <v>78</v>
      </c>
      <c r="AE5628" s="1" t="s">
        <v>81879</v>
      </c>
      <c r="AG5628" s="1" t="s">
        <v>81880</v>
      </c>
      <c r="AH5628" s="1" t="s">
        <v>81881</v>
      </c>
      <c r="AI5628" s="1" t="s">
        <v>81882</v>
      </c>
      <c r="AJ5628" s="1" t="s">
        <v>81883</v>
      </c>
      <c r="AK5628" s="1" t="s">
        <v>81884</v>
      </c>
      <c r="AL5628" s="1" t="s">
        <v>81885</v>
      </c>
      <c r="AM5628" s="1" t="s">
        <v>81886</v>
      </c>
      <c r="AN5628" s="1" t="s">
        <v>78</v>
      </c>
      <c r="AO5628" s="1" t="s">
        <v>81887</v>
      </c>
      <c r="AQ5628" s="10" t="str">
        <f t="shared" si="960"/>
        <v>Foto</v>
      </c>
      <c r="AR5628" s="10" t="str">
        <f t="shared" si="961"/>
        <v>Foto</v>
      </c>
      <c r="AS5628" s="10" t="str">
        <f t="shared" si="962"/>
        <v>Foto</v>
      </c>
      <c r="AT5628" s="10" t="str">
        <f t="shared" si="963"/>
        <v>Foto</v>
      </c>
      <c r="AU5628" s="10" t="str">
        <f t="shared" si="964"/>
        <v>Foto</v>
      </c>
      <c r="AV5628" s="10" t="str">
        <f t="shared" si="965"/>
        <v>Foto</v>
      </c>
      <c r="AW5628" s="10" t="str">
        <f t="shared" si="966"/>
        <v>Foto</v>
      </c>
      <c r="AX5628" s="10" t="str">
        <f t="shared" si="967"/>
        <v/>
      </c>
      <c r="AY5628" s="10" t="str">
        <f t="shared" si="968"/>
        <v>Foto</v>
      </c>
    </row>
    <row r="5629" spans="2:51">
      <c r="B5629" s="2">
        <v>5619</v>
      </c>
      <c r="C5629" s="2" t="s">
        <v>71</v>
      </c>
      <c r="D5629" s="2">
        <v>65788664</v>
      </c>
      <c r="E5629" s="2" t="s">
        <v>10</v>
      </c>
      <c r="F5629" s="1" t="s">
        <v>72</v>
      </c>
      <c r="G5629" s="1">
        <v>65788664</v>
      </c>
      <c r="H5629" s="2" t="str">
        <f t="shared" si="958"/>
        <v>BDI</v>
      </c>
      <c r="I5629" s="1">
        <v>10867410</v>
      </c>
      <c r="J5629" s="1" t="s">
        <v>81888</v>
      </c>
      <c r="K5629" s="2" t="str">
        <f t="shared" si="959"/>
        <v>Si</v>
      </c>
      <c r="L5629" s="1" t="s">
        <v>81889</v>
      </c>
      <c r="M5629" s="1">
        <v>112.5</v>
      </c>
      <c r="N5629" s="1" t="s">
        <v>111</v>
      </c>
      <c r="O5629" s="1">
        <v>213123</v>
      </c>
      <c r="P5629" s="1" t="s">
        <v>76</v>
      </c>
      <c r="Q5629" s="1">
        <v>3</v>
      </c>
      <c r="R5629" s="1" t="s">
        <v>77</v>
      </c>
      <c r="S5629" s="1" t="s">
        <v>78</v>
      </c>
      <c r="T5629" s="1">
        <v>18</v>
      </c>
      <c r="U5629" s="1" t="s">
        <v>153</v>
      </c>
      <c r="V5629" s="1" t="s">
        <v>80</v>
      </c>
      <c r="W5629" s="1" t="s">
        <v>81890</v>
      </c>
      <c r="X5629" s="1" t="s">
        <v>81891</v>
      </c>
      <c r="Y5629" s="1" t="s">
        <v>81892</v>
      </c>
      <c r="Z5629" s="1" t="s">
        <v>81893</v>
      </c>
      <c r="AA5629" s="1" t="s">
        <v>81894</v>
      </c>
      <c r="AB5629" s="1" t="s">
        <v>81895</v>
      </c>
      <c r="AC5629" s="1" t="s">
        <v>78</v>
      </c>
      <c r="AD5629" s="1" t="s">
        <v>78</v>
      </c>
      <c r="AE5629" s="1" t="s">
        <v>78</v>
      </c>
      <c r="AG5629" s="1" t="s">
        <v>81896</v>
      </c>
      <c r="AH5629" s="1" t="s">
        <v>81897</v>
      </c>
      <c r="AI5629" s="1" t="s">
        <v>81898</v>
      </c>
      <c r="AJ5629" s="1" t="s">
        <v>81899</v>
      </c>
      <c r="AK5629" s="1" t="s">
        <v>81900</v>
      </c>
      <c r="AL5629" s="1" t="s">
        <v>81901</v>
      </c>
      <c r="AM5629" s="1" t="s">
        <v>78</v>
      </c>
      <c r="AN5629" s="1" t="s">
        <v>78</v>
      </c>
      <c r="AO5629" s="1" t="s">
        <v>78</v>
      </c>
      <c r="AQ5629" s="10" t="str">
        <f t="shared" si="960"/>
        <v>Foto</v>
      </c>
      <c r="AR5629" s="10" t="str">
        <f t="shared" si="961"/>
        <v>Foto</v>
      </c>
      <c r="AS5629" s="10" t="str">
        <f t="shared" si="962"/>
        <v>Foto</v>
      </c>
      <c r="AT5629" s="10" t="str">
        <f t="shared" si="963"/>
        <v>Foto</v>
      </c>
      <c r="AU5629" s="10" t="str">
        <f t="shared" si="964"/>
        <v>Foto</v>
      </c>
      <c r="AV5629" s="10" t="str">
        <f t="shared" si="965"/>
        <v>Foto</v>
      </c>
      <c r="AW5629" s="10" t="str">
        <f t="shared" si="966"/>
        <v/>
      </c>
      <c r="AX5629" s="10" t="str">
        <f t="shared" si="967"/>
        <v/>
      </c>
      <c r="AY5629" s="10" t="str">
        <f t="shared" si="968"/>
        <v/>
      </c>
    </row>
    <row r="5630" spans="2:51">
      <c r="B5630" s="2">
        <v>5620</v>
      </c>
      <c r="C5630" s="2" t="s">
        <v>71</v>
      </c>
      <c r="D5630" s="2">
        <v>65788665</v>
      </c>
      <c r="E5630" s="2" t="s">
        <v>10</v>
      </c>
      <c r="F5630" s="1" t="s">
        <v>72</v>
      </c>
      <c r="G5630" s="1">
        <v>65788665</v>
      </c>
      <c r="H5630" s="2" t="str">
        <f t="shared" si="958"/>
        <v>BDI</v>
      </c>
      <c r="I5630" s="1">
        <v>10867410</v>
      </c>
      <c r="J5630" s="1" t="s">
        <v>81902</v>
      </c>
      <c r="K5630" s="2" t="str">
        <f t="shared" si="959"/>
        <v>Si</v>
      </c>
      <c r="L5630" s="1" t="s">
        <v>81903</v>
      </c>
      <c r="M5630" s="1">
        <v>112.5</v>
      </c>
      <c r="N5630" s="1" t="s">
        <v>111</v>
      </c>
      <c r="O5630" s="1">
        <v>213123</v>
      </c>
      <c r="P5630" s="1" t="s">
        <v>76</v>
      </c>
      <c r="Q5630" s="1">
        <v>3</v>
      </c>
      <c r="R5630" s="1" t="s">
        <v>77</v>
      </c>
      <c r="S5630" s="1" t="s">
        <v>78</v>
      </c>
      <c r="T5630" s="1">
        <v>18</v>
      </c>
      <c r="U5630" s="1" t="s">
        <v>153</v>
      </c>
      <c r="V5630" s="1" t="s">
        <v>80</v>
      </c>
      <c r="W5630" s="1" t="s">
        <v>81904</v>
      </c>
      <c r="X5630" s="1" t="s">
        <v>81905</v>
      </c>
      <c r="Y5630" s="1" t="s">
        <v>81906</v>
      </c>
      <c r="Z5630" s="1" t="s">
        <v>81907</v>
      </c>
      <c r="AA5630" s="1" t="s">
        <v>81908</v>
      </c>
      <c r="AB5630" s="1" t="s">
        <v>81909</v>
      </c>
      <c r="AC5630" s="1" t="s">
        <v>78</v>
      </c>
      <c r="AD5630" s="1" t="s">
        <v>78</v>
      </c>
      <c r="AE5630" s="1" t="s">
        <v>81910</v>
      </c>
      <c r="AG5630" s="1" t="s">
        <v>81911</v>
      </c>
      <c r="AH5630" s="1" t="s">
        <v>81912</v>
      </c>
      <c r="AI5630" s="1" t="s">
        <v>81913</v>
      </c>
      <c r="AJ5630" s="1" t="s">
        <v>81914</v>
      </c>
      <c r="AK5630" s="1" t="s">
        <v>81915</v>
      </c>
      <c r="AL5630" s="1" t="s">
        <v>81916</v>
      </c>
      <c r="AM5630" s="1" t="s">
        <v>78</v>
      </c>
      <c r="AN5630" s="1" t="s">
        <v>78</v>
      </c>
      <c r="AO5630" s="1" t="s">
        <v>81917</v>
      </c>
      <c r="AQ5630" s="10" t="str">
        <f t="shared" si="960"/>
        <v>Foto</v>
      </c>
      <c r="AR5630" s="10" t="str">
        <f t="shared" si="961"/>
        <v>Foto</v>
      </c>
      <c r="AS5630" s="10" t="str">
        <f t="shared" si="962"/>
        <v>Foto</v>
      </c>
      <c r="AT5630" s="10" t="str">
        <f t="shared" si="963"/>
        <v>Foto</v>
      </c>
      <c r="AU5630" s="10" t="str">
        <f t="shared" si="964"/>
        <v>Foto</v>
      </c>
      <c r="AV5630" s="10" t="str">
        <f t="shared" si="965"/>
        <v>Foto</v>
      </c>
      <c r="AW5630" s="10" t="str">
        <f t="shared" si="966"/>
        <v/>
      </c>
      <c r="AX5630" s="10" t="str">
        <f t="shared" si="967"/>
        <v/>
      </c>
      <c r="AY5630" s="10" t="str">
        <f t="shared" si="968"/>
        <v>Foto</v>
      </c>
    </row>
    <row r="5631" spans="2:51">
      <c r="B5631" s="2">
        <v>5621</v>
      </c>
      <c r="C5631" s="2" t="s">
        <v>71</v>
      </c>
      <c r="D5631" s="2">
        <v>65208463</v>
      </c>
      <c r="E5631" s="2" t="s">
        <v>10</v>
      </c>
      <c r="F5631" s="1" t="s">
        <v>72</v>
      </c>
      <c r="G5631" s="1">
        <v>65208463</v>
      </c>
      <c r="H5631" s="2" t="str">
        <f t="shared" si="958"/>
        <v>BDI</v>
      </c>
      <c r="I5631" s="1">
        <v>10910686</v>
      </c>
      <c r="J5631" s="1" t="s">
        <v>81918</v>
      </c>
      <c r="K5631" s="2" t="str">
        <f t="shared" si="959"/>
        <v>Si</v>
      </c>
      <c r="L5631" s="1" t="s">
        <v>81919</v>
      </c>
      <c r="M5631" s="1">
        <v>75</v>
      </c>
      <c r="N5631" s="1" t="s">
        <v>75</v>
      </c>
      <c r="O5631" s="1">
        <v>240</v>
      </c>
      <c r="P5631" s="1" t="s">
        <v>76</v>
      </c>
      <c r="Q5631" s="1">
        <v>2</v>
      </c>
      <c r="R5631" s="1" t="s">
        <v>77</v>
      </c>
      <c r="S5631" s="1" t="s">
        <v>78</v>
      </c>
      <c r="T5631" s="1">
        <v>18</v>
      </c>
      <c r="U5631" s="1" t="s">
        <v>79</v>
      </c>
      <c r="V5631" s="1" t="s">
        <v>80</v>
      </c>
      <c r="W5631" s="1" t="s">
        <v>81920</v>
      </c>
      <c r="X5631" s="1" t="s">
        <v>81921</v>
      </c>
      <c r="Y5631" s="1" t="s">
        <v>81922</v>
      </c>
      <c r="Z5631" s="1" t="s">
        <v>81923</v>
      </c>
      <c r="AA5631" s="1" t="s">
        <v>81924</v>
      </c>
      <c r="AB5631" s="1" t="s">
        <v>81925</v>
      </c>
      <c r="AC5631" s="1" t="s">
        <v>81926</v>
      </c>
      <c r="AD5631" s="1" t="s">
        <v>78</v>
      </c>
      <c r="AE5631" s="1" t="s">
        <v>78</v>
      </c>
      <c r="AG5631" s="1" t="s">
        <v>81927</v>
      </c>
      <c r="AH5631" s="1" t="s">
        <v>81928</v>
      </c>
      <c r="AI5631" s="1" t="s">
        <v>81929</v>
      </c>
      <c r="AJ5631" s="1" t="s">
        <v>81930</v>
      </c>
      <c r="AK5631" s="1" t="s">
        <v>81931</v>
      </c>
      <c r="AL5631" s="1" t="s">
        <v>81932</v>
      </c>
      <c r="AM5631" s="1" t="s">
        <v>81933</v>
      </c>
      <c r="AN5631" s="1" t="s">
        <v>78</v>
      </c>
      <c r="AO5631" s="1" t="s">
        <v>78</v>
      </c>
      <c r="AQ5631" s="10" t="str">
        <f t="shared" si="960"/>
        <v>Foto</v>
      </c>
      <c r="AR5631" s="10" t="str">
        <f t="shared" si="961"/>
        <v>Foto</v>
      </c>
      <c r="AS5631" s="10" t="str">
        <f t="shared" si="962"/>
        <v>Foto</v>
      </c>
      <c r="AT5631" s="10" t="str">
        <f t="shared" si="963"/>
        <v>Foto</v>
      </c>
      <c r="AU5631" s="10" t="str">
        <f t="shared" si="964"/>
        <v>Foto</v>
      </c>
      <c r="AV5631" s="10" t="str">
        <f t="shared" si="965"/>
        <v>Foto</v>
      </c>
      <c r="AW5631" s="10" t="str">
        <f t="shared" si="966"/>
        <v>Foto</v>
      </c>
      <c r="AX5631" s="10" t="str">
        <f t="shared" si="967"/>
        <v/>
      </c>
      <c r="AY5631" s="10" t="str">
        <f t="shared" si="968"/>
        <v/>
      </c>
    </row>
    <row r="5632" spans="2:51">
      <c r="B5632" s="2">
        <v>5622</v>
      </c>
      <c r="C5632" s="2" t="s">
        <v>71</v>
      </c>
      <c r="D5632" s="2">
        <v>65722877</v>
      </c>
      <c r="E5632" s="2" t="s">
        <v>10</v>
      </c>
      <c r="F5632" s="1" t="s">
        <v>72</v>
      </c>
      <c r="G5632" s="1">
        <v>65722877</v>
      </c>
      <c r="H5632" s="2" t="str">
        <f t="shared" si="958"/>
        <v>BDI</v>
      </c>
      <c r="I5632" s="1">
        <v>10910686</v>
      </c>
      <c r="J5632" s="1" t="s">
        <v>81934</v>
      </c>
      <c r="K5632" s="2" t="str">
        <f t="shared" si="959"/>
        <v>Si</v>
      </c>
      <c r="L5632" s="1" t="s">
        <v>81935</v>
      </c>
      <c r="M5632" s="1">
        <v>50</v>
      </c>
      <c r="N5632" s="1" t="s">
        <v>190</v>
      </c>
      <c r="O5632" s="1">
        <v>240</v>
      </c>
      <c r="P5632" s="1" t="s">
        <v>76</v>
      </c>
      <c r="Q5632" s="1">
        <v>1</v>
      </c>
      <c r="R5632" s="1" t="s">
        <v>77</v>
      </c>
      <c r="S5632" s="1" t="s">
        <v>78</v>
      </c>
      <c r="T5632" s="1">
        <v>18</v>
      </c>
      <c r="U5632" s="1" t="s">
        <v>126</v>
      </c>
      <c r="V5632" s="1" t="s">
        <v>80</v>
      </c>
      <c r="W5632" s="1" t="s">
        <v>81936</v>
      </c>
      <c r="X5632" s="1" t="s">
        <v>81937</v>
      </c>
      <c r="Y5632" s="1" t="s">
        <v>81938</v>
      </c>
      <c r="Z5632" s="1" t="s">
        <v>81939</v>
      </c>
      <c r="AA5632" s="1" t="s">
        <v>81940</v>
      </c>
      <c r="AB5632" s="1" t="s">
        <v>81941</v>
      </c>
      <c r="AC5632" s="1" t="s">
        <v>78</v>
      </c>
      <c r="AD5632" s="1" t="s">
        <v>78</v>
      </c>
      <c r="AE5632" s="1" t="s">
        <v>78</v>
      </c>
      <c r="AG5632" s="1" t="s">
        <v>81942</v>
      </c>
      <c r="AH5632" s="1" t="s">
        <v>81943</v>
      </c>
      <c r="AI5632" s="1" t="s">
        <v>81944</v>
      </c>
      <c r="AJ5632" s="1" t="s">
        <v>81945</v>
      </c>
      <c r="AK5632" s="1" t="s">
        <v>81946</v>
      </c>
      <c r="AL5632" s="1" t="s">
        <v>81947</v>
      </c>
      <c r="AM5632" s="1" t="s">
        <v>78</v>
      </c>
      <c r="AN5632" s="1" t="s">
        <v>78</v>
      </c>
      <c r="AO5632" s="1" t="s">
        <v>78</v>
      </c>
      <c r="AQ5632" s="10" t="str">
        <f t="shared" si="960"/>
        <v>Foto</v>
      </c>
      <c r="AR5632" s="10" t="str">
        <f t="shared" si="961"/>
        <v>Foto</v>
      </c>
      <c r="AS5632" s="10" t="str">
        <f t="shared" si="962"/>
        <v>Foto</v>
      </c>
      <c r="AT5632" s="10" t="str">
        <f t="shared" si="963"/>
        <v>Foto</v>
      </c>
      <c r="AU5632" s="10" t="str">
        <f t="shared" si="964"/>
        <v>Foto</v>
      </c>
      <c r="AV5632" s="10" t="str">
        <f t="shared" si="965"/>
        <v>Foto</v>
      </c>
      <c r="AW5632" s="10" t="str">
        <f t="shared" si="966"/>
        <v/>
      </c>
      <c r="AX5632" s="10" t="str">
        <f t="shared" si="967"/>
        <v/>
      </c>
      <c r="AY5632" s="10" t="str">
        <f t="shared" si="968"/>
        <v/>
      </c>
    </row>
    <row r="5633" spans="2:51">
      <c r="B5633" s="2">
        <v>5623</v>
      </c>
      <c r="C5633" s="2" t="s">
        <v>71</v>
      </c>
      <c r="D5633" s="2">
        <v>65207699</v>
      </c>
      <c r="E5633" s="2" t="s">
        <v>10</v>
      </c>
      <c r="F5633" s="1" t="s">
        <v>72</v>
      </c>
      <c r="G5633" s="1">
        <v>65207699</v>
      </c>
      <c r="H5633" s="2" t="str">
        <f t="shared" si="958"/>
        <v>BDI</v>
      </c>
      <c r="I5633" s="1">
        <v>10910686</v>
      </c>
      <c r="J5633" s="1" t="s">
        <v>81948</v>
      </c>
      <c r="K5633" s="2" t="str">
        <f t="shared" si="959"/>
        <v>Si</v>
      </c>
      <c r="L5633" s="1" t="s">
        <v>81949</v>
      </c>
      <c r="M5633" s="1">
        <v>75</v>
      </c>
      <c r="N5633" s="1" t="s">
        <v>356</v>
      </c>
      <c r="O5633" s="1">
        <v>240</v>
      </c>
      <c r="P5633" s="1" t="s">
        <v>76</v>
      </c>
      <c r="Q5633" s="1">
        <v>1</v>
      </c>
      <c r="R5633" s="1" t="s">
        <v>77</v>
      </c>
      <c r="S5633" s="1" t="s">
        <v>78</v>
      </c>
      <c r="T5633" s="1">
        <v>18</v>
      </c>
      <c r="U5633" s="1" t="s">
        <v>79</v>
      </c>
      <c r="V5633" s="1" t="s">
        <v>80</v>
      </c>
      <c r="W5633" s="1" t="s">
        <v>81950</v>
      </c>
      <c r="X5633" s="1" t="s">
        <v>81951</v>
      </c>
      <c r="Y5633" s="1" t="s">
        <v>81952</v>
      </c>
      <c r="Z5633" s="1" t="s">
        <v>81953</v>
      </c>
      <c r="AA5633" s="1" t="s">
        <v>81954</v>
      </c>
      <c r="AB5633" s="1" t="s">
        <v>81955</v>
      </c>
      <c r="AC5633" s="1" t="s">
        <v>81956</v>
      </c>
      <c r="AD5633" s="1" t="s">
        <v>81957</v>
      </c>
      <c r="AE5633" s="1" t="s">
        <v>78</v>
      </c>
      <c r="AG5633" s="1" t="s">
        <v>81958</v>
      </c>
      <c r="AH5633" s="1" t="s">
        <v>81959</v>
      </c>
      <c r="AI5633" s="1" t="s">
        <v>81960</v>
      </c>
      <c r="AJ5633" s="1" t="s">
        <v>81961</v>
      </c>
      <c r="AK5633" s="1" t="s">
        <v>81962</v>
      </c>
      <c r="AL5633" s="1" t="s">
        <v>81963</v>
      </c>
      <c r="AM5633" s="1" t="s">
        <v>81964</v>
      </c>
      <c r="AN5633" s="1" t="s">
        <v>81965</v>
      </c>
      <c r="AO5633" s="1" t="s">
        <v>78</v>
      </c>
      <c r="AQ5633" s="10" t="str">
        <f t="shared" si="960"/>
        <v>Foto</v>
      </c>
      <c r="AR5633" s="10" t="str">
        <f t="shared" si="961"/>
        <v>Foto</v>
      </c>
      <c r="AS5633" s="10" t="str">
        <f t="shared" si="962"/>
        <v>Foto</v>
      </c>
      <c r="AT5633" s="10" t="str">
        <f t="shared" si="963"/>
        <v>Foto</v>
      </c>
      <c r="AU5633" s="10" t="str">
        <f t="shared" si="964"/>
        <v>Foto</v>
      </c>
      <c r="AV5633" s="10" t="str">
        <f t="shared" si="965"/>
        <v>Foto</v>
      </c>
      <c r="AW5633" s="10" t="str">
        <f t="shared" si="966"/>
        <v>Foto</v>
      </c>
      <c r="AX5633" s="10" t="str">
        <f t="shared" si="967"/>
        <v>Foto</v>
      </c>
      <c r="AY5633" s="10" t="str">
        <f t="shared" si="968"/>
        <v/>
      </c>
    </row>
    <row r="5634" spans="2:51">
      <c r="B5634" s="2">
        <v>5624</v>
      </c>
      <c r="C5634" s="2" t="s">
        <v>71</v>
      </c>
      <c r="D5634" s="2">
        <v>65208289</v>
      </c>
      <c r="E5634" s="2" t="s">
        <v>10</v>
      </c>
      <c r="F5634" s="1" t="s">
        <v>72</v>
      </c>
      <c r="G5634" s="1">
        <v>65208289</v>
      </c>
      <c r="H5634" s="2" t="str">
        <f t="shared" si="958"/>
        <v>BDI</v>
      </c>
      <c r="I5634" s="1">
        <v>10910686</v>
      </c>
      <c r="J5634" s="1" t="s">
        <v>81966</v>
      </c>
      <c r="K5634" s="2" t="str">
        <f t="shared" si="959"/>
        <v>Si</v>
      </c>
      <c r="L5634" s="1" t="s">
        <v>81967</v>
      </c>
      <c r="M5634" s="1">
        <v>75</v>
      </c>
      <c r="N5634" s="1" t="s">
        <v>111</v>
      </c>
      <c r="O5634" s="1">
        <v>240</v>
      </c>
      <c r="P5634" s="1" t="s">
        <v>76</v>
      </c>
      <c r="Q5634" s="1">
        <v>1</v>
      </c>
      <c r="R5634" s="1" t="s">
        <v>77</v>
      </c>
      <c r="S5634" s="1" t="s">
        <v>78</v>
      </c>
      <c r="T5634" s="1">
        <v>18</v>
      </c>
      <c r="U5634" s="1" t="s">
        <v>79</v>
      </c>
      <c r="V5634" s="1" t="s">
        <v>80</v>
      </c>
      <c r="W5634" s="1" t="s">
        <v>81968</v>
      </c>
      <c r="X5634" s="1" t="s">
        <v>81969</v>
      </c>
      <c r="Y5634" s="1" t="s">
        <v>81970</v>
      </c>
      <c r="Z5634" s="1" t="s">
        <v>81971</v>
      </c>
      <c r="AA5634" s="1" t="s">
        <v>81972</v>
      </c>
      <c r="AB5634" s="1" t="s">
        <v>81973</v>
      </c>
      <c r="AC5634" s="1" t="s">
        <v>78</v>
      </c>
      <c r="AD5634" s="1" t="s">
        <v>78</v>
      </c>
      <c r="AE5634" s="1" t="s">
        <v>81974</v>
      </c>
      <c r="AG5634" s="1" t="s">
        <v>81975</v>
      </c>
      <c r="AH5634" s="1" t="s">
        <v>81976</v>
      </c>
      <c r="AI5634" s="1" t="s">
        <v>81977</v>
      </c>
      <c r="AJ5634" s="1" t="s">
        <v>81978</v>
      </c>
      <c r="AK5634" s="1" t="s">
        <v>81979</v>
      </c>
      <c r="AL5634" s="1" t="s">
        <v>81980</v>
      </c>
      <c r="AM5634" s="1" t="s">
        <v>78</v>
      </c>
      <c r="AN5634" s="1" t="s">
        <v>78</v>
      </c>
      <c r="AO5634" s="1" t="s">
        <v>81981</v>
      </c>
      <c r="AQ5634" s="10" t="str">
        <f t="shared" si="960"/>
        <v>Foto</v>
      </c>
      <c r="AR5634" s="10" t="str">
        <f t="shared" si="961"/>
        <v>Foto</v>
      </c>
      <c r="AS5634" s="10" t="str">
        <f t="shared" si="962"/>
        <v>Foto</v>
      </c>
      <c r="AT5634" s="10" t="str">
        <f t="shared" si="963"/>
        <v>Foto</v>
      </c>
      <c r="AU5634" s="10" t="str">
        <f t="shared" si="964"/>
        <v>Foto</v>
      </c>
      <c r="AV5634" s="10" t="str">
        <f t="shared" si="965"/>
        <v>Foto</v>
      </c>
      <c r="AW5634" s="10" t="str">
        <f t="shared" si="966"/>
        <v/>
      </c>
      <c r="AX5634" s="10" t="str">
        <f t="shared" si="967"/>
        <v/>
      </c>
      <c r="AY5634" s="10" t="str">
        <f t="shared" si="968"/>
        <v>Foto</v>
      </c>
    </row>
    <row r="5635" spans="2:51">
      <c r="B5635" s="2">
        <v>5625</v>
      </c>
      <c r="C5635" s="2" t="s">
        <v>71</v>
      </c>
      <c r="D5635" s="2">
        <v>65717893</v>
      </c>
      <c r="E5635" s="2" t="s">
        <v>10</v>
      </c>
      <c r="F5635" s="1" t="s">
        <v>72</v>
      </c>
      <c r="G5635" s="1">
        <v>65717893</v>
      </c>
      <c r="H5635" s="2" t="str">
        <f t="shared" si="958"/>
        <v>BDI</v>
      </c>
      <c r="I5635" s="1">
        <v>10867410</v>
      </c>
      <c r="J5635" s="1" t="s">
        <v>81982</v>
      </c>
      <c r="K5635" s="2" t="str">
        <f t="shared" si="959"/>
        <v>Si</v>
      </c>
      <c r="L5635" s="1" t="s">
        <v>81983</v>
      </c>
      <c r="M5635" s="1">
        <v>75</v>
      </c>
      <c r="N5635" s="1" t="s">
        <v>356</v>
      </c>
      <c r="O5635" s="1">
        <v>240</v>
      </c>
      <c r="P5635" s="1" t="s">
        <v>76</v>
      </c>
      <c r="Q5635" s="1">
        <v>1</v>
      </c>
      <c r="R5635" s="1" t="s">
        <v>77</v>
      </c>
      <c r="S5635" s="1" t="s">
        <v>2048</v>
      </c>
      <c r="T5635" s="1">
        <v>18</v>
      </c>
      <c r="U5635" s="1" t="s">
        <v>79</v>
      </c>
      <c r="V5635" s="1" t="s">
        <v>80</v>
      </c>
      <c r="W5635" s="1" t="s">
        <v>81984</v>
      </c>
      <c r="X5635" s="1" t="s">
        <v>81985</v>
      </c>
      <c r="Y5635" s="1" t="s">
        <v>81986</v>
      </c>
      <c r="Z5635" s="1" t="s">
        <v>81987</v>
      </c>
      <c r="AA5635" s="1" t="s">
        <v>81988</v>
      </c>
      <c r="AB5635" s="1" t="s">
        <v>81989</v>
      </c>
      <c r="AC5635" s="1" t="s">
        <v>78</v>
      </c>
      <c r="AD5635" s="1" t="s">
        <v>78</v>
      </c>
      <c r="AE5635" s="1" t="s">
        <v>78</v>
      </c>
      <c r="AG5635" s="1" t="s">
        <v>81990</v>
      </c>
      <c r="AH5635" s="1" t="s">
        <v>81991</v>
      </c>
      <c r="AI5635" s="1" t="s">
        <v>81992</v>
      </c>
      <c r="AJ5635" s="1" t="s">
        <v>81993</v>
      </c>
      <c r="AK5635" s="1" t="s">
        <v>81994</v>
      </c>
      <c r="AL5635" s="1" t="s">
        <v>81995</v>
      </c>
      <c r="AM5635" s="1" t="s">
        <v>78</v>
      </c>
      <c r="AN5635" s="1" t="s">
        <v>78</v>
      </c>
      <c r="AO5635" s="1" t="s">
        <v>78</v>
      </c>
      <c r="AQ5635" s="10" t="str">
        <f t="shared" si="960"/>
        <v>Foto</v>
      </c>
      <c r="AR5635" s="10" t="str">
        <f t="shared" si="961"/>
        <v>Foto</v>
      </c>
      <c r="AS5635" s="10" t="str">
        <f t="shared" si="962"/>
        <v>Foto</v>
      </c>
      <c r="AT5635" s="10" t="str">
        <f t="shared" si="963"/>
        <v>Foto</v>
      </c>
      <c r="AU5635" s="10" t="str">
        <f t="shared" si="964"/>
        <v>Foto</v>
      </c>
      <c r="AV5635" s="10" t="str">
        <f t="shared" si="965"/>
        <v>Foto</v>
      </c>
      <c r="AW5635" s="10" t="str">
        <f t="shared" si="966"/>
        <v/>
      </c>
      <c r="AX5635" s="10" t="str">
        <f t="shared" si="967"/>
        <v/>
      </c>
      <c r="AY5635" s="10" t="str">
        <f t="shared" si="968"/>
        <v/>
      </c>
    </row>
    <row r="5636" spans="2:51">
      <c r="B5636" s="2">
        <v>5626</v>
      </c>
      <c r="C5636" s="2" t="s">
        <v>71</v>
      </c>
      <c r="D5636" s="2">
        <v>65717894</v>
      </c>
      <c r="E5636" s="2" t="s">
        <v>10</v>
      </c>
      <c r="F5636" s="1" t="s">
        <v>72</v>
      </c>
      <c r="G5636" s="1">
        <v>65717894</v>
      </c>
      <c r="H5636" s="2" t="str">
        <f t="shared" si="958"/>
        <v>BDI</v>
      </c>
      <c r="I5636" s="1">
        <v>10867410</v>
      </c>
      <c r="J5636" s="1" t="s">
        <v>81996</v>
      </c>
      <c r="K5636" s="2" t="str">
        <f t="shared" si="959"/>
        <v>Si</v>
      </c>
      <c r="L5636" s="1" t="s">
        <v>81997</v>
      </c>
      <c r="M5636" s="1">
        <v>50</v>
      </c>
      <c r="N5636" s="1" t="s">
        <v>21</v>
      </c>
      <c r="O5636" s="1" t="s">
        <v>21</v>
      </c>
      <c r="P5636" s="1" t="s">
        <v>76</v>
      </c>
      <c r="Q5636" s="1">
        <v>1</v>
      </c>
      <c r="R5636" s="1" t="s">
        <v>77</v>
      </c>
      <c r="S5636" s="1" t="s">
        <v>606</v>
      </c>
      <c r="T5636" s="1">
        <v>18</v>
      </c>
      <c r="U5636" s="1" t="s">
        <v>126</v>
      </c>
      <c r="V5636" s="1" t="s">
        <v>80</v>
      </c>
      <c r="W5636" s="1" t="s">
        <v>81998</v>
      </c>
      <c r="X5636" s="1" t="s">
        <v>81999</v>
      </c>
      <c r="Y5636" s="1" t="s">
        <v>82000</v>
      </c>
      <c r="Z5636" s="1" t="s">
        <v>82001</v>
      </c>
      <c r="AA5636" s="1" t="s">
        <v>82002</v>
      </c>
      <c r="AB5636" s="1" t="s">
        <v>78</v>
      </c>
      <c r="AC5636" s="1" t="s">
        <v>78</v>
      </c>
      <c r="AD5636" s="1" t="s">
        <v>78</v>
      </c>
      <c r="AE5636" s="1" t="s">
        <v>78</v>
      </c>
      <c r="AG5636" s="1" t="s">
        <v>82003</v>
      </c>
      <c r="AH5636" s="1" t="s">
        <v>82004</v>
      </c>
      <c r="AI5636" s="1" t="s">
        <v>82005</v>
      </c>
      <c r="AJ5636" s="1" t="s">
        <v>82006</v>
      </c>
      <c r="AK5636" s="1" t="s">
        <v>82007</v>
      </c>
      <c r="AL5636" s="1" t="s">
        <v>78</v>
      </c>
      <c r="AM5636" s="1" t="s">
        <v>78</v>
      </c>
      <c r="AN5636" s="1" t="s">
        <v>78</v>
      </c>
      <c r="AO5636" s="1" t="s">
        <v>78</v>
      </c>
      <c r="AQ5636" s="10" t="str">
        <f t="shared" si="960"/>
        <v>Foto</v>
      </c>
      <c r="AR5636" s="10" t="str">
        <f t="shared" si="961"/>
        <v>Foto</v>
      </c>
      <c r="AS5636" s="10" t="str">
        <f t="shared" si="962"/>
        <v>Foto</v>
      </c>
      <c r="AT5636" s="10" t="str">
        <f t="shared" si="963"/>
        <v>Foto</v>
      </c>
      <c r="AU5636" s="10" t="str">
        <f t="shared" si="964"/>
        <v>Foto</v>
      </c>
      <c r="AV5636" s="10" t="str">
        <f t="shared" si="965"/>
        <v/>
      </c>
      <c r="AW5636" s="10" t="str">
        <f t="shared" si="966"/>
        <v/>
      </c>
      <c r="AX5636" s="10" t="str">
        <f t="shared" si="967"/>
        <v/>
      </c>
      <c r="AY5636" s="10" t="str">
        <f t="shared" si="968"/>
        <v/>
      </c>
    </row>
    <row r="5637" spans="2:51">
      <c r="B5637" s="2">
        <v>5627</v>
      </c>
      <c r="C5637" s="2" t="s">
        <v>71</v>
      </c>
      <c r="D5637" s="2">
        <v>65717891</v>
      </c>
      <c r="E5637" s="2" t="s">
        <v>10</v>
      </c>
      <c r="F5637" s="1" t="s">
        <v>72</v>
      </c>
      <c r="G5637" s="1">
        <v>65717891</v>
      </c>
      <c r="H5637" s="2" t="str">
        <f t="shared" si="958"/>
        <v>BDI</v>
      </c>
      <c r="I5637" s="1">
        <v>10867410</v>
      </c>
      <c r="J5637" s="1" t="s">
        <v>82008</v>
      </c>
      <c r="K5637" s="2" t="str">
        <f t="shared" si="959"/>
        <v>Si</v>
      </c>
      <c r="L5637" s="1" t="s">
        <v>82009</v>
      </c>
      <c r="M5637" s="1">
        <v>50</v>
      </c>
      <c r="N5637" s="1" t="s">
        <v>21</v>
      </c>
      <c r="O5637" s="1" t="s">
        <v>21</v>
      </c>
      <c r="P5637" s="1" t="s">
        <v>76</v>
      </c>
      <c r="Q5637" s="1">
        <v>1</v>
      </c>
      <c r="R5637" s="1" t="s">
        <v>77</v>
      </c>
      <c r="S5637" s="1" t="s">
        <v>302</v>
      </c>
      <c r="T5637" s="1">
        <v>18</v>
      </c>
      <c r="U5637" s="1" t="s">
        <v>126</v>
      </c>
      <c r="V5637" s="1" t="s">
        <v>80</v>
      </c>
      <c r="W5637" s="1" t="s">
        <v>82010</v>
      </c>
      <c r="X5637" s="1" t="s">
        <v>82011</v>
      </c>
      <c r="Y5637" s="1" t="s">
        <v>82012</v>
      </c>
      <c r="Z5637" s="1" t="s">
        <v>82013</v>
      </c>
      <c r="AA5637" s="1" t="s">
        <v>82014</v>
      </c>
      <c r="AB5637" s="1" t="s">
        <v>82015</v>
      </c>
      <c r="AC5637" s="1" t="s">
        <v>78</v>
      </c>
      <c r="AD5637" s="1" t="s">
        <v>78</v>
      </c>
      <c r="AE5637" s="1" t="s">
        <v>82016</v>
      </c>
      <c r="AG5637" s="1" t="s">
        <v>82017</v>
      </c>
      <c r="AH5637" s="1" t="s">
        <v>82018</v>
      </c>
      <c r="AI5637" s="1" t="s">
        <v>82019</v>
      </c>
      <c r="AJ5637" s="1" t="s">
        <v>82020</v>
      </c>
      <c r="AK5637" s="1" t="s">
        <v>82021</v>
      </c>
      <c r="AL5637" s="1" t="s">
        <v>82022</v>
      </c>
      <c r="AM5637" s="1" t="s">
        <v>78</v>
      </c>
      <c r="AN5637" s="1" t="s">
        <v>78</v>
      </c>
      <c r="AO5637" s="1" t="s">
        <v>82023</v>
      </c>
      <c r="AQ5637" s="10" t="str">
        <f t="shared" si="960"/>
        <v>Foto</v>
      </c>
      <c r="AR5637" s="10" t="str">
        <f t="shared" si="961"/>
        <v>Foto</v>
      </c>
      <c r="AS5637" s="10" t="str">
        <f t="shared" si="962"/>
        <v>Foto</v>
      </c>
      <c r="AT5637" s="10" t="str">
        <f t="shared" si="963"/>
        <v>Foto</v>
      </c>
      <c r="AU5637" s="10" t="str">
        <f t="shared" si="964"/>
        <v>Foto</v>
      </c>
      <c r="AV5637" s="10" t="str">
        <f t="shared" si="965"/>
        <v>Foto</v>
      </c>
      <c r="AW5637" s="10" t="str">
        <f t="shared" si="966"/>
        <v/>
      </c>
      <c r="AX5637" s="10" t="str">
        <f t="shared" si="967"/>
        <v/>
      </c>
      <c r="AY5637" s="10" t="str">
        <f t="shared" si="968"/>
        <v>Foto</v>
      </c>
    </row>
    <row r="5638" spans="2:51">
      <c r="B5638" s="2">
        <v>5628</v>
      </c>
      <c r="C5638" s="2" t="s">
        <v>71</v>
      </c>
      <c r="D5638" s="2">
        <v>65717892</v>
      </c>
      <c r="E5638" s="2" t="s">
        <v>10</v>
      </c>
      <c r="F5638" s="1" t="s">
        <v>72</v>
      </c>
      <c r="G5638" s="1">
        <v>65717892</v>
      </c>
      <c r="H5638" s="2" t="str">
        <f t="shared" si="958"/>
        <v>BDI</v>
      </c>
      <c r="I5638" s="1">
        <v>10867410</v>
      </c>
      <c r="J5638" s="1" t="s">
        <v>82024</v>
      </c>
      <c r="K5638" s="2" t="str">
        <f t="shared" si="959"/>
        <v>Si</v>
      </c>
      <c r="L5638" s="1" t="s">
        <v>82025</v>
      </c>
      <c r="M5638" s="1">
        <v>50</v>
      </c>
      <c r="N5638" s="1" t="s">
        <v>21</v>
      </c>
      <c r="O5638" s="1">
        <v>240</v>
      </c>
      <c r="P5638" s="1" t="s">
        <v>76</v>
      </c>
      <c r="Q5638" s="1">
        <v>1</v>
      </c>
      <c r="R5638" s="1" t="s">
        <v>77</v>
      </c>
      <c r="S5638" s="1" t="s">
        <v>4415</v>
      </c>
      <c r="T5638" s="1">
        <v>18</v>
      </c>
      <c r="U5638" s="1" t="s">
        <v>126</v>
      </c>
      <c r="V5638" s="1" t="s">
        <v>80</v>
      </c>
      <c r="W5638" s="1" t="s">
        <v>82026</v>
      </c>
      <c r="X5638" s="1" t="s">
        <v>82027</v>
      </c>
      <c r="Y5638" s="1" t="s">
        <v>82028</v>
      </c>
      <c r="Z5638" s="1" t="s">
        <v>82029</v>
      </c>
      <c r="AA5638" s="1" t="s">
        <v>82030</v>
      </c>
      <c r="AB5638" s="1" t="s">
        <v>82031</v>
      </c>
      <c r="AC5638" s="1" t="s">
        <v>78</v>
      </c>
      <c r="AD5638" s="1" t="s">
        <v>78</v>
      </c>
      <c r="AE5638" s="1" t="s">
        <v>78</v>
      </c>
      <c r="AG5638" s="1" t="s">
        <v>82032</v>
      </c>
      <c r="AH5638" s="1" t="s">
        <v>82033</v>
      </c>
      <c r="AI5638" s="1" t="s">
        <v>82034</v>
      </c>
      <c r="AJ5638" s="1" t="s">
        <v>82035</v>
      </c>
      <c r="AK5638" s="1" t="s">
        <v>82036</v>
      </c>
      <c r="AL5638" s="1" t="s">
        <v>82037</v>
      </c>
      <c r="AM5638" s="1" t="s">
        <v>78</v>
      </c>
      <c r="AN5638" s="1" t="s">
        <v>78</v>
      </c>
      <c r="AO5638" s="1" t="s">
        <v>78</v>
      </c>
      <c r="AQ5638" s="10" t="str">
        <f t="shared" si="960"/>
        <v>Foto</v>
      </c>
      <c r="AR5638" s="10" t="str">
        <f t="shared" si="961"/>
        <v>Foto</v>
      </c>
      <c r="AS5638" s="10" t="str">
        <f t="shared" si="962"/>
        <v>Foto</v>
      </c>
      <c r="AT5638" s="10" t="str">
        <f t="shared" si="963"/>
        <v>Foto</v>
      </c>
      <c r="AU5638" s="10" t="str">
        <f t="shared" si="964"/>
        <v>Foto</v>
      </c>
      <c r="AV5638" s="10" t="str">
        <f t="shared" si="965"/>
        <v>Foto</v>
      </c>
      <c r="AW5638" s="10" t="str">
        <f t="shared" si="966"/>
        <v/>
      </c>
      <c r="AX5638" s="10" t="str">
        <f t="shared" si="967"/>
        <v/>
      </c>
      <c r="AY5638" s="10" t="str">
        <f t="shared" si="968"/>
        <v/>
      </c>
    </row>
    <row r="5639" spans="2:51">
      <c r="B5639" s="2">
        <v>5629</v>
      </c>
      <c r="C5639" s="2" t="s">
        <v>71</v>
      </c>
      <c r="D5639" s="2">
        <v>65789177</v>
      </c>
      <c r="E5639" s="2" t="s">
        <v>10</v>
      </c>
      <c r="F5639" s="1" t="s">
        <v>72</v>
      </c>
      <c r="G5639" s="1">
        <v>65789177</v>
      </c>
      <c r="H5639" s="2" t="str">
        <f t="shared" si="958"/>
        <v>BDI</v>
      </c>
      <c r="I5639" s="1">
        <v>10867410</v>
      </c>
      <c r="J5639" s="1" t="s">
        <v>82038</v>
      </c>
      <c r="K5639" s="2" t="str">
        <f t="shared" si="959"/>
        <v>Si</v>
      </c>
      <c r="L5639" s="1" t="s">
        <v>82039</v>
      </c>
      <c r="M5639" s="1">
        <v>112.5</v>
      </c>
      <c r="N5639" s="1" t="s">
        <v>356</v>
      </c>
      <c r="O5639" s="1">
        <v>214</v>
      </c>
      <c r="P5639" s="1" t="s">
        <v>76</v>
      </c>
      <c r="Q5639" s="1">
        <v>3</v>
      </c>
      <c r="R5639" s="1" t="s">
        <v>77</v>
      </c>
      <c r="S5639" s="1" t="s">
        <v>78</v>
      </c>
      <c r="T5639" s="1">
        <v>18</v>
      </c>
      <c r="U5639" s="1" t="s">
        <v>153</v>
      </c>
      <c r="V5639" s="1" t="s">
        <v>80</v>
      </c>
      <c r="W5639" s="1" t="s">
        <v>82040</v>
      </c>
      <c r="X5639" s="1" t="s">
        <v>82041</v>
      </c>
      <c r="Y5639" s="1" t="s">
        <v>82042</v>
      </c>
      <c r="Z5639" s="1" t="s">
        <v>82043</v>
      </c>
      <c r="AA5639" s="1" t="s">
        <v>82044</v>
      </c>
      <c r="AB5639" s="1" t="s">
        <v>82045</v>
      </c>
      <c r="AC5639" s="1" t="s">
        <v>78</v>
      </c>
      <c r="AD5639" s="1" t="s">
        <v>78</v>
      </c>
      <c r="AE5639" s="1" t="s">
        <v>82046</v>
      </c>
      <c r="AG5639" s="1" t="s">
        <v>82047</v>
      </c>
      <c r="AH5639" s="1" t="s">
        <v>82048</v>
      </c>
      <c r="AI5639" s="1" t="s">
        <v>82049</v>
      </c>
      <c r="AJ5639" s="1" t="s">
        <v>82050</v>
      </c>
      <c r="AK5639" s="1" t="s">
        <v>82051</v>
      </c>
      <c r="AL5639" s="1" t="s">
        <v>82052</v>
      </c>
      <c r="AM5639" s="1" t="s">
        <v>78</v>
      </c>
      <c r="AN5639" s="1" t="s">
        <v>78</v>
      </c>
      <c r="AO5639" s="1" t="s">
        <v>82053</v>
      </c>
      <c r="AQ5639" s="10" t="str">
        <f t="shared" si="960"/>
        <v>Foto</v>
      </c>
      <c r="AR5639" s="10" t="str">
        <f t="shared" si="961"/>
        <v>Foto</v>
      </c>
      <c r="AS5639" s="10" t="str">
        <f t="shared" si="962"/>
        <v>Foto</v>
      </c>
      <c r="AT5639" s="10" t="str">
        <f t="shared" si="963"/>
        <v>Foto</v>
      </c>
      <c r="AU5639" s="10" t="str">
        <f t="shared" si="964"/>
        <v>Foto</v>
      </c>
      <c r="AV5639" s="10" t="str">
        <f t="shared" si="965"/>
        <v>Foto</v>
      </c>
      <c r="AW5639" s="10" t="str">
        <f t="shared" si="966"/>
        <v/>
      </c>
      <c r="AX5639" s="10" t="str">
        <f t="shared" si="967"/>
        <v/>
      </c>
      <c r="AY5639" s="10" t="str">
        <f t="shared" si="968"/>
        <v>Foto</v>
      </c>
    </row>
    <row r="5640" spans="2:51">
      <c r="B5640" s="2">
        <v>5630</v>
      </c>
      <c r="C5640" s="2" t="s">
        <v>71</v>
      </c>
      <c r="D5640" s="2">
        <v>65717889</v>
      </c>
      <c r="E5640" s="2" t="s">
        <v>10</v>
      </c>
      <c r="F5640" s="1" t="s">
        <v>72</v>
      </c>
      <c r="G5640" s="1">
        <v>65717889</v>
      </c>
      <c r="H5640" s="2" t="str">
        <f t="shared" si="958"/>
        <v>BDI</v>
      </c>
      <c r="I5640" s="1">
        <v>10867410</v>
      </c>
      <c r="J5640" s="1" t="s">
        <v>82054</v>
      </c>
      <c r="K5640" s="2" t="str">
        <f t="shared" si="959"/>
        <v>Si</v>
      </c>
      <c r="L5640" s="1" t="s">
        <v>82055</v>
      </c>
      <c r="M5640" s="1">
        <v>75</v>
      </c>
      <c r="N5640" s="1" t="s">
        <v>111</v>
      </c>
      <c r="O5640" s="1">
        <v>240</v>
      </c>
      <c r="P5640" s="1" t="s">
        <v>76</v>
      </c>
      <c r="Q5640" s="1">
        <v>1</v>
      </c>
      <c r="R5640" s="1" t="s">
        <v>77</v>
      </c>
      <c r="S5640" s="1" t="s">
        <v>78</v>
      </c>
      <c r="T5640" s="1">
        <v>18</v>
      </c>
      <c r="U5640" s="1" t="s">
        <v>79</v>
      </c>
      <c r="V5640" s="1" t="s">
        <v>80</v>
      </c>
      <c r="W5640" s="1" t="s">
        <v>82056</v>
      </c>
      <c r="X5640" s="1" t="s">
        <v>82057</v>
      </c>
      <c r="Y5640" s="1" t="s">
        <v>82058</v>
      </c>
      <c r="Z5640" s="1" t="s">
        <v>82059</v>
      </c>
      <c r="AA5640" s="1" t="s">
        <v>82060</v>
      </c>
      <c r="AB5640" s="1" t="s">
        <v>82061</v>
      </c>
      <c r="AC5640" s="1" t="s">
        <v>82062</v>
      </c>
      <c r="AD5640" s="1" t="s">
        <v>82063</v>
      </c>
      <c r="AE5640" s="1" t="s">
        <v>78</v>
      </c>
      <c r="AG5640" s="1" t="s">
        <v>82064</v>
      </c>
      <c r="AH5640" s="1" t="s">
        <v>82065</v>
      </c>
      <c r="AI5640" s="1" t="s">
        <v>82066</v>
      </c>
      <c r="AJ5640" s="1" t="s">
        <v>82067</v>
      </c>
      <c r="AK5640" s="1" t="s">
        <v>82068</v>
      </c>
      <c r="AL5640" s="1" t="s">
        <v>82069</v>
      </c>
      <c r="AM5640" s="1" t="s">
        <v>82070</v>
      </c>
      <c r="AN5640" s="1" t="s">
        <v>82071</v>
      </c>
      <c r="AO5640" s="1" t="s">
        <v>78</v>
      </c>
      <c r="AQ5640" s="10" t="str">
        <f t="shared" si="960"/>
        <v>Foto</v>
      </c>
      <c r="AR5640" s="10" t="str">
        <f t="shared" si="961"/>
        <v>Foto</v>
      </c>
      <c r="AS5640" s="10" t="str">
        <f t="shared" si="962"/>
        <v>Foto</v>
      </c>
      <c r="AT5640" s="10" t="str">
        <f t="shared" si="963"/>
        <v>Foto</v>
      </c>
      <c r="AU5640" s="10" t="str">
        <f t="shared" si="964"/>
        <v>Foto</v>
      </c>
      <c r="AV5640" s="10" t="str">
        <f t="shared" si="965"/>
        <v>Foto</v>
      </c>
      <c r="AW5640" s="10" t="str">
        <f t="shared" si="966"/>
        <v>Foto</v>
      </c>
      <c r="AX5640" s="10" t="str">
        <f t="shared" si="967"/>
        <v>Foto</v>
      </c>
      <c r="AY5640" s="10" t="str">
        <f t="shared" si="968"/>
        <v/>
      </c>
    </row>
    <row r="5641" spans="2:51">
      <c r="B5641" s="2">
        <v>5631</v>
      </c>
      <c r="C5641" s="2" t="s">
        <v>71</v>
      </c>
      <c r="D5641" s="2">
        <v>65782637</v>
      </c>
      <c r="E5641" s="2" t="s">
        <v>10</v>
      </c>
      <c r="F5641" s="1" t="s">
        <v>72</v>
      </c>
      <c r="G5641" s="1">
        <v>65782637</v>
      </c>
      <c r="H5641" s="2" t="str">
        <f t="shared" si="958"/>
        <v>BDI</v>
      </c>
      <c r="I5641" s="1">
        <v>10867410</v>
      </c>
      <c r="J5641" s="1" t="s">
        <v>82072</v>
      </c>
      <c r="K5641" s="2" t="str">
        <f t="shared" si="959"/>
        <v>Si</v>
      </c>
      <c r="L5641" s="1" t="s">
        <v>82073</v>
      </c>
      <c r="M5641" s="1">
        <v>75</v>
      </c>
      <c r="N5641" s="1" t="s">
        <v>111</v>
      </c>
      <c r="O5641" s="1">
        <v>213123</v>
      </c>
      <c r="P5641" s="1" t="s">
        <v>76</v>
      </c>
      <c r="Q5641" s="1">
        <v>3</v>
      </c>
      <c r="R5641" s="1" t="s">
        <v>77</v>
      </c>
      <c r="S5641" s="1" t="s">
        <v>78</v>
      </c>
      <c r="T5641" s="1">
        <v>18</v>
      </c>
      <c r="U5641" s="1" t="s">
        <v>1367</v>
      </c>
      <c r="V5641" s="1" t="s">
        <v>80</v>
      </c>
      <c r="W5641" s="1" t="s">
        <v>82074</v>
      </c>
      <c r="X5641" s="1" t="s">
        <v>82075</v>
      </c>
      <c r="Y5641" s="1" t="s">
        <v>82076</v>
      </c>
      <c r="Z5641" s="1" t="s">
        <v>82077</v>
      </c>
      <c r="AA5641" s="1" t="s">
        <v>82078</v>
      </c>
      <c r="AB5641" s="1" t="s">
        <v>78</v>
      </c>
      <c r="AC5641" s="1" t="s">
        <v>78</v>
      </c>
      <c r="AD5641" s="1" t="s">
        <v>78</v>
      </c>
      <c r="AE5641" s="1" t="s">
        <v>82079</v>
      </c>
      <c r="AG5641" s="1" t="s">
        <v>82080</v>
      </c>
      <c r="AH5641" s="1" t="s">
        <v>82081</v>
      </c>
      <c r="AI5641" s="1" t="s">
        <v>82082</v>
      </c>
      <c r="AJ5641" s="1" t="s">
        <v>82083</v>
      </c>
      <c r="AK5641" s="1" t="s">
        <v>82084</v>
      </c>
      <c r="AL5641" s="1" t="s">
        <v>78</v>
      </c>
      <c r="AM5641" s="1" t="s">
        <v>78</v>
      </c>
      <c r="AN5641" s="1" t="s">
        <v>78</v>
      </c>
      <c r="AO5641" s="1" t="s">
        <v>82085</v>
      </c>
      <c r="AQ5641" s="10" t="str">
        <f t="shared" si="960"/>
        <v>Foto</v>
      </c>
      <c r="AR5641" s="10" t="str">
        <f t="shared" si="961"/>
        <v>Foto</v>
      </c>
      <c r="AS5641" s="10" t="str">
        <f t="shared" si="962"/>
        <v>Foto</v>
      </c>
      <c r="AT5641" s="10" t="str">
        <f t="shared" si="963"/>
        <v>Foto</v>
      </c>
      <c r="AU5641" s="10" t="str">
        <f t="shared" si="964"/>
        <v>Foto</v>
      </c>
      <c r="AV5641" s="10" t="str">
        <f t="shared" si="965"/>
        <v/>
      </c>
      <c r="AW5641" s="10" t="str">
        <f t="shared" si="966"/>
        <v/>
      </c>
      <c r="AX5641" s="10" t="str">
        <f t="shared" si="967"/>
        <v/>
      </c>
      <c r="AY5641" s="10" t="str">
        <f t="shared" si="968"/>
        <v>Foto</v>
      </c>
    </row>
    <row r="5642" spans="2:51">
      <c r="B5642" s="2">
        <v>5632</v>
      </c>
      <c r="C5642" s="2" t="s">
        <v>71</v>
      </c>
      <c r="D5642" s="2">
        <v>22894</v>
      </c>
      <c r="E5642" s="2" t="s">
        <v>12</v>
      </c>
      <c r="F5642" s="1" t="s">
        <v>7231</v>
      </c>
      <c r="G5642" s="1">
        <v>22894</v>
      </c>
      <c r="H5642" s="2" t="str">
        <f t="shared" si="958"/>
        <v>Electro</v>
      </c>
      <c r="I5642" s="1">
        <v>10867410</v>
      </c>
      <c r="J5642" s="1" t="s">
        <v>82086</v>
      </c>
      <c r="K5642" s="2" t="str">
        <f t="shared" si="959"/>
        <v>Si</v>
      </c>
      <c r="L5642" s="1" t="s">
        <v>82087</v>
      </c>
      <c r="M5642" s="1">
        <v>45</v>
      </c>
      <c r="N5642" s="1" t="s">
        <v>111</v>
      </c>
      <c r="O5642" s="1">
        <v>214</v>
      </c>
      <c r="P5642" s="1" t="s">
        <v>76</v>
      </c>
      <c r="Q5642" s="1">
        <v>3</v>
      </c>
      <c r="R5642" s="1" t="s">
        <v>77</v>
      </c>
      <c r="S5642" s="1" t="s">
        <v>209</v>
      </c>
      <c r="T5642" s="1">
        <v>18</v>
      </c>
      <c r="U5642" s="1" t="s">
        <v>193</v>
      </c>
      <c r="V5642" s="1" t="s">
        <v>80</v>
      </c>
      <c r="W5642" s="1" t="s">
        <v>82088</v>
      </c>
      <c r="X5642" s="1" t="s">
        <v>82089</v>
      </c>
      <c r="Y5642" s="1" t="s">
        <v>82090</v>
      </c>
      <c r="Z5642" s="1" t="s">
        <v>82091</v>
      </c>
      <c r="AA5642" s="1" t="s">
        <v>82092</v>
      </c>
      <c r="AB5642" s="1" t="s">
        <v>78</v>
      </c>
      <c r="AC5642" s="1" t="s">
        <v>78</v>
      </c>
      <c r="AD5642" s="1" t="s">
        <v>78</v>
      </c>
      <c r="AE5642" s="1" t="s">
        <v>78</v>
      </c>
      <c r="AG5642" s="1" t="s">
        <v>82093</v>
      </c>
      <c r="AH5642" s="1" t="s">
        <v>82094</v>
      </c>
      <c r="AI5642" s="1" t="s">
        <v>82095</v>
      </c>
      <c r="AJ5642" s="1" t="s">
        <v>82096</v>
      </c>
      <c r="AK5642" s="1" t="s">
        <v>82097</v>
      </c>
      <c r="AL5642" s="1" t="s">
        <v>78</v>
      </c>
      <c r="AM5642" s="1" t="s">
        <v>78</v>
      </c>
      <c r="AN5642" s="1" t="s">
        <v>78</v>
      </c>
      <c r="AO5642" s="1" t="s">
        <v>78</v>
      </c>
      <c r="AQ5642" s="10" t="str">
        <f t="shared" si="960"/>
        <v>Foto</v>
      </c>
      <c r="AR5642" s="10" t="str">
        <f t="shared" si="961"/>
        <v>Foto</v>
      </c>
      <c r="AS5642" s="10" t="str">
        <f t="shared" si="962"/>
        <v>Foto</v>
      </c>
      <c r="AT5642" s="10" t="str">
        <f t="shared" si="963"/>
        <v>Foto</v>
      </c>
      <c r="AU5642" s="10" t="str">
        <f t="shared" si="964"/>
        <v>Foto</v>
      </c>
      <c r="AV5642" s="10" t="str">
        <f t="shared" si="965"/>
        <v/>
      </c>
      <c r="AW5642" s="10" t="str">
        <f t="shared" si="966"/>
        <v/>
      </c>
      <c r="AX5642" s="10" t="str">
        <f t="shared" si="967"/>
        <v/>
      </c>
      <c r="AY5642" s="10" t="str">
        <f t="shared" si="968"/>
        <v/>
      </c>
    </row>
    <row r="5643" spans="2:51">
      <c r="B5643" s="2">
        <v>5633</v>
      </c>
      <c r="C5643" s="2" t="s">
        <v>71</v>
      </c>
      <c r="D5643" s="2">
        <v>65781768</v>
      </c>
      <c r="E5643" s="2" t="s">
        <v>10</v>
      </c>
      <c r="F5643" s="1" t="s">
        <v>72</v>
      </c>
      <c r="G5643" s="1">
        <v>65781768</v>
      </c>
      <c r="H5643" s="2" t="str">
        <f t="shared" si="958"/>
        <v>BDI</v>
      </c>
      <c r="I5643" s="1">
        <v>10867410</v>
      </c>
      <c r="J5643" s="1" t="s">
        <v>82098</v>
      </c>
      <c r="K5643" s="2" t="str">
        <f t="shared" si="959"/>
        <v>Si</v>
      </c>
      <c r="L5643" s="1" t="s">
        <v>82099</v>
      </c>
      <c r="M5643" s="1">
        <v>112.5</v>
      </c>
      <c r="N5643" s="1" t="s">
        <v>111</v>
      </c>
      <c r="O5643" s="1">
        <v>213123</v>
      </c>
      <c r="P5643" s="1" t="s">
        <v>76</v>
      </c>
      <c r="Q5643" s="1">
        <v>3</v>
      </c>
      <c r="R5643" s="1" t="s">
        <v>77</v>
      </c>
      <c r="S5643" s="1" t="s">
        <v>78</v>
      </c>
      <c r="T5643" s="1">
        <v>18</v>
      </c>
      <c r="U5643" s="1" t="s">
        <v>153</v>
      </c>
      <c r="V5643" s="1" t="s">
        <v>80</v>
      </c>
      <c r="W5643" s="1" t="s">
        <v>82100</v>
      </c>
      <c r="X5643" s="1" t="s">
        <v>82101</v>
      </c>
      <c r="Y5643" s="1" t="s">
        <v>82102</v>
      </c>
      <c r="Z5643" s="1" t="s">
        <v>82103</v>
      </c>
      <c r="AA5643" s="1" t="s">
        <v>82104</v>
      </c>
      <c r="AB5643" s="1" t="s">
        <v>82105</v>
      </c>
      <c r="AC5643" s="1" t="s">
        <v>78</v>
      </c>
      <c r="AD5643" s="1" t="s">
        <v>78</v>
      </c>
      <c r="AE5643" s="1" t="s">
        <v>82106</v>
      </c>
      <c r="AG5643" s="1" t="s">
        <v>82107</v>
      </c>
      <c r="AH5643" s="1" t="s">
        <v>82108</v>
      </c>
      <c r="AI5643" s="1" t="s">
        <v>82109</v>
      </c>
      <c r="AJ5643" s="1" t="s">
        <v>82110</v>
      </c>
      <c r="AK5643" s="1" t="s">
        <v>82111</v>
      </c>
      <c r="AL5643" s="1" t="s">
        <v>82112</v>
      </c>
      <c r="AM5643" s="1" t="s">
        <v>78</v>
      </c>
      <c r="AN5643" s="1" t="s">
        <v>78</v>
      </c>
      <c r="AO5643" s="1" t="s">
        <v>82113</v>
      </c>
      <c r="AQ5643" s="10" t="str">
        <f t="shared" si="960"/>
        <v>Foto</v>
      </c>
      <c r="AR5643" s="10" t="str">
        <f t="shared" si="961"/>
        <v>Foto</v>
      </c>
      <c r="AS5643" s="10" t="str">
        <f t="shared" si="962"/>
        <v>Foto</v>
      </c>
      <c r="AT5643" s="10" t="str">
        <f t="shared" si="963"/>
        <v>Foto</v>
      </c>
      <c r="AU5643" s="10" t="str">
        <f t="shared" si="964"/>
        <v>Foto</v>
      </c>
      <c r="AV5643" s="10" t="str">
        <f t="shared" si="965"/>
        <v>Foto</v>
      </c>
      <c r="AW5643" s="10" t="str">
        <f t="shared" si="966"/>
        <v/>
      </c>
      <c r="AX5643" s="10" t="str">
        <f t="shared" si="967"/>
        <v/>
      </c>
      <c r="AY5643" s="10" t="str">
        <f t="shared" si="968"/>
        <v>Foto</v>
      </c>
    </row>
    <row r="5644" spans="2:51">
      <c r="B5644" s="2">
        <v>5634</v>
      </c>
      <c r="C5644" s="2" t="s">
        <v>71</v>
      </c>
      <c r="D5644" s="2">
        <v>65780871</v>
      </c>
      <c r="E5644" s="2" t="s">
        <v>10</v>
      </c>
      <c r="F5644" s="1" t="s">
        <v>72</v>
      </c>
      <c r="G5644" s="1">
        <v>65780871</v>
      </c>
      <c r="H5644" s="2" t="str">
        <f t="shared" ref="H5644:H5707" si="969">+IF(AND(LEN(G5644)*1=10,LEFT(G5644,2)*1=10),"Ises",IF(AND(LEN(G5644)*1=8,LEFT(G5644,2)*1=65),"BDI","Electro"))</f>
        <v>BDI</v>
      </c>
      <c r="I5644" s="1">
        <v>10867410</v>
      </c>
      <c r="J5644" s="1" t="s">
        <v>82114</v>
      </c>
      <c r="K5644" s="2" t="str">
        <f t="shared" ref="K5644:K5707" si="970">+IF(OR(L5644="1LCB332645",L5644="0183027U",L5644="M8569M8569"),"Si",IF(LEN(L5644)&gt;=8,"No","Si"))</f>
        <v>Si</v>
      </c>
      <c r="L5644" s="1" t="s">
        <v>82115</v>
      </c>
      <c r="M5644" s="1">
        <v>112.5</v>
      </c>
      <c r="N5644" s="1" t="s">
        <v>111</v>
      </c>
      <c r="O5644" s="1">
        <v>213123</v>
      </c>
      <c r="P5644" s="1" t="s">
        <v>76</v>
      </c>
      <c r="Q5644" s="1">
        <v>3</v>
      </c>
      <c r="R5644" s="1" t="s">
        <v>77</v>
      </c>
      <c r="S5644" s="1" t="s">
        <v>209</v>
      </c>
      <c r="T5644" s="1">
        <v>18</v>
      </c>
      <c r="U5644" s="1" t="s">
        <v>153</v>
      </c>
      <c r="V5644" s="1" t="s">
        <v>80</v>
      </c>
      <c r="W5644" s="1" t="s">
        <v>82116</v>
      </c>
      <c r="X5644" s="1" t="s">
        <v>82117</v>
      </c>
      <c r="Y5644" s="1" t="s">
        <v>82118</v>
      </c>
      <c r="Z5644" s="1" t="s">
        <v>82119</v>
      </c>
      <c r="AA5644" s="1" t="s">
        <v>82120</v>
      </c>
      <c r="AB5644" s="1" t="s">
        <v>82121</v>
      </c>
      <c r="AC5644" s="1" t="s">
        <v>78</v>
      </c>
      <c r="AD5644" s="1" t="s">
        <v>78</v>
      </c>
      <c r="AE5644" s="1" t="s">
        <v>82122</v>
      </c>
      <c r="AG5644" s="1" t="s">
        <v>82123</v>
      </c>
      <c r="AH5644" s="1" t="s">
        <v>82124</v>
      </c>
      <c r="AI5644" s="1" t="s">
        <v>82125</v>
      </c>
      <c r="AJ5644" s="1" t="s">
        <v>82126</v>
      </c>
      <c r="AK5644" s="1" t="s">
        <v>82127</v>
      </c>
      <c r="AL5644" s="1" t="s">
        <v>82128</v>
      </c>
      <c r="AM5644" s="1" t="s">
        <v>78</v>
      </c>
      <c r="AN5644" s="1" t="s">
        <v>78</v>
      </c>
      <c r="AO5644" s="1" t="s">
        <v>82129</v>
      </c>
      <c r="AQ5644" s="10" t="str">
        <f t="shared" ref="AQ5644:AQ5707" si="971">+IF(AG5644=" ","",HYPERLINK(AG5644,"Foto"))</f>
        <v>Foto</v>
      </c>
      <c r="AR5644" s="10" t="str">
        <f t="shared" ref="AR5644:AR5707" si="972">+IF(AH5644=" ","",HYPERLINK(AH5644,"Foto"))</f>
        <v>Foto</v>
      </c>
      <c r="AS5644" s="10" t="str">
        <f t="shared" ref="AS5644:AS5707" si="973">+IF(AI5644=" ","",HYPERLINK(AI5644,"Foto"))</f>
        <v>Foto</v>
      </c>
      <c r="AT5644" s="10" t="str">
        <f t="shared" ref="AT5644:AT5707" si="974">+IF(AJ5644=" ","",HYPERLINK(AJ5644,"Foto"))</f>
        <v>Foto</v>
      </c>
      <c r="AU5644" s="10" t="str">
        <f t="shared" ref="AU5644:AU5707" si="975">+IF(AK5644=" ","",HYPERLINK(AK5644,"Foto"))</f>
        <v>Foto</v>
      </c>
      <c r="AV5644" s="10" t="str">
        <f t="shared" ref="AV5644:AV5707" si="976">+IF(AL5644=" ","",HYPERLINK(AL5644,"Foto"))</f>
        <v>Foto</v>
      </c>
      <c r="AW5644" s="10" t="str">
        <f t="shared" ref="AW5644:AW5707" si="977">+IF(AM5644=" ","",HYPERLINK(AM5644,"Foto"))</f>
        <v/>
      </c>
      <c r="AX5644" s="10" t="str">
        <f t="shared" ref="AX5644:AX5707" si="978">+IF(AN5644=" ","",HYPERLINK(AN5644,"Foto"))</f>
        <v/>
      </c>
      <c r="AY5644" s="10" t="str">
        <f t="shared" ref="AY5644:AY5707" si="979">+IF(AO5644=" ","",HYPERLINK(AO5644,"Foto"))</f>
        <v>Foto</v>
      </c>
    </row>
    <row r="5645" spans="2:51">
      <c r="B5645" s="2">
        <v>5635</v>
      </c>
      <c r="C5645" s="2" t="s">
        <v>71</v>
      </c>
      <c r="D5645" s="2">
        <v>65778979</v>
      </c>
      <c r="E5645" s="2" t="s">
        <v>10</v>
      </c>
      <c r="F5645" s="1" t="s">
        <v>72</v>
      </c>
      <c r="G5645" s="1">
        <v>65778979</v>
      </c>
      <c r="H5645" s="2" t="str">
        <f t="shared" si="969"/>
        <v>BDI</v>
      </c>
      <c r="I5645" s="1">
        <v>10867410</v>
      </c>
      <c r="J5645" s="1" t="s">
        <v>82130</v>
      </c>
      <c r="K5645" s="2" t="str">
        <f t="shared" si="970"/>
        <v>Si</v>
      </c>
      <c r="L5645" s="1" t="s">
        <v>82131</v>
      </c>
      <c r="M5645" s="1">
        <v>112.5</v>
      </c>
      <c r="N5645" s="1" t="s">
        <v>111</v>
      </c>
      <c r="O5645" s="1">
        <v>213123</v>
      </c>
      <c r="P5645" s="1" t="s">
        <v>76</v>
      </c>
      <c r="Q5645" s="1">
        <v>3</v>
      </c>
      <c r="R5645" s="1" t="s">
        <v>77</v>
      </c>
      <c r="S5645" s="1" t="s">
        <v>78</v>
      </c>
      <c r="T5645" s="1">
        <v>18</v>
      </c>
      <c r="U5645" s="1" t="s">
        <v>153</v>
      </c>
      <c r="V5645" s="1" t="s">
        <v>80</v>
      </c>
      <c r="W5645" s="1" t="s">
        <v>82132</v>
      </c>
      <c r="X5645" s="1" t="s">
        <v>82133</v>
      </c>
      <c r="Y5645" s="1" t="s">
        <v>82134</v>
      </c>
      <c r="Z5645" s="1" t="s">
        <v>82135</v>
      </c>
      <c r="AA5645" s="1" t="s">
        <v>82136</v>
      </c>
      <c r="AB5645" s="1" t="s">
        <v>82137</v>
      </c>
      <c r="AC5645" s="1" t="s">
        <v>78</v>
      </c>
      <c r="AD5645" s="1" t="s">
        <v>78</v>
      </c>
      <c r="AE5645" s="1" t="s">
        <v>78</v>
      </c>
      <c r="AG5645" s="1" t="s">
        <v>82138</v>
      </c>
      <c r="AH5645" s="1" t="s">
        <v>82139</v>
      </c>
      <c r="AI5645" s="1" t="s">
        <v>82140</v>
      </c>
      <c r="AJ5645" s="1" t="s">
        <v>82141</v>
      </c>
      <c r="AK5645" s="1" t="s">
        <v>82142</v>
      </c>
      <c r="AL5645" s="1" t="s">
        <v>82143</v>
      </c>
      <c r="AM5645" s="1" t="s">
        <v>78</v>
      </c>
      <c r="AN5645" s="1" t="s">
        <v>78</v>
      </c>
      <c r="AO5645" s="1" t="s">
        <v>78</v>
      </c>
      <c r="AQ5645" s="10" t="str">
        <f t="shared" si="971"/>
        <v>Foto</v>
      </c>
      <c r="AR5645" s="10" t="str">
        <f t="shared" si="972"/>
        <v>Foto</v>
      </c>
      <c r="AS5645" s="10" t="str">
        <f t="shared" si="973"/>
        <v>Foto</v>
      </c>
      <c r="AT5645" s="10" t="str">
        <f t="shared" si="974"/>
        <v>Foto</v>
      </c>
      <c r="AU5645" s="10" t="str">
        <f t="shared" si="975"/>
        <v>Foto</v>
      </c>
      <c r="AV5645" s="10" t="str">
        <f t="shared" si="976"/>
        <v>Foto</v>
      </c>
      <c r="AW5645" s="10" t="str">
        <f t="shared" si="977"/>
        <v/>
      </c>
      <c r="AX5645" s="10" t="str">
        <f t="shared" si="978"/>
        <v/>
      </c>
      <c r="AY5645" s="10" t="str">
        <f t="shared" si="979"/>
        <v/>
      </c>
    </row>
    <row r="5646" spans="2:51">
      <c r="B5646" s="2">
        <v>5636</v>
      </c>
      <c r="C5646" s="2" t="s">
        <v>71</v>
      </c>
      <c r="D5646" s="2">
        <v>23151</v>
      </c>
      <c r="E5646" s="2" t="s">
        <v>12</v>
      </c>
      <c r="F5646" s="1" t="s">
        <v>7231</v>
      </c>
      <c r="G5646" s="1">
        <v>23151</v>
      </c>
      <c r="H5646" s="2" t="str">
        <f t="shared" si="969"/>
        <v>Electro</v>
      </c>
      <c r="I5646" s="1">
        <v>10867410</v>
      </c>
      <c r="J5646" s="1" t="s">
        <v>82144</v>
      </c>
      <c r="K5646" s="2" t="str">
        <f t="shared" si="970"/>
        <v>Si</v>
      </c>
      <c r="L5646" s="1" t="s">
        <v>82145</v>
      </c>
      <c r="M5646" s="1">
        <v>25</v>
      </c>
      <c r="N5646" s="1" t="s">
        <v>111</v>
      </c>
      <c r="O5646" s="1">
        <v>240480</v>
      </c>
      <c r="P5646" s="1" t="s">
        <v>76</v>
      </c>
      <c r="Q5646" s="1">
        <v>1</v>
      </c>
      <c r="R5646" s="1" t="s">
        <v>77</v>
      </c>
      <c r="S5646" s="1" t="s">
        <v>78</v>
      </c>
      <c r="T5646" s="1">
        <v>18</v>
      </c>
      <c r="U5646" s="1" t="s">
        <v>288</v>
      </c>
      <c r="V5646" s="1" t="s">
        <v>80</v>
      </c>
      <c r="W5646" s="1" t="s">
        <v>82146</v>
      </c>
      <c r="X5646" s="1" t="s">
        <v>82147</v>
      </c>
      <c r="Y5646" s="1" t="s">
        <v>82148</v>
      </c>
      <c r="Z5646" s="1" t="s">
        <v>82149</v>
      </c>
      <c r="AA5646" s="1" t="s">
        <v>82150</v>
      </c>
      <c r="AB5646" s="1" t="s">
        <v>82151</v>
      </c>
      <c r="AC5646" s="1" t="s">
        <v>78</v>
      </c>
      <c r="AD5646" s="1" t="s">
        <v>78</v>
      </c>
      <c r="AE5646" s="1" t="s">
        <v>78</v>
      </c>
      <c r="AG5646" s="1" t="s">
        <v>82152</v>
      </c>
      <c r="AH5646" s="1" t="s">
        <v>82153</v>
      </c>
      <c r="AI5646" s="1" t="s">
        <v>82154</v>
      </c>
      <c r="AJ5646" s="1" t="s">
        <v>82155</v>
      </c>
      <c r="AK5646" s="1" t="s">
        <v>82156</v>
      </c>
      <c r="AL5646" s="1" t="s">
        <v>82157</v>
      </c>
      <c r="AM5646" s="1" t="s">
        <v>78</v>
      </c>
      <c r="AN5646" s="1" t="s">
        <v>78</v>
      </c>
      <c r="AO5646" s="1" t="s">
        <v>78</v>
      </c>
      <c r="AQ5646" s="10" t="str">
        <f t="shared" si="971"/>
        <v>Foto</v>
      </c>
      <c r="AR5646" s="10" t="str">
        <f t="shared" si="972"/>
        <v>Foto</v>
      </c>
      <c r="AS5646" s="10" t="str">
        <f t="shared" si="973"/>
        <v>Foto</v>
      </c>
      <c r="AT5646" s="10" t="str">
        <f t="shared" si="974"/>
        <v>Foto</v>
      </c>
      <c r="AU5646" s="10" t="str">
        <f t="shared" si="975"/>
        <v>Foto</v>
      </c>
      <c r="AV5646" s="10" t="str">
        <f t="shared" si="976"/>
        <v>Foto</v>
      </c>
      <c r="AW5646" s="10" t="str">
        <f t="shared" si="977"/>
        <v/>
      </c>
      <c r="AX5646" s="10" t="str">
        <f t="shared" si="978"/>
        <v/>
      </c>
      <c r="AY5646" s="10" t="str">
        <f t="shared" si="979"/>
        <v/>
      </c>
    </row>
    <row r="5647" spans="2:51">
      <c r="B5647" s="2">
        <v>5637</v>
      </c>
      <c r="C5647" s="2" t="s">
        <v>71</v>
      </c>
      <c r="D5647" s="2">
        <v>65790517</v>
      </c>
      <c r="E5647" s="2" t="s">
        <v>10</v>
      </c>
      <c r="F5647" s="1" t="s">
        <v>72</v>
      </c>
      <c r="G5647" s="1">
        <v>65790517</v>
      </c>
      <c r="H5647" s="2" t="str">
        <f t="shared" si="969"/>
        <v>BDI</v>
      </c>
      <c r="I5647" s="1">
        <v>10867410</v>
      </c>
      <c r="J5647" s="1" t="s">
        <v>82158</v>
      </c>
      <c r="K5647" s="2" t="str">
        <f t="shared" si="970"/>
        <v>Si</v>
      </c>
      <c r="L5647" s="1" t="s">
        <v>82159</v>
      </c>
      <c r="M5647" s="1">
        <v>75</v>
      </c>
      <c r="N5647" s="1" t="s">
        <v>111</v>
      </c>
      <c r="O5647" s="1">
        <v>213123</v>
      </c>
      <c r="P5647" s="1" t="s">
        <v>76</v>
      </c>
      <c r="Q5647" s="1">
        <v>3</v>
      </c>
      <c r="R5647" s="1" t="s">
        <v>77</v>
      </c>
      <c r="S5647" s="1" t="s">
        <v>78</v>
      </c>
      <c r="T5647" s="1">
        <v>18</v>
      </c>
      <c r="U5647" s="1" t="s">
        <v>1367</v>
      </c>
      <c r="V5647" s="1" t="s">
        <v>80</v>
      </c>
      <c r="W5647" s="1" t="s">
        <v>82160</v>
      </c>
      <c r="X5647" s="1" t="s">
        <v>82161</v>
      </c>
      <c r="Y5647" s="1" t="s">
        <v>82162</v>
      </c>
      <c r="Z5647" s="1" t="s">
        <v>82163</v>
      </c>
      <c r="AA5647" s="1" t="s">
        <v>82164</v>
      </c>
      <c r="AB5647" s="1" t="s">
        <v>82165</v>
      </c>
      <c r="AC5647" s="1" t="s">
        <v>82166</v>
      </c>
      <c r="AD5647" s="1" t="s">
        <v>78</v>
      </c>
      <c r="AE5647" s="1" t="s">
        <v>78</v>
      </c>
      <c r="AG5647" s="1" t="s">
        <v>82167</v>
      </c>
      <c r="AH5647" s="1" t="s">
        <v>82168</v>
      </c>
      <c r="AI5647" s="1" t="s">
        <v>82169</v>
      </c>
      <c r="AJ5647" s="1" t="s">
        <v>82170</v>
      </c>
      <c r="AK5647" s="1" t="s">
        <v>82171</v>
      </c>
      <c r="AL5647" s="1" t="s">
        <v>82172</v>
      </c>
      <c r="AM5647" s="1" t="s">
        <v>82173</v>
      </c>
      <c r="AN5647" s="1" t="s">
        <v>78</v>
      </c>
      <c r="AO5647" s="1" t="s">
        <v>78</v>
      </c>
      <c r="AQ5647" s="10" t="str">
        <f t="shared" si="971"/>
        <v>Foto</v>
      </c>
      <c r="AR5647" s="10" t="str">
        <f t="shared" si="972"/>
        <v>Foto</v>
      </c>
      <c r="AS5647" s="10" t="str">
        <f t="shared" si="973"/>
        <v>Foto</v>
      </c>
      <c r="AT5647" s="10" t="str">
        <f t="shared" si="974"/>
        <v>Foto</v>
      </c>
      <c r="AU5647" s="10" t="str">
        <f t="shared" si="975"/>
        <v>Foto</v>
      </c>
      <c r="AV5647" s="10" t="str">
        <f t="shared" si="976"/>
        <v>Foto</v>
      </c>
      <c r="AW5647" s="10" t="str">
        <f t="shared" si="977"/>
        <v>Foto</v>
      </c>
      <c r="AX5647" s="10" t="str">
        <f t="shared" si="978"/>
        <v/>
      </c>
      <c r="AY5647" s="10" t="str">
        <f t="shared" si="979"/>
        <v/>
      </c>
    </row>
    <row r="5648" spans="2:51">
      <c r="B5648" s="2">
        <v>5638</v>
      </c>
      <c r="C5648" s="2" t="s">
        <v>71</v>
      </c>
      <c r="D5648" s="2">
        <v>65732367</v>
      </c>
      <c r="E5648" s="2" t="s">
        <v>10</v>
      </c>
      <c r="F5648" s="1" t="s">
        <v>72</v>
      </c>
      <c r="G5648" s="1">
        <v>65732367</v>
      </c>
      <c r="H5648" s="2" t="str">
        <f t="shared" si="969"/>
        <v>BDI</v>
      </c>
      <c r="I5648" s="1">
        <v>10867410</v>
      </c>
      <c r="J5648" s="1" t="s">
        <v>82174</v>
      </c>
      <c r="K5648" s="2" t="str">
        <f t="shared" si="970"/>
        <v>Si</v>
      </c>
      <c r="L5648" s="1" t="s">
        <v>82175</v>
      </c>
      <c r="M5648" s="1">
        <v>37.5</v>
      </c>
      <c r="N5648" s="1" t="s">
        <v>21</v>
      </c>
      <c r="O5648" s="1" t="s">
        <v>21</v>
      </c>
      <c r="P5648" s="1" t="s">
        <v>76</v>
      </c>
      <c r="Q5648" s="1">
        <v>1</v>
      </c>
      <c r="R5648" s="1" t="s">
        <v>77</v>
      </c>
      <c r="S5648" s="1" t="s">
        <v>2048</v>
      </c>
      <c r="T5648" s="1">
        <v>18</v>
      </c>
      <c r="U5648" s="1" t="s">
        <v>392</v>
      </c>
      <c r="V5648" s="1" t="s">
        <v>80</v>
      </c>
      <c r="W5648" s="1" t="s">
        <v>82176</v>
      </c>
      <c r="X5648" s="1" t="s">
        <v>82177</v>
      </c>
      <c r="Y5648" s="1" t="s">
        <v>82178</v>
      </c>
      <c r="Z5648" s="1" t="s">
        <v>82179</v>
      </c>
      <c r="AA5648" s="1" t="s">
        <v>82180</v>
      </c>
      <c r="AB5648" s="1" t="s">
        <v>82181</v>
      </c>
      <c r="AC5648" s="1" t="s">
        <v>78</v>
      </c>
      <c r="AD5648" s="1" t="s">
        <v>78</v>
      </c>
      <c r="AE5648" s="1" t="s">
        <v>78</v>
      </c>
      <c r="AG5648" s="1" t="s">
        <v>82182</v>
      </c>
      <c r="AH5648" s="1" t="s">
        <v>82183</v>
      </c>
      <c r="AI5648" s="1" t="s">
        <v>82184</v>
      </c>
      <c r="AJ5648" s="1" t="s">
        <v>82185</v>
      </c>
      <c r="AK5648" s="1" t="s">
        <v>82186</v>
      </c>
      <c r="AL5648" s="1" t="s">
        <v>82187</v>
      </c>
      <c r="AM5648" s="1" t="s">
        <v>78</v>
      </c>
      <c r="AN5648" s="1" t="s">
        <v>78</v>
      </c>
      <c r="AO5648" s="1" t="s">
        <v>78</v>
      </c>
      <c r="AQ5648" s="10" t="str">
        <f t="shared" si="971"/>
        <v>Foto</v>
      </c>
      <c r="AR5648" s="10" t="str">
        <f t="shared" si="972"/>
        <v>Foto</v>
      </c>
      <c r="AS5648" s="10" t="str">
        <f t="shared" si="973"/>
        <v>Foto</v>
      </c>
      <c r="AT5648" s="10" t="str">
        <f t="shared" si="974"/>
        <v>Foto</v>
      </c>
      <c r="AU5648" s="10" t="str">
        <f t="shared" si="975"/>
        <v>Foto</v>
      </c>
      <c r="AV5648" s="10" t="str">
        <f t="shared" si="976"/>
        <v>Foto</v>
      </c>
      <c r="AW5648" s="10" t="str">
        <f t="shared" si="977"/>
        <v/>
      </c>
      <c r="AX5648" s="10" t="str">
        <f t="shared" si="978"/>
        <v/>
      </c>
      <c r="AY5648" s="10" t="str">
        <f t="shared" si="979"/>
        <v/>
      </c>
    </row>
    <row r="5649" spans="2:51">
      <c r="B5649" s="2">
        <v>5639</v>
      </c>
      <c r="C5649" s="2" t="s">
        <v>71</v>
      </c>
      <c r="D5649" s="2">
        <v>65788449</v>
      </c>
      <c r="E5649" s="2" t="s">
        <v>10</v>
      </c>
      <c r="F5649" s="1" t="s">
        <v>72</v>
      </c>
      <c r="G5649" s="1">
        <v>65788449</v>
      </c>
      <c r="H5649" s="2" t="str">
        <f t="shared" si="969"/>
        <v>BDI</v>
      </c>
      <c r="I5649" s="1">
        <v>10867410</v>
      </c>
      <c r="J5649" s="1" t="s">
        <v>82188</v>
      </c>
      <c r="K5649" s="2" t="str">
        <f t="shared" si="970"/>
        <v>Si</v>
      </c>
      <c r="L5649" s="1" t="s">
        <v>82189</v>
      </c>
      <c r="M5649" s="1">
        <v>75</v>
      </c>
      <c r="N5649" s="1" t="s">
        <v>356</v>
      </c>
      <c r="O5649" s="1">
        <v>240</v>
      </c>
      <c r="P5649" s="1" t="s">
        <v>76</v>
      </c>
      <c r="Q5649" s="1">
        <v>1</v>
      </c>
      <c r="R5649" s="1" t="s">
        <v>77</v>
      </c>
      <c r="S5649" s="1" t="s">
        <v>78</v>
      </c>
      <c r="T5649" s="1">
        <v>18</v>
      </c>
      <c r="U5649" s="1" t="s">
        <v>79</v>
      </c>
      <c r="V5649" s="1" t="s">
        <v>80</v>
      </c>
      <c r="W5649" s="1" t="s">
        <v>82190</v>
      </c>
      <c r="X5649" s="1" t="s">
        <v>82191</v>
      </c>
      <c r="Y5649" s="1" t="s">
        <v>82192</v>
      </c>
      <c r="Z5649" s="1" t="s">
        <v>82193</v>
      </c>
      <c r="AA5649" s="1" t="s">
        <v>82194</v>
      </c>
      <c r="AB5649" s="1" t="s">
        <v>82195</v>
      </c>
      <c r="AC5649" s="1" t="s">
        <v>78</v>
      </c>
      <c r="AD5649" s="1" t="s">
        <v>78</v>
      </c>
      <c r="AE5649" s="1" t="s">
        <v>78</v>
      </c>
      <c r="AG5649" s="1" t="s">
        <v>82196</v>
      </c>
      <c r="AH5649" s="1" t="s">
        <v>82197</v>
      </c>
      <c r="AI5649" s="1" t="s">
        <v>82198</v>
      </c>
      <c r="AJ5649" s="1" t="s">
        <v>82199</v>
      </c>
      <c r="AK5649" s="1" t="s">
        <v>82200</v>
      </c>
      <c r="AL5649" s="1" t="s">
        <v>82201</v>
      </c>
      <c r="AM5649" s="1" t="s">
        <v>78</v>
      </c>
      <c r="AN5649" s="1" t="s">
        <v>78</v>
      </c>
      <c r="AO5649" s="1" t="s">
        <v>78</v>
      </c>
      <c r="AQ5649" s="10" t="str">
        <f t="shared" si="971"/>
        <v>Foto</v>
      </c>
      <c r="AR5649" s="10" t="str">
        <f t="shared" si="972"/>
        <v>Foto</v>
      </c>
      <c r="AS5649" s="10" t="str">
        <f t="shared" si="973"/>
        <v>Foto</v>
      </c>
      <c r="AT5649" s="10" t="str">
        <f t="shared" si="974"/>
        <v>Foto</v>
      </c>
      <c r="AU5649" s="10" t="str">
        <f t="shared" si="975"/>
        <v>Foto</v>
      </c>
      <c r="AV5649" s="10" t="str">
        <f t="shared" si="976"/>
        <v>Foto</v>
      </c>
      <c r="AW5649" s="10" t="str">
        <f t="shared" si="977"/>
        <v/>
      </c>
      <c r="AX5649" s="10" t="str">
        <f t="shared" si="978"/>
        <v/>
      </c>
      <c r="AY5649" s="10" t="str">
        <f t="shared" si="979"/>
        <v/>
      </c>
    </row>
    <row r="5650" spans="2:51">
      <c r="B5650" s="2">
        <v>5640</v>
      </c>
      <c r="C5650" s="2" t="s">
        <v>71</v>
      </c>
      <c r="D5650" s="2">
        <v>65702465</v>
      </c>
      <c r="E5650" s="2" t="s">
        <v>10</v>
      </c>
      <c r="F5650" s="1" t="s">
        <v>72</v>
      </c>
      <c r="G5650" s="1">
        <v>65702465</v>
      </c>
      <c r="H5650" s="2" t="str">
        <f t="shared" si="969"/>
        <v>BDI</v>
      </c>
      <c r="I5650" s="1">
        <v>10867410</v>
      </c>
      <c r="J5650" s="1" t="s">
        <v>82202</v>
      </c>
      <c r="K5650" s="2" t="str">
        <f t="shared" si="970"/>
        <v>Si</v>
      </c>
      <c r="L5650" s="1" t="s">
        <v>82203</v>
      </c>
      <c r="M5650" s="1">
        <v>75</v>
      </c>
      <c r="N5650" s="1" t="s">
        <v>111</v>
      </c>
      <c r="O5650" s="1">
        <v>240</v>
      </c>
      <c r="P5650" s="1" t="s">
        <v>76</v>
      </c>
      <c r="Q5650" s="1">
        <v>1</v>
      </c>
      <c r="R5650" s="1" t="s">
        <v>77</v>
      </c>
      <c r="S5650" s="1" t="s">
        <v>78</v>
      </c>
      <c r="T5650" s="1">
        <v>18</v>
      </c>
      <c r="U5650" s="1" t="s">
        <v>79</v>
      </c>
      <c r="V5650" s="1" t="s">
        <v>80</v>
      </c>
      <c r="W5650" s="1" t="s">
        <v>82204</v>
      </c>
      <c r="X5650" s="1" t="s">
        <v>82205</v>
      </c>
      <c r="Y5650" s="1" t="s">
        <v>82206</v>
      </c>
      <c r="Z5650" s="1" t="s">
        <v>82207</v>
      </c>
      <c r="AA5650" s="1" t="s">
        <v>82208</v>
      </c>
      <c r="AB5650" s="1" t="s">
        <v>82209</v>
      </c>
      <c r="AC5650" s="1" t="s">
        <v>78</v>
      </c>
      <c r="AD5650" s="1" t="s">
        <v>78</v>
      </c>
      <c r="AE5650" s="1" t="s">
        <v>78</v>
      </c>
      <c r="AG5650" s="1" t="s">
        <v>82210</v>
      </c>
      <c r="AH5650" s="1" t="s">
        <v>82211</v>
      </c>
      <c r="AI5650" s="1" t="s">
        <v>82212</v>
      </c>
      <c r="AJ5650" s="1" t="s">
        <v>82213</v>
      </c>
      <c r="AK5650" s="1" t="s">
        <v>82214</v>
      </c>
      <c r="AL5650" s="1" t="s">
        <v>82215</v>
      </c>
      <c r="AM5650" s="1" t="s">
        <v>78</v>
      </c>
      <c r="AN5650" s="1" t="s">
        <v>78</v>
      </c>
      <c r="AO5650" s="1" t="s">
        <v>78</v>
      </c>
      <c r="AQ5650" s="10" t="str">
        <f t="shared" si="971"/>
        <v>Foto</v>
      </c>
      <c r="AR5650" s="10" t="str">
        <f t="shared" si="972"/>
        <v>Foto</v>
      </c>
      <c r="AS5650" s="10" t="str">
        <f t="shared" si="973"/>
        <v>Foto</v>
      </c>
      <c r="AT5650" s="10" t="str">
        <f t="shared" si="974"/>
        <v>Foto</v>
      </c>
      <c r="AU5650" s="10" t="str">
        <f t="shared" si="975"/>
        <v>Foto</v>
      </c>
      <c r="AV5650" s="10" t="str">
        <f t="shared" si="976"/>
        <v>Foto</v>
      </c>
      <c r="AW5650" s="10" t="str">
        <f t="shared" si="977"/>
        <v/>
      </c>
      <c r="AX5650" s="10" t="str">
        <f t="shared" si="978"/>
        <v/>
      </c>
      <c r="AY5650" s="10" t="str">
        <f t="shared" si="979"/>
        <v/>
      </c>
    </row>
    <row r="5651" spans="2:51">
      <c r="B5651" s="2">
        <v>5641</v>
      </c>
      <c r="C5651" s="2" t="s">
        <v>71</v>
      </c>
      <c r="D5651" s="2">
        <v>65705999</v>
      </c>
      <c r="E5651" s="2" t="s">
        <v>10</v>
      </c>
      <c r="F5651" s="1" t="s">
        <v>72</v>
      </c>
      <c r="G5651" s="1">
        <v>65705999</v>
      </c>
      <c r="H5651" s="2" t="str">
        <f t="shared" si="969"/>
        <v>BDI</v>
      </c>
      <c r="I5651" s="1">
        <v>10867410</v>
      </c>
      <c r="J5651" s="1" t="s">
        <v>82216</v>
      </c>
      <c r="K5651" s="2" t="str">
        <f t="shared" si="970"/>
        <v>Si</v>
      </c>
      <c r="L5651" s="1" t="s">
        <v>82217</v>
      </c>
      <c r="M5651" s="1">
        <v>75</v>
      </c>
      <c r="N5651" s="1" t="s">
        <v>111</v>
      </c>
      <c r="O5651" s="1">
        <v>240</v>
      </c>
      <c r="P5651" s="1" t="s">
        <v>76</v>
      </c>
      <c r="Q5651" s="1">
        <v>1</v>
      </c>
      <c r="R5651" s="1" t="s">
        <v>77</v>
      </c>
      <c r="S5651" s="1" t="s">
        <v>78</v>
      </c>
      <c r="T5651" s="1">
        <v>18</v>
      </c>
      <c r="U5651" s="1" t="s">
        <v>79</v>
      </c>
      <c r="V5651" s="1" t="s">
        <v>80</v>
      </c>
      <c r="W5651" s="1" t="s">
        <v>82218</v>
      </c>
      <c r="X5651" s="1" t="s">
        <v>82219</v>
      </c>
      <c r="Y5651" s="1" t="s">
        <v>82220</v>
      </c>
      <c r="Z5651" s="1" t="s">
        <v>82221</v>
      </c>
      <c r="AA5651" s="1" t="s">
        <v>82222</v>
      </c>
      <c r="AB5651" s="1" t="s">
        <v>78</v>
      </c>
      <c r="AC5651" s="1" t="s">
        <v>78</v>
      </c>
      <c r="AD5651" s="1" t="s">
        <v>78</v>
      </c>
      <c r="AE5651" s="1" t="s">
        <v>82223</v>
      </c>
      <c r="AG5651" s="1" t="s">
        <v>82224</v>
      </c>
      <c r="AH5651" s="1" t="s">
        <v>82225</v>
      </c>
      <c r="AI5651" s="1" t="s">
        <v>82226</v>
      </c>
      <c r="AJ5651" s="1" t="s">
        <v>82227</v>
      </c>
      <c r="AK5651" s="1" t="s">
        <v>82228</v>
      </c>
      <c r="AL5651" s="1" t="s">
        <v>78</v>
      </c>
      <c r="AM5651" s="1" t="s">
        <v>78</v>
      </c>
      <c r="AN5651" s="1" t="s">
        <v>78</v>
      </c>
      <c r="AO5651" s="1" t="s">
        <v>82229</v>
      </c>
      <c r="AQ5651" s="10" t="str">
        <f t="shared" si="971"/>
        <v>Foto</v>
      </c>
      <c r="AR5651" s="10" t="str">
        <f t="shared" si="972"/>
        <v>Foto</v>
      </c>
      <c r="AS5651" s="10" t="str">
        <f t="shared" si="973"/>
        <v>Foto</v>
      </c>
      <c r="AT5651" s="10" t="str">
        <f t="shared" si="974"/>
        <v>Foto</v>
      </c>
      <c r="AU5651" s="10" t="str">
        <f t="shared" si="975"/>
        <v>Foto</v>
      </c>
      <c r="AV5651" s="10" t="str">
        <f t="shared" si="976"/>
        <v/>
      </c>
      <c r="AW5651" s="10" t="str">
        <f t="shared" si="977"/>
        <v/>
      </c>
      <c r="AX5651" s="10" t="str">
        <f t="shared" si="978"/>
        <v/>
      </c>
      <c r="AY5651" s="10" t="str">
        <f t="shared" si="979"/>
        <v>Foto</v>
      </c>
    </row>
    <row r="5652" spans="2:51">
      <c r="B5652" s="2">
        <v>5642</v>
      </c>
      <c r="C5652" s="2" t="s">
        <v>71</v>
      </c>
      <c r="D5652" s="2">
        <v>65782755</v>
      </c>
      <c r="E5652" s="2" t="s">
        <v>10</v>
      </c>
      <c r="F5652" s="1" t="s">
        <v>72</v>
      </c>
      <c r="G5652" s="1">
        <v>65782755</v>
      </c>
      <c r="H5652" s="2" t="str">
        <f t="shared" si="969"/>
        <v>BDI</v>
      </c>
      <c r="I5652" s="1">
        <v>10867410</v>
      </c>
      <c r="J5652" s="1" t="s">
        <v>82230</v>
      </c>
      <c r="K5652" s="2" t="str">
        <f t="shared" si="970"/>
        <v>Si</v>
      </c>
      <c r="L5652" s="1" t="s">
        <v>82231</v>
      </c>
      <c r="M5652" s="1">
        <v>37.5</v>
      </c>
      <c r="N5652" s="1" t="s">
        <v>21</v>
      </c>
      <c r="O5652" s="1">
        <v>240</v>
      </c>
      <c r="P5652" s="1" t="s">
        <v>76</v>
      </c>
      <c r="Q5652" s="1">
        <v>1</v>
      </c>
      <c r="R5652" s="1" t="s">
        <v>77</v>
      </c>
      <c r="S5652" s="1" t="s">
        <v>78</v>
      </c>
      <c r="T5652" s="1">
        <v>18</v>
      </c>
      <c r="U5652" s="1" t="s">
        <v>392</v>
      </c>
      <c r="V5652" s="1" t="s">
        <v>80</v>
      </c>
      <c r="W5652" s="1" t="s">
        <v>82232</v>
      </c>
      <c r="X5652" s="1" t="s">
        <v>82233</v>
      </c>
      <c r="Y5652" s="1" t="s">
        <v>82234</v>
      </c>
      <c r="Z5652" s="1" t="s">
        <v>82235</v>
      </c>
      <c r="AA5652" s="1" t="s">
        <v>82236</v>
      </c>
      <c r="AB5652" s="1" t="s">
        <v>82237</v>
      </c>
      <c r="AC5652" s="1" t="s">
        <v>78</v>
      </c>
      <c r="AD5652" s="1" t="s">
        <v>78</v>
      </c>
      <c r="AE5652" s="1" t="s">
        <v>78</v>
      </c>
      <c r="AG5652" s="1" t="s">
        <v>82238</v>
      </c>
      <c r="AH5652" s="1" t="s">
        <v>82239</v>
      </c>
      <c r="AI5652" s="1" t="s">
        <v>82240</v>
      </c>
      <c r="AJ5652" s="1" t="s">
        <v>82241</v>
      </c>
      <c r="AK5652" s="1" t="s">
        <v>82242</v>
      </c>
      <c r="AL5652" s="1" t="s">
        <v>82243</v>
      </c>
      <c r="AM5652" s="1" t="s">
        <v>78</v>
      </c>
      <c r="AN5652" s="1" t="s">
        <v>78</v>
      </c>
      <c r="AO5652" s="1" t="s">
        <v>78</v>
      </c>
      <c r="AQ5652" s="10" t="str">
        <f t="shared" si="971"/>
        <v>Foto</v>
      </c>
      <c r="AR5652" s="10" t="str">
        <f t="shared" si="972"/>
        <v>Foto</v>
      </c>
      <c r="AS5652" s="10" t="str">
        <f t="shared" si="973"/>
        <v>Foto</v>
      </c>
      <c r="AT5652" s="10" t="str">
        <f t="shared" si="974"/>
        <v>Foto</v>
      </c>
      <c r="AU5652" s="10" t="str">
        <f t="shared" si="975"/>
        <v>Foto</v>
      </c>
      <c r="AV5652" s="10" t="str">
        <f t="shared" si="976"/>
        <v>Foto</v>
      </c>
      <c r="AW5652" s="10" t="str">
        <f t="shared" si="977"/>
        <v/>
      </c>
      <c r="AX5652" s="10" t="str">
        <f t="shared" si="978"/>
        <v/>
      </c>
      <c r="AY5652" s="10" t="str">
        <f t="shared" si="979"/>
        <v/>
      </c>
    </row>
    <row r="5653" spans="2:51">
      <c r="B5653" s="2">
        <v>5643</v>
      </c>
      <c r="C5653" s="2" t="s">
        <v>71</v>
      </c>
      <c r="D5653" s="2">
        <v>1018380429</v>
      </c>
      <c r="E5653" s="2" t="s">
        <v>15</v>
      </c>
      <c r="F5653" s="1" t="s">
        <v>3783</v>
      </c>
      <c r="G5653" s="1">
        <v>65900498</v>
      </c>
      <c r="H5653" s="2" t="str">
        <f t="shared" si="969"/>
        <v>BDI</v>
      </c>
      <c r="I5653" s="1">
        <v>10837308</v>
      </c>
      <c r="J5653" s="1" t="s">
        <v>82244</v>
      </c>
      <c r="K5653" s="2" t="str">
        <f t="shared" si="970"/>
        <v>Si</v>
      </c>
      <c r="L5653" s="1" t="s">
        <v>82245</v>
      </c>
      <c r="M5653" s="1">
        <v>75</v>
      </c>
      <c r="N5653" s="1" t="s">
        <v>111</v>
      </c>
      <c r="O5653" s="1">
        <v>213123</v>
      </c>
      <c r="P5653" s="1" t="s">
        <v>76</v>
      </c>
      <c r="Q5653" s="1">
        <v>3</v>
      </c>
      <c r="R5653" s="1" t="s">
        <v>77</v>
      </c>
      <c r="S5653" s="1" t="s">
        <v>78</v>
      </c>
      <c r="T5653" s="1">
        <v>18</v>
      </c>
      <c r="U5653" s="1" t="s">
        <v>1367</v>
      </c>
      <c r="V5653" s="1" t="s">
        <v>80</v>
      </c>
      <c r="W5653" s="1" t="s">
        <v>82246</v>
      </c>
      <c r="X5653" s="1" t="s">
        <v>82247</v>
      </c>
      <c r="Y5653" s="1" t="s">
        <v>82248</v>
      </c>
      <c r="Z5653" s="1" t="s">
        <v>82249</v>
      </c>
      <c r="AA5653" s="1" t="s">
        <v>82250</v>
      </c>
      <c r="AB5653" s="1" t="s">
        <v>82251</v>
      </c>
      <c r="AC5653" s="1" t="s">
        <v>82252</v>
      </c>
      <c r="AD5653" s="1" t="s">
        <v>78</v>
      </c>
      <c r="AE5653" s="1" t="s">
        <v>82253</v>
      </c>
      <c r="AG5653" s="1" t="s">
        <v>82254</v>
      </c>
      <c r="AH5653" s="1" t="s">
        <v>82255</v>
      </c>
      <c r="AI5653" s="1" t="s">
        <v>82256</v>
      </c>
      <c r="AJ5653" s="1" t="s">
        <v>82257</v>
      </c>
      <c r="AK5653" s="1" t="s">
        <v>82258</v>
      </c>
      <c r="AL5653" s="1" t="s">
        <v>82259</v>
      </c>
      <c r="AM5653" s="1" t="s">
        <v>82260</v>
      </c>
      <c r="AN5653" s="1" t="s">
        <v>78</v>
      </c>
      <c r="AO5653" s="1" t="s">
        <v>82261</v>
      </c>
      <c r="AQ5653" s="10" t="str">
        <f t="shared" si="971"/>
        <v>Foto</v>
      </c>
      <c r="AR5653" s="10" t="str">
        <f t="shared" si="972"/>
        <v>Foto</v>
      </c>
      <c r="AS5653" s="10" t="str">
        <f t="shared" si="973"/>
        <v>Foto</v>
      </c>
      <c r="AT5653" s="10" t="str">
        <f t="shared" si="974"/>
        <v>Foto</v>
      </c>
      <c r="AU5653" s="10" t="str">
        <f t="shared" si="975"/>
        <v>Foto</v>
      </c>
      <c r="AV5653" s="10" t="str">
        <f t="shared" si="976"/>
        <v>Foto</v>
      </c>
      <c r="AW5653" s="10" t="str">
        <f t="shared" si="977"/>
        <v>Foto</v>
      </c>
      <c r="AX5653" s="10" t="str">
        <f t="shared" si="978"/>
        <v/>
      </c>
      <c r="AY5653" s="10" t="str">
        <f t="shared" si="979"/>
        <v>Foto</v>
      </c>
    </row>
    <row r="5654" spans="2:51">
      <c r="B5654" s="2">
        <v>5644</v>
      </c>
      <c r="C5654" s="2" t="s">
        <v>71</v>
      </c>
      <c r="D5654" s="2">
        <v>1018380872</v>
      </c>
      <c r="E5654" s="2" t="s">
        <v>15</v>
      </c>
      <c r="F5654" s="1" t="s">
        <v>7231</v>
      </c>
      <c r="G5654" s="1">
        <v>1018380872</v>
      </c>
      <c r="H5654" s="2" t="str">
        <f t="shared" si="969"/>
        <v>Ises</v>
      </c>
      <c r="I5654" s="1">
        <v>10837308</v>
      </c>
      <c r="J5654" s="1" t="s">
        <v>82262</v>
      </c>
      <c r="K5654" s="2" t="str">
        <f t="shared" si="970"/>
        <v>Si</v>
      </c>
      <c r="L5654" s="1" t="s">
        <v>82263</v>
      </c>
      <c r="M5654" s="1">
        <v>75</v>
      </c>
      <c r="N5654" s="1" t="s">
        <v>75</v>
      </c>
      <c r="O5654" s="1">
        <v>240</v>
      </c>
      <c r="P5654" s="1" t="s">
        <v>76</v>
      </c>
      <c r="Q5654" s="1">
        <v>1</v>
      </c>
      <c r="R5654" s="1" t="s">
        <v>77</v>
      </c>
      <c r="S5654" s="1" t="s">
        <v>78</v>
      </c>
      <c r="T5654" s="1">
        <v>18</v>
      </c>
      <c r="U5654" s="1" t="s">
        <v>79</v>
      </c>
      <c r="V5654" s="1" t="s">
        <v>80</v>
      </c>
      <c r="W5654" s="1" t="s">
        <v>82264</v>
      </c>
      <c r="X5654" s="1" t="s">
        <v>82265</v>
      </c>
      <c r="Y5654" s="1" t="s">
        <v>82266</v>
      </c>
      <c r="Z5654" s="1" t="s">
        <v>82267</v>
      </c>
      <c r="AA5654" s="1" t="s">
        <v>82268</v>
      </c>
      <c r="AB5654" s="1" t="s">
        <v>82269</v>
      </c>
      <c r="AC5654" s="1" t="s">
        <v>78</v>
      </c>
      <c r="AD5654" s="1" t="s">
        <v>78</v>
      </c>
      <c r="AE5654" s="1" t="s">
        <v>82270</v>
      </c>
      <c r="AG5654" s="1" t="s">
        <v>82271</v>
      </c>
      <c r="AH5654" s="1" t="s">
        <v>82272</v>
      </c>
      <c r="AI5654" s="1" t="s">
        <v>82273</v>
      </c>
      <c r="AJ5654" s="1" t="s">
        <v>82274</v>
      </c>
      <c r="AK5654" s="1" t="s">
        <v>82275</v>
      </c>
      <c r="AL5654" s="1" t="s">
        <v>82276</v>
      </c>
      <c r="AM5654" s="1" t="s">
        <v>78</v>
      </c>
      <c r="AN5654" s="1" t="s">
        <v>78</v>
      </c>
      <c r="AO5654" s="1" t="s">
        <v>82277</v>
      </c>
      <c r="AQ5654" s="10" t="str">
        <f t="shared" si="971"/>
        <v>Foto</v>
      </c>
      <c r="AR5654" s="10" t="str">
        <f t="shared" si="972"/>
        <v>Foto</v>
      </c>
      <c r="AS5654" s="10" t="str">
        <f t="shared" si="973"/>
        <v>Foto</v>
      </c>
      <c r="AT5654" s="10" t="str">
        <f t="shared" si="974"/>
        <v>Foto</v>
      </c>
      <c r="AU5654" s="10" t="str">
        <f t="shared" si="975"/>
        <v>Foto</v>
      </c>
      <c r="AV5654" s="10" t="str">
        <f t="shared" si="976"/>
        <v>Foto</v>
      </c>
      <c r="AW5654" s="10" t="str">
        <f t="shared" si="977"/>
        <v/>
      </c>
      <c r="AX5654" s="10" t="str">
        <f t="shared" si="978"/>
        <v/>
      </c>
      <c r="AY5654" s="10" t="str">
        <f t="shared" si="979"/>
        <v>Foto</v>
      </c>
    </row>
    <row r="5655" spans="2:51">
      <c r="B5655" s="2">
        <v>5645</v>
      </c>
      <c r="C5655" s="2" t="s">
        <v>71</v>
      </c>
      <c r="D5655" s="2">
        <v>65763811</v>
      </c>
      <c r="E5655" s="2" t="s">
        <v>10</v>
      </c>
      <c r="F5655" s="1" t="s">
        <v>72</v>
      </c>
      <c r="G5655" s="1">
        <v>65763811</v>
      </c>
      <c r="H5655" s="2" t="str">
        <f t="shared" si="969"/>
        <v>BDI</v>
      </c>
      <c r="I5655" s="1">
        <v>10908988</v>
      </c>
      <c r="J5655" s="1" t="s">
        <v>82278</v>
      </c>
      <c r="K5655" s="2" t="str">
        <f t="shared" si="970"/>
        <v>Si</v>
      </c>
      <c r="L5655" s="1" t="s">
        <v>82279</v>
      </c>
      <c r="M5655" s="1">
        <v>225</v>
      </c>
      <c r="N5655" s="1" t="s">
        <v>935</v>
      </c>
      <c r="O5655" s="1">
        <v>220</v>
      </c>
      <c r="P5655" s="1" t="s">
        <v>6477</v>
      </c>
      <c r="Q5655" s="1">
        <v>3</v>
      </c>
      <c r="R5655" s="1" t="s">
        <v>77</v>
      </c>
      <c r="S5655" s="1" t="s">
        <v>4503</v>
      </c>
      <c r="T5655" s="1">
        <v>18</v>
      </c>
      <c r="U5655" s="1" t="s">
        <v>27127</v>
      </c>
      <c r="V5655" s="1" t="s">
        <v>80</v>
      </c>
      <c r="W5655" s="1" t="s">
        <v>82280</v>
      </c>
      <c r="X5655" s="1" t="s">
        <v>82281</v>
      </c>
      <c r="Y5655" s="1" t="s">
        <v>82282</v>
      </c>
      <c r="Z5655" s="1" t="s">
        <v>82283</v>
      </c>
      <c r="AA5655" s="1" t="s">
        <v>82284</v>
      </c>
      <c r="AB5655" s="1" t="s">
        <v>82285</v>
      </c>
      <c r="AC5655" s="1" t="s">
        <v>82286</v>
      </c>
      <c r="AD5655" s="1" t="s">
        <v>82287</v>
      </c>
      <c r="AE5655" s="1" t="s">
        <v>78</v>
      </c>
      <c r="AG5655" s="1" t="s">
        <v>82288</v>
      </c>
      <c r="AH5655" s="1" t="s">
        <v>82289</v>
      </c>
      <c r="AI5655" s="1" t="s">
        <v>82290</v>
      </c>
      <c r="AJ5655" s="1" t="s">
        <v>82291</v>
      </c>
      <c r="AK5655" s="1" t="s">
        <v>82292</v>
      </c>
      <c r="AL5655" s="1" t="s">
        <v>82293</v>
      </c>
      <c r="AM5655" s="1" t="s">
        <v>82294</v>
      </c>
      <c r="AN5655" s="1" t="s">
        <v>82295</v>
      </c>
      <c r="AO5655" s="1" t="s">
        <v>78</v>
      </c>
      <c r="AQ5655" s="10" t="str">
        <f t="shared" si="971"/>
        <v>Foto</v>
      </c>
      <c r="AR5655" s="10" t="str">
        <f t="shared" si="972"/>
        <v>Foto</v>
      </c>
      <c r="AS5655" s="10" t="str">
        <f t="shared" si="973"/>
        <v>Foto</v>
      </c>
      <c r="AT5655" s="10" t="str">
        <f t="shared" si="974"/>
        <v>Foto</v>
      </c>
      <c r="AU5655" s="10" t="str">
        <f t="shared" si="975"/>
        <v>Foto</v>
      </c>
      <c r="AV5655" s="10" t="str">
        <f t="shared" si="976"/>
        <v>Foto</v>
      </c>
      <c r="AW5655" s="10" t="str">
        <f t="shared" si="977"/>
        <v>Foto</v>
      </c>
      <c r="AX5655" s="10" t="str">
        <f t="shared" si="978"/>
        <v>Foto</v>
      </c>
      <c r="AY5655" s="10" t="str">
        <f t="shared" si="979"/>
        <v/>
      </c>
    </row>
    <row r="5656" spans="2:51">
      <c r="B5656" s="2">
        <v>5646</v>
      </c>
      <c r="C5656" s="2" t="s">
        <v>71</v>
      </c>
      <c r="D5656" s="2">
        <v>65776159</v>
      </c>
      <c r="E5656" s="2" t="s">
        <v>10</v>
      </c>
      <c r="F5656" s="1" t="s">
        <v>72</v>
      </c>
      <c r="G5656" s="1">
        <v>65776159</v>
      </c>
      <c r="H5656" s="2" t="str">
        <f t="shared" si="969"/>
        <v>BDI</v>
      </c>
      <c r="I5656" s="1">
        <v>10908988</v>
      </c>
      <c r="J5656" s="1" t="s">
        <v>82296</v>
      </c>
      <c r="K5656" s="2" t="str">
        <f t="shared" si="970"/>
        <v>Si</v>
      </c>
      <c r="L5656" s="1" t="s">
        <v>82297</v>
      </c>
      <c r="M5656" s="1">
        <v>75</v>
      </c>
      <c r="N5656" s="1" t="s">
        <v>26207</v>
      </c>
      <c r="O5656" s="1">
        <v>240</v>
      </c>
      <c r="P5656" s="1" t="s">
        <v>6477</v>
      </c>
      <c r="Q5656" s="1">
        <v>1</v>
      </c>
      <c r="R5656" s="1" t="s">
        <v>77</v>
      </c>
      <c r="S5656" s="1" t="s">
        <v>78</v>
      </c>
      <c r="T5656" s="1">
        <v>18</v>
      </c>
      <c r="U5656" s="1" t="s">
        <v>26165</v>
      </c>
      <c r="V5656" s="1" t="s">
        <v>80</v>
      </c>
      <c r="W5656" s="1" t="s">
        <v>82298</v>
      </c>
      <c r="X5656" s="1" t="s">
        <v>82299</v>
      </c>
      <c r="Y5656" s="1" t="s">
        <v>82300</v>
      </c>
      <c r="Z5656" s="1" t="s">
        <v>82301</v>
      </c>
      <c r="AA5656" s="1" t="s">
        <v>82302</v>
      </c>
      <c r="AB5656" s="1" t="s">
        <v>82303</v>
      </c>
      <c r="AC5656" s="1" t="s">
        <v>82304</v>
      </c>
      <c r="AD5656" s="1" t="s">
        <v>82305</v>
      </c>
      <c r="AE5656" s="1" t="s">
        <v>78</v>
      </c>
      <c r="AG5656" s="1" t="s">
        <v>82306</v>
      </c>
      <c r="AH5656" s="1" t="s">
        <v>82307</v>
      </c>
      <c r="AI5656" s="1" t="s">
        <v>82308</v>
      </c>
      <c r="AJ5656" s="1" t="s">
        <v>82309</v>
      </c>
      <c r="AK5656" s="1" t="s">
        <v>82310</v>
      </c>
      <c r="AL5656" s="1" t="s">
        <v>82311</v>
      </c>
      <c r="AM5656" s="1" t="s">
        <v>82312</v>
      </c>
      <c r="AN5656" s="1" t="s">
        <v>82313</v>
      </c>
      <c r="AO5656" s="1" t="s">
        <v>78</v>
      </c>
      <c r="AQ5656" s="10" t="str">
        <f t="shared" si="971"/>
        <v>Foto</v>
      </c>
      <c r="AR5656" s="10" t="str">
        <f t="shared" si="972"/>
        <v>Foto</v>
      </c>
      <c r="AS5656" s="10" t="str">
        <f t="shared" si="973"/>
        <v>Foto</v>
      </c>
      <c r="AT5656" s="10" t="str">
        <f t="shared" si="974"/>
        <v>Foto</v>
      </c>
      <c r="AU5656" s="10" t="str">
        <f t="shared" si="975"/>
        <v>Foto</v>
      </c>
      <c r="AV5656" s="10" t="str">
        <f t="shared" si="976"/>
        <v>Foto</v>
      </c>
      <c r="AW5656" s="10" t="str">
        <f t="shared" si="977"/>
        <v>Foto</v>
      </c>
      <c r="AX5656" s="10" t="str">
        <f t="shared" si="978"/>
        <v>Foto</v>
      </c>
      <c r="AY5656" s="10" t="str">
        <f t="shared" si="979"/>
        <v/>
      </c>
    </row>
    <row r="5657" spans="2:51">
      <c r="B5657" s="2">
        <v>5647</v>
      </c>
      <c r="C5657" s="2" t="s">
        <v>71</v>
      </c>
      <c r="D5657" s="2">
        <v>65738108</v>
      </c>
      <c r="E5657" s="2" t="s">
        <v>10</v>
      </c>
      <c r="F5657" s="1" t="s">
        <v>72</v>
      </c>
      <c r="G5657" s="1">
        <v>65738108</v>
      </c>
      <c r="H5657" s="2" t="str">
        <f t="shared" si="969"/>
        <v>BDI</v>
      </c>
      <c r="I5657" s="1">
        <v>10908988</v>
      </c>
      <c r="J5657" s="1" t="s">
        <v>82314</v>
      </c>
      <c r="K5657" s="2" t="str">
        <f t="shared" si="970"/>
        <v>Si</v>
      </c>
      <c r="L5657" s="1" t="s">
        <v>82315</v>
      </c>
      <c r="M5657" s="1">
        <v>300</v>
      </c>
      <c r="N5657" s="1" t="s">
        <v>111</v>
      </c>
      <c r="O5657" s="1" t="s">
        <v>21</v>
      </c>
      <c r="P5657" s="1" t="s">
        <v>13105</v>
      </c>
      <c r="Q5657" s="1">
        <v>3</v>
      </c>
      <c r="R5657" s="1" t="s">
        <v>77</v>
      </c>
      <c r="S5657" s="1" t="s">
        <v>4503</v>
      </c>
      <c r="T5657" s="1">
        <v>18</v>
      </c>
      <c r="U5657" s="1" t="s">
        <v>24786</v>
      </c>
      <c r="V5657" s="1" t="s">
        <v>80</v>
      </c>
      <c r="W5657" s="1" t="s">
        <v>82316</v>
      </c>
      <c r="X5657" s="1" t="s">
        <v>82317</v>
      </c>
      <c r="Y5657" s="1" t="s">
        <v>82318</v>
      </c>
      <c r="Z5657" s="1" t="s">
        <v>82319</v>
      </c>
      <c r="AA5657" s="1" t="s">
        <v>82320</v>
      </c>
      <c r="AB5657" s="1" t="s">
        <v>82321</v>
      </c>
      <c r="AC5657" s="1" t="s">
        <v>82322</v>
      </c>
      <c r="AD5657" s="1" t="s">
        <v>82323</v>
      </c>
      <c r="AE5657" s="1" t="s">
        <v>78</v>
      </c>
      <c r="AG5657" s="1" t="s">
        <v>82324</v>
      </c>
      <c r="AH5657" s="1" t="s">
        <v>82325</v>
      </c>
      <c r="AI5657" s="1" t="s">
        <v>82326</v>
      </c>
      <c r="AJ5657" s="1" t="s">
        <v>82327</v>
      </c>
      <c r="AK5657" s="1" t="s">
        <v>82328</v>
      </c>
      <c r="AL5657" s="1" t="s">
        <v>82329</v>
      </c>
      <c r="AM5657" s="1" t="s">
        <v>82330</v>
      </c>
      <c r="AN5657" s="1" t="s">
        <v>82331</v>
      </c>
      <c r="AO5657" s="1" t="s">
        <v>78</v>
      </c>
      <c r="AQ5657" s="10" t="str">
        <f t="shared" si="971"/>
        <v>Foto</v>
      </c>
      <c r="AR5657" s="10" t="str">
        <f t="shared" si="972"/>
        <v>Foto</v>
      </c>
      <c r="AS5657" s="10" t="str">
        <f t="shared" si="973"/>
        <v>Foto</v>
      </c>
      <c r="AT5657" s="10" t="str">
        <f t="shared" si="974"/>
        <v>Foto</v>
      </c>
      <c r="AU5657" s="10" t="str">
        <f t="shared" si="975"/>
        <v>Foto</v>
      </c>
      <c r="AV5657" s="10" t="str">
        <f t="shared" si="976"/>
        <v>Foto</v>
      </c>
      <c r="AW5657" s="10" t="str">
        <f t="shared" si="977"/>
        <v>Foto</v>
      </c>
      <c r="AX5657" s="10" t="str">
        <f t="shared" si="978"/>
        <v>Foto</v>
      </c>
      <c r="AY5657" s="10" t="str">
        <f t="shared" si="979"/>
        <v/>
      </c>
    </row>
    <row r="5658" spans="2:51">
      <c r="B5658" s="2">
        <v>5648</v>
      </c>
      <c r="C5658" s="2" t="s">
        <v>71</v>
      </c>
      <c r="D5658" s="2">
        <v>65763473</v>
      </c>
      <c r="E5658" s="2" t="s">
        <v>10</v>
      </c>
      <c r="F5658" s="1" t="s">
        <v>72</v>
      </c>
      <c r="G5658" s="1">
        <v>65763473</v>
      </c>
      <c r="H5658" s="2" t="str">
        <f t="shared" si="969"/>
        <v>BDI</v>
      </c>
      <c r="I5658" s="1">
        <v>10908988</v>
      </c>
      <c r="J5658" s="1" t="s">
        <v>82332</v>
      </c>
      <c r="K5658" s="2" t="str">
        <f t="shared" si="970"/>
        <v>Si</v>
      </c>
      <c r="L5658" s="1" t="s">
        <v>82333</v>
      </c>
      <c r="M5658" s="1">
        <v>225</v>
      </c>
      <c r="N5658" s="1" t="s">
        <v>111</v>
      </c>
      <c r="O5658" s="1">
        <v>226130</v>
      </c>
      <c r="P5658" s="1" t="s">
        <v>6477</v>
      </c>
      <c r="Q5658" s="1">
        <v>3</v>
      </c>
      <c r="R5658" s="1" t="s">
        <v>77</v>
      </c>
      <c r="S5658" s="1" t="s">
        <v>4503</v>
      </c>
      <c r="T5658" s="1">
        <v>18</v>
      </c>
      <c r="U5658" s="1" t="s">
        <v>27127</v>
      </c>
      <c r="V5658" s="1" t="s">
        <v>80</v>
      </c>
      <c r="W5658" s="1" t="s">
        <v>82334</v>
      </c>
      <c r="X5658" s="1" t="s">
        <v>82335</v>
      </c>
      <c r="Y5658" s="1" t="s">
        <v>82336</v>
      </c>
      <c r="Z5658" s="1" t="s">
        <v>82337</v>
      </c>
      <c r="AA5658" s="1" t="s">
        <v>82338</v>
      </c>
      <c r="AB5658" s="1" t="s">
        <v>82339</v>
      </c>
      <c r="AC5658" s="1" t="s">
        <v>78</v>
      </c>
      <c r="AD5658" s="1" t="s">
        <v>78</v>
      </c>
      <c r="AE5658" s="1" t="s">
        <v>78</v>
      </c>
      <c r="AG5658" s="1" t="s">
        <v>82340</v>
      </c>
      <c r="AH5658" s="1" t="s">
        <v>82341</v>
      </c>
      <c r="AI5658" s="1" t="s">
        <v>82342</v>
      </c>
      <c r="AJ5658" s="1" t="s">
        <v>82343</v>
      </c>
      <c r="AK5658" s="1" t="s">
        <v>82344</v>
      </c>
      <c r="AL5658" s="1" t="s">
        <v>82345</v>
      </c>
      <c r="AM5658" s="1" t="s">
        <v>78</v>
      </c>
      <c r="AN5658" s="1" t="s">
        <v>78</v>
      </c>
      <c r="AO5658" s="1" t="s">
        <v>78</v>
      </c>
      <c r="AQ5658" s="10" t="str">
        <f t="shared" si="971"/>
        <v>Foto</v>
      </c>
      <c r="AR5658" s="10" t="str">
        <f t="shared" si="972"/>
        <v>Foto</v>
      </c>
      <c r="AS5658" s="10" t="str">
        <f t="shared" si="973"/>
        <v>Foto</v>
      </c>
      <c r="AT5658" s="10" t="str">
        <f t="shared" si="974"/>
        <v>Foto</v>
      </c>
      <c r="AU5658" s="10" t="str">
        <f t="shared" si="975"/>
        <v>Foto</v>
      </c>
      <c r="AV5658" s="10" t="str">
        <f t="shared" si="976"/>
        <v>Foto</v>
      </c>
      <c r="AW5658" s="10" t="str">
        <f t="shared" si="977"/>
        <v/>
      </c>
      <c r="AX5658" s="10" t="str">
        <f t="shared" si="978"/>
        <v/>
      </c>
      <c r="AY5658" s="10" t="str">
        <f t="shared" si="979"/>
        <v/>
      </c>
    </row>
    <row r="5659" spans="2:51">
      <c r="B5659" s="2">
        <v>5649</v>
      </c>
      <c r="C5659" s="2" t="s">
        <v>71</v>
      </c>
      <c r="D5659" s="2">
        <v>65208310</v>
      </c>
      <c r="E5659" s="2" t="s">
        <v>10</v>
      </c>
      <c r="F5659" s="1" t="s">
        <v>72</v>
      </c>
      <c r="G5659" s="1">
        <v>65208310</v>
      </c>
      <c r="H5659" s="2" t="str">
        <f t="shared" si="969"/>
        <v>BDI</v>
      </c>
      <c r="I5659" s="1">
        <v>10910686</v>
      </c>
      <c r="J5659" s="1" t="s">
        <v>82346</v>
      </c>
      <c r="K5659" s="2" t="str">
        <f t="shared" si="970"/>
        <v>Si</v>
      </c>
      <c r="L5659" s="1" t="s">
        <v>82347</v>
      </c>
      <c r="M5659" s="1">
        <v>50</v>
      </c>
      <c r="N5659" s="1" t="s">
        <v>111</v>
      </c>
      <c r="O5659" s="1">
        <v>240</v>
      </c>
      <c r="P5659" s="1" t="s">
        <v>76</v>
      </c>
      <c r="Q5659" s="1">
        <v>1</v>
      </c>
      <c r="R5659" s="1" t="s">
        <v>77</v>
      </c>
      <c r="S5659" s="1" t="s">
        <v>209</v>
      </c>
      <c r="T5659" s="1">
        <v>18</v>
      </c>
      <c r="U5659" s="1" t="s">
        <v>126</v>
      </c>
      <c r="V5659" s="1" t="s">
        <v>80</v>
      </c>
      <c r="W5659" s="1" t="s">
        <v>82348</v>
      </c>
      <c r="X5659" s="1" t="s">
        <v>82349</v>
      </c>
      <c r="Y5659" s="1" t="s">
        <v>82350</v>
      </c>
      <c r="Z5659" s="1" t="s">
        <v>82351</v>
      </c>
      <c r="AA5659" s="1" t="s">
        <v>82352</v>
      </c>
      <c r="AB5659" s="1" t="s">
        <v>82353</v>
      </c>
      <c r="AC5659" s="1" t="s">
        <v>78</v>
      </c>
      <c r="AD5659" s="1" t="s">
        <v>78</v>
      </c>
      <c r="AE5659" s="1" t="s">
        <v>78</v>
      </c>
      <c r="AG5659" s="1" t="s">
        <v>82354</v>
      </c>
      <c r="AH5659" s="1" t="s">
        <v>82355</v>
      </c>
      <c r="AI5659" s="1" t="s">
        <v>82356</v>
      </c>
      <c r="AJ5659" s="1" t="s">
        <v>82357</v>
      </c>
      <c r="AK5659" s="1" t="s">
        <v>82358</v>
      </c>
      <c r="AL5659" s="1" t="s">
        <v>82359</v>
      </c>
      <c r="AM5659" s="1" t="s">
        <v>78</v>
      </c>
      <c r="AN5659" s="1" t="s">
        <v>78</v>
      </c>
      <c r="AO5659" s="1" t="s">
        <v>78</v>
      </c>
      <c r="AQ5659" s="10" t="str">
        <f t="shared" si="971"/>
        <v>Foto</v>
      </c>
      <c r="AR5659" s="10" t="str">
        <f t="shared" si="972"/>
        <v>Foto</v>
      </c>
      <c r="AS5659" s="10" t="str">
        <f t="shared" si="973"/>
        <v>Foto</v>
      </c>
      <c r="AT5659" s="10" t="str">
        <f t="shared" si="974"/>
        <v>Foto</v>
      </c>
      <c r="AU5659" s="10" t="str">
        <f t="shared" si="975"/>
        <v>Foto</v>
      </c>
      <c r="AV5659" s="10" t="str">
        <f t="shared" si="976"/>
        <v>Foto</v>
      </c>
      <c r="AW5659" s="10" t="str">
        <f t="shared" si="977"/>
        <v/>
      </c>
      <c r="AX5659" s="10" t="str">
        <f t="shared" si="978"/>
        <v/>
      </c>
      <c r="AY5659" s="10" t="str">
        <f t="shared" si="979"/>
        <v/>
      </c>
    </row>
    <row r="5660" spans="2:51">
      <c r="B5660" s="2">
        <v>5650</v>
      </c>
      <c r="C5660" s="2" t="s">
        <v>71</v>
      </c>
      <c r="D5660" s="2">
        <v>65791000</v>
      </c>
      <c r="E5660" s="2" t="s">
        <v>10</v>
      </c>
      <c r="F5660" s="1" t="s">
        <v>72</v>
      </c>
      <c r="G5660" s="1">
        <v>65791000</v>
      </c>
      <c r="H5660" s="2" t="str">
        <f t="shared" si="969"/>
        <v>BDI</v>
      </c>
      <c r="I5660" s="1">
        <v>10867410</v>
      </c>
      <c r="J5660" s="1" t="s">
        <v>82360</v>
      </c>
      <c r="K5660" s="2" t="str">
        <f t="shared" si="970"/>
        <v>Si</v>
      </c>
      <c r="L5660" s="1" t="s">
        <v>82361</v>
      </c>
      <c r="M5660" s="1">
        <v>112.5</v>
      </c>
      <c r="N5660" s="1" t="s">
        <v>111</v>
      </c>
      <c r="O5660" s="1">
        <v>213123</v>
      </c>
      <c r="P5660" s="1" t="s">
        <v>76</v>
      </c>
      <c r="Q5660" s="1">
        <v>3</v>
      </c>
      <c r="R5660" s="1" t="s">
        <v>77</v>
      </c>
      <c r="S5660" s="1" t="s">
        <v>78</v>
      </c>
      <c r="T5660" s="1">
        <v>18</v>
      </c>
      <c r="U5660" s="1" t="s">
        <v>153</v>
      </c>
      <c r="V5660" s="1" t="s">
        <v>80</v>
      </c>
      <c r="W5660" s="1" t="s">
        <v>82362</v>
      </c>
      <c r="X5660" s="1" t="s">
        <v>82363</v>
      </c>
      <c r="Y5660" s="1" t="s">
        <v>82364</v>
      </c>
      <c r="Z5660" s="1" t="s">
        <v>82365</v>
      </c>
      <c r="AA5660" s="1" t="s">
        <v>82366</v>
      </c>
      <c r="AB5660" s="1" t="s">
        <v>82367</v>
      </c>
      <c r="AC5660" s="1" t="s">
        <v>78</v>
      </c>
      <c r="AD5660" s="1" t="s">
        <v>78</v>
      </c>
      <c r="AE5660" s="1" t="s">
        <v>82368</v>
      </c>
      <c r="AG5660" s="1" t="s">
        <v>82369</v>
      </c>
      <c r="AH5660" s="1" t="s">
        <v>82370</v>
      </c>
      <c r="AI5660" s="1" t="s">
        <v>82371</v>
      </c>
      <c r="AJ5660" s="1" t="s">
        <v>82372</v>
      </c>
      <c r="AK5660" s="1" t="s">
        <v>82373</v>
      </c>
      <c r="AL5660" s="1" t="s">
        <v>82374</v>
      </c>
      <c r="AM5660" s="1" t="s">
        <v>78</v>
      </c>
      <c r="AN5660" s="1" t="s">
        <v>78</v>
      </c>
      <c r="AO5660" s="1" t="s">
        <v>82375</v>
      </c>
      <c r="AQ5660" s="10" t="str">
        <f t="shared" si="971"/>
        <v>Foto</v>
      </c>
      <c r="AR5660" s="10" t="str">
        <f t="shared" si="972"/>
        <v>Foto</v>
      </c>
      <c r="AS5660" s="10" t="str">
        <f t="shared" si="973"/>
        <v>Foto</v>
      </c>
      <c r="AT5660" s="10" t="str">
        <f t="shared" si="974"/>
        <v>Foto</v>
      </c>
      <c r="AU5660" s="10" t="str">
        <f t="shared" si="975"/>
        <v>Foto</v>
      </c>
      <c r="AV5660" s="10" t="str">
        <f t="shared" si="976"/>
        <v>Foto</v>
      </c>
      <c r="AW5660" s="10" t="str">
        <f t="shared" si="977"/>
        <v/>
      </c>
      <c r="AX5660" s="10" t="str">
        <f t="shared" si="978"/>
        <v/>
      </c>
      <c r="AY5660" s="10" t="str">
        <f t="shared" si="979"/>
        <v>Foto</v>
      </c>
    </row>
    <row r="5661" spans="2:51">
      <c r="B5661" s="2">
        <v>5651</v>
      </c>
      <c r="C5661" s="2" t="s">
        <v>71</v>
      </c>
      <c r="D5661" s="2">
        <v>65791001</v>
      </c>
      <c r="E5661" s="2" t="s">
        <v>10</v>
      </c>
      <c r="F5661" s="1" t="s">
        <v>72</v>
      </c>
      <c r="G5661" s="1">
        <v>65791001</v>
      </c>
      <c r="H5661" s="2" t="str">
        <f t="shared" si="969"/>
        <v>BDI</v>
      </c>
      <c r="I5661" s="1">
        <v>10867410</v>
      </c>
      <c r="J5661" s="1" t="s">
        <v>82376</v>
      </c>
      <c r="K5661" s="2" t="str">
        <f t="shared" si="970"/>
        <v>Si</v>
      </c>
      <c r="L5661" s="1" t="s">
        <v>82377</v>
      </c>
      <c r="M5661" s="1">
        <v>112.5</v>
      </c>
      <c r="N5661" s="1" t="s">
        <v>111</v>
      </c>
      <c r="O5661" s="1">
        <v>213123</v>
      </c>
      <c r="P5661" s="1" t="s">
        <v>76</v>
      </c>
      <c r="Q5661" s="1">
        <v>3</v>
      </c>
      <c r="R5661" s="1" t="s">
        <v>77</v>
      </c>
      <c r="S5661" s="1" t="s">
        <v>78</v>
      </c>
      <c r="T5661" s="1">
        <v>18</v>
      </c>
      <c r="U5661" s="1" t="s">
        <v>153</v>
      </c>
      <c r="V5661" s="1" t="s">
        <v>80</v>
      </c>
      <c r="W5661" s="1" t="s">
        <v>82378</v>
      </c>
      <c r="X5661" s="1" t="s">
        <v>82379</v>
      </c>
      <c r="Y5661" s="1" t="s">
        <v>82380</v>
      </c>
      <c r="Z5661" s="1" t="s">
        <v>82381</v>
      </c>
      <c r="AA5661" s="1" t="s">
        <v>82382</v>
      </c>
      <c r="AB5661" s="1" t="s">
        <v>82383</v>
      </c>
      <c r="AC5661" s="1" t="s">
        <v>78</v>
      </c>
      <c r="AD5661" s="1" t="s">
        <v>78</v>
      </c>
      <c r="AE5661" s="1" t="s">
        <v>78</v>
      </c>
      <c r="AG5661" s="1" t="s">
        <v>82384</v>
      </c>
      <c r="AH5661" s="1" t="s">
        <v>82385</v>
      </c>
      <c r="AI5661" s="1" t="s">
        <v>82386</v>
      </c>
      <c r="AJ5661" s="1" t="s">
        <v>82387</v>
      </c>
      <c r="AK5661" s="1" t="s">
        <v>82388</v>
      </c>
      <c r="AL5661" s="1" t="s">
        <v>82389</v>
      </c>
      <c r="AM5661" s="1" t="s">
        <v>78</v>
      </c>
      <c r="AN5661" s="1" t="s">
        <v>78</v>
      </c>
      <c r="AO5661" s="1" t="s">
        <v>78</v>
      </c>
      <c r="AQ5661" s="10" t="str">
        <f t="shared" si="971"/>
        <v>Foto</v>
      </c>
      <c r="AR5661" s="10" t="str">
        <f t="shared" si="972"/>
        <v>Foto</v>
      </c>
      <c r="AS5661" s="10" t="str">
        <f t="shared" si="973"/>
        <v>Foto</v>
      </c>
      <c r="AT5661" s="10" t="str">
        <f t="shared" si="974"/>
        <v>Foto</v>
      </c>
      <c r="AU5661" s="10" t="str">
        <f t="shared" si="975"/>
        <v>Foto</v>
      </c>
      <c r="AV5661" s="10" t="str">
        <f t="shared" si="976"/>
        <v>Foto</v>
      </c>
      <c r="AW5661" s="10" t="str">
        <f t="shared" si="977"/>
        <v/>
      </c>
      <c r="AX5661" s="10" t="str">
        <f t="shared" si="978"/>
        <v/>
      </c>
      <c r="AY5661" s="10" t="str">
        <f t="shared" si="979"/>
        <v/>
      </c>
    </row>
    <row r="5662" spans="2:51">
      <c r="B5662" s="2">
        <v>5652</v>
      </c>
      <c r="C5662" s="2" t="s">
        <v>71</v>
      </c>
      <c r="D5662" s="2">
        <v>65728255</v>
      </c>
      <c r="E5662" s="2" t="s">
        <v>10</v>
      </c>
      <c r="F5662" s="1" t="s">
        <v>72</v>
      </c>
      <c r="G5662" s="1">
        <v>65728255</v>
      </c>
      <c r="H5662" s="2" t="str">
        <f t="shared" si="969"/>
        <v>BDI</v>
      </c>
      <c r="I5662" s="1">
        <v>10867410</v>
      </c>
      <c r="J5662" s="1" t="s">
        <v>82390</v>
      </c>
      <c r="K5662" s="2" t="str">
        <f t="shared" si="970"/>
        <v>Si</v>
      </c>
      <c r="L5662" s="1" t="s">
        <v>82391</v>
      </c>
      <c r="M5662" s="1">
        <v>50</v>
      </c>
      <c r="N5662" s="1" t="s">
        <v>75</v>
      </c>
      <c r="O5662" s="1">
        <v>240</v>
      </c>
      <c r="P5662" s="1" t="s">
        <v>76</v>
      </c>
      <c r="Q5662" s="1">
        <v>1</v>
      </c>
      <c r="R5662" s="1" t="s">
        <v>77</v>
      </c>
      <c r="S5662" s="1" t="s">
        <v>78</v>
      </c>
      <c r="T5662" s="1">
        <v>18</v>
      </c>
      <c r="U5662" s="1" t="s">
        <v>126</v>
      </c>
      <c r="V5662" s="1" t="s">
        <v>80</v>
      </c>
      <c r="W5662" s="1" t="s">
        <v>82392</v>
      </c>
      <c r="X5662" s="1" t="s">
        <v>82393</v>
      </c>
      <c r="Y5662" s="1" t="s">
        <v>82394</v>
      </c>
      <c r="Z5662" s="1" t="s">
        <v>82395</v>
      </c>
      <c r="AA5662" s="1" t="s">
        <v>82396</v>
      </c>
      <c r="AB5662" s="1" t="s">
        <v>82397</v>
      </c>
      <c r="AC5662" s="1" t="s">
        <v>82398</v>
      </c>
      <c r="AD5662" s="1" t="s">
        <v>82399</v>
      </c>
      <c r="AE5662" s="1" t="s">
        <v>78</v>
      </c>
      <c r="AG5662" s="1" t="s">
        <v>82400</v>
      </c>
      <c r="AH5662" s="1" t="s">
        <v>82401</v>
      </c>
      <c r="AI5662" s="1" t="s">
        <v>82402</v>
      </c>
      <c r="AJ5662" s="1" t="s">
        <v>82403</v>
      </c>
      <c r="AK5662" s="1" t="s">
        <v>82404</v>
      </c>
      <c r="AL5662" s="1" t="s">
        <v>82405</v>
      </c>
      <c r="AM5662" s="1" t="s">
        <v>82406</v>
      </c>
      <c r="AN5662" s="1" t="s">
        <v>82407</v>
      </c>
      <c r="AO5662" s="1" t="s">
        <v>78</v>
      </c>
      <c r="AQ5662" s="10" t="str">
        <f t="shared" si="971"/>
        <v>Foto</v>
      </c>
      <c r="AR5662" s="10" t="str">
        <f t="shared" si="972"/>
        <v>Foto</v>
      </c>
      <c r="AS5662" s="10" t="str">
        <f t="shared" si="973"/>
        <v>Foto</v>
      </c>
      <c r="AT5662" s="10" t="str">
        <f t="shared" si="974"/>
        <v>Foto</v>
      </c>
      <c r="AU5662" s="10" t="str">
        <f t="shared" si="975"/>
        <v>Foto</v>
      </c>
      <c r="AV5662" s="10" t="str">
        <f t="shared" si="976"/>
        <v>Foto</v>
      </c>
      <c r="AW5662" s="10" t="str">
        <f t="shared" si="977"/>
        <v>Foto</v>
      </c>
      <c r="AX5662" s="10" t="str">
        <f t="shared" si="978"/>
        <v>Foto</v>
      </c>
      <c r="AY5662" s="10" t="str">
        <f t="shared" si="979"/>
        <v/>
      </c>
    </row>
    <row r="5663" spans="2:51">
      <c r="B5663" s="2">
        <v>5653</v>
      </c>
      <c r="C5663" s="2" t="s">
        <v>71</v>
      </c>
      <c r="D5663" s="2">
        <v>65208298</v>
      </c>
      <c r="E5663" s="2" t="s">
        <v>10</v>
      </c>
      <c r="F5663" s="1" t="s">
        <v>72</v>
      </c>
      <c r="G5663" s="1">
        <v>65208298</v>
      </c>
      <c r="H5663" s="2" t="str">
        <f t="shared" si="969"/>
        <v>BDI</v>
      </c>
      <c r="I5663" s="1">
        <v>10910686</v>
      </c>
      <c r="J5663" s="1" t="s">
        <v>82408</v>
      </c>
      <c r="K5663" s="2" t="str">
        <f t="shared" si="970"/>
        <v>Si</v>
      </c>
      <c r="L5663" s="1" t="s">
        <v>82409</v>
      </c>
      <c r="M5663" s="1">
        <v>75</v>
      </c>
      <c r="N5663" s="1" t="s">
        <v>356</v>
      </c>
      <c r="O5663" s="1">
        <v>240</v>
      </c>
      <c r="P5663" s="1" t="s">
        <v>76</v>
      </c>
      <c r="Q5663" s="1">
        <v>1</v>
      </c>
      <c r="R5663" s="1" t="s">
        <v>77</v>
      </c>
      <c r="S5663" s="1" t="s">
        <v>78</v>
      </c>
      <c r="T5663" s="1">
        <v>18</v>
      </c>
      <c r="U5663" s="1" t="s">
        <v>79</v>
      </c>
      <c r="V5663" s="1" t="s">
        <v>80</v>
      </c>
      <c r="W5663" s="1" t="s">
        <v>82410</v>
      </c>
      <c r="X5663" s="1" t="s">
        <v>82411</v>
      </c>
      <c r="Y5663" s="1" t="s">
        <v>82412</v>
      </c>
      <c r="Z5663" s="1" t="s">
        <v>82413</v>
      </c>
      <c r="AA5663" s="1" t="s">
        <v>82414</v>
      </c>
      <c r="AB5663" s="1" t="s">
        <v>82415</v>
      </c>
      <c r="AC5663" s="1" t="s">
        <v>82416</v>
      </c>
      <c r="AD5663" s="1" t="s">
        <v>82417</v>
      </c>
      <c r="AE5663" s="1" t="s">
        <v>82418</v>
      </c>
      <c r="AG5663" s="1" t="s">
        <v>82419</v>
      </c>
      <c r="AH5663" s="1" t="s">
        <v>82420</v>
      </c>
      <c r="AI5663" s="1" t="s">
        <v>82421</v>
      </c>
      <c r="AJ5663" s="1" t="s">
        <v>82422</v>
      </c>
      <c r="AK5663" s="1" t="s">
        <v>82423</v>
      </c>
      <c r="AL5663" s="1" t="s">
        <v>82424</v>
      </c>
      <c r="AM5663" s="1" t="s">
        <v>82425</v>
      </c>
      <c r="AN5663" s="1" t="s">
        <v>82426</v>
      </c>
      <c r="AO5663" s="1" t="s">
        <v>82427</v>
      </c>
      <c r="AQ5663" s="10" t="str">
        <f t="shared" si="971"/>
        <v>Foto</v>
      </c>
      <c r="AR5663" s="10" t="str">
        <f t="shared" si="972"/>
        <v>Foto</v>
      </c>
      <c r="AS5663" s="10" t="str">
        <f t="shared" si="973"/>
        <v>Foto</v>
      </c>
      <c r="AT5663" s="10" t="str">
        <f t="shared" si="974"/>
        <v>Foto</v>
      </c>
      <c r="AU5663" s="10" t="str">
        <f t="shared" si="975"/>
        <v>Foto</v>
      </c>
      <c r="AV5663" s="10" t="str">
        <f t="shared" si="976"/>
        <v>Foto</v>
      </c>
      <c r="AW5663" s="10" t="str">
        <f t="shared" si="977"/>
        <v>Foto</v>
      </c>
      <c r="AX5663" s="10" t="str">
        <f t="shared" si="978"/>
        <v>Foto</v>
      </c>
      <c r="AY5663" s="10" t="str">
        <f t="shared" si="979"/>
        <v>Foto</v>
      </c>
    </row>
    <row r="5664" spans="2:51">
      <c r="B5664" s="2">
        <v>5654</v>
      </c>
      <c r="C5664" s="2" t="s">
        <v>71</v>
      </c>
      <c r="D5664" s="2">
        <v>65782378</v>
      </c>
      <c r="E5664" s="2" t="s">
        <v>10</v>
      </c>
      <c r="F5664" s="1" t="s">
        <v>72</v>
      </c>
      <c r="G5664" s="1">
        <v>65782378</v>
      </c>
      <c r="H5664" s="2" t="str">
        <f t="shared" si="969"/>
        <v>BDI</v>
      </c>
      <c r="I5664" s="1">
        <v>10910686</v>
      </c>
      <c r="J5664" s="1" t="s">
        <v>82428</v>
      </c>
      <c r="K5664" s="2" t="str">
        <f t="shared" si="970"/>
        <v>Si</v>
      </c>
      <c r="L5664" s="1" t="s">
        <v>82429</v>
      </c>
      <c r="M5664" s="1">
        <v>50</v>
      </c>
      <c r="N5664" s="1" t="s">
        <v>111</v>
      </c>
      <c r="O5664" s="1">
        <v>240</v>
      </c>
      <c r="P5664" s="1" t="s">
        <v>76</v>
      </c>
      <c r="Q5664" s="1">
        <v>1</v>
      </c>
      <c r="R5664" s="1" t="s">
        <v>77</v>
      </c>
      <c r="S5664" s="1" t="s">
        <v>78</v>
      </c>
      <c r="T5664" s="1">
        <v>18</v>
      </c>
      <c r="U5664" s="1" t="s">
        <v>126</v>
      </c>
      <c r="V5664" s="1" t="s">
        <v>80</v>
      </c>
      <c r="W5664" s="1" t="s">
        <v>82430</v>
      </c>
      <c r="X5664" s="1" t="s">
        <v>82431</v>
      </c>
      <c r="Y5664" s="1" t="s">
        <v>82432</v>
      </c>
      <c r="Z5664" s="1" t="s">
        <v>82433</v>
      </c>
      <c r="AA5664" s="1" t="s">
        <v>82434</v>
      </c>
      <c r="AB5664" s="1" t="s">
        <v>82435</v>
      </c>
      <c r="AC5664" s="1" t="s">
        <v>78</v>
      </c>
      <c r="AD5664" s="1" t="s">
        <v>78</v>
      </c>
      <c r="AE5664" s="1" t="s">
        <v>82436</v>
      </c>
      <c r="AG5664" s="1" t="s">
        <v>82437</v>
      </c>
      <c r="AH5664" s="1" t="s">
        <v>82438</v>
      </c>
      <c r="AI5664" s="1" t="s">
        <v>82439</v>
      </c>
      <c r="AJ5664" s="1" t="s">
        <v>82440</v>
      </c>
      <c r="AK5664" s="1" t="s">
        <v>82441</v>
      </c>
      <c r="AL5664" s="1" t="s">
        <v>82442</v>
      </c>
      <c r="AM5664" s="1" t="s">
        <v>78</v>
      </c>
      <c r="AN5664" s="1" t="s">
        <v>78</v>
      </c>
      <c r="AO5664" s="1" t="s">
        <v>82443</v>
      </c>
      <c r="AQ5664" s="10" t="str">
        <f t="shared" si="971"/>
        <v>Foto</v>
      </c>
      <c r="AR5664" s="10" t="str">
        <f t="shared" si="972"/>
        <v>Foto</v>
      </c>
      <c r="AS5664" s="10" t="str">
        <f t="shared" si="973"/>
        <v>Foto</v>
      </c>
      <c r="AT5664" s="10" t="str">
        <f t="shared" si="974"/>
        <v>Foto</v>
      </c>
      <c r="AU5664" s="10" t="str">
        <f t="shared" si="975"/>
        <v>Foto</v>
      </c>
      <c r="AV5664" s="10" t="str">
        <f t="shared" si="976"/>
        <v>Foto</v>
      </c>
      <c r="AW5664" s="10" t="str">
        <f t="shared" si="977"/>
        <v/>
      </c>
      <c r="AX5664" s="10" t="str">
        <f t="shared" si="978"/>
        <v/>
      </c>
      <c r="AY5664" s="10" t="str">
        <f t="shared" si="979"/>
        <v>Foto</v>
      </c>
    </row>
    <row r="5665" spans="2:51">
      <c r="B5665" s="2">
        <v>5655</v>
      </c>
      <c r="C5665" s="2" t="s">
        <v>71</v>
      </c>
      <c r="D5665" s="2">
        <v>65727137</v>
      </c>
      <c r="E5665" s="2" t="s">
        <v>10</v>
      </c>
      <c r="F5665" s="1" t="s">
        <v>72</v>
      </c>
      <c r="G5665" s="1">
        <v>65727137</v>
      </c>
      <c r="H5665" s="2" t="str">
        <f t="shared" si="969"/>
        <v>BDI</v>
      </c>
      <c r="I5665" s="1">
        <v>10910686</v>
      </c>
      <c r="J5665" s="1" t="s">
        <v>82444</v>
      </c>
      <c r="K5665" s="2" t="str">
        <f t="shared" si="970"/>
        <v>Si</v>
      </c>
      <c r="L5665" s="1">
        <v>401276</v>
      </c>
      <c r="M5665" s="1">
        <v>50</v>
      </c>
      <c r="N5665" s="1" t="s">
        <v>190</v>
      </c>
      <c r="O5665" s="1">
        <v>240</v>
      </c>
      <c r="P5665" s="1" t="s">
        <v>76</v>
      </c>
      <c r="Q5665" s="1">
        <v>1</v>
      </c>
      <c r="R5665" s="1" t="s">
        <v>77</v>
      </c>
      <c r="S5665" s="1" t="s">
        <v>78</v>
      </c>
      <c r="T5665" s="1">
        <v>18</v>
      </c>
      <c r="U5665" s="1" t="s">
        <v>126</v>
      </c>
      <c r="V5665" s="1" t="s">
        <v>80</v>
      </c>
      <c r="W5665" s="1" t="s">
        <v>82445</v>
      </c>
      <c r="X5665" s="1" t="s">
        <v>82446</v>
      </c>
      <c r="Y5665" s="1" t="s">
        <v>82447</v>
      </c>
      <c r="Z5665" s="1" t="s">
        <v>82448</v>
      </c>
      <c r="AA5665" s="1" t="s">
        <v>82449</v>
      </c>
      <c r="AB5665" s="1" t="s">
        <v>82450</v>
      </c>
      <c r="AC5665" s="1" t="s">
        <v>78</v>
      </c>
      <c r="AD5665" s="1" t="s">
        <v>78</v>
      </c>
      <c r="AE5665" s="1" t="s">
        <v>78</v>
      </c>
      <c r="AG5665" s="1" t="s">
        <v>82451</v>
      </c>
      <c r="AH5665" s="1" t="s">
        <v>82452</v>
      </c>
      <c r="AI5665" s="1" t="s">
        <v>82453</v>
      </c>
      <c r="AJ5665" s="1" t="s">
        <v>82454</v>
      </c>
      <c r="AK5665" s="1" t="s">
        <v>82455</v>
      </c>
      <c r="AL5665" s="1" t="s">
        <v>82456</v>
      </c>
      <c r="AM5665" s="1" t="s">
        <v>78</v>
      </c>
      <c r="AN5665" s="1" t="s">
        <v>78</v>
      </c>
      <c r="AO5665" s="1" t="s">
        <v>78</v>
      </c>
      <c r="AQ5665" s="10" t="str">
        <f t="shared" si="971"/>
        <v>Foto</v>
      </c>
      <c r="AR5665" s="10" t="str">
        <f t="shared" si="972"/>
        <v>Foto</v>
      </c>
      <c r="AS5665" s="10" t="str">
        <f t="shared" si="973"/>
        <v>Foto</v>
      </c>
      <c r="AT5665" s="10" t="str">
        <f t="shared" si="974"/>
        <v>Foto</v>
      </c>
      <c r="AU5665" s="10" t="str">
        <f t="shared" si="975"/>
        <v>Foto</v>
      </c>
      <c r="AV5665" s="10" t="str">
        <f t="shared" si="976"/>
        <v>Foto</v>
      </c>
      <c r="AW5665" s="10" t="str">
        <f t="shared" si="977"/>
        <v/>
      </c>
      <c r="AX5665" s="10" t="str">
        <f t="shared" si="978"/>
        <v/>
      </c>
      <c r="AY5665" s="10" t="str">
        <f t="shared" si="979"/>
        <v/>
      </c>
    </row>
    <row r="5666" spans="2:51">
      <c r="B5666" s="2">
        <v>5656</v>
      </c>
      <c r="C5666" s="2" t="s">
        <v>71</v>
      </c>
      <c r="D5666" s="2">
        <v>65208295</v>
      </c>
      <c r="E5666" s="2" t="s">
        <v>10</v>
      </c>
      <c r="F5666" s="1" t="s">
        <v>72</v>
      </c>
      <c r="G5666" s="1">
        <v>65208295</v>
      </c>
      <c r="H5666" s="2" t="str">
        <f t="shared" si="969"/>
        <v>BDI</v>
      </c>
      <c r="I5666" s="1">
        <v>10910686</v>
      </c>
      <c r="J5666" s="1" t="s">
        <v>82457</v>
      </c>
      <c r="K5666" s="2" t="str">
        <f t="shared" si="970"/>
        <v>Si</v>
      </c>
      <c r="L5666" s="1" t="s">
        <v>82458</v>
      </c>
      <c r="M5666" s="1">
        <v>50</v>
      </c>
      <c r="N5666" s="1" t="s">
        <v>21</v>
      </c>
      <c r="O5666" s="1" t="s">
        <v>21</v>
      </c>
      <c r="P5666" s="1" t="s">
        <v>76</v>
      </c>
      <c r="Q5666" s="1">
        <v>1</v>
      </c>
      <c r="R5666" s="1" t="s">
        <v>77</v>
      </c>
      <c r="S5666" s="1" t="s">
        <v>2048</v>
      </c>
      <c r="T5666" s="1">
        <v>18</v>
      </c>
      <c r="U5666" s="1" t="s">
        <v>126</v>
      </c>
      <c r="V5666" s="1" t="s">
        <v>80</v>
      </c>
      <c r="W5666" s="1" t="s">
        <v>82459</v>
      </c>
      <c r="X5666" s="1" t="s">
        <v>82460</v>
      </c>
      <c r="Y5666" s="1" t="s">
        <v>82461</v>
      </c>
      <c r="Z5666" s="1" t="s">
        <v>82462</v>
      </c>
      <c r="AA5666" s="1" t="s">
        <v>82463</v>
      </c>
      <c r="AB5666" s="1" t="s">
        <v>82464</v>
      </c>
      <c r="AC5666" s="1" t="s">
        <v>78</v>
      </c>
      <c r="AD5666" s="1" t="s">
        <v>78</v>
      </c>
      <c r="AE5666" s="1" t="s">
        <v>82465</v>
      </c>
      <c r="AG5666" s="1" t="s">
        <v>82466</v>
      </c>
      <c r="AH5666" s="1" t="s">
        <v>82467</v>
      </c>
      <c r="AI5666" s="1" t="s">
        <v>82468</v>
      </c>
      <c r="AJ5666" s="1" t="s">
        <v>82469</v>
      </c>
      <c r="AK5666" s="1" t="s">
        <v>82470</v>
      </c>
      <c r="AL5666" s="1" t="s">
        <v>82471</v>
      </c>
      <c r="AM5666" s="1" t="s">
        <v>78</v>
      </c>
      <c r="AN5666" s="1" t="s">
        <v>78</v>
      </c>
      <c r="AO5666" s="1" t="s">
        <v>82472</v>
      </c>
      <c r="AQ5666" s="10" t="str">
        <f t="shared" si="971"/>
        <v>Foto</v>
      </c>
      <c r="AR5666" s="10" t="str">
        <f t="shared" si="972"/>
        <v>Foto</v>
      </c>
      <c r="AS5666" s="10" t="str">
        <f t="shared" si="973"/>
        <v>Foto</v>
      </c>
      <c r="AT5666" s="10" t="str">
        <f t="shared" si="974"/>
        <v>Foto</v>
      </c>
      <c r="AU5666" s="10" t="str">
        <f t="shared" si="975"/>
        <v>Foto</v>
      </c>
      <c r="AV5666" s="10" t="str">
        <f t="shared" si="976"/>
        <v>Foto</v>
      </c>
      <c r="AW5666" s="10" t="str">
        <f t="shared" si="977"/>
        <v/>
      </c>
      <c r="AX5666" s="10" t="str">
        <f t="shared" si="978"/>
        <v/>
      </c>
      <c r="AY5666" s="10" t="str">
        <f t="shared" si="979"/>
        <v>Foto</v>
      </c>
    </row>
    <row r="5667" spans="2:51">
      <c r="B5667" s="2">
        <v>5657</v>
      </c>
      <c r="C5667" s="2" t="s">
        <v>71</v>
      </c>
      <c r="D5667" s="2">
        <v>65208293</v>
      </c>
      <c r="E5667" s="2" t="s">
        <v>10</v>
      </c>
      <c r="F5667" s="1" t="s">
        <v>72</v>
      </c>
      <c r="G5667" s="1">
        <v>65208293</v>
      </c>
      <c r="H5667" s="2" t="str">
        <f t="shared" si="969"/>
        <v>BDI</v>
      </c>
      <c r="I5667" s="1">
        <v>10910686</v>
      </c>
      <c r="J5667" s="1" t="s">
        <v>82473</v>
      </c>
      <c r="K5667" s="2" t="str">
        <f t="shared" si="970"/>
        <v>Si</v>
      </c>
      <c r="L5667" s="1" t="s">
        <v>82474</v>
      </c>
      <c r="M5667" s="1">
        <v>75</v>
      </c>
      <c r="N5667" s="1" t="s">
        <v>356</v>
      </c>
      <c r="O5667" s="1">
        <v>240</v>
      </c>
      <c r="P5667" s="1" t="s">
        <v>76</v>
      </c>
      <c r="Q5667" s="1">
        <v>1</v>
      </c>
      <c r="R5667" s="1" t="s">
        <v>77</v>
      </c>
      <c r="S5667" s="1" t="s">
        <v>78</v>
      </c>
      <c r="T5667" s="1">
        <v>18</v>
      </c>
      <c r="U5667" s="1" t="s">
        <v>79</v>
      </c>
      <c r="V5667" s="1" t="s">
        <v>80</v>
      </c>
      <c r="W5667" s="1" t="s">
        <v>82475</v>
      </c>
      <c r="X5667" s="1" t="s">
        <v>82476</v>
      </c>
      <c r="Y5667" s="1" t="s">
        <v>82477</v>
      </c>
      <c r="Z5667" s="1" t="s">
        <v>82478</v>
      </c>
      <c r="AA5667" s="1" t="s">
        <v>82479</v>
      </c>
      <c r="AB5667" s="1" t="s">
        <v>82480</v>
      </c>
      <c r="AC5667" s="1" t="s">
        <v>78</v>
      </c>
      <c r="AD5667" s="1" t="s">
        <v>78</v>
      </c>
      <c r="AE5667" s="1" t="s">
        <v>82481</v>
      </c>
      <c r="AG5667" s="1" t="s">
        <v>82482</v>
      </c>
      <c r="AH5667" s="1" t="s">
        <v>82483</v>
      </c>
      <c r="AI5667" s="1" t="s">
        <v>82484</v>
      </c>
      <c r="AJ5667" s="1" t="s">
        <v>82485</v>
      </c>
      <c r="AK5667" s="1" t="s">
        <v>82486</v>
      </c>
      <c r="AL5667" s="1" t="s">
        <v>82487</v>
      </c>
      <c r="AM5667" s="1" t="s">
        <v>78</v>
      </c>
      <c r="AN5667" s="1" t="s">
        <v>78</v>
      </c>
      <c r="AO5667" s="1" t="s">
        <v>82488</v>
      </c>
      <c r="AQ5667" s="10" t="str">
        <f t="shared" si="971"/>
        <v>Foto</v>
      </c>
      <c r="AR5667" s="10" t="str">
        <f t="shared" si="972"/>
        <v>Foto</v>
      </c>
      <c r="AS5667" s="10" t="str">
        <f t="shared" si="973"/>
        <v>Foto</v>
      </c>
      <c r="AT5667" s="10" t="str">
        <f t="shared" si="974"/>
        <v>Foto</v>
      </c>
      <c r="AU5667" s="10" t="str">
        <f t="shared" si="975"/>
        <v>Foto</v>
      </c>
      <c r="AV5667" s="10" t="str">
        <f t="shared" si="976"/>
        <v>Foto</v>
      </c>
      <c r="AW5667" s="10" t="str">
        <f t="shared" si="977"/>
        <v/>
      </c>
      <c r="AX5667" s="10" t="str">
        <f t="shared" si="978"/>
        <v/>
      </c>
      <c r="AY5667" s="10" t="str">
        <f t="shared" si="979"/>
        <v>Foto</v>
      </c>
    </row>
    <row r="5668" spans="2:51">
      <c r="B5668" s="2">
        <v>5658</v>
      </c>
      <c r="C5668" s="2" t="s">
        <v>71</v>
      </c>
      <c r="D5668" s="2">
        <v>65782224</v>
      </c>
      <c r="E5668" s="2" t="s">
        <v>10</v>
      </c>
      <c r="F5668" s="1" t="s">
        <v>72</v>
      </c>
      <c r="G5668" s="1">
        <v>65782224</v>
      </c>
      <c r="H5668" s="2" t="str">
        <f t="shared" si="969"/>
        <v>BDI</v>
      </c>
      <c r="I5668" s="1">
        <v>10910686</v>
      </c>
      <c r="J5668" s="1" t="s">
        <v>82489</v>
      </c>
      <c r="K5668" s="2" t="str">
        <f t="shared" si="970"/>
        <v>Si</v>
      </c>
      <c r="L5668" s="1" t="s">
        <v>82490</v>
      </c>
      <c r="M5668" s="1">
        <v>50</v>
      </c>
      <c r="N5668" s="1" t="s">
        <v>111</v>
      </c>
      <c r="O5668" s="1">
        <v>240</v>
      </c>
      <c r="P5668" s="1" t="s">
        <v>76</v>
      </c>
      <c r="Q5668" s="1">
        <v>1</v>
      </c>
      <c r="R5668" s="1" t="s">
        <v>77</v>
      </c>
      <c r="S5668" s="1" t="s">
        <v>209</v>
      </c>
      <c r="T5668" s="1">
        <v>18</v>
      </c>
      <c r="U5668" s="1" t="s">
        <v>126</v>
      </c>
      <c r="V5668" s="1" t="s">
        <v>80</v>
      </c>
      <c r="W5668" s="1" t="s">
        <v>82491</v>
      </c>
      <c r="X5668" s="1" t="s">
        <v>82492</v>
      </c>
      <c r="Y5668" s="1" t="s">
        <v>82493</v>
      </c>
      <c r="Z5668" s="1" t="s">
        <v>82494</v>
      </c>
      <c r="AA5668" s="1" t="s">
        <v>82495</v>
      </c>
      <c r="AB5668" s="1" t="s">
        <v>78</v>
      </c>
      <c r="AC5668" s="1" t="s">
        <v>78</v>
      </c>
      <c r="AD5668" s="1" t="s">
        <v>78</v>
      </c>
      <c r="AE5668" s="1" t="s">
        <v>82496</v>
      </c>
      <c r="AG5668" s="1" t="s">
        <v>82497</v>
      </c>
      <c r="AH5668" s="1" t="s">
        <v>82498</v>
      </c>
      <c r="AI5668" s="1" t="s">
        <v>82499</v>
      </c>
      <c r="AJ5668" s="1" t="s">
        <v>82500</v>
      </c>
      <c r="AK5668" s="1" t="s">
        <v>82501</v>
      </c>
      <c r="AL5668" s="1" t="s">
        <v>78</v>
      </c>
      <c r="AM5668" s="1" t="s">
        <v>78</v>
      </c>
      <c r="AN5668" s="1" t="s">
        <v>78</v>
      </c>
      <c r="AO5668" s="1" t="s">
        <v>82502</v>
      </c>
      <c r="AQ5668" s="10" t="str">
        <f t="shared" si="971"/>
        <v>Foto</v>
      </c>
      <c r="AR5668" s="10" t="str">
        <f t="shared" si="972"/>
        <v>Foto</v>
      </c>
      <c r="AS5668" s="10" t="str">
        <f t="shared" si="973"/>
        <v>Foto</v>
      </c>
      <c r="AT5668" s="10" t="str">
        <f t="shared" si="974"/>
        <v>Foto</v>
      </c>
      <c r="AU5668" s="10" t="str">
        <f t="shared" si="975"/>
        <v>Foto</v>
      </c>
      <c r="AV5668" s="10" t="str">
        <f t="shared" si="976"/>
        <v/>
      </c>
      <c r="AW5668" s="10" t="str">
        <f t="shared" si="977"/>
        <v/>
      </c>
      <c r="AX5668" s="10" t="str">
        <f t="shared" si="978"/>
        <v/>
      </c>
      <c r="AY5668" s="10" t="str">
        <f t="shared" si="979"/>
        <v>Foto</v>
      </c>
    </row>
    <row r="5669" spans="2:51">
      <c r="B5669" s="2">
        <v>5659</v>
      </c>
      <c r="C5669" s="2" t="s">
        <v>71</v>
      </c>
      <c r="D5669" s="2">
        <v>65760678</v>
      </c>
      <c r="E5669" s="2" t="s">
        <v>10</v>
      </c>
      <c r="F5669" s="1" t="s">
        <v>72</v>
      </c>
      <c r="G5669" s="1">
        <v>65760678</v>
      </c>
      <c r="H5669" s="2" t="str">
        <f t="shared" si="969"/>
        <v>BDI</v>
      </c>
      <c r="I5669" s="1">
        <v>10867410</v>
      </c>
      <c r="J5669" s="1" t="s">
        <v>82503</v>
      </c>
      <c r="K5669" s="2" t="str">
        <f t="shared" si="970"/>
        <v>Si</v>
      </c>
      <c r="L5669" s="1" t="s">
        <v>82504</v>
      </c>
      <c r="M5669" s="1">
        <v>37.5</v>
      </c>
      <c r="N5669" s="1" t="s">
        <v>111</v>
      </c>
      <c r="O5669" s="1">
        <v>240</v>
      </c>
      <c r="P5669" s="1" t="s">
        <v>76</v>
      </c>
      <c r="Q5669" s="1">
        <v>1</v>
      </c>
      <c r="R5669" s="1" t="s">
        <v>77</v>
      </c>
      <c r="S5669" s="1" t="s">
        <v>78</v>
      </c>
      <c r="T5669" s="1">
        <v>18</v>
      </c>
      <c r="U5669" s="1" t="s">
        <v>392</v>
      </c>
      <c r="V5669" s="1" t="s">
        <v>80</v>
      </c>
      <c r="W5669" s="1" t="s">
        <v>82505</v>
      </c>
      <c r="X5669" s="1" t="s">
        <v>82506</v>
      </c>
      <c r="Y5669" s="1" t="s">
        <v>82507</v>
      </c>
      <c r="Z5669" s="1" t="s">
        <v>82508</v>
      </c>
      <c r="AA5669" s="1" t="s">
        <v>82509</v>
      </c>
      <c r="AB5669" s="1" t="s">
        <v>82510</v>
      </c>
      <c r="AC5669" s="1" t="s">
        <v>78</v>
      </c>
      <c r="AD5669" s="1" t="s">
        <v>78</v>
      </c>
      <c r="AE5669" s="1" t="s">
        <v>82511</v>
      </c>
      <c r="AG5669" s="1" t="s">
        <v>82512</v>
      </c>
      <c r="AH5669" s="1" t="s">
        <v>82513</v>
      </c>
      <c r="AI5669" s="1" t="s">
        <v>82514</v>
      </c>
      <c r="AJ5669" s="1" t="s">
        <v>82515</v>
      </c>
      <c r="AK5669" s="1" t="s">
        <v>82516</v>
      </c>
      <c r="AL5669" s="1" t="s">
        <v>82517</v>
      </c>
      <c r="AM5669" s="1" t="s">
        <v>78</v>
      </c>
      <c r="AN5669" s="1" t="s">
        <v>78</v>
      </c>
      <c r="AO5669" s="1" t="s">
        <v>82518</v>
      </c>
      <c r="AQ5669" s="10" t="str">
        <f t="shared" si="971"/>
        <v>Foto</v>
      </c>
      <c r="AR5669" s="10" t="str">
        <f t="shared" si="972"/>
        <v>Foto</v>
      </c>
      <c r="AS5669" s="10" t="str">
        <f t="shared" si="973"/>
        <v>Foto</v>
      </c>
      <c r="AT5669" s="10" t="str">
        <f t="shared" si="974"/>
        <v>Foto</v>
      </c>
      <c r="AU5669" s="10" t="str">
        <f t="shared" si="975"/>
        <v>Foto</v>
      </c>
      <c r="AV5669" s="10" t="str">
        <f t="shared" si="976"/>
        <v>Foto</v>
      </c>
      <c r="AW5669" s="10" t="str">
        <f t="shared" si="977"/>
        <v/>
      </c>
      <c r="AX5669" s="10" t="str">
        <f t="shared" si="978"/>
        <v/>
      </c>
      <c r="AY5669" s="10" t="str">
        <f t="shared" si="979"/>
        <v>Foto</v>
      </c>
    </row>
    <row r="5670" spans="2:51">
      <c r="B5670" s="2">
        <v>5660</v>
      </c>
      <c r="C5670" s="2" t="s">
        <v>71</v>
      </c>
      <c r="D5670" s="2">
        <v>65716869</v>
      </c>
      <c r="E5670" s="2" t="s">
        <v>10</v>
      </c>
      <c r="F5670" s="1" t="s">
        <v>72</v>
      </c>
      <c r="G5670" s="1">
        <v>65716869</v>
      </c>
      <c r="H5670" s="2" t="str">
        <f t="shared" si="969"/>
        <v>BDI</v>
      </c>
      <c r="I5670" s="1">
        <v>10867410</v>
      </c>
      <c r="J5670" s="1" t="s">
        <v>82519</v>
      </c>
      <c r="K5670" s="2" t="str">
        <f t="shared" si="970"/>
        <v>Si</v>
      </c>
      <c r="L5670" s="1" t="s">
        <v>82520</v>
      </c>
      <c r="M5670" s="1">
        <v>50</v>
      </c>
      <c r="N5670" s="1" t="s">
        <v>111</v>
      </c>
      <c r="O5670" s="1">
        <v>240</v>
      </c>
      <c r="P5670" s="1" t="s">
        <v>76</v>
      </c>
      <c r="Q5670" s="1">
        <v>1</v>
      </c>
      <c r="R5670" s="1" t="s">
        <v>77</v>
      </c>
      <c r="S5670" s="1" t="s">
        <v>78</v>
      </c>
      <c r="T5670" s="1">
        <v>18</v>
      </c>
      <c r="U5670" s="1" t="s">
        <v>126</v>
      </c>
      <c r="V5670" s="1" t="s">
        <v>80</v>
      </c>
      <c r="W5670" s="1" t="s">
        <v>82521</v>
      </c>
      <c r="X5670" s="1" t="s">
        <v>82522</v>
      </c>
      <c r="Y5670" s="1" t="s">
        <v>82523</v>
      </c>
      <c r="Z5670" s="1" t="s">
        <v>82524</v>
      </c>
      <c r="AA5670" s="1" t="s">
        <v>82525</v>
      </c>
      <c r="AB5670" s="1" t="s">
        <v>78</v>
      </c>
      <c r="AC5670" s="1" t="s">
        <v>78</v>
      </c>
      <c r="AD5670" s="1" t="s">
        <v>78</v>
      </c>
      <c r="AE5670" s="1" t="s">
        <v>82526</v>
      </c>
      <c r="AG5670" s="1" t="s">
        <v>82527</v>
      </c>
      <c r="AH5670" s="1" t="s">
        <v>82528</v>
      </c>
      <c r="AI5670" s="1" t="s">
        <v>82529</v>
      </c>
      <c r="AJ5670" s="1" t="s">
        <v>82530</v>
      </c>
      <c r="AK5670" s="1" t="s">
        <v>82531</v>
      </c>
      <c r="AL5670" s="1" t="s">
        <v>78</v>
      </c>
      <c r="AM5670" s="1" t="s">
        <v>78</v>
      </c>
      <c r="AN5670" s="1" t="s">
        <v>78</v>
      </c>
      <c r="AO5670" s="1" t="s">
        <v>82532</v>
      </c>
      <c r="AQ5670" s="10" t="str">
        <f t="shared" si="971"/>
        <v>Foto</v>
      </c>
      <c r="AR5670" s="10" t="str">
        <f t="shared" si="972"/>
        <v>Foto</v>
      </c>
      <c r="AS5670" s="10" t="str">
        <f t="shared" si="973"/>
        <v>Foto</v>
      </c>
      <c r="AT5670" s="10" t="str">
        <f t="shared" si="974"/>
        <v>Foto</v>
      </c>
      <c r="AU5670" s="10" t="str">
        <f t="shared" si="975"/>
        <v>Foto</v>
      </c>
      <c r="AV5670" s="10" t="str">
        <f t="shared" si="976"/>
        <v/>
      </c>
      <c r="AW5670" s="10" t="str">
        <f t="shared" si="977"/>
        <v/>
      </c>
      <c r="AX5670" s="10" t="str">
        <f t="shared" si="978"/>
        <v/>
      </c>
      <c r="AY5670" s="10" t="str">
        <f t="shared" si="979"/>
        <v>Foto</v>
      </c>
    </row>
    <row r="5671" spans="2:51">
      <c r="B5671" s="2">
        <v>5661</v>
      </c>
      <c r="C5671" s="2" t="s">
        <v>71</v>
      </c>
      <c r="D5671" s="2">
        <v>65208612</v>
      </c>
      <c r="E5671" s="2" t="s">
        <v>10</v>
      </c>
      <c r="F5671" s="1" t="s">
        <v>72</v>
      </c>
      <c r="G5671" s="1">
        <v>65208612</v>
      </c>
      <c r="H5671" s="2" t="str">
        <f t="shared" si="969"/>
        <v>BDI</v>
      </c>
      <c r="I5671" s="1">
        <v>10867410</v>
      </c>
      <c r="J5671" s="1" t="s">
        <v>82533</v>
      </c>
      <c r="K5671" s="2" t="str">
        <f t="shared" si="970"/>
        <v>Si</v>
      </c>
      <c r="L5671" s="1" t="s">
        <v>82534</v>
      </c>
      <c r="M5671" s="1">
        <v>75</v>
      </c>
      <c r="N5671" s="1" t="s">
        <v>190</v>
      </c>
      <c r="O5671" s="1">
        <v>240</v>
      </c>
      <c r="P5671" s="1" t="s">
        <v>76</v>
      </c>
      <c r="Q5671" s="1">
        <v>1</v>
      </c>
      <c r="R5671" s="1" t="s">
        <v>77</v>
      </c>
      <c r="S5671" s="1" t="s">
        <v>78</v>
      </c>
      <c r="T5671" s="1">
        <v>18</v>
      </c>
      <c r="U5671" s="1" t="s">
        <v>79</v>
      </c>
      <c r="V5671" s="1" t="s">
        <v>80</v>
      </c>
      <c r="W5671" s="1" t="s">
        <v>82535</v>
      </c>
      <c r="X5671" s="1" t="s">
        <v>82536</v>
      </c>
      <c r="Y5671" s="1" t="s">
        <v>82537</v>
      </c>
      <c r="Z5671" s="1" t="s">
        <v>82538</v>
      </c>
      <c r="AA5671" s="1" t="s">
        <v>82539</v>
      </c>
      <c r="AB5671" s="1" t="s">
        <v>82540</v>
      </c>
      <c r="AC5671" s="1" t="s">
        <v>78</v>
      </c>
      <c r="AD5671" s="1" t="s">
        <v>78</v>
      </c>
      <c r="AE5671" s="1" t="s">
        <v>82541</v>
      </c>
      <c r="AG5671" s="1" t="s">
        <v>82542</v>
      </c>
      <c r="AH5671" s="1" t="s">
        <v>82543</v>
      </c>
      <c r="AI5671" s="1" t="s">
        <v>82544</v>
      </c>
      <c r="AJ5671" s="1" t="s">
        <v>82545</v>
      </c>
      <c r="AK5671" s="1" t="s">
        <v>82546</v>
      </c>
      <c r="AL5671" s="1" t="s">
        <v>82547</v>
      </c>
      <c r="AM5671" s="1" t="s">
        <v>78</v>
      </c>
      <c r="AN5671" s="1" t="s">
        <v>78</v>
      </c>
      <c r="AO5671" s="1" t="s">
        <v>82548</v>
      </c>
      <c r="AQ5671" s="10" t="str">
        <f t="shared" si="971"/>
        <v>Foto</v>
      </c>
      <c r="AR5671" s="10" t="str">
        <f t="shared" si="972"/>
        <v>Foto</v>
      </c>
      <c r="AS5671" s="10" t="str">
        <f t="shared" si="973"/>
        <v>Foto</v>
      </c>
      <c r="AT5671" s="10" t="str">
        <f t="shared" si="974"/>
        <v>Foto</v>
      </c>
      <c r="AU5671" s="10" t="str">
        <f t="shared" si="975"/>
        <v>Foto</v>
      </c>
      <c r="AV5671" s="10" t="str">
        <f t="shared" si="976"/>
        <v>Foto</v>
      </c>
      <c r="AW5671" s="10" t="str">
        <f t="shared" si="977"/>
        <v/>
      </c>
      <c r="AX5671" s="10" t="str">
        <f t="shared" si="978"/>
        <v/>
      </c>
      <c r="AY5671" s="10" t="str">
        <f t="shared" si="979"/>
        <v>Foto</v>
      </c>
    </row>
    <row r="5672" spans="2:51">
      <c r="B5672" s="2">
        <v>5662</v>
      </c>
      <c r="C5672" s="2" t="s">
        <v>71</v>
      </c>
      <c r="D5672" s="2">
        <v>65747943</v>
      </c>
      <c r="E5672" s="2" t="s">
        <v>10</v>
      </c>
      <c r="F5672" s="1" t="s">
        <v>72</v>
      </c>
      <c r="G5672" s="1">
        <v>65747943</v>
      </c>
      <c r="H5672" s="2" t="str">
        <f t="shared" si="969"/>
        <v>BDI</v>
      </c>
      <c r="I5672" s="1">
        <v>10867410</v>
      </c>
      <c r="J5672" s="1" t="s">
        <v>82549</v>
      </c>
      <c r="K5672" s="2" t="str">
        <f t="shared" si="970"/>
        <v>Si</v>
      </c>
      <c r="L5672" s="1" t="s">
        <v>82550</v>
      </c>
      <c r="M5672" s="1">
        <v>50</v>
      </c>
      <c r="N5672" s="1" t="s">
        <v>111</v>
      </c>
      <c r="O5672" s="1">
        <v>240</v>
      </c>
      <c r="P5672" s="1" t="s">
        <v>76</v>
      </c>
      <c r="Q5672" s="1">
        <v>1</v>
      </c>
      <c r="R5672" s="1" t="s">
        <v>77</v>
      </c>
      <c r="S5672" s="1" t="s">
        <v>78</v>
      </c>
      <c r="T5672" s="1">
        <v>18</v>
      </c>
      <c r="U5672" s="1" t="s">
        <v>126</v>
      </c>
      <c r="V5672" s="1" t="s">
        <v>80</v>
      </c>
      <c r="W5672" s="1" t="s">
        <v>82551</v>
      </c>
      <c r="X5672" s="1" t="s">
        <v>82552</v>
      </c>
      <c r="Y5672" s="1" t="s">
        <v>82553</v>
      </c>
      <c r="Z5672" s="1" t="s">
        <v>82554</v>
      </c>
      <c r="AA5672" s="1" t="s">
        <v>82555</v>
      </c>
      <c r="AB5672" s="1" t="s">
        <v>82556</v>
      </c>
      <c r="AC5672" s="1" t="s">
        <v>78</v>
      </c>
      <c r="AD5672" s="1" t="s">
        <v>78</v>
      </c>
      <c r="AE5672" s="1" t="s">
        <v>82557</v>
      </c>
      <c r="AG5672" s="1" t="s">
        <v>82558</v>
      </c>
      <c r="AH5672" s="1" t="s">
        <v>82559</v>
      </c>
      <c r="AI5672" s="1" t="s">
        <v>82560</v>
      </c>
      <c r="AJ5672" s="1" t="s">
        <v>82561</v>
      </c>
      <c r="AK5672" s="1" t="s">
        <v>82562</v>
      </c>
      <c r="AL5672" s="1" t="s">
        <v>82563</v>
      </c>
      <c r="AM5672" s="1" t="s">
        <v>78</v>
      </c>
      <c r="AN5672" s="1" t="s">
        <v>78</v>
      </c>
      <c r="AO5672" s="1" t="s">
        <v>82564</v>
      </c>
      <c r="AQ5672" s="10" t="str">
        <f t="shared" si="971"/>
        <v>Foto</v>
      </c>
      <c r="AR5672" s="10" t="str">
        <f t="shared" si="972"/>
        <v>Foto</v>
      </c>
      <c r="AS5672" s="10" t="str">
        <f t="shared" si="973"/>
        <v>Foto</v>
      </c>
      <c r="AT5672" s="10" t="str">
        <f t="shared" si="974"/>
        <v>Foto</v>
      </c>
      <c r="AU5672" s="10" t="str">
        <f t="shared" si="975"/>
        <v>Foto</v>
      </c>
      <c r="AV5672" s="10" t="str">
        <f t="shared" si="976"/>
        <v>Foto</v>
      </c>
      <c r="AW5672" s="10" t="str">
        <f t="shared" si="977"/>
        <v/>
      </c>
      <c r="AX5672" s="10" t="str">
        <f t="shared" si="978"/>
        <v/>
      </c>
      <c r="AY5672" s="10" t="str">
        <f t="shared" si="979"/>
        <v>Foto</v>
      </c>
    </row>
    <row r="5673" spans="2:51">
      <c r="B5673" s="2">
        <v>5663</v>
      </c>
      <c r="C5673" s="2" t="s">
        <v>71</v>
      </c>
      <c r="D5673" s="2">
        <v>65760909</v>
      </c>
      <c r="E5673" s="2" t="s">
        <v>10</v>
      </c>
      <c r="F5673" s="1" t="s">
        <v>72</v>
      </c>
      <c r="G5673" s="1">
        <v>65760909</v>
      </c>
      <c r="H5673" s="2" t="str">
        <f t="shared" si="969"/>
        <v>BDI</v>
      </c>
      <c r="I5673" s="1">
        <v>10910686</v>
      </c>
      <c r="J5673" s="1" t="s">
        <v>82565</v>
      </c>
      <c r="K5673" s="2" t="str">
        <f t="shared" si="970"/>
        <v>Si</v>
      </c>
      <c r="L5673" s="1" t="s">
        <v>82566</v>
      </c>
      <c r="M5673" s="1">
        <v>50</v>
      </c>
      <c r="N5673" s="1" t="s">
        <v>190</v>
      </c>
      <c r="O5673" s="1">
        <v>240</v>
      </c>
      <c r="P5673" s="1" t="s">
        <v>76</v>
      </c>
      <c r="Q5673" s="1">
        <v>1</v>
      </c>
      <c r="R5673" s="1" t="s">
        <v>77</v>
      </c>
      <c r="S5673" s="1" t="s">
        <v>209</v>
      </c>
      <c r="T5673" s="1">
        <v>18</v>
      </c>
      <c r="U5673" s="1" t="s">
        <v>126</v>
      </c>
      <c r="V5673" s="1" t="s">
        <v>80</v>
      </c>
      <c r="W5673" s="1" t="s">
        <v>82567</v>
      </c>
      <c r="X5673" s="1" t="s">
        <v>82568</v>
      </c>
      <c r="Y5673" s="1" t="s">
        <v>82569</v>
      </c>
      <c r="Z5673" s="1" t="s">
        <v>82570</v>
      </c>
      <c r="AA5673" s="1" t="s">
        <v>82571</v>
      </c>
      <c r="AB5673" s="1" t="s">
        <v>82572</v>
      </c>
      <c r="AC5673" s="1" t="s">
        <v>78</v>
      </c>
      <c r="AD5673" s="1" t="s">
        <v>78</v>
      </c>
      <c r="AE5673" s="1" t="s">
        <v>82573</v>
      </c>
      <c r="AG5673" s="1" t="s">
        <v>82574</v>
      </c>
      <c r="AH5673" s="1" t="s">
        <v>82575</v>
      </c>
      <c r="AI5673" s="1" t="s">
        <v>82576</v>
      </c>
      <c r="AJ5673" s="1" t="s">
        <v>82577</v>
      </c>
      <c r="AK5673" s="1" t="s">
        <v>82578</v>
      </c>
      <c r="AL5673" s="1" t="s">
        <v>82579</v>
      </c>
      <c r="AM5673" s="1" t="s">
        <v>78</v>
      </c>
      <c r="AN5673" s="1" t="s">
        <v>78</v>
      </c>
      <c r="AO5673" s="1" t="s">
        <v>82580</v>
      </c>
      <c r="AQ5673" s="10" t="str">
        <f t="shared" si="971"/>
        <v>Foto</v>
      </c>
      <c r="AR5673" s="10" t="str">
        <f t="shared" si="972"/>
        <v>Foto</v>
      </c>
      <c r="AS5673" s="10" t="str">
        <f t="shared" si="973"/>
        <v>Foto</v>
      </c>
      <c r="AT5673" s="10" t="str">
        <f t="shared" si="974"/>
        <v>Foto</v>
      </c>
      <c r="AU5673" s="10" t="str">
        <f t="shared" si="975"/>
        <v>Foto</v>
      </c>
      <c r="AV5673" s="10" t="str">
        <f t="shared" si="976"/>
        <v>Foto</v>
      </c>
      <c r="AW5673" s="10" t="str">
        <f t="shared" si="977"/>
        <v/>
      </c>
      <c r="AX5673" s="10" t="str">
        <f t="shared" si="978"/>
        <v/>
      </c>
      <c r="AY5673" s="10" t="str">
        <f t="shared" si="979"/>
        <v>Foto</v>
      </c>
    </row>
    <row r="5674" spans="2:51">
      <c r="B5674" s="2">
        <v>5664</v>
      </c>
      <c r="C5674" s="2" t="s">
        <v>71</v>
      </c>
      <c r="D5674" s="2">
        <v>65760800</v>
      </c>
      <c r="E5674" s="2" t="s">
        <v>10</v>
      </c>
      <c r="F5674" s="1" t="s">
        <v>72</v>
      </c>
      <c r="G5674" s="1">
        <v>65760800</v>
      </c>
      <c r="H5674" s="2" t="str">
        <f t="shared" si="969"/>
        <v>BDI</v>
      </c>
      <c r="I5674" s="1">
        <v>10910686</v>
      </c>
      <c r="J5674" s="1" t="s">
        <v>82581</v>
      </c>
      <c r="K5674" s="2" t="str">
        <f t="shared" si="970"/>
        <v>Si</v>
      </c>
      <c r="L5674" s="1" t="s">
        <v>82582</v>
      </c>
      <c r="M5674" s="1">
        <v>75</v>
      </c>
      <c r="N5674" s="1" t="s">
        <v>111</v>
      </c>
      <c r="O5674" s="1" t="s">
        <v>21</v>
      </c>
      <c r="P5674" s="1" t="s">
        <v>76</v>
      </c>
      <c r="Q5674" s="1">
        <v>1</v>
      </c>
      <c r="R5674" s="1" t="s">
        <v>77</v>
      </c>
      <c r="S5674" s="1" t="s">
        <v>4503</v>
      </c>
      <c r="T5674" s="1">
        <v>18</v>
      </c>
      <c r="U5674" s="1" t="s">
        <v>79</v>
      </c>
      <c r="V5674" s="1" t="s">
        <v>80</v>
      </c>
      <c r="W5674" s="1" t="s">
        <v>82583</v>
      </c>
      <c r="X5674" s="1" t="s">
        <v>82584</v>
      </c>
      <c r="Y5674" s="1" t="s">
        <v>82585</v>
      </c>
      <c r="Z5674" s="1" t="s">
        <v>82586</v>
      </c>
      <c r="AA5674" s="1" t="s">
        <v>82587</v>
      </c>
      <c r="AB5674" s="1" t="s">
        <v>82588</v>
      </c>
      <c r="AC5674" s="1" t="s">
        <v>78</v>
      </c>
      <c r="AD5674" s="1" t="s">
        <v>78</v>
      </c>
      <c r="AE5674" s="1" t="s">
        <v>82589</v>
      </c>
      <c r="AG5674" s="1" t="s">
        <v>82590</v>
      </c>
      <c r="AH5674" s="1" t="s">
        <v>82591</v>
      </c>
      <c r="AI5674" s="1" t="s">
        <v>82592</v>
      </c>
      <c r="AJ5674" s="1" t="s">
        <v>82593</v>
      </c>
      <c r="AK5674" s="1" t="s">
        <v>82594</v>
      </c>
      <c r="AL5674" s="1" t="s">
        <v>82595</v>
      </c>
      <c r="AM5674" s="1" t="s">
        <v>78</v>
      </c>
      <c r="AN5674" s="1" t="s">
        <v>78</v>
      </c>
      <c r="AO5674" s="1" t="s">
        <v>82596</v>
      </c>
      <c r="AQ5674" s="10" t="str">
        <f t="shared" si="971"/>
        <v>Foto</v>
      </c>
      <c r="AR5674" s="10" t="str">
        <f t="shared" si="972"/>
        <v>Foto</v>
      </c>
      <c r="AS5674" s="10" t="str">
        <f t="shared" si="973"/>
        <v>Foto</v>
      </c>
      <c r="AT5674" s="10" t="str">
        <f t="shared" si="974"/>
        <v>Foto</v>
      </c>
      <c r="AU5674" s="10" t="str">
        <f t="shared" si="975"/>
        <v>Foto</v>
      </c>
      <c r="AV5674" s="10" t="str">
        <f t="shared" si="976"/>
        <v>Foto</v>
      </c>
      <c r="AW5674" s="10" t="str">
        <f t="shared" si="977"/>
        <v/>
      </c>
      <c r="AX5674" s="10" t="str">
        <f t="shared" si="978"/>
        <v/>
      </c>
      <c r="AY5674" s="10" t="str">
        <f t="shared" si="979"/>
        <v>Foto</v>
      </c>
    </row>
    <row r="5675" spans="2:51">
      <c r="B5675" s="2">
        <v>5665</v>
      </c>
      <c r="C5675" s="2" t="s">
        <v>71</v>
      </c>
      <c r="D5675" s="2">
        <v>65760801</v>
      </c>
      <c r="E5675" s="2" t="s">
        <v>10</v>
      </c>
      <c r="F5675" s="1" t="s">
        <v>72</v>
      </c>
      <c r="G5675" s="1">
        <v>65760801</v>
      </c>
      <c r="H5675" s="2" t="str">
        <f t="shared" si="969"/>
        <v>BDI</v>
      </c>
      <c r="I5675" s="1">
        <v>10910686</v>
      </c>
      <c r="J5675" s="1" t="s">
        <v>82597</v>
      </c>
      <c r="K5675" s="2" t="str">
        <f t="shared" si="970"/>
        <v>Si</v>
      </c>
      <c r="L5675" s="1" t="s">
        <v>82598</v>
      </c>
      <c r="M5675" s="1">
        <v>75</v>
      </c>
      <c r="N5675" s="1" t="s">
        <v>111</v>
      </c>
      <c r="O5675" s="1">
        <v>240</v>
      </c>
      <c r="P5675" s="1" t="s">
        <v>76</v>
      </c>
      <c r="Q5675" s="1">
        <v>1</v>
      </c>
      <c r="R5675" s="1" t="s">
        <v>77</v>
      </c>
      <c r="S5675" s="1" t="s">
        <v>209</v>
      </c>
      <c r="T5675" s="1">
        <v>18</v>
      </c>
      <c r="U5675" s="1" t="s">
        <v>79</v>
      </c>
      <c r="V5675" s="1" t="s">
        <v>80</v>
      </c>
      <c r="W5675" s="1" t="s">
        <v>82599</v>
      </c>
      <c r="X5675" s="1" t="s">
        <v>82600</v>
      </c>
      <c r="Y5675" s="1" t="s">
        <v>82601</v>
      </c>
      <c r="Z5675" s="1" t="s">
        <v>82602</v>
      </c>
      <c r="AA5675" s="1" t="s">
        <v>82603</v>
      </c>
      <c r="AB5675" s="1" t="s">
        <v>82604</v>
      </c>
      <c r="AC5675" s="1" t="s">
        <v>78</v>
      </c>
      <c r="AD5675" s="1" t="s">
        <v>78</v>
      </c>
      <c r="AE5675" s="1" t="s">
        <v>82605</v>
      </c>
      <c r="AG5675" s="1" t="s">
        <v>82606</v>
      </c>
      <c r="AH5675" s="1" t="s">
        <v>82607</v>
      </c>
      <c r="AI5675" s="1" t="s">
        <v>82608</v>
      </c>
      <c r="AJ5675" s="1" t="s">
        <v>82609</v>
      </c>
      <c r="AK5675" s="1" t="s">
        <v>82610</v>
      </c>
      <c r="AL5675" s="1" t="s">
        <v>82611</v>
      </c>
      <c r="AM5675" s="1" t="s">
        <v>78</v>
      </c>
      <c r="AN5675" s="1" t="s">
        <v>78</v>
      </c>
      <c r="AO5675" s="1" t="s">
        <v>82612</v>
      </c>
      <c r="AQ5675" s="10" t="str">
        <f t="shared" si="971"/>
        <v>Foto</v>
      </c>
      <c r="AR5675" s="10" t="str">
        <f t="shared" si="972"/>
        <v>Foto</v>
      </c>
      <c r="AS5675" s="10" t="str">
        <f t="shared" si="973"/>
        <v>Foto</v>
      </c>
      <c r="AT5675" s="10" t="str">
        <f t="shared" si="974"/>
        <v>Foto</v>
      </c>
      <c r="AU5675" s="10" t="str">
        <f t="shared" si="975"/>
        <v>Foto</v>
      </c>
      <c r="AV5675" s="10" t="str">
        <f t="shared" si="976"/>
        <v>Foto</v>
      </c>
      <c r="AW5675" s="10" t="str">
        <f t="shared" si="977"/>
        <v/>
      </c>
      <c r="AX5675" s="10" t="str">
        <f t="shared" si="978"/>
        <v/>
      </c>
      <c r="AY5675" s="10" t="str">
        <f t="shared" si="979"/>
        <v>Foto</v>
      </c>
    </row>
    <row r="5676" spans="2:51">
      <c r="B5676" s="2">
        <v>5666</v>
      </c>
      <c r="C5676" s="2" t="s">
        <v>71</v>
      </c>
      <c r="D5676" s="2">
        <v>65760802</v>
      </c>
      <c r="E5676" s="2" t="s">
        <v>10</v>
      </c>
      <c r="F5676" s="1" t="s">
        <v>72</v>
      </c>
      <c r="G5676" s="1">
        <v>65760802</v>
      </c>
      <c r="H5676" s="2" t="str">
        <f t="shared" si="969"/>
        <v>BDI</v>
      </c>
      <c r="I5676" s="1">
        <v>10910686</v>
      </c>
      <c r="J5676" s="1" t="s">
        <v>82613</v>
      </c>
      <c r="K5676" s="2" t="str">
        <f t="shared" si="970"/>
        <v>Si</v>
      </c>
      <c r="L5676" s="1" t="s">
        <v>82614</v>
      </c>
      <c r="M5676" s="1">
        <v>75</v>
      </c>
      <c r="N5676" s="1" t="s">
        <v>111</v>
      </c>
      <c r="O5676" s="1">
        <v>240</v>
      </c>
      <c r="P5676" s="1" t="s">
        <v>76</v>
      </c>
      <c r="Q5676" s="1">
        <v>1</v>
      </c>
      <c r="R5676" s="1" t="s">
        <v>77</v>
      </c>
      <c r="S5676" s="1" t="s">
        <v>209</v>
      </c>
      <c r="T5676" s="1">
        <v>18</v>
      </c>
      <c r="U5676" s="1" t="s">
        <v>79</v>
      </c>
      <c r="V5676" s="1" t="s">
        <v>80</v>
      </c>
      <c r="W5676" s="1" t="s">
        <v>82615</v>
      </c>
      <c r="X5676" s="1" t="s">
        <v>82616</v>
      </c>
      <c r="Y5676" s="1" t="s">
        <v>82617</v>
      </c>
      <c r="Z5676" s="1" t="s">
        <v>82618</v>
      </c>
      <c r="AA5676" s="1" t="s">
        <v>82619</v>
      </c>
      <c r="AB5676" s="1" t="s">
        <v>78</v>
      </c>
      <c r="AC5676" s="1" t="s">
        <v>78</v>
      </c>
      <c r="AD5676" s="1" t="s">
        <v>78</v>
      </c>
      <c r="AE5676" s="1" t="s">
        <v>82620</v>
      </c>
      <c r="AG5676" s="1" t="s">
        <v>82621</v>
      </c>
      <c r="AH5676" s="1" t="s">
        <v>82622</v>
      </c>
      <c r="AI5676" s="1" t="s">
        <v>82623</v>
      </c>
      <c r="AJ5676" s="1" t="s">
        <v>82624</v>
      </c>
      <c r="AK5676" s="1" t="s">
        <v>82625</v>
      </c>
      <c r="AL5676" s="1" t="s">
        <v>78</v>
      </c>
      <c r="AM5676" s="1" t="s">
        <v>78</v>
      </c>
      <c r="AN5676" s="1" t="s">
        <v>78</v>
      </c>
      <c r="AO5676" s="1" t="s">
        <v>82626</v>
      </c>
      <c r="AQ5676" s="10" t="str">
        <f t="shared" si="971"/>
        <v>Foto</v>
      </c>
      <c r="AR5676" s="10" t="str">
        <f t="shared" si="972"/>
        <v>Foto</v>
      </c>
      <c r="AS5676" s="10" t="str">
        <f t="shared" si="973"/>
        <v>Foto</v>
      </c>
      <c r="AT5676" s="10" t="str">
        <f t="shared" si="974"/>
        <v>Foto</v>
      </c>
      <c r="AU5676" s="10" t="str">
        <f t="shared" si="975"/>
        <v>Foto</v>
      </c>
      <c r="AV5676" s="10" t="str">
        <f t="shared" si="976"/>
        <v/>
      </c>
      <c r="AW5676" s="10" t="str">
        <f t="shared" si="977"/>
        <v/>
      </c>
      <c r="AX5676" s="10" t="str">
        <f t="shared" si="978"/>
        <v/>
      </c>
      <c r="AY5676" s="10" t="str">
        <f t="shared" si="979"/>
        <v>Foto</v>
      </c>
    </row>
    <row r="5677" spans="2:51">
      <c r="B5677" s="2">
        <v>5667</v>
      </c>
      <c r="C5677" s="2" t="s">
        <v>71</v>
      </c>
      <c r="D5677" s="2">
        <v>65760803</v>
      </c>
      <c r="E5677" s="2" t="s">
        <v>10</v>
      </c>
      <c r="F5677" s="1" t="s">
        <v>72</v>
      </c>
      <c r="G5677" s="1">
        <v>65760803</v>
      </c>
      <c r="H5677" s="2" t="str">
        <f t="shared" si="969"/>
        <v>BDI</v>
      </c>
      <c r="I5677" s="1">
        <v>10910686</v>
      </c>
      <c r="J5677" s="1" t="s">
        <v>82627</v>
      </c>
      <c r="K5677" s="2" t="str">
        <f t="shared" si="970"/>
        <v>Si</v>
      </c>
      <c r="L5677" s="1" t="s">
        <v>82628</v>
      </c>
      <c r="M5677" s="1">
        <v>75</v>
      </c>
      <c r="N5677" s="1" t="s">
        <v>190</v>
      </c>
      <c r="O5677" s="1">
        <v>240</v>
      </c>
      <c r="P5677" s="1" t="s">
        <v>76</v>
      </c>
      <c r="Q5677" s="1">
        <v>1</v>
      </c>
      <c r="R5677" s="1" t="s">
        <v>77</v>
      </c>
      <c r="S5677" s="1" t="s">
        <v>209</v>
      </c>
      <c r="T5677" s="1">
        <v>18</v>
      </c>
      <c r="U5677" s="1" t="s">
        <v>79</v>
      </c>
      <c r="V5677" s="1" t="s">
        <v>80</v>
      </c>
      <c r="W5677" s="1" t="s">
        <v>82629</v>
      </c>
      <c r="X5677" s="1" t="s">
        <v>82630</v>
      </c>
      <c r="Y5677" s="1" t="s">
        <v>82631</v>
      </c>
      <c r="Z5677" s="1" t="s">
        <v>82632</v>
      </c>
      <c r="AA5677" s="1" t="s">
        <v>82633</v>
      </c>
      <c r="AB5677" s="1" t="s">
        <v>82634</v>
      </c>
      <c r="AC5677" s="1" t="s">
        <v>78</v>
      </c>
      <c r="AD5677" s="1" t="s">
        <v>78</v>
      </c>
      <c r="AE5677" s="1" t="s">
        <v>82635</v>
      </c>
      <c r="AG5677" s="1" t="s">
        <v>82636</v>
      </c>
      <c r="AH5677" s="1" t="s">
        <v>82637</v>
      </c>
      <c r="AI5677" s="1" t="s">
        <v>82638</v>
      </c>
      <c r="AJ5677" s="1" t="s">
        <v>82639</v>
      </c>
      <c r="AK5677" s="1" t="s">
        <v>82640</v>
      </c>
      <c r="AL5677" s="1" t="s">
        <v>82641</v>
      </c>
      <c r="AM5677" s="1" t="s">
        <v>78</v>
      </c>
      <c r="AN5677" s="1" t="s">
        <v>78</v>
      </c>
      <c r="AO5677" s="1" t="s">
        <v>82642</v>
      </c>
      <c r="AQ5677" s="10" t="str">
        <f t="shared" si="971"/>
        <v>Foto</v>
      </c>
      <c r="AR5677" s="10" t="str">
        <f t="shared" si="972"/>
        <v>Foto</v>
      </c>
      <c r="AS5677" s="10" t="str">
        <f t="shared" si="973"/>
        <v>Foto</v>
      </c>
      <c r="AT5677" s="10" t="str">
        <f t="shared" si="974"/>
        <v>Foto</v>
      </c>
      <c r="AU5677" s="10" t="str">
        <f t="shared" si="975"/>
        <v>Foto</v>
      </c>
      <c r="AV5677" s="10" t="str">
        <f t="shared" si="976"/>
        <v>Foto</v>
      </c>
      <c r="AW5677" s="10" t="str">
        <f t="shared" si="977"/>
        <v/>
      </c>
      <c r="AX5677" s="10" t="str">
        <f t="shared" si="978"/>
        <v/>
      </c>
      <c r="AY5677" s="10" t="str">
        <f t="shared" si="979"/>
        <v>Foto</v>
      </c>
    </row>
    <row r="5678" spans="2:51">
      <c r="B5678" s="2">
        <v>5668</v>
      </c>
      <c r="C5678" s="2" t="s">
        <v>71</v>
      </c>
      <c r="D5678" s="2">
        <v>65760804</v>
      </c>
      <c r="E5678" s="2" t="s">
        <v>10</v>
      </c>
      <c r="F5678" s="1" t="s">
        <v>72</v>
      </c>
      <c r="G5678" s="1">
        <v>65760804</v>
      </c>
      <c r="H5678" s="2" t="str">
        <f t="shared" si="969"/>
        <v>BDI</v>
      </c>
      <c r="I5678" s="1">
        <v>10910686</v>
      </c>
      <c r="J5678" s="1" t="s">
        <v>82643</v>
      </c>
      <c r="K5678" s="2" t="str">
        <f t="shared" si="970"/>
        <v>Si</v>
      </c>
      <c r="L5678" s="1" t="s">
        <v>82644</v>
      </c>
      <c r="M5678" s="1">
        <v>75</v>
      </c>
      <c r="N5678" s="1" t="s">
        <v>111</v>
      </c>
      <c r="O5678" s="1">
        <v>240</v>
      </c>
      <c r="P5678" s="1" t="s">
        <v>76</v>
      </c>
      <c r="Q5678" s="1">
        <v>1</v>
      </c>
      <c r="R5678" s="1" t="s">
        <v>77</v>
      </c>
      <c r="S5678" s="1" t="s">
        <v>78</v>
      </c>
      <c r="T5678" s="1">
        <v>18</v>
      </c>
      <c r="U5678" s="1" t="s">
        <v>79</v>
      </c>
      <c r="V5678" s="1" t="s">
        <v>80</v>
      </c>
      <c r="W5678" s="1" t="s">
        <v>82645</v>
      </c>
      <c r="X5678" s="1" t="s">
        <v>82646</v>
      </c>
      <c r="Y5678" s="1" t="s">
        <v>82647</v>
      </c>
      <c r="Z5678" s="1" t="s">
        <v>82648</v>
      </c>
      <c r="AA5678" s="1" t="s">
        <v>82649</v>
      </c>
      <c r="AB5678" s="1" t="s">
        <v>82650</v>
      </c>
      <c r="AC5678" s="1" t="s">
        <v>78</v>
      </c>
      <c r="AD5678" s="1" t="s">
        <v>78</v>
      </c>
      <c r="AE5678" s="1" t="s">
        <v>78</v>
      </c>
      <c r="AG5678" s="1" t="s">
        <v>82651</v>
      </c>
      <c r="AH5678" s="1" t="s">
        <v>82652</v>
      </c>
      <c r="AI5678" s="1" t="s">
        <v>82653</v>
      </c>
      <c r="AJ5678" s="1" t="s">
        <v>82654</v>
      </c>
      <c r="AK5678" s="1" t="s">
        <v>82655</v>
      </c>
      <c r="AL5678" s="1" t="s">
        <v>82656</v>
      </c>
      <c r="AM5678" s="1" t="s">
        <v>78</v>
      </c>
      <c r="AN5678" s="1" t="s">
        <v>78</v>
      </c>
      <c r="AO5678" s="1" t="s">
        <v>78</v>
      </c>
      <c r="AQ5678" s="10" t="str">
        <f t="shared" si="971"/>
        <v>Foto</v>
      </c>
      <c r="AR5678" s="10" t="str">
        <f t="shared" si="972"/>
        <v>Foto</v>
      </c>
      <c r="AS5678" s="10" t="str">
        <f t="shared" si="973"/>
        <v>Foto</v>
      </c>
      <c r="AT5678" s="10" t="str">
        <f t="shared" si="974"/>
        <v>Foto</v>
      </c>
      <c r="AU5678" s="10" t="str">
        <f t="shared" si="975"/>
        <v>Foto</v>
      </c>
      <c r="AV5678" s="10" t="str">
        <f t="shared" si="976"/>
        <v>Foto</v>
      </c>
      <c r="AW5678" s="10" t="str">
        <f t="shared" si="977"/>
        <v/>
      </c>
      <c r="AX5678" s="10" t="str">
        <f t="shared" si="978"/>
        <v/>
      </c>
      <c r="AY5678" s="10" t="str">
        <f t="shared" si="979"/>
        <v/>
      </c>
    </row>
    <row r="5679" spans="2:51">
      <c r="B5679" s="2">
        <v>5669</v>
      </c>
      <c r="C5679" s="2" t="s">
        <v>71</v>
      </c>
      <c r="D5679" s="2">
        <v>65219048</v>
      </c>
      <c r="E5679" s="2" t="s">
        <v>10</v>
      </c>
      <c r="F5679" s="1" t="s">
        <v>72</v>
      </c>
      <c r="G5679" s="1">
        <v>65219048</v>
      </c>
      <c r="H5679" s="2" t="str">
        <f t="shared" si="969"/>
        <v>BDI</v>
      </c>
      <c r="I5679" s="1">
        <v>10867410</v>
      </c>
      <c r="J5679" s="1" t="s">
        <v>82657</v>
      </c>
      <c r="K5679" s="2" t="str">
        <f t="shared" si="970"/>
        <v>Si</v>
      </c>
      <c r="L5679" s="1" t="s">
        <v>82658</v>
      </c>
      <c r="M5679" s="1">
        <v>75</v>
      </c>
      <c r="N5679" s="1" t="s">
        <v>356</v>
      </c>
      <c r="O5679" s="1">
        <v>240</v>
      </c>
      <c r="P5679" s="1" t="s">
        <v>76</v>
      </c>
      <c r="Q5679" s="1">
        <v>1</v>
      </c>
      <c r="R5679" s="1" t="s">
        <v>77</v>
      </c>
      <c r="S5679" s="1" t="s">
        <v>78</v>
      </c>
      <c r="T5679" s="1">
        <v>18</v>
      </c>
      <c r="U5679" s="1" t="s">
        <v>79</v>
      </c>
      <c r="V5679" s="1" t="s">
        <v>80</v>
      </c>
      <c r="W5679" s="1" t="s">
        <v>82659</v>
      </c>
      <c r="X5679" s="1" t="s">
        <v>82660</v>
      </c>
      <c r="Y5679" s="1" t="s">
        <v>82661</v>
      </c>
      <c r="Z5679" s="1" t="s">
        <v>82662</v>
      </c>
      <c r="AA5679" s="1" t="s">
        <v>82663</v>
      </c>
      <c r="AB5679" s="1" t="s">
        <v>78</v>
      </c>
      <c r="AC5679" s="1" t="s">
        <v>78</v>
      </c>
      <c r="AD5679" s="1" t="s">
        <v>78</v>
      </c>
      <c r="AE5679" s="1" t="s">
        <v>82664</v>
      </c>
      <c r="AG5679" s="1" t="s">
        <v>82665</v>
      </c>
      <c r="AH5679" s="1" t="s">
        <v>82666</v>
      </c>
      <c r="AI5679" s="1" t="s">
        <v>82667</v>
      </c>
      <c r="AJ5679" s="1" t="s">
        <v>82668</v>
      </c>
      <c r="AK5679" s="1" t="s">
        <v>82669</v>
      </c>
      <c r="AL5679" s="1" t="s">
        <v>78</v>
      </c>
      <c r="AM5679" s="1" t="s">
        <v>78</v>
      </c>
      <c r="AN5679" s="1" t="s">
        <v>78</v>
      </c>
      <c r="AO5679" s="1" t="s">
        <v>82670</v>
      </c>
      <c r="AQ5679" s="10" t="str">
        <f t="shared" si="971"/>
        <v>Foto</v>
      </c>
      <c r="AR5679" s="10" t="str">
        <f t="shared" si="972"/>
        <v>Foto</v>
      </c>
      <c r="AS5679" s="10" t="str">
        <f t="shared" si="973"/>
        <v>Foto</v>
      </c>
      <c r="AT5679" s="10" t="str">
        <f t="shared" si="974"/>
        <v>Foto</v>
      </c>
      <c r="AU5679" s="10" t="str">
        <f t="shared" si="975"/>
        <v>Foto</v>
      </c>
      <c r="AV5679" s="10" t="str">
        <f t="shared" si="976"/>
        <v/>
      </c>
      <c r="AW5679" s="10" t="str">
        <f t="shared" si="977"/>
        <v/>
      </c>
      <c r="AX5679" s="10" t="str">
        <f t="shared" si="978"/>
        <v/>
      </c>
      <c r="AY5679" s="10" t="str">
        <f t="shared" si="979"/>
        <v>Foto</v>
      </c>
    </row>
    <row r="5680" spans="2:51">
      <c r="B5680" s="2">
        <v>5670</v>
      </c>
      <c r="C5680" s="2" t="s">
        <v>71</v>
      </c>
      <c r="D5680" s="2">
        <v>65774785</v>
      </c>
      <c r="E5680" s="2" t="s">
        <v>10</v>
      </c>
      <c r="F5680" s="1" t="s">
        <v>72</v>
      </c>
      <c r="G5680" s="1">
        <v>65774785</v>
      </c>
      <c r="H5680" s="2" t="str">
        <f t="shared" si="969"/>
        <v>BDI</v>
      </c>
      <c r="I5680" s="1">
        <v>10867410</v>
      </c>
      <c r="J5680" s="1" t="s">
        <v>82671</v>
      </c>
      <c r="K5680" s="2" t="str">
        <f t="shared" si="970"/>
        <v>Si</v>
      </c>
      <c r="L5680" s="1" t="s">
        <v>82672</v>
      </c>
      <c r="M5680" s="1">
        <v>50</v>
      </c>
      <c r="N5680" s="1" t="s">
        <v>98</v>
      </c>
      <c r="O5680" s="1" t="s">
        <v>21</v>
      </c>
      <c r="P5680" s="1" t="s">
        <v>76</v>
      </c>
      <c r="Q5680" s="1">
        <v>1</v>
      </c>
      <c r="R5680" s="1" t="s">
        <v>77</v>
      </c>
      <c r="S5680" s="1" t="s">
        <v>4503</v>
      </c>
      <c r="T5680" s="1">
        <v>18</v>
      </c>
      <c r="U5680" s="1" t="s">
        <v>126</v>
      </c>
      <c r="V5680" s="1" t="s">
        <v>80</v>
      </c>
      <c r="W5680" s="1" t="s">
        <v>82673</v>
      </c>
      <c r="X5680" s="1" t="s">
        <v>82674</v>
      </c>
      <c r="Y5680" s="1" t="s">
        <v>82675</v>
      </c>
      <c r="Z5680" s="1" t="s">
        <v>82676</v>
      </c>
      <c r="AA5680" s="1" t="s">
        <v>82677</v>
      </c>
      <c r="AB5680" s="1" t="s">
        <v>78</v>
      </c>
      <c r="AC5680" s="1" t="s">
        <v>78</v>
      </c>
      <c r="AD5680" s="1" t="s">
        <v>78</v>
      </c>
      <c r="AE5680" s="1" t="s">
        <v>82678</v>
      </c>
      <c r="AG5680" s="1" t="s">
        <v>82679</v>
      </c>
      <c r="AH5680" s="1" t="s">
        <v>82680</v>
      </c>
      <c r="AI5680" s="1" t="s">
        <v>82681</v>
      </c>
      <c r="AJ5680" s="1" t="s">
        <v>82682</v>
      </c>
      <c r="AK5680" s="1" t="s">
        <v>82683</v>
      </c>
      <c r="AL5680" s="1" t="s">
        <v>78</v>
      </c>
      <c r="AM5680" s="1" t="s">
        <v>78</v>
      </c>
      <c r="AN5680" s="1" t="s">
        <v>78</v>
      </c>
      <c r="AO5680" s="1" t="s">
        <v>82684</v>
      </c>
      <c r="AQ5680" s="10" t="str">
        <f t="shared" si="971"/>
        <v>Foto</v>
      </c>
      <c r="AR5680" s="10" t="str">
        <f t="shared" si="972"/>
        <v>Foto</v>
      </c>
      <c r="AS5680" s="10" t="str">
        <f t="shared" si="973"/>
        <v>Foto</v>
      </c>
      <c r="AT5680" s="10" t="str">
        <f t="shared" si="974"/>
        <v>Foto</v>
      </c>
      <c r="AU5680" s="10" t="str">
        <f t="shared" si="975"/>
        <v>Foto</v>
      </c>
      <c r="AV5680" s="10" t="str">
        <f t="shared" si="976"/>
        <v/>
      </c>
      <c r="AW5680" s="10" t="str">
        <f t="shared" si="977"/>
        <v/>
      </c>
      <c r="AX5680" s="10" t="str">
        <f t="shared" si="978"/>
        <v/>
      </c>
      <c r="AY5680" s="10" t="str">
        <f t="shared" si="979"/>
        <v>Foto</v>
      </c>
    </row>
    <row r="5681" spans="2:51">
      <c r="B5681" s="2">
        <v>5671</v>
      </c>
      <c r="C5681" s="2" t="s">
        <v>71</v>
      </c>
      <c r="D5681" s="2">
        <v>65774786</v>
      </c>
      <c r="E5681" s="2" t="s">
        <v>10</v>
      </c>
      <c r="F5681" s="1" t="s">
        <v>72</v>
      </c>
      <c r="G5681" s="1">
        <v>65774786</v>
      </c>
      <c r="H5681" s="2" t="str">
        <f t="shared" si="969"/>
        <v>BDI</v>
      </c>
      <c r="I5681" s="1">
        <v>10867410</v>
      </c>
      <c r="J5681" s="1" t="s">
        <v>82685</v>
      </c>
      <c r="K5681" s="2" t="str">
        <f t="shared" si="970"/>
        <v>Si</v>
      </c>
      <c r="L5681" s="1" t="s">
        <v>82686</v>
      </c>
      <c r="M5681" s="1">
        <v>50</v>
      </c>
      <c r="N5681" s="1" t="s">
        <v>98</v>
      </c>
      <c r="O5681" s="1" t="s">
        <v>21</v>
      </c>
      <c r="P5681" s="1" t="s">
        <v>76</v>
      </c>
      <c r="Q5681" s="1">
        <v>1</v>
      </c>
      <c r="R5681" s="1" t="s">
        <v>77</v>
      </c>
      <c r="S5681" s="1" t="s">
        <v>4503</v>
      </c>
      <c r="T5681" s="1">
        <v>18</v>
      </c>
      <c r="U5681" s="1" t="s">
        <v>126</v>
      </c>
      <c r="V5681" s="1" t="s">
        <v>80</v>
      </c>
      <c r="W5681" s="1" t="s">
        <v>82687</v>
      </c>
      <c r="X5681" s="1" t="s">
        <v>82688</v>
      </c>
      <c r="Y5681" s="1" t="s">
        <v>82689</v>
      </c>
      <c r="Z5681" s="1" t="s">
        <v>82690</v>
      </c>
      <c r="AA5681" s="1" t="s">
        <v>82691</v>
      </c>
      <c r="AB5681" s="1" t="s">
        <v>78</v>
      </c>
      <c r="AC5681" s="1" t="s">
        <v>78</v>
      </c>
      <c r="AD5681" s="1" t="s">
        <v>78</v>
      </c>
      <c r="AE5681" s="1" t="s">
        <v>82692</v>
      </c>
      <c r="AG5681" s="1" t="s">
        <v>82693</v>
      </c>
      <c r="AH5681" s="1" t="s">
        <v>82694</v>
      </c>
      <c r="AI5681" s="1" t="s">
        <v>82695</v>
      </c>
      <c r="AJ5681" s="1" t="s">
        <v>82696</v>
      </c>
      <c r="AK5681" s="1" t="s">
        <v>82697</v>
      </c>
      <c r="AL5681" s="1" t="s">
        <v>78</v>
      </c>
      <c r="AM5681" s="1" t="s">
        <v>78</v>
      </c>
      <c r="AN5681" s="1" t="s">
        <v>78</v>
      </c>
      <c r="AO5681" s="1" t="s">
        <v>82698</v>
      </c>
      <c r="AQ5681" s="10" t="str">
        <f t="shared" si="971"/>
        <v>Foto</v>
      </c>
      <c r="AR5681" s="10" t="str">
        <f t="shared" si="972"/>
        <v>Foto</v>
      </c>
      <c r="AS5681" s="10" t="str">
        <f t="shared" si="973"/>
        <v>Foto</v>
      </c>
      <c r="AT5681" s="10" t="str">
        <f t="shared" si="974"/>
        <v>Foto</v>
      </c>
      <c r="AU5681" s="10" t="str">
        <f t="shared" si="975"/>
        <v>Foto</v>
      </c>
      <c r="AV5681" s="10" t="str">
        <f t="shared" si="976"/>
        <v/>
      </c>
      <c r="AW5681" s="10" t="str">
        <f t="shared" si="977"/>
        <v/>
      </c>
      <c r="AX5681" s="10" t="str">
        <f t="shared" si="978"/>
        <v/>
      </c>
      <c r="AY5681" s="10" t="str">
        <f t="shared" si="979"/>
        <v>Foto</v>
      </c>
    </row>
    <row r="5682" spans="2:51">
      <c r="B5682" s="2">
        <v>5672</v>
      </c>
      <c r="C5682" s="2" t="s">
        <v>71</v>
      </c>
      <c r="D5682" s="2">
        <v>65774789</v>
      </c>
      <c r="E5682" s="2" t="s">
        <v>10</v>
      </c>
      <c r="F5682" s="1" t="s">
        <v>72</v>
      </c>
      <c r="G5682" s="1">
        <v>65774789</v>
      </c>
      <c r="H5682" s="2" t="str">
        <f t="shared" si="969"/>
        <v>BDI</v>
      </c>
      <c r="I5682" s="1">
        <v>10867410</v>
      </c>
      <c r="J5682" s="1" t="s">
        <v>82699</v>
      </c>
      <c r="K5682" s="2" t="str">
        <f t="shared" si="970"/>
        <v>Si</v>
      </c>
      <c r="L5682" s="1" t="s">
        <v>82700</v>
      </c>
      <c r="M5682" s="1">
        <v>75</v>
      </c>
      <c r="N5682" s="1" t="s">
        <v>98</v>
      </c>
      <c r="O5682" s="1" t="s">
        <v>21</v>
      </c>
      <c r="P5682" s="1" t="s">
        <v>76</v>
      </c>
      <c r="Q5682" s="1">
        <v>1</v>
      </c>
      <c r="R5682" s="1" t="s">
        <v>77</v>
      </c>
      <c r="S5682" s="1" t="s">
        <v>4503</v>
      </c>
      <c r="T5682" s="1">
        <v>18</v>
      </c>
      <c r="U5682" s="1" t="s">
        <v>79</v>
      </c>
      <c r="V5682" s="1" t="s">
        <v>80</v>
      </c>
      <c r="W5682" s="1" t="s">
        <v>82701</v>
      </c>
      <c r="X5682" s="1" t="s">
        <v>82702</v>
      </c>
      <c r="Y5682" s="1" t="s">
        <v>82703</v>
      </c>
      <c r="Z5682" s="1" t="s">
        <v>82704</v>
      </c>
      <c r="AA5682" s="1" t="s">
        <v>82705</v>
      </c>
      <c r="AB5682" s="1" t="s">
        <v>78</v>
      </c>
      <c r="AC5682" s="1" t="s">
        <v>78</v>
      </c>
      <c r="AD5682" s="1" t="s">
        <v>78</v>
      </c>
      <c r="AE5682" s="1" t="s">
        <v>82706</v>
      </c>
      <c r="AG5682" s="1" t="s">
        <v>82707</v>
      </c>
      <c r="AH5682" s="1" t="s">
        <v>82708</v>
      </c>
      <c r="AI5682" s="1" t="s">
        <v>82709</v>
      </c>
      <c r="AJ5682" s="1" t="s">
        <v>82710</v>
      </c>
      <c r="AK5682" s="1" t="s">
        <v>82711</v>
      </c>
      <c r="AL5682" s="1" t="s">
        <v>78</v>
      </c>
      <c r="AM5682" s="1" t="s">
        <v>78</v>
      </c>
      <c r="AN5682" s="1" t="s">
        <v>78</v>
      </c>
      <c r="AO5682" s="1" t="s">
        <v>82712</v>
      </c>
      <c r="AQ5682" s="10" t="str">
        <f t="shared" si="971"/>
        <v>Foto</v>
      </c>
      <c r="AR5682" s="10" t="str">
        <f t="shared" si="972"/>
        <v>Foto</v>
      </c>
      <c r="AS5682" s="10" t="str">
        <f t="shared" si="973"/>
        <v>Foto</v>
      </c>
      <c r="AT5682" s="10" t="str">
        <f t="shared" si="974"/>
        <v>Foto</v>
      </c>
      <c r="AU5682" s="10" t="str">
        <f t="shared" si="975"/>
        <v>Foto</v>
      </c>
      <c r="AV5682" s="10" t="str">
        <f t="shared" si="976"/>
        <v/>
      </c>
      <c r="AW5682" s="10" t="str">
        <f t="shared" si="977"/>
        <v/>
      </c>
      <c r="AX5682" s="10" t="str">
        <f t="shared" si="978"/>
        <v/>
      </c>
      <c r="AY5682" s="10" t="str">
        <f t="shared" si="979"/>
        <v>Foto</v>
      </c>
    </row>
    <row r="5683" spans="2:51">
      <c r="B5683" s="2">
        <v>5673</v>
      </c>
      <c r="C5683" s="2" t="s">
        <v>71</v>
      </c>
      <c r="D5683" s="2">
        <v>65748462</v>
      </c>
      <c r="E5683" s="2" t="s">
        <v>10</v>
      </c>
      <c r="F5683" s="1" t="s">
        <v>72</v>
      </c>
      <c r="G5683" s="1">
        <v>65748462</v>
      </c>
      <c r="H5683" s="2" t="str">
        <f t="shared" si="969"/>
        <v>BDI</v>
      </c>
      <c r="I5683" s="1">
        <v>10867410</v>
      </c>
      <c r="J5683" s="1" t="s">
        <v>82713</v>
      </c>
      <c r="K5683" s="2" t="str">
        <f t="shared" si="970"/>
        <v>Si</v>
      </c>
      <c r="L5683" s="1" t="s">
        <v>82714</v>
      </c>
      <c r="M5683" s="1">
        <v>75</v>
      </c>
      <c r="N5683" s="1" t="s">
        <v>21</v>
      </c>
      <c r="O5683" s="1" t="s">
        <v>21</v>
      </c>
      <c r="P5683" s="1" t="s">
        <v>76</v>
      </c>
      <c r="Q5683" s="1">
        <v>1</v>
      </c>
      <c r="R5683" s="1" t="s">
        <v>77</v>
      </c>
      <c r="S5683" s="1" t="s">
        <v>2048</v>
      </c>
      <c r="T5683" s="1">
        <v>18</v>
      </c>
      <c r="U5683" s="1" t="s">
        <v>79</v>
      </c>
      <c r="V5683" s="1" t="s">
        <v>80</v>
      </c>
      <c r="W5683" s="1" t="s">
        <v>82715</v>
      </c>
      <c r="X5683" s="1" t="s">
        <v>82716</v>
      </c>
      <c r="Y5683" s="1" t="s">
        <v>82717</v>
      </c>
      <c r="Z5683" s="1" t="s">
        <v>82718</v>
      </c>
      <c r="AA5683" s="1" t="s">
        <v>82719</v>
      </c>
      <c r="AB5683" s="1" t="s">
        <v>82720</v>
      </c>
      <c r="AC5683" s="1" t="s">
        <v>78</v>
      </c>
      <c r="AD5683" s="1" t="s">
        <v>78</v>
      </c>
      <c r="AE5683" s="1" t="s">
        <v>82721</v>
      </c>
      <c r="AG5683" s="1" t="s">
        <v>82722</v>
      </c>
      <c r="AH5683" s="1" t="s">
        <v>82723</v>
      </c>
      <c r="AI5683" s="1" t="s">
        <v>82724</v>
      </c>
      <c r="AJ5683" s="1" t="s">
        <v>82725</v>
      </c>
      <c r="AK5683" s="1" t="s">
        <v>82726</v>
      </c>
      <c r="AL5683" s="1" t="s">
        <v>82727</v>
      </c>
      <c r="AM5683" s="1" t="s">
        <v>78</v>
      </c>
      <c r="AN5683" s="1" t="s">
        <v>78</v>
      </c>
      <c r="AO5683" s="1" t="s">
        <v>82728</v>
      </c>
      <c r="AQ5683" s="10" t="str">
        <f t="shared" si="971"/>
        <v>Foto</v>
      </c>
      <c r="AR5683" s="10" t="str">
        <f t="shared" si="972"/>
        <v>Foto</v>
      </c>
      <c r="AS5683" s="10" t="str">
        <f t="shared" si="973"/>
        <v>Foto</v>
      </c>
      <c r="AT5683" s="10" t="str">
        <f t="shared" si="974"/>
        <v>Foto</v>
      </c>
      <c r="AU5683" s="10" t="str">
        <f t="shared" si="975"/>
        <v>Foto</v>
      </c>
      <c r="AV5683" s="10" t="str">
        <f t="shared" si="976"/>
        <v>Foto</v>
      </c>
      <c r="AW5683" s="10" t="str">
        <f t="shared" si="977"/>
        <v/>
      </c>
      <c r="AX5683" s="10" t="str">
        <f t="shared" si="978"/>
        <v/>
      </c>
      <c r="AY5683" s="10" t="str">
        <f t="shared" si="979"/>
        <v>Foto</v>
      </c>
    </row>
    <row r="5684" spans="2:51">
      <c r="B5684" s="2">
        <v>5674</v>
      </c>
      <c r="C5684" s="2" t="s">
        <v>71</v>
      </c>
      <c r="D5684" s="2">
        <v>65728095</v>
      </c>
      <c r="E5684" s="2" t="s">
        <v>10</v>
      </c>
      <c r="F5684" s="1" t="s">
        <v>72</v>
      </c>
      <c r="G5684" s="1">
        <v>65728095</v>
      </c>
      <c r="H5684" s="2" t="str">
        <f t="shared" si="969"/>
        <v>BDI</v>
      </c>
      <c r="I5684" s="1">
        <v>10867410</v>
      </c>
      <c r="J5684" s="1" t="s">
        <v>82729</v>
      </c>
      <c r="K5684" s="2" t="str">
        <f t="shared" si="970"/>
        <v>Si</v>
      </c>
      <c r="L5684" s="1" t="s">
        <v>82730</v>
      </c>
      <c r="M5684" s="1">
        <v>75</v>
      </c>
      <c r="N5684" s="1" t="s">
        <v>111</v>
      </c>
      <c r="O5684" s="1">
        <v>240</v>
      </c>
      <c r="P5684" s="1" t="s">
        <v>76</v>
      </c>
      <c r="Q5684" s="1">
        <v>1</v>
      </c>
      <c r="R5684" s="1" t="s">
        <v>77</v>
      </c>
      <c r="S5684" s="1" t="s">
        <v>78</v>
      </c>
      <c r="T5684" s="1">
        <v>18</v>
      </c>
      <c r="U5684" s="1" t="s">
        <v>79</v>
      </c>
      <c r="V5684" s="1" t="s">
        <v>80</v>
      </c>
      <c r="W5684" s="1" t="s">
        <v>82731</v>
      </c>
      <c r="X5684" s="1" t="s">
        <v>82732</v>
      </c>
      <c r="Y5684" s="1" t="s">
        <v>82733</v>
      </c>
      <c r="Z5684" s="1" t="s">
        <v>82734</v>
      </c>
      <c r="AA5684" s="1" t="s">
        <v>82735</v>
      </c>
      <c r="AB5684" s="1" t="s">
        <v>82736</v>
      </c>
      <c r="AC5684" s="1" t="s">
        <v>78</v>
      </c>
      <c r="AD5684" s="1" t="s">
        <v>78</v>
      </c>
      <c r="AE5684" s="1" t="s">
        <v>82737</v>
      </c>
      <c r="AG5684" s="1" t="s">
        <v>82738</v>
      </c>
      <c r="AH5684" s="1" t="s">
        <v>82739</v>
      </c>
      <c r="AI5684" s="1" t="s">
        <v>82740</v>
      </c>
      <c r="AJ5684" s="1" t="s">
        <v>82741</v>
      </c>
      <c r="AK5684" s="1" t="s">
        <v>82742</v>
      </c>
      <c r="AL5684" s="1" t="s">
        <v>82743</v>
      </c>
      <c r="AM5684" s="1" t="s">
        <v>78</v>
      </c>
      <c r="AN5684" s="1" t="s">
        <v>78</v>
      </c>
      <c r="AO5684" s="1" t="s">
        <v>82744</v>
      </c>
      <c r="AQ5684" s="10" t="str">
        <f t="shared" si="971"/>
        <v>Foto</v>
      </c>
      <c r="AR5684" s="10" t="str">
        <f t="shared" si="972"/>
        <v>Foto</v>
      </c>
      <c r="AS5684" s="10" t="str">
        <f t="shared" si="973"/>
        <v>Foto</v>
      </c>
      <c r="AT5684" s="10" t="str">
        <f t="shared" si="974"/>
        <v>Foto</v>
      </c>
      <c r="AU5684" s="10" t="str">
        <f t="shared" si="975"/>
        <v>Foto</v>
      </c>
      <c r="AV5684" s="10" t="str">
        <f t="shared" si="976"/>
        <v>Foto</v>
      </c>
      <c r="AW5684" s="10" t="str">
        <f t="shared" si="977"/>
        <v/>
      </c>
      <c r="AX5684" s="10" t="str">
        <f t="shared" si="978"/>
        <v/>
      </c>
      <c r="AY5684" s="10" t="str">
        <f t="shared" si="979"/>
        <v>Foto</v>
      </c>
    </row>
    <row r="5685" spans="2:51">
      <c r="B5685" s="2">
        <v>5675</v>
      </c>
      <c r="C5685" s="2" t="s">
        <v>71</v>
      </c>
      <c r="D5685" s="2">
        <v>65219261</v>
      </c>
      <c r="E5685" s="2" t="s">
        <v>10</v>
      </c>
      <c r="F5685" s="1" t="s">
        <v>72</v>
      </c>
      <c r="G5685" s="1">
        <v>65219261</v>
      </c>
      <c r="H5685" s="2" t="str">
        <f t="shared" si="969"/>
        <v>BDI</v>
      </c>
      <c r="I5685" s="1">
        <v>10867410</v>
      </c>
      <c r="J5685" s="1" t="s">
        <v>82745</v>
      </c>
      <c r="K5685" s="2" t="str">
        <f t="shared" si="970"/>
        <v>Si</v>
      </c>
      <c r="L5685" s="1" t="s">
        <v>82746</v>
      </c>
      <c r="M5685" s="1">
        <v>75</v>
      </c>
      <c r="N5685" s="1" t="s">
        <v>356</v>
      </c>
      <c r="O5685" s="1">
        <v>240</v>
      </c>
      <c r="P5685" s="1" t="s">
        <v>76</v>
      </c>
      <c r="Q5685" s="1">
        <v>1</v>
      </c>
      <c r="R5685" s="1" t="s">
        <v>77</v>
      </c>
      <c r="S5685" s="1" t="s">
        <v>78</v>
      </c>
      <c r="T5685" s="1">
        <v>18</v>
      </c>
      <c r="U5685" s="1" t="s">
        <v>79</v>
      </c>
      <c r="V5685" s="1" t="s">
        <v>80</v>
      </c>
      <c r="W5685" s="1" t="s">
        <v>82747</v>
      </c>
      <c r="X5685" s="1" t="s">
        <v>82748</v>
      </c>
      <c r="Y5685" s="1" t="s">
        <v>82749</v>
      </c>
      <c r="Z5685" s="1" t="s">
        <v>82750</v>
      </c>
      <c r="AA5685" s="1" t="s">
        <v>82751</v>
      </c>
      <c r="AB5685" s="1" t="s">
        <v>82752</v>
      </c>
      <c r="AC5685" s="1" t="s">
        <v>82753</v>
      </c>
      <c r="AD5685" s="1" t="s">
        <v>78</v>
      </c>
      <c r="AE5685" s="1" t="s">
        <v>82754</v>
      </c>
      <c r="AG5685" s="1" t="s">
        <v>82755</v>
      </c>
      <c r="AH5685" s="1" t="s">
        <v>82756</v>
      </c>
      <c r="AI5685" s="1" t="s">
        <v>82757</v>
      </c>
      <c r="AJ5685" s="1" t="s">
        <v>82758</v>
      </c>
      <c r="AK5685" s="1" t="s">
        <v>82759</v>
      </c>
      <c r="AL5685" s="1" t="s">
        <v>82760</v>
      </c>
      <c r="AM5685" s="1" t="s">
        <v>82761</v>
      </c>
      <c r="AN5685" s="1" t="s">
        <v>78</v>
      </c>
      <c r="AO5685" s="1" t="s">
        <v>82762</v>
      </c>
      <c r="AQ5685" s="10" t="str">
        <f t="shared" si="971"/>
        <v>Foto</v>
      </c>
      <c r="AR5685" s="10" t="str">
        <f t="shared" si="972"/>
        <v>Foto</v>
      </c>
      <c r="AS5685" s="10" t="str">
        <f t="shared" si="973"/>
        <v>Foto</v>
      </c>
      <c r="AT5685" s="10" t="str">
        <f t="shared" si="974"/>
        <v>Foto</v>
      </c>
      <c r="AU5685" s="10" t="str">
        <f t="shared" si="975"/>
        <v>Foto</v>
      </c>
      <c r="AV5685" s="10" t="str">
        <f t="shared" si="976"/>
        <v>Foto</v>
      </c>
      <c r="AW5685" s="10" t="str">
        <f t="shared" si="977"/>
        <v>Foto</v>
      </c>
      <c r="AX5685" s="10" t="str">
        <f t="shared" si="978"/>
        <v/>
      </c>
      <c r="AY5685" s="10" t="str">
        <f t="shared" si="979"/>
        <v>Foto</v>
      </c>
    </row>
    <row r="5686" spans="2:51">
      <c r="B5686" s="2">
        <v>5676</v>
      </c>
      <c r="C5686" s="2" t="s">
        <v>71</v>
      </c>
      <c r="D5686" s="2">
        <v>1018432268</v>
      </c>
      <c r="E5686" s="2" t="s">
        <v>15</v>
      </c>
      <c r="F5686" s="1" t="s">
        <v>3830</v>
      </c>
      <c r="G5686" s="1">
        <v>65901087</v>
      </c>
      <c r="H5686" s="2" t="str">
        <f t="shared" si="969"/>
        <v>BDI</v>
      </c>
      <c r="I5686" s="1">
        <v>10867410</v>
      </c>
      <c r="J5686" s="1" t="s">
        <v>82763</v>
      </c>
      <c r="K5686" s="2" t="str">
        <f t="shared" si="970"/>
        <v>Si</v>
      </c>
      <c r="L5686" s="1" t="s">
        <v>82764</v>
      </c>
      <c r="M5686" s="1">
        <v>50</v>
      </c>
      <c r="N5686" s="1" t="s">
        <v>356</v>
      </c>
      <c r="O5686" s="1">
        <v>240</v>
      </c>
      <c r="P5686" s="1" t="s">
        <v>76</v>
      </c>
      <c r="Q5686" s="1">
        <v>1</v>
      </c>
      <c r="R5686" s="1" t="s">
        <v>77</v>
      </c>
      <c r="S5686" s="1" t="s">
        <v>78</v>
      </c>
      <c r="T5686" s="1">
        <v>18</v>
      </c>
      <c r="U5686" s="1" t="s">
        <v>126</v>
      </c>
      <c r="V5686" s="1" t="s">
        <v>80</v>
      </c>
      <c r="W5686" s="1" t="s">
        <v>82765</v>
      </c>
      <c r="X5686" s="1" t="s">
        <v>82766</v>
      </c>
      <c r="Y5686" s="1" t="s">
        <v>82767</v>
      </c>
      <c r="Z5686" s="1" t="s">
        <v>82768</v>
      </c>
      <c r="AA5686" s="1" t="s">
        <v>82769</v>
      </c>
      <c r="AB5686" s="1" t="s">
        <v>82770</v>
      </c>
      <c r="AC5686" s="1" t="s">
        <v>78</v>
      </c>
      <c r="AD5686" s="1" t="s">
        <v>78</v>
      </c>
      <c r="AE5686" s="1" t="s">
        <v>82771</v>
      </c>
      <c r="AG5686" s="1" t="s">
        <v>82772</v>
      </c>
      <c r="AH5686" s="1" t="s">
        <v>82773</v>
      </c>
      <c r="AI5686" s="1" t="s">
        <v>82774</v>
      </c>
      <c r="AJ5686" s="1" t="s">
        <v>82775</v>
      </c>
      <c r="AK5686" s="1" t="s">
        <v>82776</v>
      </c>
      <c r="AL5686" s="1" t="s">
        <v>82777</v>
      </c>
      <c r="AM5686" s="1" t="s">
        <v>78</v>
      </c>
      <c r="AN5686" s="1" t="s">
        <v>78</v>
      </c>
      <c r="AO5686" s="1" t="s">
        <v>82778</v>
      </c>
      <c r="AQ5686" s="10" t="str">
        <f t="shared" si="971"/>
        <v>Foto</v>
      </c>
      <c r="AR5686" s="10" t="str">
        <f t="shared" si="972"/>
        <v>Foto</v>
      </c>
      <c r="AS5686" s="10" t="str">
        <f t="shared" si="973"/>
        <v>Foto</v>
      </c>
      <c r="AT5686" s="10" t="str">
        <f t="shared" si="974"/>
        <v>Foto</v>
      </c>
      <c r="AU5686" s="10" t="str">
        <f t="shared" si="975"/>
        <v>Foto</v>
      </c>
      <c r="AV5686" s="10" t="str">
        <f t="shared" si="976"/>
        <v>Foto</v>
      </c>
      <c r="AW5686" s="10" t="str">
        <f t="shared" si="977"/>
        <v/>
      </c>
      <c r="AX5686" s="10" t="str">
        <f t="shared" si="978"/>
        <v/>
      </c>
      <c r="AY5686" s="10" t="str">
        <f t="shared" si="979"/>
        <v>Foto</v>
      </c>
    </row>
    <row r="5687" spans="2:51">
      <c r="B5687" s="2">
        <v>5677</v>
      </c>
      <c r="C5687" s="2" t="s">
        <v>71</v>
      </c>
      <c r="D5687" s="2">
        <v>65225720</v>
      </c>
      <c r="E5687" s="2" t="s">
        <v>10</v>
      </c>
      <c r="F5687" s="1" t="s">
        <v>72</v>
      </c>
      <c r="G5687" s="1">
        <v>65225720</v>
      </c>
      <c r="H5687" s="2" t="str">
        <f t="shared" si="969"/>
        <v>BDI</v>
      </c>
      <c r="I5687" s="1">
        <v>10867410</v>
      </c>
      <c r="J5687" s="1" t="s">
        <v>82779</v>
      </c>
      <c r="K5687" s="2" t="str">
        <f t="shared" si="970"/>
        <v>Si</v>
      </c>
      <c r="L5687" s="1" t="s">
        <v>82780</v>
      </c>
      <c r="M5687" s="1">
        <v>50</v>
      </c>
      <c r="N5687" s="1" t="s">
        <v>356</v>
      </c>
      <c r="O5687" s="1">
        <v>240</v>
      </c>
      <c r="P5687" s="1" t="s">
        <v>76</v>
      </c>
      <c r="Q5687" s="1">
        <v>1</v>
      </c>
      <c r="R5687" s="1" t="s">
        <v>77</v>
      </c>
      <c r="S5687" s="1" t="s">
        <v>82781</v>
      </c>
      <c r="T5687" s="1">
        <v>18</v>
      </c>
      <c r="U5687" s="1" t="s">
        <v>126</v>
      </c>
      <c r="V5687" s="1" t="s">
        <v>80</v>
      </c>
      <c r="W5687" s="1" t="s">
        <v>82782</v>
      </c>
      <c r="X5687" s="1" t="s">
        <v>82783</v>
      </c>
      <c r="Y5687" s="1" t="s">
        <v>82784</v>
      </c>
      <c r="Z5687" s="1" t="s">
        <v>82785</v>
      </c>
      <c r="AA5687" s="1" t="s">
        <v>82786</v>
      </c>
      <c r="AB5687" s="1" t="s">
        <v>82787</v>
      </c>
      <c r="AC5687" s="1" t="s">
        <v>82788</v>
      </c>
      <c r="AD5687" s="1" t="s">
        <v>78</v>
      </c>
      <c r="AE5687" s="1" t="s">
        <v>82789</v>
      </c>
      <c r="AG5687" s="1" t="s">
        <v>82790</v>
      </c>
      <c r="AH5687" s="1" t="s">
        <v>82791</v>
      </c>
      <c r="AI5687" s="1" t="s">
        <v>82792</v>
      </c>
      <c r="AJ5687" s="1" t="s">
        <v>82793</v>
      </c>
      <c r="AK5687" s="1" t="s">
        <v>82794</v>
      </c>
      <c r="AL5687" s="1" t="s">
        <v>82795</v>
      </c>
      <c r="AM5687" s="1" t="s">
        <v>82796</v>
      </c>
      <c r="AN5687" s="1" t="s">
        <v>78</v>
      </c>
      <c r="AO5687" s="1" t="s">
        <v>82797</v>
      </c>
      <c r="AQ5687" s="10" t="str">
        <f t="shared" si="971"/>
        <v>Foto</v>
      </c>
      <c r="AR5687" s="10" t="str">
        <f t="shared" si="972"/>
        <v>Foto</v>
      </c>
      <c r="AS5687" s="10" t="str">
        <f t="shared" si="973"/>
        <v>Foto</v>
      </c>
      <c r="AT5687" s="10" t="str">
        <f t="shared" si="974"/>
        <v>Foto</v>
      </c>
      <c r="AU5687" s="10" t="str">
        <f t="shared" si="975"/>
        <v>Foto</v>
      </c>
      <c r="AV5687" s="10" t="str">
        <f t="shared" si="976"/>
        <v>Foto</v>
      </c>
      <c r="AW5687" s="10" t="str">
        <f t="shared" si="977"/>
        <v>Foto</v>
      </c>
      <c r="AX5687" s="10" t="str">
        <f t="shared" si="978"/>
        <v/>
      </c>
      <c r="AY5687" s="10" t="str">
        <f t="shared" si="979"/>
        <v>Foto</v>
      </c>
    </row>
    <row r="5688" spans="2:51">
      <c r="B5688" s="2">
        <v>5678</v>
      </c>
      <c r="C5688" s="2" t="s">
        <v>71</v>
      </c>
      <c r="D5688" s="2">
        <v>65219264</v>
      </c>
      <c r="E5688" s="2" t="s">
        <v>10</v>
      </c>
      <c r="F5688" s="1" t="s">
        <v>72</v>
      </c>
      <c r="G5688" s="1">
        <v>65219264</v>
      </c>
      <c r="H5688" s="2" t="str">
        <f t="shared" si="969"/>
        <v>BDI</v>
      </c>
      <c r="I5688" s="1">
        <v>10867410</v>
      </c>
      <c r="J5688" s="1" t="s">
        <v>82798</v>
      </c>
      <c r="K5688" s="2" t="str">
        <f t="shared" si="970"/>
        <v>Si</v>
      </c>
      <c r="L5688" s="1" t="s">
        <v>82799</v>
      </c>
      <c r="M5688" s="1">
        <v>75</v>
      </c>
      <c r="N5688" s="1" t="s">
        <v>111</v>
      </c>
      <c r="O5688" s="1">
        <v>240</v>
      </c>
      <c r="P5688" s="1" t="s">
        <v>76</v>
      </c>
      <c r="Q5688" s="1">
        <v>1</v>
      </c>
      <c r="R5688" s="1" t="s">
        <v>77</v>
      </c>
      <c r="S5688" s="1" t="s">
        <v>78</v>
      </c>
      <c r="T5688" s="1">
        <v>18</v>
      </c>
      <c r="U5688" s="1" t="s">
        <v>79</v>
      </c>
      <c r="V5688" s="1" t="s">
        <v>80</v>
      </c>
      <c r="W5688" s="1" t="s">
        <v>82800</v>
      </c>
      <c r="X5688" s="1" t="s">
        <v>82801</v>
      </c>
      <c r="Y5688" s="1" t="s">
        <v>82802</v>
      </c>
      <c r="Z5688" s="1" t="s">
        <v>82803</v>
      </c>
      <c r="AA5688" s="1" t="s">
        <v>82804</v>
      </c>
      <c r="AB5688" s="1" t="s">
        <v>82805</v>
      </c>
      <c r="AC5688" s="1" t="s">
        <v>78</v>
      </c>
      <c r="AD5688" s="1" t="s">
        <v>78</v>
      </c>
      <c r="AE5688" s="1" t="s">
        <v>82806</v>
      </c>
      <c r="AG5688" s="1" t="s">
        <v>82807</v>
      </c>
      <c r="AH5688" s="1" t="s">
        <v>82808</v>
      </c>
      <c r="AI5688" s="1" t="s">
        <v>82809</v>
      </c>
      <c r="AJ5688" s="1" t="s">
        <v>82810</v>
      </c>
      <c r="AK5688" s="1" t="s">
        <v>82811</v>
      </c>
      <c r="AL5688" s="1" t="s">
        <v>82812</v>
      </c>
      <c r="AM5688" s="1" t="s">
        <v>78</v>
      </c>
      <c r="AN5688" s="1" t="s">
        <v>78</v>
      </c>
      <c r="AO5688" s="1" t="s">
        <v>82813</v>
      </c>
      <c r="AQ5688" s="10" t="str">
        <f t="shared" si="971"/>
        <v>Foto</v>
      </c>
      <c r="AR5688" s="10" t="str">
        <f t="shared" si="972"/>
        <v>Foto</v>
      </c>
      <c r="AS5688" s="10" t="str">
        <f t="shared" si="973"/>
        <v>Foto</v>
      </c>
      <c r="AT5688" s="10" t="str">
        <f t="shared" si="974"/>
        <v>Foto</v>
      </c>
      <c r="AU5688" s="10" t="str">
        <f t="shared" si="975"/>
        <v>Foto</v>
      </c>
      <c r="AV5688" s="10" t="str">
        <f t="shared" si="976"/>
        <v>Foto</v>
      </c>
      <c r="AW5688" s="10" t="str">
        <f t="shared" si="977"/>
        <v/>
      </c>
      <c r="AX5688" s="10" t="str">
        <f t="shared" si="978"/>
        <v/>
      </c>
      <c r="AY5688" s="10" t="str">
        <f t="shared" si="979"/>
        <v>Foto</v>
      </c>
    </row>
    <row r="5689" spans="2:51">
      <c r="B5689" s="2">
        <v>5679</v>
      </c>
      <c r="C5689" s="2" t="s">
        <v>71</v>
      </c>
      <c r="D5689" s="2">
        <v>65734301</v>
      </c>
      <c r="E5689" s="2" t="s">
        <v>10</v>
      </c>
      <c r="F5689" s="1" t="s">
        <v>72</v>
      </c>
      <c r="G5689" s="1">
        <v>65734301</v>
      </c>
      <c r="H5689" s="2" t="str">
        <f t="shared" si="969"/>
        <v>BDI</v>
      </c>
      <c r="I5689" s="1">
        <v>10910686</v>
      </c>
      <c r="J5689" s="1" t="s">
        <v>82814</v>
      </c>
      <c r="K5689" s="2" t="str">
        <f t="shared" si="970"/>
        <v>Si</v>
      </c>
      <c r="L5689" s="1" t="s">
        <v>82815</v>
      </c>
      <c r="M5689" s="1">
        <v>75</v>
      </c>
      <c r="N5689" s="1" t="s">
        <v>111</v>
      </c>
      <c r="O5689" s="1" t="s">
        <v>21</v>
      </c>
      <c r="P5689" s="1" t="s">
        <v>76</v>
      </c>
      <c r="Q5689" s="1">
        <v>1</v>
      </c>
      <c r="R5689" s="1" t="s">
        <v>77</v>
      </c>
      <c r="S5689" s="1" t="s">
        <v>4503</v>
      </c>
      <c r="T5689" s="1">
        <v>18</v>
      </c>
      <c r="U5689" s="1" t="s">
        <v>79</v>
      </c>
      <c r="V5689" s="1" t="s">
        <v>80</v>
      </c>
      <c r="W5689" s="1" t="s">
        <v>82816</v>
      </c>
      <c r="X5689" s="1" t="s">
        <v>82817</v>
      </c>
      <c r="Y5689" s="1" t="s">
        <v>82818</v>
      </c>
      <c r="Z5689" s="1" t="s">
        <v>82819</v>
      </c>
      <c r="AA5689" s="1" t="s">
        <v>82820</v>
      </c>
      <c r="AB5689" s="1" t="s">
        <v>82821</v>
      </c>
      <c r="AC5689" s="1" t="s">
        <v>78</v>
      </c>
      <c r="AD5689" s="1" t="s">
        <v>78</v>
      </c>
      <c r="AE5689" s="1" t="s">
        <v>82822</v>
      </c>
      <c r="AG5689" s="1" t="s">
        <v>82823</v>
      </c>
      <c r="AH5689" s="1" t="s">
        <v>82824</v>
      </c>
      <c r="AI5689" s="1" t="s">
        <v>82825</v>
      </c>
      <c r="AJ5689" s="1" t="s">
        <v>82826</v>
      </c>
      <c r="AK5689" s="1" t="s">
        <v>82827</v>
      </c>
      <c r="AL5689" s="1" t="s">
        <v>82828</v>
      </c>
      <c r="AM5689" s="1" t="s">
        <v>78</v>
      </c>
      <c r="AN5689" s="1" t="s">
        <v>78</v>
      </c>
      <c r="AO5689" s="1" t="s">
        <v>82829</v>
      </c>
      <c r="AQ5689" s="10" t="str">
        <f t="shared" si="971"/>
        <v>Foto</v>
      </c>
      <c r="AR5689" s="10" t="str">
        <f t="shared" si="972"/>
        <v>Foto</v>
      </c>
      <c r="AS5689" s="10" t="str">
        <f t="shared" si="973"/>
        <v>Foto</v>
      </c>
      <c r="AT5689" s="10" t="str">
        <f t="shared" si="974"/>
        <v>Foto</v>
      </c>
      <c r="AU5689" s="10" t="str">
        <f t="shared" si="975"/>
        <v>Foto</v>
      </c>
      <c r="AV5689" s="10" t="str">
        <f t="shared" si="976"/>
        <v>Foto</v>
      </c>
      <c r="AW5689" s="10" t="str">
        <f t="shared" si="977"/>
        <v/>
      </c>
      <c r="AX5689" s="10" t="str">
        <f t="shared" si="978"/>
        <v/>
      </c>
      <c r="AY5689" s="10" t="str">
        <f t="shared" si="979"/>
        <v>Foto</v>
      </c>
    </row>
    <row r="5690" spans="2:51">
      <c r="B5690" s="2">
        <v>5680</v>
      </c>
      <c r="C5690" s="2" t="s">
        <v>71</v>
      </c>
      <c r="D5690" s="2">
        <v>65703210</v>
      </c>
      <c r="E5690" s="2" t="s">
        <v>10</v>
      </c>
      <c r="F5690" s="1" t="s">
        <v>72</v>
      </c>
      <c r="G5690" s="1">
        <v>65703210</v>
      </c>
      <c r="H5690" s="2" t="str">
        <f t="shared" si="969"/>
        <v>BDI</v>
      </c>
      <c r="I5690" s="1">
        <v>10910686</v>
      </c>
      <c r="J5690" s="1" t="s">
        <v>82830</v>
      </c>
      <c r="K5690" s="2" t="str">
        <f t="shared" si="970"/>
        <v>Si</v>
      </c>
      <c r="L5690" s="1" t="s">
        <v>82831</v>
      </c>
      <c r="M5690" s="1">
        <v>75</v>
      </c>
      <c r="N5690" s="1" t="s">
        <v>98</v>
      </c>
      <c r="O5690" s="1" t="s">
        <v>21</v>
      </c>
      <c r="P5690" s="1" t="s">
        <v>76</v>
      </c>
      <c r="Q5690" s="1">
        <v>1</v>
      </c>
      <c r="R5690" s="1" t="s">
        <v>77</v>
      </c>
      <c r="S5690" s="1" t="s">
        <v>4503</v>
      </c>
      <c r="T5690" s="1">
        <v>18</v>
      </c>
      <c r="U5690" s="1" t="s">
        <v>79</v>
      </c>
      <c r="V5690" s="1" t="s">
        <v>80</v>
      </c>
      <c r="W5690" s="1" t="s">
        <v>82832</v>
      </c>
      <c r="X5690" s="1" t="s">
        <v>82833</v>
      </c>
      <c r="Y5690" s="1" t="s">
        <v>82834</v>
      </c>
      <c r="Z5690" s="1" t="s">
        <v>82835</v>
      </c>
      <c r="AA5690" s="1" t="s">
        <v>82836</v>
      </c>
      <c r="AB5690" s="1" t="s">
        <v>82837</v>
      </c>
      <c r="AC5690" s="1" t="s">
        <v>78</v>
      </c>
      <c r="AD5690" s="1" t="s">
        <v>78</v>
      </c>
      <c r="AE5690" s="1" t="s">
        <v>82838</v>
      </c>
      <c r="AG5690" s="1" t="s">
        <v>82839</v>
      </c>
      <c r="AH5690" s="1" t="s">
        <v>82840</v>
      </c>
      <c r="AI5690" s="1" t="s">
        <v>82841</v>
      </c>
      <c r="AJ5690" s="1" t="s">
        <v>82842</v>
      </c>
      <c r="AK5690" s="1" t="s">
        <v>82843</v>
      </c>
      <c r="AL5690" s="1" t="s">
        <v>82844</v>
      </c>
      <c r="AM5690" s="1" t="s">
        <v>78</v>
      </c>
      <c r="AN5690" s="1" t="s">
        <v>78</v>
      </c>
      <c r="AO5690" s="1" t="s">
        <v>82845</v>
      </c>
      <c r="AQ5690" s="10" t="str">
        <f t="shared" si="971"/>
        <v>Foto</v>
      </c>
      <c r="AR5690" s="10" t="str">
        <f t="shared" si="972"/>
        <v>Foto</v>
      </c>
      <c r="AS5690" s="10" t="str">
        <f t="shared" si="973"/>
        <v>Foto</v>
      </c>
      <c r="AT5690" s="10" t="str">
        <f t="shared" si="974"/>
        <v>Foto</v>
      </c>
      <c r="AU5690" s="10" t="str">
        <f t="shared" si="975"/>
        <v>Foto</v>
      </c>
      <c r="AV5690" s="10" t="str">
        <f t="shared" si="976"/>
        <v>Foto</v>
      </c>
      <c r="AW5690" s="10" t="str">
        <f t="shared" si="977"/>
        <v/>
      </c>
      <c r="AX5690" s="10" t="str">
        <f t="shared" si="978"/>
        <v/>
      </c>
      <c r="AY5690" s="10" t="str">
        <f t="shared" si="979"/>
        <v>Foto</v>
      </c>
    </row>
    <row r="5691" spans="2:51">
      <c r="B5691" s="2">
        <v>5681</v>
      </c>
      <c r="C5691" s="2" t="s">
        <v>71</v>
      </c>
      <c r="D5691" s="2">
        <v>65748900</v>
      </c>
      <c r="E5691" s="2" t="s">
        <v>10</v>
      </c>
      <c r="F5691" s="1" t="s">
        <v>72</v>
      </c>
      <c r="G5691" s="1">
        <v>65748900</v>
      </c>
      <c r="H5691" s="2" t="str">
        <f t="shared" si="969"/>
        <v>BDI</v>
      </c>
      <c r="I5691" s="1">
        <v>10910686</v>
      </c>
      <c r="J5691" s="1" t="s">
        <v>82846</v>
      </c>
      <c r="K5691" s="2" t="str">
        <f t="shared" si="970"/>
        <v>Si</v>
      </c>
      <c r="L5691" s="1" t="s">
        <v>82847</v>
      </c>
      <c r="M5691" s="1">
        <v>50</v>
      </c>
      <c r="N5691" s="1" t="s">
        <v>111</v>
      </c>
      <c r="O5691" s="1" t="s">
        <v>21</v>
      </c>
      <c r="P5691" s="1" t="s">
        <v>76</v>
      </c>
      <c r="Q5691" s="1">
        <v>1</v>
      </c>
      <c r="R5691" s="1" t="s">
        <v>77</v>
      </c>
      <c r="S5691" s="1" t="s">
        <v>4503</v>
      </c>
      <c r="T5691" s="1">
        <v>18</v>
      </c>
      <c r="U5691" s="1" t="s">
        <v>126</v>
      </c>
      <c r="V5691" s="1" t="s">
        <v>80</v>
      </c>
      <c r="W5691" s="1" t="s">
        <v>82848</v>
      </c>
      <c r="X5691" s="1" t="s">
        <v>82849</v>
      </c>
      <c r="Y5691" s="1" t="s">
        <v>82850</v>
      </c>
      <c r="Z5691" s="1" t="s">
        <v>82851</v>
      </c>
      <c r="AA5691" s="1" t="s">
        <v>82852</v>
      </c>
      <c r="AB5691" s="1" t="s">
        <v>82853</v>
      </c>
      <c r="AC5691" s="1" t="s">
        <v>78</v>
      </c>
      <c r="AD5691" s="1" t="s">
        <v>78</v>
      </c>
      <c r="AE5691" s="1" t="s">
        <v>78</v>
      </c>
      <c r="AG5691" s="1" t="s">
        <v>82854</v>
      </c>
      <c r="AH5691" s="1" t="s">
        <v>82855</v>
      </c>
      <c r="AI5691" s="1" t="s">
        <v>82856</v>
      </c>
      <c r="AJ5691" s="1" t="s">
        <v>82857</v>
      </c>
      <c r="AK5691" s="1" t="s">
        <v>82858</v>
      </c>
      <c r="AL5691" s="1" t="s">
        <v>82859</v>
      </c>
      <c r="AM5691" s="1" t="s">
        <v>78</v>
      </c>
      <c r="AN5691" s="1" t="s">
        <v>78</v>
      </c>
      <c r="AO5691" s="1" t="s">
        <v>78</v>
      </c>
      <c r="AQ5691" s="10" t="str">
        <f t="shared" si="971"/>
        <v>Foto</v>
      </c>
      <c r="AR5691" s="10" t="str">
        <f t="shared" si="972"/>
        <v>Foto</v>
      </c>
      <c r="AS5691" s="10" t="str">
        <f t="shared" si="973"/>
        <v>Foto</v>
      </c>
      <c r="AT5691" s="10" t="str">
        <f t="shared" si="974"/>
        <v>Foto</v>
      </c>
      <c r="AU5691" s="10" t="str">
        <f t="shared" si="975"/>
        <v>Foto</v>
      </c>
      <c r="AV5691" s="10" t="str">
        <f t="shared" si="976"/>
        <v>Foto</v>
      </c>
      <c r="AW5691" s="10" t="str">
        <f t="shared" si="977"/>
        <v/>
      </c>
      <c r="AX5691" s="10" t="str">
        <f t="shared" si="978"/>
        <v/>
      </c>
      <c r="AY5691" s="10" t="str">
        <f t="shared" si="979"/>
        <v/>
      </c>
    </row>
    <row r="5692" spans="2:51">
      <c r="B5692" s="2">
        <v>5682</v>
      </c>
      <c r="C5692" s="2" t="s">
        <v>71</v>
      </c>
      <c r="D5692" s="2">
        <v>65207462</v>
      </c>
      <c r="E5692" s="2" t="s">
        <v>10</v>
      </c>
      <c r="F5692" s="1" t="s">
        <v>72</v>
      </c>
      <c r="G5692" s="1">
        <v>65207462</v>
      </c>
      <c r="H5692" s="2" t="str">
        <f t="shared" si="969"/>
        <v>BDI</v>
      </c>
      <c r="I5692" s="1">
        <v>10910686</v>
      </c>
      <c r="J5692" s="1" t="s">
        <v>82860</v>
      </c>
      <c r="K5692" s="2" t="str">
        <f t="shared" si="970"/>
        <v>Si</v>
      </c>
      <c r="L5692" s="1" t="s">
        <v>82861</v>
      </c>
      <c r="M5692" s="1">
        <v>75</v>
      </c>
      <c r="N5692" s="1" t="s">
        <v>111</v>
      </c>
      <c r="O5692" s="1">
        <v>240</v>
      </c>
      <c r="P5692" s="1" t="s">
        <v>76</v>
      </c>
      <c r="Q5692" s="1">
        <v>1</v>
      </c>
      <c r="R5692" s="1" t="s">
        <v>77</v>
      </c>
      <c r="S5692" s="1" t="s">
        <v>78</v>
      </c>
      <c r="T5692" s="1">
        <v>18</v>
      </c>
      <c r="U5692" s="1" t="s">
        <v>79</v>
      </c>
      <c r="V5692" s="1" t="s">
        <v>80</v>
      </c>
      <c r="W5692" s="1" t="s">
        <v>82862</v>
      </c>
      <c r="X5692" s="1" t="s">
        <v>82863</v>
      </c>
      <c r="Y5692" s="1" t="s">
        <v>82864</v>
      </c>
      <c r="Z5692" s="1" t="s">
        <v>82865</v>
      </c>
      <c r="AA5692" s="1" t="s">
        <v>82866</v>
      </c>
      <c r="AB5692" s="1" t="s">
        <v>82867</v>
      </c>
      <c r="AC5692" s="1" t="s">
        <v>78</v>
      </c>
      <c r="AD5692" s="1" t="s">
        <v>78</v>
      </c>
      <c r="AE5692" s="1" t="s">
        <v>82868</v>
      </c>
      <c r="AG5692" s="1" t="s">
        <v>82869</v>
      </c>
      <c r="AH5692" s="1" t="s">
        <v>82870</v>
      </c>
      <c r="AI5692" s="1" t="s">
        <v>82871</v>
      </c>
      <c r="AJ5692" s="1" t="s">
        <v>82872</v>
      </c>
      <c r="AK5692" s="1" t="s">
        <v>82873</v>
      </c>
      <c r="AL5692" s="1" t="s">
        <v>82874</v>
      </c>
      <c r="AM5692" s="1" t="s">
        <v>78</v>
      </c>
      <c r="AN5692" s="1" t="s">
        <v>78</v>
      </c>
      <c r="AO5692" s="1" t="s">
        <v>82875</v>
      </c>
      <c r="AQ5692" s="10" t="str">
        <f t="shared" si="971"/>
        <v>Foto</v>
      </c>
      <c r="AR5692" s="10" t="str">
        <f t="shared" si="972"/>
        <v>Foto</v>
      </c>
      <c r="AS5692" s="10" t="str">
        <f t="shared" si="973"/>
        <v>Foto</v>
      </c>
      <c r="AT5692" s="10" t="str">
        <f t="shared" si="974"/>
        <v>Foto</v>
      </c>
      <c r="AU5692" s="10" t="str">
        <f t="shared" si="975"/>
        <v>Foto</v>
      </c>
      <c r="AV5692" s="10" t="str">
        <f t="shared" si="976"/>
        <v>Foto</v>
      </c>
      <c r="AW5692" s="10" t="str">
        <f t="shared" si="977"/>
        <v/>
      </c>
      <c r="AX5692" s="10" t="str">
        <f t="shared" si="978"/>
        <v/>
      </c>
      <c r="AY5692" s="10" t="str">
        <f t="shared" si="979"/>
        <v>Foto</v>
      </c>
    </row>
    <row r="5693" spans="2:51">
      <c r="B5693" s="2">
        <v>5683</v>
      </c>
      <c r="C5693" s="2" t="s">
        <v>71</v>
      </c>
      <c r="D5693" s="2">
        <v>65760908</v>
      </c>
      <c r="E5693" s="2" t="s">
        <v>10</v>
      </c>
      <c r="F5693" s="1" t="s">
        <v>72</v>
      </c>
      <c r="G5693" s="1">
        <v>65760908</v>
      </c>
      <c r="H5693" s="2" t="str">
        <f t="shared" si="969"/>
        <v>BDI</v>
      </c>
      <c r="I5693" s="1">
        <v>10910686</v>
      </c>
      <c r="J5693" s="1" t="s">
        <v>82876</v>
      </c>
      <c r="K5693" s="2" t="str">
        <f t="shared" si="970"/>
        <v>Si</v>
      </c>
      <c r="L5693" s="1" t="s">
        <v>82877</v>
      </c>
      <c r="M5693" s="1">
        <v>75</v>
      </c>
      <c r="N5693" s="1" t="s">
        <v>111</v>
      </c>
      <c r="O5693" s="1" t="s">
        <v>21</v>
      </c>
      <c r="P5693" s="1" t="s">
        <v>76</v>
      </c>
      <c r="Q5693" s="1">
        <v>1</v>
      </c>
      <c r="R5693" s="1" t="s">
        <v>77</v>
      </c>
      <c r="S5693" s="1" t="s">
        <v>4503</v>
      </c>
      <c r="T5693" s="1">
        <v>18</v>
      </c>
      <c r="U5693" s="1" t="s">
        <v>79</v>
      </c>
      <c r="V5693" s="1" t="s">
        <v>80</v>
      </c>
      <c r="W5693" s="1" t="s">
        <v>82878</v>
      </c>
      <c r="X5693" s="1" t="s">
        <v>82879</v>
      </c>
      <c r="Y5693" s="1" t="s">
        <v>82880</v>
      </c>
      <c r="Z5693" s="1" t="s">
        <v>82881</v>
      </c>
      <c r="AA5693" s="1" t="s">
        <v>82882</v>
      </c>
      <c r="AB5693" s="1" t="s">
        <v>82883</v>
      </c>
      <c r="AC5693" s="1" t="s">
        <v>78</v>
      </c>
      <c r="AD5693" s="1" t="s">
        <v>78</v>
      </c>
      <c r="AE5693" s="1" t="s">
        <v>82884</v>
      </c>
      <c r="AG5693" s="1" t="s">
        <v>82885</v>
      </c>
      <c r="AH5693" s="1" t="s">
        <v>82886</v>
      </c>
      <c r="AI5693" s="1" t="s">
        <v>82887</v>
      </c>
      <c r="AJ5693" s="1" t="s">
        <v>82888</v>
      </c>
      <c r="AK5693" s="1" t="s">
        <v>82889</v>
      </c>
      <c r="AL5693" s="1" t="s">
        <v>82890</v>
      </c>
      <c r="AM5693" s="1" t="s">
        <v>78</v>
      </c>
      <c r="AN5693" s="1" t="s">
        <v>78</v>
      </c>
      <c r="AO5693" s="1" t="s">
        <v>82891</v>
      </c>
      <c r="AQ5693" s="10" t="str">
        <f t="shared" si="971"/>
        <v>Foto</v>
      </c>
      <c r="AR5693" s="10" t="str">
        <f t="shared" si="972"/>
        <v>Foto</v>
      </c>
      <c r="AS5693" s="10" t="str">
        <f t="shared" si="973"/>
        <v>Foto</v>
      </c>
      <c r="AT5693" s="10" t="str">
        <f t="shared" si="974"/>
        <v>Foto</v>
      </c>
      <c r="AU5693" s="10" t="str">
        <f t="shared" si="975"/>
        <v>Foto</v>
      </c>
      <c r="AV5693" s="10" t="str">
        <f t="shared" si="976"/>
        <v>Foto</v>
      </c>
      <c r="AW5693" s="10" t="str">
        <f t="shared" si="977"/>
        <v/>
      </c>
      <c r="AX5693" s="10" t="str">
        <f t="shared" si="978"/>
        <v/>
      </c>
      <c r="AY5693" s="10" t="str">
        <f t="shared" si="979"/>
        <v>Foto</v>
      </c>
    </row>
    <row r="5694" spans="2:51">
      <c r="B5694" s="2">
        <v>5684</v>
      </c>
      <c r="C5694" s="2" t="s">
        <v>71</v>
      </c>
      <c r="D5694" s="2">
        <v>65760907</v>
      </c>
      <c r="E5694" s="2" t="s">
        <v>10</v>
      </c>
      <c r="F5694" s="1" t="s">
        <v>72</v>
      </c>
      <c r="G5694" s="1">
        <v>65760907</v>
      </c>
      <c r="H5694" s="2" t="str">
        <f t="shared" si="969"/>
        <v>BDI</v>
      </c>
      <c r="I5694" s="1">
        <v>10910686</v>
      </c>
      <c r="J5694" s="1" t="s">
        <v>82892</v>
      </c>
      <c r="K5694" s="2" t="str">
        <f t="shared" si="970"/>
        <v>Si</v>
      </c>
      <c r="L5694" s="1" t="s">
        <v>82893</v>
      </c>
      <c r="M5694" s="1">
        <v>75</v>
      </c>
      <c r="N5694" s="1" t="s">
        <v>21</v>
      </c>
      <c r="O5694" s="1" t="s">
        <v>21</v>
      </c>
      <c r="P5694" s="1" t="s">
        <v>76</v>
      </c>
      <c r="Q5694" s="1">
        <v>1</v>
      </c>
      <c r="R5694" s="1" t="s">
        <v>77</v>
      </c>
      <c r="S5694" s="1" t="s">
        <v>5251</v>
      </c>
      <c r="T5694" s="1">
        <v>18</v>
      </c>
      <c r="U5694" s="1" t="s">
        <v>79</v>
      </c>
      <c r="V5694" s="1" t="s">
        <v>80</v>
      </c>
      <c r="W5694" s="1" t="s">
        <v>82894</v>
      </c>
      <c r="X5694" s="1" t="s">
        <v>82895</v>
      </c>
      <c r="Y5694" s="1" t="s">
        <v>82896</v>
      </c>
      <c r="Z5694" s="1" t="s">
        <v>82897</v>
      </c>
      <c r="AA5694" s="1" t="s">
        <v>82898</v>
      </c>
      <c r="AB5694" s="1" t="s">
        <v>82899</v>
      </c>
      <c r="AC5694" s="1" t="s">
        <v>78</v>
      </c>
      <c r="AD5694" s="1" t="s">
        <v>78</v>
      </c>
      <c r="AE5694" s="1" t="s">
        <v>78</v>
      </c>
      <c r="AG5694" s="1" t="s">
        <v>82900</v>
      </c>
      <c r="AH5694" s="1" t="s">
        <v>82901</v>
      </c>
      <c r="AI5694" s="1" t="s">
        <v>82902</v>
      </c>
      <c r="AJ5694" s="1" t="s">
        <v>82903</v>
      </c>
      <c r="AK5694" s="1" t="s">
        <v>82904</v>
      </c>
      <c r="AL5694" s="1" t="s">
        <v>82905</v>
      </c>
      <c r="AM5694" s="1" t="s">
        <v>78</v>
      </c>
      <c r="AN5694" s="1" t="s">
        <v>78</v>
      </c>
      <c r="AO5694" s="1" t="s">
        <v>78</v>
      </c>
      <c r="AQ5694" s="10" t="str">
        <f t="shared" si="971"/>
        <v>Foto</v>
      </c>
      <c r="AR5694" s="10" t="str">
        <f t="shared" si="972"/>
        <v>Foto</v>
      </c>
      <c r="AS5694" s="10" t="str">
        <f t="shared" si="973"/>
        <v>Foto</v>
      </c>
      <c r="AT5694" s="10" t="str">
        <f t="shared" si="974"/>
        <v>Foto</v>
      </c>
      <c r="AU5694" s="10" t="str">
        <f t="shared" si="975"/>
        <v>Foto</v>
      </c>
      <c r="AV5694" s="10" t="str">
        <f t="shared" si="976"/>
        <v>Foto</v>
      </c>
      <c r="AW5694" s="10" t="str">
        <f t="shared" si="977"/>
        <v/>
      </c>
      <c r="AX5694" s="10" t="str">
        <f t="shared" si="978"/>
        <v/>
      </c>
      <c r="AY5694" s="10" t="str">
        <f t="shared" si="979"/>
        <v/>
      </c>
    </row>
    <row r="5695" spans="2:51">
      <c r="B5695" s="2">
        <v>5685</v>
      </c>
      <c r="C5695" s="2" t="s">
        <v>71</v>
      </c>
      <c r="D5695" s="2">
        <v>65760906</v>
      </c>
      <c r="E5695" s="2" t="s">
        <v>10</v>
      </c>
      <c r="F5695" s="1" t="s">
        <v>72</v>
      </c>
      <c r="G5695" s="1">
        <v>65760906</v>
      </c>
      <c r="H5695" s="2" t="str">
        <f t="shared" si="969"/>
        <v>BDI</v>
      </c>
      <c r="I5695" s="1">
        <v>10910686</v>
      </c>
      <c r="J5695" s="1" t="s">
        <v>82906</v>
      </c>
      <c r="K5695" s="2" t="str">
        <f t="shared" si="970"/>
        <v>Si</v>
      </c>
      <c r="L5695" s="1" t="s">
        <v>82907</v>
      </c>
      <c r="M5695" s="1">
        <v>75</v>
      </c>
      <c r="N5695" s="1" t="s">
        <v>21</v>
      </c>
      <c r="O5695" s="1" t="s">
        <v>21</v>
      </c>
      <c r="P5695" s="1" t="s">
        <v>76</v>
      </c>
      <c r="Q5695" s="1">
        <v>1</v>
      </c>
      <c r="R5695" s="1" t="s">
        <v>77</v>
      </c>
      <c r="S5695" s="1" t="s">
        <v>606</v>
      </c>
      <c r="T5695" s="1">
        <v>18</v>
      </c>
      <c r="U5695" s="1" t="s">
        <v>79</v>
      </c>
      <c r="V5695" s="1" t="s">
        <v>80</v>
      </c>
      <c r="W5695" s="1" t="s">
        <v>82908</v>
      </c>
      <c r="X5695" s="1" t="s">
        <v>82909</v>
      </c>
      <c r="Y5695" s="1" t="s">
        <v>82910</v>
      </c>
      <c r="Z5695" s="1" t="s">
        <v>82911</v>
      </c>
      <c r="AA5695" s="1" t="s">
        <v>82912</v>
      </c>
      <c r="AB5695" s="1" t="s">
        <v>82913</v>
      </c>
      <c r="AC5695" s="1" t="s">
        <v>78</v>
      </c>
      <c r="AD5695" s="1" t="s">
        <v>78</v>
      </c>
      <c r="AE5695" s="1" t="s">
        <v>82914</v>
      </c>
      <c r="AG5695" s="1" t="s">
        <v>82915</v>
      </c>
      <c r="AH5695" s="1" t="s">
        <v>82916</v>
      </c>
      <c r="AI5695" s="1" t="s">
        <v>82917</v>
      </c>
      <c r="AJ5695" s="1" t="s">
        <v>82918</v>
      </c>
      <c r="AK5695" s="1" t="s">
        <v>82919</v>
      </c>
      <c r="AL5695" s="1" t="s">
        <v>82920</v>
      </c>
      <c r="AM5695" s="1" t="s">
        <v>78</v>
      </c>
      <c r="AN5695" s="1" t="s">
        <v>78</v>
      </c>
      <c r="AO5695" s="1" t="s">
        <v>82921</v>
      </c>
      <c r="AQ5695" s="10" t="str">
        <f t="shared" si="971"/>
        <v>Foto</v>
      </c>
      <c r="AR5695" s="10" t="str">
        <f t="shared" si="972"/>
        <v>Foto</v>
      </c>
      <c r="AS5695" s="10" t="str">
        <f t="shared" si="973"/>
        <v>Foto</v>
      </c>
      <c r="AT5695" s="10" t="str">
        <f t="shared" si="974"/>
        <v>Foto</v>
      </c>
      <c r="AU5695" s="10" t="str">
        <f t="shared" si="975"/>
        <v>Foto</v>
      </c>
      <c r="AV5695" s="10" t="str">
        <f t="shared" si="976"/>
        <v>Foto</v>
      </c>
      <c r="AW5695" s="10" t="str">
        <f t="shared" si="977"/>
        <v/>
      </c>
      <c r="AX5695" s="10" t="str">
        <f t="shared" si="978"/>
        <v/>
      </c>
      <c r="AY5695" s="10" t="str">
        <f t="shared" si="979"/>
        <v>Foto</v>
      </c>
    </row>
    <row r="5696" spans="2:51">
      <c r="B5696" s="2">
        <v>5686</v>
      </c>
      <c r="C5696" s="2" t="s">
        <v>71</v>
      </c>
      <c r="D5696" s="2">
        <v>65760903</v>
      </c>
      <c r="E5696" s="2" t="s">
        <v>10</v>
      </c>
      <c r="F5696" s="1" t="s">
        <v>72</v>
      </c>
      <c r="G5696" s="1">
        <v>65760903</v>
      </c>
      <c r="H5696" s="2" t="str">
        <f t="shared" si="969"/>
        <v>BDI</v>
      </c>
      <c r="I5696" s="1">
        <v>10910686</v>
      </c>
      <c r="J5696" s="1" t="s">
        <v>82922</v>
      </c>
      <c r="K5696" s="2" t="str">
        <f t="shared" si="970"/>
        <v>Si</v>
      </c>
      <c r="L5696" s="1" t="s">
        <v>82923</v>
      </c>
      <c r="M5696" s="1">
        <v>50</v>
      </c>
      <c r="N5696" s="1" t="s">
        <v>111</v>
      </c>
      <c r="O5696" s="1" t="s">
        <v>21</v>
      </c>
      <c r="P5696" s="1" t="s">
        <v>76</v>
      </c>
      <c r="Q5696" s="1">
        <v>1</v>
      </c>
      <c r="R5696" s="1" t="s">
        <v>77</v>
      </c>
      <c r="S5696" s="1" t="s">
        <v>531</v>
      </c>
      <c r="T5696" s="1">
        <v>18</v>
      </c>
      <c r="U5696" s="1" t="s">
        <v>126</v>
      </c>
      <c r="V5696" s="1" t="s">
        <v>80</v>
      </c>
      <c r="W5696" s="1" t="s">
        <v>82924</v>
      </c>
      <c r="X5696" s="1" t="s">
        <v>82925</v>
      </c>
      <c r="Y5696" s="1" t="s">
        <v>82926</v>
      </c>
      <c r="Z5696" s="1" t="s">
        <v>82927</v>
      </c>
      <c r="AA5696" s="1" t="s">
        <v>82928</v>
      </c>
      <c r="AB5696" s="1" t="s">
        <v>82929</v>
      </c>
      <c r="AC5696" s="1" t="s">
        <v>78</v>
      </c>
      <c r="AD5696" s="1" t="s">
        <v>78</v>
      </c>
      <c r="AE5696" s="1" t="s">
        <v>78</v>
      </c>
      <c r="AG5696" s="1" t="s">
        <v>82930</v>
      </c>
      <c r="AH5696" s="1" t="s">
        <v>82931</v>
      </c>
      <c r="AI5696" s="1" t="s">
        <v>82932</v>
      </c>
      <c r="AJ5696" s="1" t="s">
        <v>82933</v>
      </c>
      <c r="AK5696" s="1" t="s">
        <v>82934</v>
      </c>
      <c r="AL5696" s="1" t="s">
        <v>82935</v>
      </c>
      <c r="AM5696" s="1" t="s">
        <v>78</v>
      </c>
      <c r="AN5696" s="1" t="s">
        <v>78</v>
      </c>
      <c r="AO5696" s="1" t="s">
        <v>78</v>
      </c>
      <c r="AQ5696" s="10" t="str">
        <f t="shared" si="971"/>
        <v>Foto</v>
      </c>
      <c r="AR5696" s="10" t="str">
        <f t="shared" si="972"/>
        <v>Foto</v>
      </c>
      <c r="AS5696" s="10" t="str">
        <f t="shared" si="973"/>
        <v>Foto</v>
      </c>
      <c r="AT5696" s="10" t="str">
        <f t="shared" si="974"/>
        <v>Foto</v>
      </c>
      <c r="AU5696" s="10" t="str">
        <f t="shared" si="975"/>
        <v>Foto</v>
      </c>
      <c r="AV5696" s="10" t="str">
        <f t="shared" si="976"/>
        <v>Foto</v>
      </c>
      <c r="AW5696" s="10" t="str">
        <f t="shared" si="977"/>
        <v/>
      </c>
      <c r="AX5696" s="10" t="str">
        <f t="shared" si="978"/>
        <v/>
      </c>
      <c r="AY5696" s="10" t="str">
        <f t="shared" si="979"/>
        <v/>
      </c>
    </row>
    <row r="5697" spans="2:51">
      <c r="B5697" s="2">
        <v>5687</v>
      </c>
      <c r="C5697" s="2" t="s">
        <v>71</v>
      </c>
      <c r="D5697" s="2">
        <v>65760736</v>
      </c>
      <c r="E5697" s="2" t="s">
        <v>10</v>
      </c>
      <c r="F5697" s="1" t="s">
        <v>72</v>
      </c>
      <c r="G5697" s="1">
        <v>65760736</v>
      </c>
      <c r="H5697" s="2" t="str">
        <f t="shared" si="969"/>
        <v>BDI</v>
      </c>
      <c r="I5697" s="1">
        <v>10910686</v>
      </c>
      <c r="J5697" s="1" t="s">
        <v>82936</v>
      </c>
      <c r="K5697" s="2" t="str">
        <f t="shared" si="970"/>
        <v>Si</v>
      </c>
      <c r="L5697" s="1" t="s">
        <v>82937</v>
      </c>
      <c r="M5697" s="1">
        <v>50</v>
      </c>
      <c r="N5697" s="1" t="s">
        <v>111</v>
      </c>
      <c r="O5697" s="1" t="s">
        <v>21</v>
      </c>
      <c r="P5697" s="1" t="s">
        <v>76</v>
      </c>
      <c r="Q5697" s="1">
        <v>1</v>
      </c>
      <c r="R5697" s="1" t="s">
        <v>77</v>
      </c>
      <c r="S5697" s="1" t="s">
        <v>531</v>
      </c>
      <c r="T5697" s="1">
        <v>18</v>
      </c>
      <c r="U5697" s="1" t="s">
        <v>126</v>
      </c>
      <c r="V5697" s="1" t="s">
        <v>80</v>
      </c>
      <c r="W5697" s="1" t="s">
        <v>82938</v>
      </c>
      <c r="X5697" s="1" t="s">
        <v>82939</v>
      </c>
      <c r="Y5697" s="1" t="s">
        <v>82940</v>
      </c>
      <c r="Z5697" s="1" t="s">
        <v>82941</v>
      </c>
      <c r="AA5697" s="1" t="s">
        <v>82942</v>
      </c>
      <c r="AB5697" s="1" t="s">
        <v>82943</v>
      </c>
      <c r="AC5697" s="1" t="s">
        <v>78</v>
      </c>
      <c r="AD5697" s="1" t="s">
        <v>78</v>
      </c>
      <c r="AE5697" s="1" t="s">
        <v>78</v>
      </c>
      <c r="AG5697" s="1" t="s">
        <v>82944</v>
      </c>
      <c r="AH5697" s="1" t="s">
        <v>82945</v>
      </c>
      <c r="AI5697" s="1" t="s">
        <v>82946</v>
      </c>
      <c r="AJ5697" s="1" t="s">
        <v>82947</v>
      </c>
      <c r="AK5697" s="1" t="s">
        <v>82948</v>
      </c>
      <c r="AL5697" s="1" t="s">
        <v>82949</v>
      </c>
      <c r="AM5697" s="1" t="s">
        <v>78</v>
      </c>
      <c r="AN5697" s="1" t="s">
        <v>78</v>
      </c>
      <c r="AO5697" s="1" t="s">
        <v>78</v>
      </c>
      <c r="AQ5697" s="10" t="str">
        <f t="shared" si="971"/>
        <v>Foto</v>
      </c>
      <c r="AR5697" s="10" t="str">
        <f t="shared" si="972"/>
        <v>Foto</v>
      </c>
      <c r="AS5697" s="10" t="str">
        <f t="shared" si="973"/>
        <v>Foto</v>
      </c>
      <c r="AT5697" s="10" t="str">
        <f t="shared" si="974"/>
        <v>Foto</v>
      </c>
      <c r="AU5697" s="10" t="str">
        <f t="shared" si="975"/>
        <v>Foto</v>
      </c>
      <c r="AV5697" s="10" t="str">
        <f t="shared" si="976"/>
        <v>Foto</v>
      </c>
      <c r="AW5697" s="10" t="str">
        <f t="shared" si="977"/>
        <v/>
      </c>
      <c r="AX5697" s="10" t="str">
        <f t="shared" si="978"/>
        <v/>
      </c>
      <c r="AY5697" s="10" t="str">
        <f t="shared" si="979"/>
        <v/>
      </c>
    </row>
    <row r="5698" spans="2:51">
      <c r="B5698" s="2">
        <v>5688</v>
      </c>
      <c r="C5698" s="2" t="s">
        <v>71</v>
      </c>
      <c r="D5698" s="2">
        <v>65760886</v>
      </c>
      <c r="E5698" s="2" t="s">
        <v>10</v>
      </c>
      <c r="F5698" s="1" t="s">
        <v>72</v>
      </c>
      <c r="G5698" s="1">
        <v>65760886</v>
      </c>
      <c r="H5698" s="2" t="str">
        <f t="shared" si="969"/>
        <v>BDI</v>
      </c>
      <c r="I5698" s="1">
        <v>10910686</v>
      </c>
      <c r="J5698" s="1" t="s">
        <v>82950</v>
      </c>
      <c r="K5698" s="2" t="str">
        <f t="shared" si="970"/>
        <v>Si</v>
      </c>
      <c r="L5698" s="1" t="s">
        <v>82951</v>
      </c>
      <c r="M5698" s="1">
        <v>50</v>
      </c>
      <c r="N5698" s="1" t="s">
        <v>111</v>
      </c>
      <c r="O5698" s="1">
        <v>240</v>
      </c>
      <c r="P5698" s="1" t="s">
        <v>76</v>
      </c>
      <c r="Q5698" s="1">
        <v>1</v>
      </c>
      <c r="R5698" s="1" t="s">
        <v>77</v>
      </c>
      <c r="S5698" s="1" t="s">
        <v>209</v>
      </c>
      <c r="T5698" s="1">
        <v>18</v>
      </c>
      <c r="U5698" s="1" t="s">
        <v>126</v>
      </c>
      <c r="V5698" s="1" t="s">
        <v>80</v>
      </c>
      <c r="W5698" s="1" t="s">
        <v>82952</v>
      </c>
      <c r="X5698" s="1" t="s">
        <v>82953</v>
      </c>
      <c r="Y5698" s="1" t="s">
        <v>82954</v>
      </c>
      <c r="Z5698" s="1" t="s">
        <v>82955</v>
      </c>
      <c r="AA5698" s="1" t="s">
        <v>82956</v>
      </c>
      <c r="AB5698" s="1" t="s">
        <v>82957</v>
      </c>
      <c r="AC5698" s="1" t="s">
        <v>78</v>
      </c>
      <c r="AD5698" s="1" t="s">
        <v>78</v>
      </c>
      <c r="AE5698" s="1" t="s">
        <v>82958</v>
      </c>
      <c r="AG5698" s="1" t="s">
        <v>82959</v>
      </c>
      <c r="AH5698" s="1" t="s">
        <v>82960</v>
      </c>
      <c r="AI5698" s="1" t="s">
        <v>82961</v>
      </c>
      <c r="AJ5698" s="1" t="s">
        <v>82962</v>
      </c>
      <c r="AK5698" s="1" t="s">
        <v>82963</v>
      </c>
      <c r="AL5698" s="1" t="s">
        <v>82964</v>
      </c>
      <c r="AM5698" s="1" t="s">
        <v>78</v>
      </c>
      <c r="AN5698" s="1" t="s">
        <v>78</v>
      </c>
      <c r="AO5698" s="1" t="s">
        <v>82965</v>
      </c>
      <c r="AQ5698" s="10" t="str">
        <f t="shared" si="971"/>
        <v>Foto</v>
      </c>
      <c r="AR5698" s="10" t="str">
        <f t="shared" si="972"/>
        <v>Foto</v>
      </c>
      <c r="AS5698" s="10" t="str">
        <f t="shared" si="973"/>
        <v>Foto</v>
      </c>
      <c r="AT5698" s="10" t="str">
        <f t="shared" si="974"/>
        <v>Foto</v>
      </c>
      <c r="AU5698" s="10" t="str">
        <f t="shared" si="975"/>
        <v>Foto</v>
      </c>
      <c r="AV5698" s="10" t="str">
        <f t="shared" si="976"/>
        <v>Foto</v>
      </c>
      <c r="AW5698" s="10" t="str">
        <f t="shared" si="977"/>
        <v/>
      </c>
      <c r="AX5698" s="10" t="str">
        <f t="shared" si="978"/>
        <v/>
      </c>
      <c r="AY5698" s="10" t="str">
        <f t="shared" si="979"/>
        <v>Foto</v>
      </c>
    </row>
    <row r="5699" spans="2:51">
      <c r="B5699" s="2">
        <v>5689</v>
      </c>
      <c r="C5699" s="2" t="s">
        <v>71</v>
      </c>
      <c r="D5699" s="2">
        <v>65219243</v>
      </c>
      <c r="E5699" s="2" t="s">
        <v>10</v>
      </c>
      <c r="F5699" s="1" t="s">
        <v>72</v>
      </c>
      <c r="G5699" s="1">
        <v>65219243</v>
      </c>
      <c r="H5699" s="2" t="str">
        <f t="shared" si="969"/>
        <v>BDI</v>
      </c>
      <c r="I5699" s="1">
        <v>10867410</v>
      </c>
      <c r="J5699" s="1" t="s">
        <v>82966</v>
      </c>
      <c r="K5699" s="2" t="str">
        <f t="shared" si="970"/>
        <v>Si</v>
      </c>
      <c r="L5699" s="1" t="s">
        <v>82967</v>
      </c>
      <c r="M5699" s="1">
        <v>75</v>
      </c>
      <c r="N5699" s="1" t="s">
        <v>21</v>
      </c>
      <c r="O5699" s="1" t="s">
        <v>21</v>
      </c>
      <c r="P5699" s="1" t="s">
        <v>76</v>
      </c>
      <c r="Q5699" s="1">
        <v>1</v>
      </c>
      <c r="R5699" s="1" t="s">
        <v>77</v>
      </c>
      <c r="S5699" s="1" t="s">
        <v>5251</v>
      </c>
      <c r="T5699" s="1">
        <v>18</v>
      </c>
      <c r="U5699" s="1" t="s">
        <v>79</v>
      </c>
      <c r="V5699" s="1" t="s">
        <v>80</v>
      </c>
      <c r="W5699" s="1" t="s">
        <v>82968</v>
      </c>
      <c r="X5699" s="1" t="s">
        <v>82969</v>
      </c>
      <c r="Y5699" s="1" t="s">
        <v>82970</v>
      </c>
      <c r="Z5699" s="1" t="s">
        <v>82971</v>
      </c>
      <c r="AA5699" s="1" t="s">
        <v>82972</v>
      </c>
      <c r="AB5699" s="1" t="s">
        <v>82973</v>
      </c>
      <c r="AC5699" s="1" t="s">
        <v>78</v>
      </c>
      <c r="AD5699" s="1" t="s">
        <v>78</v>
      </c>
      <c r="AE5699" s="1" t="s">
        <v>82974</v>
      </c>
      <c r="AG5699" s="1" t="s">
        <v>82975</v>
      </c>
      <c r="AH5699" s="1" t="s">
        <v>82976</v>
      </c>
      <c r="AI5699" s="1" t="s">
        <v>82977</v>
      </c>
      <c r="AJ5699" s="1" t="s">
        <v>82978</v>
      </c>
      <c r="AK5699" s="1" t="s">
        <v>82979</v>
      </c>
      <c r="AL5699" s="1" t="s">
        <v>82980</v>
      </c>
      <c r="AM5699" s="1" t="s">
        <v>78</v>
      </c>
      <c r="AN5699" s="1" t="s">
        <v>78</v>
      </c>
      <c r="AO5699" s="1" t="s">
        <v>82981</v>
      </c>
      <c r="AQ5699" s="10" t="str">
        <f t="shared" si="971"/>
        <v>Foto</v>
      </c>
      <c r="AR5699" s="10" t="str">
        <f t="shared" si="972"/>
        <v>Foto</v>
      </c>
      <c r="AS5699" s="10" t="str">
        <f t="shared" si="973"/>
        <v>Foto</v>
      </c>
      <c r="AT5699" s="10" t="str">
        <f t="shared" si="974"/>
        <v>Foto</v>
      </c>
      <c r="AU5699" s="10" t="str">
        <f t="shared" si="975"/>
        <v>Foto</v>
      </c>
      <c r="AV5699" s="10" t="str">
        <f t="shared" si="976"/>
        <v>Foto</v>
      </c>
      <c r="AW5699" s="10" t="str">
        <f t="shared" si="977"/>
        <v/>
      </c>
      <c r="AX5699" s="10" t="str">
        <f t="shared" si="978"/>
        <v/>
      </c>
      <c r="AY5699" s="10" t="str">
        <f t="shared" si="979"/>
        <v>Foto</v>
      </c>
    </row>
    <row r="5700" spans="2:51">
      <c r="B5700" s="2">
        <v>5690</v>
      </c>
      <c r="C5700" s="2" t="s">
        <v>71</v>
      </c>
      <c r="D5700" s="2">
        <v>65735961</v>
      </c>
      <c r="E5700" s="2" t="s">
        <v>10</v>
      </c>
      <c r="F5700" s="1" t="s">
        <v>72</v>
      </c>
      <c r="G5700" s="1">
        <v>65735961</v>
      </c>
      <c r="H5700" s="2" t="str">
        <f t="shared" si="969"/>
        <v>BDI</v>
      </c>
      <c r="I5700" s="1">
        <v>10867410</v>
      </c>
      <c r="J5700" s="1" t="s">
        <v>82982</v>
      </c>
      <c r="K5700" s="2" t="str">
        <f t="shared" si="970"/>
        <v>Si</v>
      </c>
      <c r="L5700" s="1" t="s">
        <v>82983</v>
      </c>
      <c r="M5700" s="1">
        <v>75</v>
      </c>
      <c r="N5700" s="1" t="s">
        <v>111</v>
      </c>
      <c r="O5700" s="1">
        <v>240</v>
      </c>
      <c r="P5700" s="1" t="s">
        <v>76</v>
      </c>
      <c r="Q5700" s="1">
        <v>1</v>
      </c>
      <c r="R5700" s="1" t="s">
        <v>77</v>
      </c>
      <c r="S5700" s="1" t="s">
        <v>78</v>
      </c>
      <c r="T5700" s="1">
        <v>18</v>
      </c>
      <c r="U5700" s="1" t="s">
        <v>79</v>
      </c>
      <c r="V5700" s="1" t="s">
        <v>80</v>
      </c>
      <c r="W5700" s="1" t="s">
        <v>82984</v>
      </c>
      <c r="X5700" s="1" t="s">
        <v>82985</v>
      </c>
      <c r="Y5700" s="1" t="s">
        <v>82986</v>
      </c>
      <c r="Z5700" s="1" t="s">
        <v>82987</v>
      </c>
      <c r="AA5700" s="1" t="s">
        <v>82988</v>
      </c>
      <c r="AB5700" s="1" t="s">
        <v>82989</v>
      </c>
      <c r="AC5700" s="1" t="s">
        <v>78</v>
      </c>
      <c r="AD5700" s="1" t="s">
        <v>78</v>
      </c>
      <c r="AE5700" s="1" t="s">
        <v>82990</v>
      </c>
      <c r="AG5700" s="1" t="s">
        <v>82991</v>
      </c>
      <c r="AH5700" s="1" t="s">
        <v>82992</v>
      </c>
      <c r="AI5700" s="1" t="s">
        <v>82993</v>
      </c>
      <c r="AJ5700" s="1" t="s">
        <v>82994</v>
      </c>
      <c r="AK5700" s="1" t="s">
        <v>82995</v>
      </c>
      <c r="AL5700" s="1" t="s">
        <v>82996</v>
      </c>
      <c r="AM5700" s="1" t="s">
        <v>78</v>
      </c>
      <c r="AN5700" s="1" t="s">
        <v>78</v>
      </c>
      <c r="AO5700" s="1" t="s">
        <v>82997</v>
      </c>
      <c r="AQ5700" s="10" t="str">
        <f t="shared" si="971"/>
        <v>Foto</v>
      </c>
      <c r="AR5700" s="10" t="str">
        <f t="shared" si="972"/>
        <v>Foto</v>
      </c>
      <c r="AS5700" s="10" t="str">
        <f t="shared" si="973"/>
        <v>Foto</v>
      </c>
      <c r="AT5700" s="10" t="str">
        <f t="shared" si="974"/>
        <v>Foto</v>
      </c>
      <c r="AU5700" s="10" t="str">
        <f t="shared" si="975"/>
        <v>Foto</v>
      </c>
      <c r="AV5700" s="10" t="str">
        <f t="shared" si="976"/>
        <v>Foto</v>
      </c>
      <c r="AW5700" s="10" t="str">
        <f t="shared" si="977"/>
        <v/>
      </c>
      <c r="AX5700" s="10" t="str">
        <f t="shared" si="978"/>
        <v/>
      </c>
      <c r="AY5700" s="10" t="str">
        <f t="shared" si="979"/>
        <v>Foto</v>
      </c>
    </row>
    <row r="5701" spans="2:51">
      <c r="B5701" s="2">
        <v>5691</v>
      </c>
      <c r="C5701" s="2" t="s">
        <v>71</v>
      </c>
      <c r="D5701" s="2">
        <v>65219248</v>
      </c>
      <c r="E5701" s="2" t="s">
        <v>10</v>
      </c>
      <c r="F5701" s="1" t="s">
        <v>72</v>
      </c>
      <c r="G5701" s="1">
        <v>65219248</v>
      </c>
      <c r="H5701" s="2" t="str">
        <f t="shared" si="969"/>
        <v>BDI</v>
      </c>
      <c r="I5701" s="1">
        <v>10867410</v>
      </c>
      <c r="J5701" s="1" t="s">
        <v>82998</v>
      </c>
      <c r="K5701" s="2" t="str">
        <f t="shared" si="970"/>
        <v>Si</v>
      </c>
      <c r="L5701" s="1" t="s">
        <v>82999</v>
      </c>
      <c r="M5701" s="1">
        <v>100</v>
      </c>
      <c r="N5701" s="1" t="s">
        <v>21</v>
      </c>
      <c r="O5701" s="1" t="s">
        <v>21</v>
      </c>
      <c r="P5701" s="1" t="s">
        <v>76</v>
      </c>
      <c r="Q5701" s="1">
        <v>2</v>
      </c>
      <c r="R5701" s="1" t="s">
        <v>77</v>
      </c>
      <c r="S5701" s="1" t="s">
        <v>5251</v>
      </c>
      <c r="T5701" s="1">
        <v>18</v>
      </c>
      <c r="U5701" s="1" t="s">
        <v>153</v>
      </c>
      <c r="V5701" s="1" t="s">
        <v>80</v>
      </c>
      <c r="W5701" s="1" t="s">
        <v>83000</v>
      </c>
      <c r="X5701" s="1" t="s">
        <v>83001</v>
      </c>
      <c r="Y5701" s="1" t="s">
        <v>83002</v>
      </c>
      <c r="Z5701" s="1" t="s">
        <v>83003</v>
      </c>
      <c r="AA5701" s="1" t="s">
        <v>83004</v>
      </c>
      <c r="AB5701" s="1" t="s">
        <v>83005</v>
      </c>
      <c r="AC5701" s="1" t="s">
        <v>78</v>
      </c>
      <c r="AD5701" s="1" t="s">
        <v>78</v>
      </c>
      <c r="AE5701" s="1" t="s">
        <v>83006</v>
      </c>
      <c r="AG5701" s="1" t="s">
        <v>83007</v>
      </c>
      <c r="AH5701" s="1" t="s">
        <v>83008</v>
      </c>
      <c r="AI5701" s="1" t="s">
        <v>83009</v>
      </c>
      <c r="AJ5701" s="1" t="s">
        <v>83010</v>
      </c>
      <c r="AK5701" s="1" t="s">
        <v>83011</v>
      </c>
      <c r="AL5701" s="1" t="s">
        <v>83012</v>
      </c>
      <c r="AM5701" s="1" t="s">
        <v>78</v>
      </c>
      <c r="AN5701" s="1" t="s">
        <v>78</v>
      </c>
      <c r="AO5701" s="1" t="s">
        <v>83013</v>
      </c>
      <c r="AQ5701" s="10" t="str">
        <f t="shared" si="971"/>
        <v>Foto</v>
      </c>
      <c r="AR5701" s="10" t="str">
        <f t="shared" si="972"/>
        <v>Foto</v>
      </c>
      <c r="AS5701" s="10" t="str">
        <f t="shared" si="973"/>
        <v>Foto</v>
      </c>
      <c r="AT5701" s="10" t="str">
        <f t="shared" si="974"/>
        <v>Foto</v>
      </c>
      <c r="AU5701" s="10" t="str">
        <f t="shared" si="975"/>
        <v>Foto</v>
      </c>
      <c r="AV5701" s="10" t="str">
        <f t="shared" si="976"/>
        <v>Foto</v>
      </c>
      <c r="AW5701" s="10" t="str">
        <f t="shared" si="977"/>
        <v/>
      </c>
      <c r="AX5701" s="10" t="str">
        <f t="shared" si="978"/>
        <v/>
      </c>
      <c r="AY5701" s="10" t="str">
        <f t="shared" si="979"/>
        <v>Foto</v>
      </c>
    </row>
    <row r="5702" spans="2:51">
      <c r="B5702" s="2">
        <v>5692</v>
      </c>
      <c r="C5702" s="2" t="s">
        <v>71</v>
      </c>
      <c r="D5702" s="2">
        <v>65219249</v>
      </c>
      <c r="E5702" s="2" t="s">
        <v>10</v>
      </c>
      <c r="F5702" s="1" t="s">
        <v>72</v>
      </c>
      <c r="G5702" s="1">
        <v>65219249</v>
      </c>
      <c r="H5702" s="2" t="str">
        <f t="shared" si="969"/>
        <v>BDI</v>
      </c>
      <c r="I5702" s="1">
        <v>10867410</v>
      </c>
      <c r="J5702" s="1" t="s">
        <v>83014</v>
      </c>
      <c r="K5702" s="2" t="str">
        <f t="shared" si="970"/>
        <v>Si</v>
      </c>
      <c r="L5702" s="1" t="s">
        <v>83015</v>
      </c>
      <c r="M5702" s="1">
        <v>100</v>
      </c>
      <c r="N5702" s="1" t="s">
        <v>111</v>
      </c>
      <c r="O5702" s="1">
        <v>240</v>
      </c>
      <c r="P5702" s="1" t="s">
        <v>76</v>
      </c>
      <c r="Q5702" s="1">
        <v>1</v>
      </c>
      <c r="R5702" s="1" t="s">
        <v>77</v>
      </c>
      <c r="S5702" s="1" t="s">
        <v>78</v>
      </c>
      <c r="T5702" s="1">
        <v>18</v>
      </c>
      <c r="U5702" s="1" t="s">
        <v>153</v>
      </c>
      <c r="V5702" s="1" t="s">
        <v>80</v>
      </c>
      <c r="W5702" s="1" t="s">
        <v>83016</v>
      </c>
      <c r="X5702" s="1" t="s">
        <v>83017</v>
      </c>
      <c r="Y5702" s="1" t="s">
        <v>83018</v>
      </c>
      <c r="Z5702" s="1" t="s">
        <v>83019</v>
      </c>
      <c r="AA5702" s="1" t="s">
        <v>83020</v>
      </c>
      <c r="AB5702" s="1" t="s">
        <v>83021</v>
      </c>
      <c r="AC5702" s="1" t="s">
        <v>78</v>
      </c>
      <c r="AD5702" s="1" t="s">
        <v>78</v>
      </c>
      <c r="AE5702" s="1" t="s">
        <v>83022</v>
      </c>
      <c r="AG5702" s="1" t="s">
        <v>83023</v>
      </c>
      <c r="AH5702" s="1" t="s">
        <v>83024</v>
      </c>
      <c r="AI5702" s="1" t="s">
        <v>83025</v>
      </c>
      <c r="AJ5702" s="1" t="s">
        <v>83026</v>
      </c>
      <c r="AK5702" s="1" t="s">
        <v>83027</v>
      </c>
      <c r="AL5702" s="1" t="s">
        <v>83028</v>
      </c>
      <c r="AM5702" s="1" t="s">
        <v>78</v>
      </c>
      <c r="AN5702" s="1" t="s">
        <v>78</v>
      </c>
      <c r="AO5702" s="1" t="s">
        <v>83029</v>
      </c>
      <c r="AQ5702" s="10" t="str">
        <f t="shared" si="971"/>
        <v>Foto</v>
      </c>
      <c r="AR5702" s="10" t="str">
        <f t="shared" si="972"/>
        <v>Foto</v>
      </c>
      <c r="AS5702" s="10" t="str">
        <f t="shared" si="973"/>
        <v>Foto</v>
      </c>
      <c r="AT5702" s="10" t="str">
        <f t="shared" si="974"/>
        <v>Foto</v>
      </c>
      <c r="AU5702" s="10" t="str">
        <f t="shared" si="975"/>
        <v>Foto</v>
      </c>
      <c r="AV5702" s="10" t="str">
        <f t="shared" si="976"/>
        <v>Foto</v>
      </c>
      <c r="AW5702" s="10" t="str">
        <f t="shared" si="977"/>
        <v/>
      </c>
      <c r="AX5702" s="10" t="str">
        <f t="shared" si="978"/>
        <v/>
      </c>
      <c r="AY5702" s="10" t="str">
        <f t="shared" si="979"/>
        <v>Foto</v>
      </c>
    </row>
    <row r="5703" spans="2:51">
      <c r="B5703" s="2">
        <v>5693</v>
      </c>
      <c r="C5703" s="2" t="s">
        <v>71</v>
      </c>
      <c r="D5703" s="2">
        <v>65752884</v>
      </c>
      <c r="E5703" s="2" t="s">
        <v>10</v>
      </c>
      <c r="F5703" s="1" t="s">
        <v>72</v>
      </c>
      <c r="G5703" s="1">
        <v>65752884</v>
      </c>
      <c r="H5703" s="2" t="str">
        <f t="shared" si="969"/>
        <v>BDI</v>
      </c>
      <c r="I5703" s="1">
        <v>10867410</v>
      </c>
      <c r="J5703" s="1" t="s">
        <v>83030</v>
      </c>
      <c r="K5703" s="2" t="str">
        <f t="shared" si="970"/>
        <v>Si</v>
      </c>
      <c r="L5703" s="1" t="s">
        <v>83031</v>
      </c>
      <c r="M5703" s="1">
        <v>30</v>
      </c>
      <c r="N5703" s="1" t="s">
        <v>190</v>
      </c>
      <c r="O5703" s="1">
        <v>225130</v>
      </c>
      <c r="P5703" s="1" t="s">
        <v>76</v>
      </c>
      <c r="Q5703" s="1">
        <v>3</v>
      </c>
      <c r="R5703" s="1" t="s">
        <v>77</v>
      </c>
      <c r="S5703" s="1" t="s">
        <v>78</v>
      </c>
      <c r="T5703" s="1">
        <v>18</v>
      </c>
      <c r="U5703" s="1" t="s">
        <v>1009</v>
      </c>
      <c r="V5703" s="1" t="s">
        <v>80</v>
      </c>
      <c r="W5703" s="1" t="s">
        <v>83032</v>
      </c>
      <c r="X5703" s="1" t="s">
        <v>83033</v>
      </c>
      <c r="Y5703" s="1" t="s">
        <v>83034</v>
      </c>
      <c r="Z5703" s="1" t="s">
        <v>83035</v>
      </c>
      <c r="AA5703" s="1" t="s">
        <v>83036</v>
      </c>
      <c r="AB5703" s="1" t="s">
        <v>83037</v>
      </c>
      <c r="AC5703" s="1" t="s">
        <v>78</v>
      </c>
      <c r="AD5703" s="1" t="s">
        <v>78</v>
      </c>
      <c r="AE5703" s="1" t="s">
        <v>83038</v>
      </c>
      <c r="AG5703" s="1" t="s">
        <v>83039</v>
      </c>
      <c r="AH5703" s="1" t="s">
        <v>83040</v>
      </c>
      <c r="AI5703" s="1" t="s">
        <v>83041</v>
      </c>
      <c r="AJ5703" s="1" t="s">
        <v>83042</v>
      </c>
      <c r="AK5703" s="1" t="s">
        <v>83043</v>
      </c>
      <c r="AL5703" s="1" t="s">
        <v>83044</v>
      </c>
      <c r="AM5703" s="1" t="s">
        <v>78</v>
      </c>
      <c r="AN5703" s="1" t="s">
        <v>78</v>
      </c>
      <c r="AO5703" s="1" t="s">
        <v>83045</v>
      </c>
      <c r="AQ5703" s="10" t="str">
        <f t="shared" si="971"/>
        <v>Foto</v>
      </c>
      <c r="AR5703" s="10" t="str">
        <f t="shared" si="972"/>
        <v>Foto</v>
      </c>
      <c r="AS5703" s="10" t="str">
        <f t="shared" si="973"/>
        <v>Foto</v>
      </c>
      <c r="AT5703" s="10" t="str">
        <f t="shared" si="974"/>
        <v>Foto</v>
      </c>
      <c r="AU5703" s="10" t="str">
        <f t="shared" si="975"/>
        <v>Foto</v>
      </c>
      <c r="AV5703" s="10" t="str">
        <f t="shared" si="976"/>
        <v>Foto</v>
      </c>
      <c r="AW5703" s="10" t="str">
        <f t="shared" si="977"/>
        <v/>
      </c>
      <c r="AX5703" s="10" t="str">
        <f t="shared" si="978"/>
        <v/>
      </c>
      <c r="AY5703" s="10" t="str">
        <f t="shared" si="979"/>
        <v>Foto</v>
      </c>
    </row>
    <row r="5704" spans="2:51">
      <c r="B5704" s="2">
        <v>5694</v>
      </c>
      <c r="C5704" s="2" t="s">
        <v>71</v>
      </c>
      <c r="D5704" s="2">
        <v>65705696</v>
      </c>
      <c r="E5704" s="2" t="s">
        <v>10</v>
      </c>
      <c r="F5704" s="1" t="s">
        <v>72</v>
      </c>
      <c r="G5704" s="1">
        <v>65705696</v>
      </c>
      <c r="H5704" s="2" t="str">
        <f t="shared" si="969"/>
        <v>BDI</v>
      </c>
      <c r="I5704" s="1">
        <v>10867410</v>
      </c>
      <c r="J5704" s="1" t="s">
        <v>83046</v>
      </c>
      <c r="K5704" s="2" t="str">
        <f t="shared" si="970"/>
        <v>Si</v>
      </c>
      <c r="L5704" s="1" t="s">
        <v>83047</v>
      </c>
      <c r="M5704" s="1">
        <v>15</v>
      </c>
      <c r="N5704" s="1" t="s">
        <v>21</v>
      </c>
      <c r="O5704" s="1">
        <v>240</v>
      </c>
      <c r="P5704" s="1" t="s">
        <v>76</v>
      </c>
      <c r="Q5704" s="1">
        <v>1</v>
      </c>
      <c r="R5704" s="1" t="s">
        <v>77</v>
      </c>
      <c r="S5704" s="1" t="s">
        <v>4415</v>
      </c>
      <c r="T5704" s="1">
        <v>18</v>
      </c>
      <c r="U5704" s="1" t="s">
        <v>338</v>
      </c>
      <c r="V5704" s="1" t="s">
        <v>80</v>
      </c>
      <c r="W5704" s="1" t="s">
        <v>83048</v>
      </c>
      <c r="X5704" s="1" t="s">
        <v>83049</v>
      </c>
      <c r="Y5704" s="1" t="s">
        <v>83050</v>
      </c>
      <c r="Z5704" s="1" t="s">
        <v>83051</v>
      </c>
      <c r="AA5704" s="1" t="s">
        <v>83052</v>
      </c>
      <c r="AB5704" s="1" t="s">
        <v>83053</v>
      </c>
      <c r="AC5704" s="1" t="s">
        <v>78</v>
      </c>
      <c r="AD5704" s="1" t="s">
        <v>78</v>
      </c>
      <c r="AE5704" s="1" t="s">
        <v>83054</v>
      </c>
      <c r="AG5704" s="1" t="s">
        <v>83055</v>
      </c>
      <c r="AH5704" s="1" t="s">
        <v>83056</v>
      </c>
      <c r="AI5704" s="1" t="s">
        <v>83057</v>
      </c>
      <c r="AJ5704" s="1" t="s">
        <v>83058</v>
      </c>
      <c r="AK5704" s="1" t="s">
        <v>83059</v>
      </c>
      <c r="AL5704" s="1" t="s">
        <v>83060</v>
      </c>
      <c r="AM5704" s="1" t="s">
        <v>78</v>
      </c>
      <c r="AN5704" s="1" t="s">
        <v>78</v>
      </c>
      <c r="AO5704" s="1" t="s">
        <v>83061</v>
      </c>
      <c r="AQ5704" s="10" t="str">
        <f t="shared" si="971"/>
        <v>Foto</v>
      </c>
      <c r="AR5704" s="10" t="str">
        <f t="shared" si="972"/>
        <v>Foto</v>
      </c>
      <c r="AS5704" s="10" t="str">
        <f t="shared" si="973"/>
        <v>Foto</v>
      </c>
      <c r="AT5704" s="10" t="str">
        <f t="shared" si="974"/>
        <v>Foto</v>
      </c>
      <c r="AU5704" s="10" t="str">
        <f t="shared" si="975"/>
        <v>Foto</v>
      </c>
      <c r="AV5704" s="10" t="str">
        <f t="shared" si="976"/>
        <v>Foto</v>
      </c>
      <c r="AW5704" s="10" t="str">
        <f t="shared" si="977"/>
        <v/>
      </c>
      <c r="AX5704" s="10" t="str">
        <f t="shared" si="978"/>
        <v/>
      </c>
      <c r="AY5704" s="10" t="str">
        <f t="shared" si="979"/>
        <v>Foto</v>
      </c>
    </row>
    <row r="5705" spans="2:51">
      <c r="B5705" s="2">
        <v>5695</v>
      </c>
      <c r="C5705" s="2" t="s">
        <v>71</v>
      </c>
      <c r="D5705" s="2">
        <v>65768552</v>
      </c>
      <c r="E5705" s="2" t="s">
        <v>10</v>
      </c>
      <c r="F5705" s="1" t="s">
        <v>72</v>
      </c>
      <c r="G5705" s="1">
        <v>65768552</v>
      </c>
      <c r="H5705" s="2" t="str">
        <f t="shared" si="969"/>
        <v>BDI</v>
      </c>
      <c r="I5705" s="1">
        <v>10867410</v>
      </c>
      <c r="J5705" s="1" t="s">
        <v>83062</v>
      </c>
      <c r="K5705" s="2" t="str">
        <f t="shared" si="970"/>
        <v>Si</v>
      </c>
      <c r="L5705" s="1" t="s">
        <v>83063</v>
      </c>
      <c r="M5705" s="1">
        <v>75</v>
      </c>
      <c r="N5705" s="1" t="s">
        <v>111</v>
      </c>
      <c r="O5705" s="1">
        <v>240</v>
      </c>
      <c r="P5705" s="1" t="s">
        <v>76</v>
      </c>
      <c r="Q5705" s="1">
        <v>1</v>
      </c>
      <c r="R5705" s="1" t="s">
        <v>77</v>
      </c>
      <c r="S5705" s="1" t="s">
        <v>209</v>
      </c>
      <c r="T5705" s="1">
        <v>18</v>
      </c>
      <c r="U5705" s="1" t="s">
        <v>79</v>
      </c>
      <c r="V5705" s="1" t="s">
        <v>80</v>
      </c>
      <c r="W5705" s="1" t="s">
        <v>83064</v>
      </c>
      <c r="X5705" s="1" t="s">
        <v>83065</v>
      </c>
      <c r="Y5705" s="1" t="s">
        <v>83066</v>
      </c>
      <c r="Z5705" s="1" t="s">
        <v>83067</v>
      </c>
      <c r="AA5705" s="1" t="s">
        <v>83068</v>
      </c>
      <c r="AB5705" s="1" t="s">
        <v>83069</v>
      </c>
      <c r="AC5705" s="1" t="s">
        <v>78</v>
      </c>
      <c r="AD5705" s="1" t="s">
        <v>78</v>
      </c>
      <c r="AE5705" s="1" t="s">
        <v>83070</v>
      </c>
      <c r="AG5705" s="1" t="s">
        <v>83071</v>
      </c>
      <c r="AH5705" s="1" t="s">
        <v>83072</v>
      </c>
      <c r="AI5705" s="1" t="s">
        <v>83073</v>
      </c>
      <c r="AJ5705" s="1" t="s">
        <v>83074</v>
      </c>
      <c r="AK5705" s="1" t="s">
        <v>83075</v>
      </c>
      <c r="AL5705" s="1" t="s">
        <v>83076</v>
      </c>
      <c r="AM5705" s="1" t="s">
        <v>78</v>
      </c>
      <c r="AN5705" s="1" t="s">
        <v>78</v>
      </c>
      <c r="AO5705" s="1" t="s">
        <v>83077</v>
      </c>
      <c r="AQ5705" s="10" t="str">
        <f t="shared" si="971"/>
        <v>Foto</v>
      </c>
      <c r="AR5705" s="10" t="str">
        <f t="shared" si="972"/>
        <v>Foto</v>
      </c>
      <c r="AS5705" s="10" t="str">
        <f t="shared" si="973"/>
        <v>Foto</v>
      </c>
      <c r="AT5705" s="10" t="str">
        <f t="shared" si="974"/>
        <v>Foto</v>
      </c>
      <c r="AU5705" s="10" t="str">
        <f t="shared" si="975"/>
        <v>Foto</v>
      </c>
      <c r="AV5705" s="10" t="str">
        <f t="shared" si="976"/>
        <v>Foto</v>
      </c>
      <c r="AW5705" s="10" t="str">
        <f t="shared" si="977"/>
        <v/>
      </c>
      <c r="AX5705" s="10" t="str">
        <f t="shared" si="978"/>
        <v/>
      </c>
      <c r="AY5705" s="10" t="str">
        <f t="shared" si="979"/>
        <v>Foto</v>
      </c>
    </row>
    <row r="5706" spans="2:51">
      <c r="B5706" s="2">
        <v>5696</v>
      </c>
      <c r="C5706" s="2" t="s">
        <v>71</v>
      </c>
      <c r="D5706" s="2">
        <v>65219224</v>
      </c>
      <c r="E5706" s="2" t="s">
        <v>10</v>
      </c>
      <c r="F5706" s="1" t="s">
        <v>72</v>
      </c>
      <c r="G5706" s="1">
        <v>65219224</v>
      </c>
      <c r="H5706" s="2" t="str">
        <f t="shared" si="969"/>
        <v>BDI</v>
      </c>
      <c r="I5706" s="1">
        <v>10867410</v>
      </c>
      <c r="J5706" s="1" t="s">
        <v>83078</v>
      </c>
      <c r="K5706" s="2" t="str">
        <f t="shared" si="970"/>
        <v>Si</v>
      </c>
      <c r="L5706" s="1" t="s">
        <v>83079</v>
      </c>
      <c r="M5706" s="1">
        <v>75</v>
      </c>
      <c r="N5706" s="1" t="s">
        <v>21</v>
      </c>
      <c r="O5706" s="1">
        <v>240</v>
      </c>
      <c r="P5706" s="1" t="s">
        <v>76</v>
      </c>
      <c r="Q5706" s="1">
        <v>1</v>
      </c>
      <c r="R5706" s="1" t="s">
        <v>77</v>
      </c>
      <c r="S5706" s="1" t="s">
        <v>4415</v>
      </c>
      <c r="T5706" s="1">
        <v>18</v>
      </c>
      <c r="U5706" s="1" t="s">
        <v>79</v>
      </c>
      <c r="V5706" s="1" t="s">
        <v>80</v>
      </c>
      <c r="W5706" s="1" t="s">
        <v>83080</v>
      </c>
      <c r="X5706" s="1" t="s">
        <v>83081</v>
      </c>
      <c r="Y5706" s="1" t="s">
        <v>83082</v>
      </c>
      <c r="Z5706" s="1" t="s">
        <v>83083</v>
      </c>
      <c r="AA5706" s="1" t="s">
        <v>83084</v>
      </c>
      <c r="AB5706" s="1" t="s">
        <v>83085</v>
      </c>
      <c r="AC5706" s="1" t="s">
        <v>78</v>
      </c>
      <c r="AD5706" s="1" t="s">
        <v>78</v>
      </c>
      <c r="AE5706" s="1" t="s">
        <v>78</v>
      </c>
      <c r="AG5706" s="1" t="s">
        <v>83086</v>
      </c>
      <c r="AH5706" s="1" t="s">
        <v>83087</v>
      </c>
      <c r="AI5706" s="1" t="s">
        <v>83088</v>
      </c>
      <c r="AJ5706" s="1" t="s">
        <v>83089</v>
      </c>
      <c r="AK5706" s="1" t="s">
        <v>83090</v>
      </c>
      <c r="AL5706" s="1" t="s">
        <v>83091</v>
      </c>
      <c r="AM5706" s="1" t="s">
        <v>78</v>
      </c>
      <c r="AN5706" s="1" t="s">
        <v>78</v>
      </c>
      <c r="AO5706" s="1" t="s">
        <v>78</v>
      </c>
      <c r="AQ5706" s="10" t="str">
        <f t="shared" si="971"/>
        <v>Foto</v>
      </c>
      <c r="AR5706" s="10" t="str">
        <f t="shared" si="972"/>
        <v>Foto</v>
      </c>
      <c r="AS5706" s="10" t="str">
        <f t="shared" si="973"/>
        <v>Foto</v>
      </c>
      <c r="AT5706" s="10" t="str">
        <f t="shared" si="974"/>
        <v>Foto</v>
      </c>
      <c r="AU5706" s="10" t="str">
        <f t="shared" si="975"/>
        <v>Foto</v>
      </c>
      <c r="AV5706" s="10" t="str">
        <f t="shared" si="976"/>
        <v>Foto</v>
      </c>
      <c r="AW5706" s="10" t="str">
        <f t="shared" si="977"/>
        <v/>
      </c>
      <c r="AX5706" s="10" t="str">
        <f t="shared" si="978"/>
        <v/>
      </c>
      <c r="AY5706" s="10" t="str">
        <f t="shared" si="979"/>
        <v/>
      </c>
    </row>
    <row r="5707" spans="2:51">
      <c r="B5707" s="2">
        <v>5697</v>
      </c>
      <c r="C5707" s="2" t="s">
        <v>71</v>
      </c>
      <c r="D5707" s="2">
        <v>65769892</v>
      </c>
      <c r="E5707" s="2" t="s">
        <v>10</v>
      </c>
      <c r="F5707" s="1" t="s">
        <v>72</v>
      </c>
      <c r="G5707" s="1">
        <v>65769892</v>
      </c>
      <c r="H5707" s="2" t="str">
        <f t="shared" si="969"/>
        <v>BDI</v>
      </c>
      <c r="I5707" s="1">
        <v>10909286</v>
      </c>
      <c r="J5707" s="1" t="s">
        <v>83092</v>
      </c>
      <c r="K5707" s="2" t="str">
        <f t="shared" si="970"/>
        <v>Si</v>
      </c>
      <c r="L5707" s="1" t="s">
        <v>83093</v>
      </c>
      <c r="M5707" s="1">
        <v>45</v>
      </c>
      <c r="N5707" s="1" t="s">
        <v>111</v>
      </c>
      <c r="O5707" s="1">
        <v>451260</v>
      </c>
      <c r="P5707" s="1" t="s">
        <v>76</v>
      </c>
      <c r="Q5707" s="1">
        <v>3</v>
      </c>
      <c r="R5707" s="1" t="s">
        <v>77</v>
      </c>
      <c r="S5707" s="1" t="s">
        <v>83094</v>
      </c>
      <c r="T5707" s="1">
        <v>18</v>
      </c>
      <c r="U5707" s="1" t="s">
        <v>193</v>
      </c>
      <c r="V5707" s="1" t="s">
        <v>80</v>
      </c>
      <c r="W5707" s="1" t="s">
        <v>83095</v>
      </c>
      <c r="X5707" s="1" t="s">
        <v>83096</v>
      </c>
      <c r="Y5707" s="1" t="s">
        <v>83097</v>
      </c>
      <c r="Z5707" s="1" t="s">
        <v>83098</v>
      </c>
      <c r="AA5707" s="1" t="s">
        <v>83099</v>
      </c>
      <c r="AB5707" s="1" t="s">
        <v>83100</v>
      </c>
      <c r="AC5707" s="1" t="s">
        <v>83101</v>
      </c>
      <c r="AD5707" s="1" t="s">
        <v>78</v>
      </c>
      <c r="AE5707" s="1" t="s">
        <v>83102</v>
      </c>
      <c r="AG5707" s="1" t="s">
        <v>83103</v>
      </c>
      <c r="AH5707" s="1" t="s">
        <v>83104</v>
      </c>
      <c r="AI5707" s="1" t="s">
        <v>83105</v>
      </c>
      <c r="AJ5707" s="1" t="s">
        <v>83106</v>
      </c>
      <c r="AK5707" s="1" t="s">
        <v>83107</v>
      </c>
      <c r="AL5707" s="1" t="s">
        <v>83108</v>
      </c>
      <c r="AM5707" s="1" t="s">
        <v>83109</v>
      </c>
      <c r="AN5707" s="1" t="s">
        <v>78</v>
      </c>
      <c r="AO5707" s="1" t="s">
        <v>83110</v>
      </c>
      <c r="AQ5707" s="10" t="str">
        <f t="shared" si="971"/>
        <v>Foto</v>
      </c>
      <c r="AR5707" s="10" t="str">
        <f t="shared" si="972"/>
        <v>Foto</v>
      </c>
      <c r="AS5707" s="10" t="str">
        <f t="shared" si="973"/>
        <v>Foto</v>
      </c>
      <c r="AT5707" s="10" t="str">
        <f t="shared" si="974"/>
        <v>Foto</v>
      </c>
      <c r="AU5707" s="10" t="str">
        <f t="shared" si="975"/>
        <v>Foto</v>
      </c>
      <c r="AV5707" s="10" t="str">
        <f t="shared" si="976"/>
        <v>Foto</v>
      </c>
      <c r="AW5707" s="10" t="str">
        <f t="shared" si="977"/>
        <v>Foto</v>
      </c>
      <c r="AX5707" s="10" t="str">
        <f t="shared" si="978"/>
        <v/>
      </c>
      <c r="AY5707" s="10" t="str">
        <f t="shared" si="979"/>
        <v>Foto</v>
      </c>
    </row>
    <row r="5708" spans="2:51">
      <c r="B5708" s="2">
        <v>5698</v>
      </c>
      <c r="C5708" s="2" t="s">
        <v>71</v>
      </c>
      <c r="D5708" s="2">
        <v>65722543</v>
      </c>
      <c r="E5708" s="2" t="s">
        <v>10</v>
      </c>
      <c r="F5708" s="1" t="s">
        <v>72</v>
      </c>
      <c r="G5708" s="1">
        <v>65722543</v>
      </c>
      <c r="H5708" s="2" t="str">
        <f t="shared" ref="H5708:H5771" si="980">+IF(AND(LEN(G5708)*1=10,LEFT(G5708,2)*1=10),"Ises",IF(AND(LEN(G5708)*1=8,LEFT(G5708,2)*1=65),"BDI","Electro"))</f>
        <v>BDI</v>
      </c>
      <c r="I5708" s="1">
        <v>10909286</v>
      </c>
      <c r="J5708" s="1" t="s">
        <v>83111</v>
      </c>
      <c r="K5708" s="2" t="str">
        <f t="shared" ref="K5708:K5771" si="981">+IF(OR(L5708="1LCB332645",L5708="0183027U",L5708="M8569M8569"),"Si",IF(LEN(L5708)&gt;=8,"No","Si"))</f>
        <v>Si</v>
      </c>
      <c r="L5708" s="1" t="s">
        <v>83112</v>
      </c>
      <c r="M5708" s="1">
        <v>75</v>
      </c>
      <c r="N5708" s="1" t="s">
        <v>190</v>
      </c>
      <c r="O5708" s="1">
        <v>240</v>
      </c>
      <c r="P5708" s="1" t="s">
        <v>76</v>
      </c>
      <c r="Q5708" s="1">
        <v>1</v>
      </c>
      <c r="R5708" s="1" t="s">
        <v>77</v>
      </c>
      <c r="S5708" s="1" t="s">
        <v>4974</v>
      </c>
      <c r="T5708" s="1">
        <v>18</v>
      </c>
      <c r="U5708" s="1" t="s">
        <v>79</v>
      </c>
      <c r="V5708" s="1" t="s">
        <v>80</v>
      </c>
      <c r="W5708" s="1" t="s">
        <v>83113</v>
      </c>
      <c r="X5708" s="1" t="s">
        <v>83114</v>
      </c>
      <c r="Y5708" s="1" t="s">
        <v>83115</v>
      </c>
      <c r="Z5708" s="1" t="s">
        <v>83116</v>
      </c>
      <c r="AA5708" s="1" t="s">
        <v>83117</v>
      </c>
      <c r="AB5708" s="1" t="s">
        <v>83118</v>
      </c>
      <c r="AC5708" s="1" t="s">
        <v>83119</v>
      </c>
      <c r="AD5708" s="1" t="s">
        <v>78</v>
      </c>
      <c r="AE5708" s="1" t="s">
        <v>83120</v>
      </c>
      <c r="AG5708" s="1" t="s">
        <v>83121</v>
      </c>
      <c r="AH5708" s="1" t="s">
        <v>83122</v>
      </c>
      <c r="AI5708" s="1" t="s">
        <v>83123</v>
      </c>
      <c r="AJ5708" s="1" t="s">
        <v>83124</v>
      </c>
      <c r="AK5708" s="1" t="s">
        <v>83125</v>
      </c>
      <c r="AL5708" s="1" t="s">
        <v>83126</v>
      </c>
      <c r="AM5708" s="1" t="s">
        <v>83127</v>
      </c>
      <c r="AN5708" s="1" t="s">
        <v>78</v>
      </c>
      <c r="AO5708" s="1" t="s">
        <v>83128</v>
      </c>
      <c r="AQ5708" s="10" t="str">
        <f t="shared" ref="AQ5708:AQ5771" si="982">+IF(AG5708=" ","",HYPERLINK(AG5708,"Foto"))</f>
        <v>Foto</v>
      </c>
      <c r="AR5708" s="10" t="str">
        <f t="shared" ref="AR5708:AR5771" si="983">+IF(AH5708=" ","",HYPERLINK(AH5708,"Foto"))</f>
        <v>Foto</v>
      </c>
      <c r="AS5708" s="10" t="str">
        <f t="shared" ref="AS5708:AS5771" si="984">+IF(AI5708=" ","",HYPERLINK(AI5708,"Foto"))</f>
        <v>Foto</v>
      </c>
      <c r="AT5708" s="10" t="str">
        <f t="shared" ref="AT5708:AT5771" si="985">+IF(AJ5708=" ","",HYPERLINK(AJ5708,"Foto"))</f>
        <v>Foto</v>
      </c>
      <c r="AU5708" s="10" t="str">
        <f t="shared" ref="AU5708:AU5771" si="986">+IF(AK5708=" ","",HYPERLINK(AK5708,"Foto"))</f>
        <v>Foto</v>
      </c>
      <c r="AV5708" s="10" t="str">
        <f t="shared" ref="AV5708:AV5771" si="987">+IF(AL5708=" ","",HYPERLINK(AL5708,"Foto"))</f>
        <v>Foto</v>
      </c>
      <c r="AW5708" s="10" t="str">
        <f t="shared" ref="AW5708:AW5771" si="988">+IF(AM5708=" ","",HYPERLINK(AM5708,"Foto"))</f>
        <v>Foto</v>
      </c>
      <c r="AX5708" s="10" t="str">
        <f t="shared" ref="AX5708:AX5771" si="989">+IF(AN5708=" ","",HYPERLINK(AN5708,"Foto"))</f>
        <v/>
      </c>
      <c r="AY5708" s="10" t="str">
        <f t="shared" ref="AY5708:AY5771" si="990">+IF(AO5708=" ","",HYPERLINK(AO5708,"Foto"))</f>
        <v>Foto</v>
      </c>
    </row>
    <row r="5709" spans="2:51">
      <c r="B5709" s="2">
        <v>5699</v>
      </c>
      <c r="C5709" s="2" t="s">
        <v>71</v>
      </c>
      <c r="D5709" s="2">
        <v>65725754</v>
      </c>
      <c r="E5709" s="2" t="s">
        <v>10</v>
      </c>
      <c r="F5709" s="1" t="s">
        <v>72</v>
      </c>
      <c r="G5709" s="1">
        <v>65725754</v>
      </c>
      <c r="H5709" s="2" t="str">
        <f t="shared" si="980"/>
        <v>BDI</v>
      </c>
      <c r="I5709" s="1">
        <v>10909286</v>
      </c>
      <c r="J5709" s="1" t="s">
        <v>83129</v>
      </c>
      <c r="K5709" s="2" t="str">
        <f t="shared" si="981"/>
        <v>Si</v>
      </c>
      <c r="L5709" s="1" t="s">
        <v>83130</v>
      </c>
      <c r="M5709" s="1">
        <v>75</v>
      </c>
      <c r="N5709" s="1" t="s">
        <v>190</v>
      </c>
      <c r="O5709" s="1">
        <v>240</v>
      </c>
      <c r="P5709" s="1" t="s">
        <v>76</v>
      </c>
      <c r="Q5709" s="1">
        <v>1</v>
      </c>
      <c r="R5709" s="1" t="s">
        <v>77</v>
      </c>
      <c r="S5709" s="1" t="s">
        <v>58847</v>
      </c>
      <c r="T5709" s="1">
        <v>18</v>
      </c>
      <c r="U5709" s="1" t="s">
        <v>79</v>
      </c>
      <c r="V5709" s="1" t="s">
        <v>80</v>
      </c>
      <c r="W5709" s="1" t="s">
        <v>83131</v>
      </c>
      <c r="X5709" s="1" t="s">
        <v>83132</v>
      </c>
      <c r="Y5709" s="1" t="s">
        <v>83133</v>
      </c>
      <c r="Z5709" s="1" t="s">
        <v>83134</v>
      </c>
      <c r="AA5709" s="1" t="s">
        <v>83135</v>
      </c>
      <c r="AB5709" s="1" t="s">
        <v>83136</v>
      </c>
      <c r="AC5709" s="1" t="s">
        <v>83137</v>
      </c>
      <c r="AD5709" s="1" t="s">
        <v>83138</v>
      </c>
      <c r="AE5709" s="1" t="s">
        <v>83139</v>
      </c>
      <c r="AG5709" s="1" t="s">
        <v>83140</v>
      </c>
      <c r="AH5709" s="1" t="s">
        <v>83141</v>
      </c>
      <c r="AI5709" s="1" t="s">
        <v>83142</v>
      </c>
      <c r="AJ5709" s="1" t="s">
        <v>83143</v>
      </c>
      <c r="AK5709" s="1" t="s">
        <v>83144</v>
      </c>
      <c r="AL5709" s="1" t="s">
        <v>83145</v>
      </c>
      <c r="AM5709" s="1" t="s">
        <v>83146</v>
      </c>
      <c r="AN5709" s="1" t="s">
        <v>83147</v>
      </c>
      <c r="AO5709" s="1" t="s">
        <v>83148</v>
      </c>
      <c r="AQ5709" s="10" t="str">
        <f t="shared" si="982"/>
        <v>Foto</v>
      </c>
      <c r="AR5709" s="10" t="str">
        <f t="shared" si="983"/>
        <v>Foto</v>
      </c>
      <c r="AS5709" s="10" t="str">
        <f t="shared" si="984"/>
        <v>Foto</v>
      </c>
      <c r="AT5709" s="10" t="str">
        <f t="shared" si="985"/>
        <v>Foto</v>
      </c>
      <c r="AU5709" s="10" t="str">
        <f t="shared" si="986"/>
        <v>Foto</v>
      </c>
      <c r="AV5709" s="10" t="str">
        <f t="shared" si="987"/>
        <v>Foto</v>
      </c>
      <c r="AW5709" s="10" t="str">
        <f t="shared" si="988"/>
        <v>Foto</v>
      </c>
      <c r="AX5709" s="10" t="str">
        <f t="shared" si="989"/>
        <v>Foto</v>
      </c>
      <c r="AY5709" s="10" t="str">
        <f t="shared" si="990"/>
        <v>Foto</v>
      </c>
    </row>
    <row r="5710" spans="2:51">
      <c r="B5710" s="2">
        <v>5700</v>
      </c>
      <c r="C5710" s="2" t="s">
        <v>71</v>
      </c>
      <c r="D5710" s="2">
        <v>65761392</v>
      </c>
      <c r="E5710" s="2" t="s">
        <v>10</v>
      </c>
      <c r="F5710" s="1" t="s">
        <v>72</v>
      </c>
      <c r="G5710" s="1">
        <v>65761392</v>
      </c>
      <c r="H5710" s="2" t="str">
        <f t="shared" si="980"/>
        <v>BDI</v>
      </c>
      <c r="I5710" s="1">
        <v>10909286</v>
      </c>
      <c r="J5710" s="1" t="s">
        <v>83149</v>
      </c>
      <c r="K5710" s="2" t="str">
        <f t="shared" si="981"/>
        <v>Si</v>
      </c>
      <c r="L5710" s="1" t="s">
        <v>83150</v>
      </c>
      <c r="M5710" s="1">
        <v>50</v>
      </c>
      <c r="N5710" s="1" t="s">
        <v>190</v>
      </c>
      <c r="O5710" s="1">
        <v>240</v>
      </c>
      <c r="P5710" s="1" t="s">
        <v>76</v>
      </c>
      <c r="Q5710" s="1">
        <v>1</v>
      </c>
      <c r="R5710" s="1" t="s">
        <v>77</v>
      </c>
      <c r="S5710" s="1" t="s">
        <v>78</v>
      </c>
      <c r="T5710" s="1">
        <v>18</v>
      </c>
      <c r="U5710" s="1" t="s">
        <v>126</v>
      </c>
      <c r="V5710" s="1" t="s">
        <v>80</v>
      </c>
      <c r="W5710" s="1" t="s">
        <v>83151</v>
      </c>
      <c r="X5710" s="1" t="s">
        <v>83152</v>
      </c>
      <c r="Y5710" s="1" t="s">
        <v>83153</v>
      </c>
      <c r="Z5710" s="1" t="s">
        <v>83154</v>
      </c>
      <c r="AA5710" s="1" t="s">
        <v>83155</v>
      </c>
      <c r="AB5710" s="1" t="s">
        <v>83156</v>
      </c>
      <c r="AC5710" s="1" t="s">
        <v>83157</v>
      </c>
      <c r="AD5710" s="1" t="s">
        <v>78</v>
      </c>
      <c r="AE5710" s="1" t="s">
        <v>83158</v>
      </c>
      <c r="AG5710" s="1" t="s">
        <v>83159</v>
      </c>
      <c r="AH5710" s="1" t="s">
        <v>83160</v>
      </c>
      <c r="AI5710" s="1" t="s">
        <v>83161</v>
      </c>
      <c r="AJ5710" s="1" t="s">
        <v>83162</v>
      </c>
      <c r="AK5710" s="1" t="s">
        <v>83163</v>
      </c>
      <c r="AL5710" s="1" t="s">
        <v>83164</v>
      </c>
      <c r="AM5710" s="1" t="s">
        <v>83165</v>
      </c>
      <c r="AN5710" s="1" t="s">
        <v>78</v>
      </c>
      <c r="AO5710" s="1" t="s">
        <v>83166</v>
      </c>
      <c r="AQ5710" s="10" t="str">
        <f t="shared" si="982"/>
        <v>Foto</v>
      </c>
      <c r="AR5710" s="10" t="str">
        <f t="shared" si="983"/>
        <v>Foto</v>
      </c>
      <c r="AS5710" s="10" t="str">
        <f t="shared" si="984"/>
        <v>Foto</v>
      </c>
      <c r="AT5710" s="10" t="str">
        <f t="shared" si="985"/>
        <v>Foto</v>
      </c>
      <c r="AU5710" s="10" t="str">
        <f t="shared" si="986"/>
        <v>Foto</v>
      </c>
      <c r="AV5710" s="10" t="str">
        <f t="shared" si="987"/>
        <v>Foto</v>
      </c>
      <c r="AW5710" s="10" t="str">
        <f t="shared" si="988"/>
        <v>Foto</v>
      </c>
      <c r="AX5710" s="10" t="str">
        <f t="shared" si="989"/>
        <v/>
      </c>
      <c r="AY5710" s="10" t="str">
        <f t="shared" si="990"/>
        <v>Foto</v>
      </c>
    </row>
    <row r="5711" spans="2:51">
      <c r="B5711" s="2">
        <v>5701</v>
      </c>
      <c r="C5711" s="2" t="s">
        <v>71</v>
      </c>
      <c r="D5711" s="2">
        <v>65764985</v>
      </c>
      <c r="E5711" s="2" t="s">
        <v>10</v>
      </c>
      <c r="F5711" s="1" t="s">
        <v>72</v>
      </c>
      <c r="G5711" s="1">
        <v>65764985</v>
      </c>
      <c r="H5711" s="2" t="str">
        <f t="shared" si="980"/>
        <v>BDI</v>
      </c>
      <c r="I5711" s="1">
        <v>10909286</v>
      </c>
      <c r="J5711" s="1" t="s">
        <v>83167</v>
      </c>
      <c r="K5711" s="2" t="str">
        <f t="shared" si="981"/>
        <v>Si</v>
      </c>
      <c r="L5711" s="1" t="s">
        <v>83168</v>
      </c>
      <c r="M5711" s="1">
        <v>75</v>
      </c>
      <c r="N5711" s="1" t="s">
        <v>98</v>
      </c>
      <c r="O5711" s="1" t="s">
        <v>21</v>
      </c>
      <c r="P5711" s="1" t="s">
        <v>76</v>
      </c>
      <c r="Q5711" s="1">
        <v>1</v>
      </c>
      <c r="R5711" s="1" t="s">
        <v>77</v>
      </c>
      <c r="S5711" s="1" t="s">
        <v>4503</v>
      </c>
      <c r="T5711" s="1">
        <v>18</v>
      </c>
      <c r="U5711" s="1" t="s">
        <v>79</v>
      </c>
      <c r="V5711" s="1" t="s">
        <v>80</v>
      </c>
      <c r="W5711" s="1" t="s">
        <v>83169</v>
      </c>
      <c r="X5711" s="1" t="s">
        <v>83170</v>
      </c>
      <c r="Y5711" s="1" t="s">
        <v>83171</v>
      </c>
      <c r="Z5711" s="1" t="s">
        <v>83172</v>
      </c>
      <c r="AA5711" s="1" t="s">
        <v>83173</v>
      </c>
      <c r="AB5711" s="1" t="s">
        <v>83174</v>
      </c>
      <c r="AC5711" s="1" t="s">
        <v>83175</v>
      </c>
      <c r="AD5711" s="1" t="s">
        <v>83176</v>
      </c>
      <c r="AE5711" s="1" t="s">
        <v>83177</v>
      </c>
      <c r="AG5711" s="1" t="s">
        <v>83178</v>
      </c>
      <c r="AH5711" s="1" t="s">
        <v>83179</v>
      </c>
      <c r="AI5711" s="1" t="s">
        <v>83180</v>
      </c>
      <c r="AJ5711" s="1" t="s">
        <v>83181</v>
      </c>
      <c r="AK5711" s="1" t="s">
        <v>83182</v>
      </c>
      <c r="AL5711" s="1" t="s">
        <v>83183</v>
      </c>
      <c r="AM5711" s="1" t="s">
        <v>83184</v>
      </c>
      <c r="AN5711" s="1" t="s">
        <v>83185</v>
      </c>
      <c r="AO5711" s="1" t="s">
        <v>83186</v>
      </c>
      <c r="AQ5711" s="10" t="str">
        <f t="shared" si="982"/>
        <v>Foto</v>
      </c>
      <c r="AR5711" s="10" t="str">
        <f t="shared" si="983"/>
        <v>Foto</v>
      </c>
      <c r="AS5711" s="10" t="str">
        <f t="shared" si="984"/>
        <v>Foto</v>
      </c>
      <c r="AT5711" s="10" t="str">
        <f t="shared" si="985"/>
        <v>Foto</v>
      </c>
      <c r="AU5711" s="10" t="str">
        <f t="shared" si="986"/>
        <v>Foto</v>
      </c>
      <c r="AV5711" s="10" t="str">
        <f t="shared" si="987"/>
        <v>Foto</v>
      </c>
      <c r="AW5711" s="10" t="str">
        <f t="shared" si="988"/>
        <v>Foto</v>
      </c>
      <c r="AX5711" s="10" t="str">
        <f t="shared" si="989"/>
        <v>Foto</v>
      </c>
      <c r="AY5711" s="10" t="str">
        <f t="shared" si="990"/>
        <v>Foto</v>
      </c>
    </row>
    <row r="5712" spans="2:51">
      <c r="B5712" s="2">
        <v>5702</v>
      </c>
      <c r="C5712" s="2" t="s">
        <v>71</v>
      </c>
      <c r="D5712" s="2">
        <v>65742487</v>
      </c>
      <c r="E5712" s="2" t="s">
        <v>10</v>
      </c>
      <c r="F5712" s="1" t="s">
        <v>72</v>
      </c>
      <c r="G5712" s="1">
        <v>65742487</v>
      </c>
      <c r="H5712" s="2" t="str">
        <f t="shared" si="980"/>
        <v>BDI</v>
      </c>
      <c r="I5712" s="1">
        <v>10909286</v>
      </c>
      <c r="J5712" s="1" t="s">
        <v>83187</v>
      </c>
      <c r="K5712" s="2" t="str">
        <f t="shared" si="981"/>
        <v>Si</v>
      </c>
      <c r="L5712" s="1" t="s">
        <v>83188</v>
      </c>
      <c r="M5712" s="1">
        <v>75</v>
      </c>
      <c r="N5712" s="1" t="s">
        <v>111</v>
      </c>
      <c r="O5712" s="1">
        <v>240</v>
      </c>
      <c r="P5712" s="1" t="s">
        <v>76</v>
      </c>
      <c r="Q5712" s="1">
        <v>1</v>
      </c>
      <c r="R5712" s="1" t="s">
        <v>77</v>
      </c>
      <c r="S5712" s="1" t="s">
        <v>58847</v>
      </c>
      <c r="T5712" s="1">
        <v>18</v>
      </c>
      <c r="U5712" s="1" t="s">
        <v>79</v>
      </c>
      <c r="V5712" s="1" t="s">
        <v>80</v>
      </c>
      <c r="W5712" s="1" t="s">
        <v>83189</v>
      </c>
      <c r="X5712" s="1" t="s">
        <v>83190</v>
      </c>
      <c r="Y5712" s="1" t="s">
        <v>83191</v>
      </c>
      <c r="Z5712" s="1" t="s">
        <v>83192</v>
      </c>
      <c r="AA5712" s="1" t="s">
        <v>83193</v>
      </c>
      <c r="AB5712" s="1" t="s">
        <v>83194</v>
      </c>
      <c r="AC5712" s="1" t="s">
        <v>83195</v>
      </c>
      <c r="AD5712" s="1" t="s">
        <v>83196</v>
      </c>
      <c r="AE5712" s="1" t="s">
        <v>83197</v>
      </c>
      <c r="AG5712" s="1" t="s">
        <v>83198</v>
      </c>
      <c r="AH5712" s="1" t="s">
        <v>83199</v>
      </c>
      <c r="AI5712" s="1" t="s">
        <v>83200</v>
      </c>
      <c r="AJ5712" s="1" t="s">
        <v>83201</v>
      </c>
      <c r="AK5712" s="1" t="s">
        <v>83202</v>
      </c>
      <c r="AL5712" s="1" t="s">
        <v>83203</v>
      </c>
      <c r="AM5712" s="1" t="s">
        <v>83204</v>
      </c>
      <c r="AN5712" s="1" t="s">
        <v>83205</v>
      </c>
      <c r="AO5712" s="1" t="s">
        <v>83206</v>
      </c>
      <c r="AQ5712" s="10" t="str">
        <f t="shared" si="982"/>
        <v>Foto</v>
      </c>
      <c r="AR5712" s="10" t="str">
        <f t="shared" si="983"/>
        <v>Foto</v>
      </c>
      <c r="AS5712" s="10" t="str">
        <f t="shared" si="984"/>
        <v>Foto</v>
      </c>
      <c r="AT5712" s="10" t="str">
        <f t="shared" si="985"/>
        <v>Foto</v>
      </c>
      <c r="AU5712" s="10" t="str">
        <f t="shared" si="986"/>
        <v>Foto</v>
      </c>
      <c r="AV5712" s="10" t="str">
        <f t="shared" si="987"/>
        <v>Foto</v>
      </c>
      <c r="AW5712" s="10" t="str">
        <f t="shared" si="988"/>
        <v>Foto</v>
      </c>
      <c r="AX5712" s="10" t="str">
        <f t="shared" si="989"/>
        <v>Foto</v>
      </c>
      <c r="AY5712" s="10" t="str">
        <f t="shared" si="990"/>
        <v>Foto</v>
      </c>
    </row>
    <row r="5713" spans="2:51">
      <c r="B5713" s="2">
        <v>5703</v>
      </c>
      <c r="C5713" s="2" t="s">
        <v>71</v>
      </c>
      <c r="D5713" s="2">
        <v>65761391</v>
      </c>
      <c r="E5713" s="2" t="s">
        <v>10</v>
      </c>
      <c r="F5713" s="1" t="s">
        <v>72</v>
      </c>
      <c r="G5713" s="1">
        <v>65761391</v>
      </c>
      <c r="H5713" s="2" t="str">
        <f t="shared" si="980"/>
        <v>BDI</v>
      </c>
      <c r="I5713" s="1">
        <v>10909286</v>
      </c>
      <c r="J5713" s="1" t="s">
        <v>83207</v>
      </c>
      <c r="K5713" s="2" t="str">
        <f t="shared" si="981"/>
        <v>Si</v>
      </c>
      <c r="L5713" s="1" t="s">
        <v>83208</v>
      </c>
      <c r="M5713" s="1">
        <v>50</v>
      </c>
      <c r="N5713" s="1" t="s">
        <v>190</v>
      </c>
      <c r="O5713" s="1">
        <v>240</v>
      </c>
      <c r="P5713" s="1" t="s">
        <v>76</v>
      </c>
      <c r="Q5713" s="1">
        <v>1</v>
      </c>
      <c r="R5713" s="1" t="s">
        <v>77</v>
      </c>
      <c r="S5713" s="1" t="s">
        <v>78</v>
      </c>
      <c r="T5713" s="1">
        <v>18</v>
      </c>
      <c r="U5713" s="1" t="s">
        <v>126</v>
      </c>
      <c r="V5713" s="1" t="s">
        <v>80</v>
      </c>
      <c r="W5713" s="1" t="s">
        <v>83209</v>
      </c>
      <c r="X5713" s="1" t="s">
        <v>83210</v>
      </c>
      <c r="Y5713" s="1" t="s">
        <v>83211</v>
      </c>
      <c r="Z5713" s="1" t="s">
        <v>83212</v>
      </c>
      <c r="AA5713" s="1" t="s">
        <v>83213</v>
      </c>
      <c r="AB5713" s="1" t="s">
        <v>83214</v>
      </c>
      <c r="AC5713" s="1" t="s">
        <v>83215</v>
      </c>
      <c r="AD5713" s="1" t="s">
        <v>78</v>
      </c>
      <c r="AE5713" s="1" t="s">
        <v>83216</v>
      </c>
      <c r="AG5713" s="1" t="s">
        <v>83217</v>
      </c>
      <c r="AH5713" s="1" t="s">
        <v>83218</v>
      </c>
      <c r="AI5713" s="1" t="s">
        <v>83219</v>
      </c>
      <c r="AJ5713" s="1" t="s">
        <v>83220</v>
      </c>
      <c r="AK5713" s="1" t="s">
        <v>83221</v>
      </c>
      <c r="AL5713" s="1" t="s">
        <v>83222</v>
      </c>
      <c r="AM5713" s="1" t="s">
        <v>83223</v>
      </c>
      <c r="AN5713" s="1" t="s">
        <v>78</v>
      </c>
      <c r="AO5713" s="1" t="s">
        <v>83224</v>
      </c>
      <c r="AQ5713" s="10" t="str">
        <f t="shared" si="982"/>
        <v>Foto</v>
      </c>
      <c r="AR5713" s="10" t="str">
        <f t="shared" si="983"/>
        <v>Foto</v>
      </c>
      <c r="AS5713" s="10" t="str">
        <f t="shared" si="984"/>
        <v>Foto</v>
      </c>
      <c r="AT5713" s="10" t="str">
        <f t="shared" si="985"/>
        <v>Foto</v>
      </c>
      <c r="AU5713" s="10" t="str">
        <f t="shared" si="986"/>
        <v>Foto</v>
      </c>
      <c r="AV5713" s="10" t="str">
        <f t="shared" si="987"/>
        <v>Foto</v>
      </c>
      <c r="AW5713" s="10" t="str">
        <f t="shared" si="988"/>
        <v>Foto</v>
      </c>
      <c r="AX5713" s="10" t="str">
        <f t="shared" si="989"/>
        <v/>
      </c>
      <c r="AY5713" s="10" t="str">
        <f t="shared" si="990"/>
        <v>Foto</v>
      </c>
    </row>
    <row r="5714" spans="2:51">
      <c r="B5714" s="2">
        <v>5704</v>
      </c>
      <c r="C5714" s="2" t="s">
        <v>71</v>
      </c>
      <c r="D5714" s="2">
        <v>65742490</v>
      </c>
      <c r="E5714" s="2" t="s">
        <v>10</v>
      </c>
      <c r="F5714" s="1" t="s">
        <v>72</v>
      </c>
      <c r="G5714" s="1">
        <v>65742490</v>
      </c>
      <c r="H5714" s="2" t="str">
        <f t="shared" si="980"/>
        <v>BDI</v>
      </c>
      <c r="I5714" s="1">
        <v>10909286</v>
      </c>
      <c r="J5714" s="1" t="s">
        <v>83225</v>
      </c>
      <c r="K5714" s="2" t="str">
        <f t="shared" si="981"/>
        <v>Si</v>
      </c>
      <c r="L5714" s="1" t="s">
        <v>83226</v>
      </c>
      <c r="M5714" s="1">
        <v>50</v>
      </c>
      <c r="N5714" s="1" t="s">
        <v>356</v>
      </c>
      <c r="O5714" s="1">
        <v>240</v>
      </c>
      <c r="P5714" s="1" t="s">
        <v>76</v>
      </c>
      <c r="Q5714" s="1">
        <v>1</v>
      </c>
      <c r="R5714" s="1" t="s">
        <v>77</v>
      </c>
      <c r="S5714" s="1" t="s">
        <v>58063</v>
      </c>
      <c r="T5714" s="1">
        <v>18</v>
      </c>
      <c r="U5714" s="1" t="s">
        <v>126</v>
      </c>
      <c r="V5714" s="1" t="s">
        <v>80</v>
      </c>
      <c r="W5714" s="1" t="s">
        <v>83227</v>
      </c>
      <c r="X5714" s="1" t="s">
        <v>83228</v>
      </c>
      <c r="Y5714" s="1" t="s">
        <v>83229</v>
      </c>
      <c r="Z5714" s="1" t="s">
        <v>83230</v>
      </c>
      <c r="AA5714" s="1" t="s">
        <v>83231</v>
      </c>
      <c r="AB5714" s="1" t="s">
        <v>83232</v>
      </c>
      <c r="AC5714" s="1" t="s">
        <v>83233</v>
      </c>
      <c r="AD5714" s="1" t="s">
        <v>78</v>
      </c>
      <c r="AE5714" s="1" t="s">
        <v>83234</v>
      </c>
      <c r="AG5714" s="1" t="s">
        <v>83235</v>
      </c>
      <c r="AH5714" s="1" t="s">
        <v>83236</v>
      </c>
      <c r="AI5714" s="1" t="s">
        <v>83237</v>
      </c>
      <c r="AJ5714" s="1" t="s">
        <v>83238</v>
      </c>
      <c r="AK5714" s="1" t="s">
        <v>83239</v>
      </c>
      <c r="AL5714" s="1" t="s">
        <v>83240</v>
      </c>
      <c r="AM5714" s="1" t="s">
        <v>83241</v>
      </c>
      <c r="AN5714" s="1" t="s">
        <v>78</v>
      </c>
      <c r="AO5714" s="1" t="s">
        <v>83242</v>
      </c>
      <c r="AQ5714" s="10" t="str">
        <f t="shared" si="982"/>
        <v>Foto</v>
      </c>
      <c r="AR5714" s="10" t="str">
        <f t="shared" si="983"/>
        <v>Foto</v>
      </c>
      <c r="AS5714" s="10" t="str">
        <f t="shared" si="984"/>
        <v>Foto</v>
      </c>
      <c r="AT5714" s="10" t="str">
        <f t="shared" si="985"/>
        <v>Foto</v>
      </c>
      <c r="AU5714" s="10" t="str">
        <f t="shared" si="986"/>
        <v>Foto</v>
      </c>
      <c r="AV5714" s="10" t="str">
        <f t="shared" si="987"/>
        <v>Foto</v>
      </c>
      <c r="AW5714" s="10" t="str">
        <f t="shared" si="988"/>
        <v>Foto</v>
      </c>
      <c r="AX5714" s="10" t="str">
        <f t="shared" si="989"/>
        <v/>
      </c>
      <c r="AY5714" s="10" t="str">
        <f t="shared" si="990"/>
        <v>Foto</v>
      </c>
    </row>
    <row r="5715" spans="2:51">
      <c r="B5715" s="2">
        <v>5705</v>
      </c>
      <c r="C5715" s="2" t="s">
        <v>71</v>
      </c>
      <c r="D5715" s="2">
        <v>65780214</v>
      </c>
      <c r="E5715" s="2" t="s">
        <v>10</v>
      </c>
      <c r="F5715" s="1" t="s">
        <v>72</v>
      </c>
      <c r="G5715" s="1">
        <v>65780214</v>
      </c>
      <c r="H5715" s="2" t="str">
        <f t="shared" si="980"/>
        <v>BDI</v>
      </c>
      <c r="I5715" s="1">
        <v>10909286</v>
      </c>
      <c r="J5715" s="1" t="s">
        <v>83243</v>
      </c>
      <c r="K5715" s="2" t="str">
        <f t="shared" si="981"/>
        <v>Si</v>
      </c>
      <c r="L5715" s="1" t="s">
        <v>83244</v>
      </c>
      <c r="M5715" s="1">
        <v>75</v>
      </c>
      <c r="N5715" s="1" t="s">
        <v>190</v>
      </c>
      <c r="O5715" s="1">
        <v>240</v>
      </c>
      <c r="P5715" s="1" t="s">
        <v>76</v>
      </c>
      <c r="Q5715" s="1">
        <v>1</v>
      </c>
      <c r="R5715" s="1" t="s">
        <v>77</v>
      </c>
      <c r="S5715" s="1" t="s">
        <v>58847</v>
      </c>
      <c r="T5715" s="1">
        <v>18</v>
      </c>
      <c r="U5715" s="1" t="s">
        <v>79</v>
      </c>
      <c r="V5715" s="1" t="s">
        <v>80</v>
      </c>
      <c r="W5715" s="1" t="s">
        <v>83245</v>
      </c>
      <c r="X5715" s="1" t="s">
        <v>83246</v>
      </c>
      <c r="Y5715" s="1" t="s">
        <v>83247</v>
      </c>
      <c r="Z5715" s="1" t="s">
        <v>83248</v>
      </c>
      <c r="AA5715" s="1" t="s">
        <v>83249</v>
      </c>
      <c r="AB5715" s="1" t="s">
        <v>83250</v>
      </c>
      <c r="AC5715" s="1" t="s">
        <v>78</v>
      </c>
      <c r="AD5715" s="1" t="s">
        <v>78</v>
      </c>
      <c r="AE5715" s="1" t="s">
        <v>78</v>
      </c>
      <c r="AG5715" s="1" t="s">
        <v>83251</v>
      </c>
      <c r="AH5715" s="1" t="s">
        <v>83252</v>
      </c>
      <c r="AI5715" s="1" t="s">
        <v>83253</v>
      </c>
      <c r="AJ5715" s="1" t="s">
        <v>83254</v>
      </c>
      <c r="AK5715" s="1" t="s">
        <v>83255</v>
      </c>
      <c r="AL5715" s="1" t="s">
        <v>83256</v>
      </c>
      <c r="AM5715" s="1" t="s">
        <v>78</v>
      </c>
      <c r="AN5715" s="1" t="s">
        <v>78</v>
      </c>
      <c r="AO5715" s="1" t="s">
        <v>78</v>
      </c>
      <c r="AQ5715" s="10" t="str">
        <f t="shared" si="982"/>
        <v>Foto</v>
      </c>
      <c r="AR5715" s="10" t="str">
        <f t="shared" si="983"/>
        <v>Foto</v>
      </c>
      <c r="AS5715" s="10" t="str">
        <f t="shared" si="984"/>
        <v>Foto</v>
      </c>
      <c r="AT5715" s="10" t="str">
        <f t="shared" si="985"/>
        <v>Foto</v>
      </c>
      <c r="AU5715" s="10" t="str">
        <f t="shared" si="986"/>
        <v>Foto</v>
      </c>
      <c r="AV5715" s="10" t="str">
        <f t="shared" si="987"/>
        <v>Foto</v>
      </c>
      <c r="AW5715" s="10" t="str">
        <f t="shared" si="988"/>
        <v/>
      </c>
      <c r="AX5715" s="10" t="str">
        <f t="shared" si="989"/>
        <v/>
      </c>
      <c r="AY5715" s="10" t="str">
        <f t="shared" si="990"/>
        <v/>
      </c>
    </row>
    <row r="5716" spans="2:51">
      <c r="B5716" s="2">
        <v>5706</v>
      </c>
      <c r="C5716" s="2" t="s">
        <v>71</v>
      </c>
      <c r="D5716" s="2">
        <v>65776850</v>
      </c>
      <c r="E5716" s="2" t="s">
        <v>10</v>
      </c>
      <c r="F5716" s="1" t="s">
        <v>72</v>
      </c>
      <c r="G5716" s="1">
        <v>65776850</v>
      </c>
      <c r="H5716" s="2" t="str">
        <f t="shared" si="980"/>
        <v>BDI</v>
      </c>
      <c r="I5716" s="1">
        <v>10909286</v>
      </c>
      <c r="J5716" s="1" t="s">
        <v>83257</v>
      </c>
      <c r="K5716" s="2" t="str">
        <f t="shared" si="981"/>
        <v>Si</v>
      </c>
      <c r="L5716" s="1" t="s">
        <v>83258</v>
      </c>
      <c r="M5716" s="1">
        <v>75</v>
      </c>
      <c r="N5716" s="1" t="s">
        <v>190</v>
      </c>
      <c r="O5716" s="1">
        <v>240</v>
      </c>
      <c r="P5716" s="1" t="s">
        <v>76</v>
      </c>
      <c r="Q5716" s="1">
        <v>1</v>
      </c>
      <c r="R5716" s="1" t="s">
        <v>77</v>
      </c>
      <c r="S5716" s="1" t="s">
        <v>78</v>
      </c>
      <c r="T5716" s="1">
        <v>18</v>
      </c>
      <c r="U5716" s="1" t="s">
        <v>79</v>
      </c>
      <c r="V5716" s="1" t="s">
        <v>80</v>
      </c>
      <c r="W5716" s="1" t="s">
        <v>83259</v>
      </c>
      <c r="X5716" s="1" t="s">
        <v>83260</v>
      </c>
      <c r="Y5716" s="1" t="s">
        <v>83261</v>
      </c>
      <c r="Z5716" s="1" t="s">
        <v>83262</v>
      </c>
      <c r="AA5716" s="1" t="s">
        <v>83263</v>
      </c>
      <c r="AB5716" s="1" t="s">
        <v>83264</v>
      </c>
      <c r="AC5716" s="1" t="s">
        <v>83265</v>
      </c>
      <c r="AD5716" s="1" t="s">
        <v>78</v>
      </c>
      <c r="AE5716" s="1" t="s">
        <v>78</v>
      </c>
      <c r="AG5716" s="1" t="s">
        <v>83266</v>
      </c>
      <c r="AH5716" s="1" t="s">
        <v>83267</v>
      </c>
      <c r="AI5716" s="1" t="s">
        <v>83268</v>
      </c>
      <c r="AJ5716" s="1" t="s">
        <v>83269</v>
      </c>
      <c r="AK5716" s="1" t="s">
        <v>83270</v>
      </c>
      <c r="AL5716" s="1" t="s">
        <v>83271</v>
      </c>
      <c r="AM5716" s="1" t="s">
        <v>83272</v>
      </c>
      <c r="AN5716" s="1" t="s">
        <v>78</v>
      </c>
      <c r="AO5716" s="1" t="s">
        <v>78</v>
      </c>
      <c r="AQ5716" s="10" t="str">
        <f t="shared" si="982"/>
        <v>Foto</v>
      </c>
      <c r="AR5716" s="10" t="str">
        <f t="shared" si="983"/>
        <v>Foto</v>
      </c>
      <c r="AS5716" s="10" t="str">
        <f t="shared" si="984"/>
        <v>Foto</v>
      </c>
      <c r="AT5716" s="10" t="str">
        <f t="shared" si="985"/>
        <v>Foto</v>
      </c>
      <c r="AU5716" s="10" t="str">
        <f t="shared" si="986"/>
        <v>Foto</v>
      </c>
      <c r="AV5716" s="10" t="str">
        <f t="shared" si="987"/>
        <v>Foto</v>
      </c>
      <c r="AW5716" s="10" t="str">
        <f t="shared" si="988"/>
        <v>Foto</v>
      </c>
      <c r="AX5716" s="10" t="str">
        <f t="shared" si="989"/>
        <v/>
      </c>
      <c r="AY5716" s="10" t="str">
        <f t="shared" si="990"/>
        <v/>
      </c>
    </row>
    <row r="5717" spans="2:51">
      <c r="B5717" s="2">
        <v>5707</v>
      </c>
      <c r="C5717" s="2" t="s">
        <v>71</v>
      </c>
      <c r="D5717" s="2">
        <v>65769755</v>
      </c>
      <c r="E5717" s="2" t="s">
        <v>10</v>
      </c>
      <c r="F5717" s="1" t="s">
        <v>72</v>
      </c>
      <c r="G5717" s="1">
        <v>65769755</v>
      </c>
      <c r="H5717" s="2" t="str">
        <f t="shared" si="980"/>
        <v>BDI</v>
      </c>
      <c r="I5717" s="1">
        <v>10909286</v>
      </c>
      <c r="J5717" s="1" t="s">
        <v>83273</v>
      </c>
      <c r="K5717" s="2" t="str">
        <f t="shared" si="981"/>
        <v>Si</v>
      </c>
      <c r="L5717" s="1" t="s">
        <v>83274</v>
      </c>
      <c r="M5717" s="1">
        <v>75</v>
      </c>
      <c r="N5717" s="1" t="s">
        <v>190</v>
      </c>
      <c r="O5717" s="1">
        <v>240</v>
      </c>
      <c r="P5717" s="1" t="s">
        <v>76</v>
      </c>
      <c r="Q5717" s="1">
        <v>1</v>
      </c>
      <c r="R5717" s="1" t="s">
        <v>77</v>
      </c>
      <c r="S5717" s="1" t="s">
        <v>78</v>
      </c>
      <c r="T5717" s="1">
        <v>18</v>
      </c>
      <c r="U5717" s="1" t="s">
        <v>79</v>
      </c>
      <c r="V5717" s="1" t="s">
        <v>80</v>
      </c>
      <c r="W5717" s="1" t="s">
        <v>83275</v>
      </c>
      <c r="X5717" s="1" t="s">
        <v>83276</v>
      </c>
      <c r="Y5717" s="1" t="s">
        <v>83277</v>
      </c>
      <c r="Z5717" s="1" t="s">
        <v>83278</v>
      </c>
      <c r="AA5717" s="1" t="s">
        <v>83279</v>
      </c>
      <c r="AB5717" s="1" t="s">
        <v>83280</v>
      </c>
      <c r="AC5717" s="1" t="s">
        <v>83281</v>
      </c>
      <c r="AD5717" s="1" t="s">
        <v>78</v>
      </c>
      <c r="AE5717" s="1" t="s">
        <v>78</v>
      </c>
      <c r="AG5717" s="1" t="s">
        <v>83282</v>
      </c>
      <c r="AH5717" s="1" t="s">
        <v>83283</v>
      </c>
      <c r="AI5717" s="1" t="s">
        <v>83284</v>
      </c>
      <c r="AJ5717" s="1" t="s">
        <v>83285</v>
      </c>
      <c r="AK5717" s="1" t="s">
        <v>83286</v>
      </c>
      <c r="AL5717" s="1" t="s">
        <v>83287</v>
      </c>
      <c r="AM5717" s="1" t="s">
        <v>83288</v>
      </c>
      <c r="AN5717" s="1" t="s">
        <v>78</v>
      </c>
      <c r="AO5717" s="1" t="s">
        <v>78</v>
      </c>
      <c r="AQ5717" s="10" t="str">
        <f t="shared" si="982"/>
        <v>Foto</v>
      </c>
      <c r="AR5717" s="10" t="str">
        <f t="shared" si="983"/>
        <v>Foto</v>
      </c>
      <c r="AS5717" s="10" t="str">
        <f t="shared" si="984"/>
        <v>Foto</v>
      </c>
      <c r="AT5717" s="10" t="str">
        <f t="shared" si="985"/>
        <v>Foto</v>
      </c>
      <c r="AU5717" s="10" t="str">
        <f t="shared" si="986"/>
        <v>Foto</v>
      </c>
      <c r="AV5717" s="10" t="str">
        <f t="shared" si="987"/>
        <v>Foto</v>
      </c>
      <c r="AW5717" s="10" t="str">
        <f t="shared" si="988"/>
        <v>Foto</v>
      </c>
      <c r="AX5717" s="10" t="str">
        <f t="shared" si="989"/>
        <v/>
      </c>
      <c r="AY5717" s="10" t="str">
        <f t="shared" si="990"/>
        <v/>
      </c>
    </row>
    <row r="5718" spans="2:51">
      <c r="B5718" s="2">
        <v>5708</v>
      </c>
      <c r="C5718" s="2" t="s">
        <v>71</v>
      </c>
      <c r="D5718" s="2">
        <v>1018547310</v>
      </c>
      <c r="E5718" s="2" t="s">
        <v>15</v>
      </c>
      <c r="F5718" s="1" t="s">
        <v>3830</v>
      </c>
      <c r="G5718" s="1">
        <v>65901370</v>
      </c>
      <c r="H5718" s="2" t="str">
        <f t="shared" si="980"/>
        <v>BDI</v>
      </c>
      <c r="I5718" s="1">
        <v>10909286</v>
      </c>
      <c r="J5718" s="1" t="s">
        <v>83289</v>
      </c>
      <c r="K5718" s="2" t="str">
        <f t="shared" si="981"/>
        <v>Si</v>
      </c>
      <c r="L5718" s="1" t="s">
        <v>83290</v>
      </c>
      <c r="M5718" s="1">
        <v>75</v>
      </c>
      <c r="N5718" s="1" t="s">
        <v>935</v>
      </c>
      <c r="O5718" s="1">
        <v>240</v>
      </c>
      <c r="P5718" s="1" t="s">
        <v>76</v>
      </c>
      <c r="Q5718" s="1">
        <v>1</v>
      </c>
      <c r="R5718" s="1" t="s">
        <v>77</v>
      </c>
      <c r="S5718" s="1" t="s">
        <v>78</v>
      </c>
      <c r="T5718" s="1">
        <v>18</v>
      </c>
      <c r="U5718" s="1" t="s">
        <v>79</v>
      </c>
      <c r="V5718" s="1" t="s">
        <v>80</v>
      </c>
      <c r="W5718" s="1" t="s">
        <v>83291</v>
      </c>
      <c r="X5718" s="1" t="s">
        <v>83292</v>
      </c>
      <c r="Y5718" s="1" t="s">
        <v>83293</v>
      </c>
      <c r="Z5718" s="1" t="s">
        <v>83294</v>
      </c>
      <c r="AA5718" s="1" t="s">
        <v>83295</v>
      </c>
      <c r="AB5718" s="1" t="s">
        <v>83296</v>
      </c>
      <c r="AC5718" s="1" t="s">
        <v>83297</v>
      </c>
      <c r="AD5718" s="1" t="s">
        <v>83298</v>
      </c>
      <c r="AE5718" s="1" t="s">
        <v>83299</v>
      </c>
      <c r="AG5718" s="1" t="s">
        <v>83300</v>
      </c>
      <c r="AH5718" s="1" t="s">
        <v>83301</v>
      </c>
      <c r="AI5718" s="1" t="s">
        <v>83302</v>
      </c>
      <c r="AJ5718" s="1" t="s">
        <v>83303</v>
      </c>
      <c r="AK5718" s="1" t="s">
        <v>83304</v>
      </c>
      <c r="AL5718" s="1" t="s">
        <v>83305</v>
      </c>
      <c r="AM5718" s="1" t="s">
        <v>83306</v>
      </c>
      <c r="AN5718" s="1" t="s">
        <v>83307</v>
      </c>
      <c r="AO5718" s="1" t="s">
        <v>83308</v>
      </c>
      <c r="AQ5718" s="10" t="str">
        <f t="shared" si="982"/>
        <v>Foto</v>
      </c>
      <c r="AR5718" s="10" t="str">
        <f t="shared" si="983"/>
        <v>Foto</v>
      </c>
      <c r="AS5718" s="10" t="str">
        <f t="shared" si="984"/>
        <v>Foto</v>
      </c>
      <c r="AT5718" s="10" t="str">
        <f t="shared" si="985"/>
        <v>Foto</v>
      </c>
      <c r="AU5718" s="10" t="str">
        <f t="shared" si="986"/>
        <v>Foto</v>
      </c>
      <c r="AV5718" s="10" t="str">
        <f t="shared" si="987"/>
        <v>Foto</v>
      </c>
      <c r="AW5718" s="10" t="str">
        <f t="shared" si="988"/>
        <v>Foto</v>
      </c>
      <c r="AX5718" s="10" t="str">
        <f t="shared" si="989"/>
        <v>Foto</v>
      </c>
      <c r="AY5718" s="10" t="str">
        <f t="shared" si="990"/>
        <v>Foto</v>
      </c>
    </row>
    <row r="5719" spans="2:51">
      <c r="B5719" s="2">
        <v>5709</v>
      </c>
      <c r="C5719" s="2" t="s">
        <v>71</v>
      </c>
      <c r="D5719" s="2">
        <v>1018547309</v>
      </c>
      <c r="E5719" s="2" t="s">
        <v>15</v>
      </c>
      <c r="F5719" s="1" t="s">
        <v>3830</v>
      </c>
      <c r="G5719" s="1">
        <v>65900825</v>
      </c>
      <c r="H5719" s="2" t="str">
        <f t="shared" si="980"/>
        <v>BDI</v>
      </c>
      <c r="I5719" s="1">
        <v>10909286</v>
      </c>
      <c r="J5719" s="1" t="s">
        <v>83309</v>
      </c>
      <c r="K5719" s="2" t="str">
        <f t="shared" si="981"/>
        <v>Si</v>
      </c>
      <c r="L5719" s="1" t="s">
        <v>83310</v>
      </c>
      <c r="M5719" s="1">
        <v>75</v>
      </c>
      <c r="N5719" s="1" t="s">
        <v>935</v>
      </c>
      <c r="O5719" s="1">
        <v>240</v>
      </c>
      <c r="P5719" s="1" t="s">
        <v>76</v>
      </c>
      <c r="Q5719" s="1">
        <v>1</v>
      </c>
      <c r="R5719" s="1" t="s">
        <v>77</v>
      </c>
      <c r="S5719" s="1" t="s">
        <v>78</v>
      </c>
      <c r="T5719" s="1">
        <v>18</v>
      </c>
      <c r="U5719" s="1" t="s">
        <v>79</v>
      </c>
      <c r="V5719" s="1" t="s">
        <v>80</v>
      </c>
      <c r="W5719" s="1" t="s">
        <v>83311</v>
      </c>
      <c r="X5719" s="1" t="s">
        <v>83312</v>
      </c>
      <c r="Y5719" s="1" t="s">
        <v>83313</v>
      </c>
      <c r="Z5719" s="1" t="s">
        <v>83314</v>
      </c>
      <c r="AA5719" s="1" t="s">
        <v>83315</v>
      </c>
      <c r="AB5719" s="1" t="s">
        <v>83316</v>
      </c>
      <c r="AC5719" s="1" t="s">
        <v>78</v>
      </c>
      <c r="AD5719" s="1" t="s">
        <v>78</v>
      </c>
      <c r="AE5719" s="1" t="s">
        <v>83317</v>
      </c>
      <c r="AG5719" s="1" t="s">
        <v>83318</v>
      </c>
      <c r="AH5719" s="1" t="s">
        <v>83319</v>
      </c>
      <c r="AI5719" s="1" t="s">
        <v>83320</v>
      </c>
      <c r="AJ5719" s="1" t="s">
        <v>83321</v>
      </c>
      <c r="AK5719" s="1" t="s">
        <v>83322</v>
      </c>
      <c r="AL5719" s="1" t="s">
        <v>83323</v>
      </c>
      <c r="AM5719" s="1" t="s">
        <v>78</v>
      </c>
      <c r="AN5719" s="1" t="s">
        <v>78</v>
      </c>
      <c r="AO5719" s="1" t="s">
        <v>83324</v>
      </c>
      <c r="AQ5719" s="10" t="str">
        <f t="shared" si="982"/>
        <v>Foto</v>
      </c>
      <c r="AR5719" s="10" t="str">
        <f t="shared" si="983"/>
        <v>Foto</v>
      </c>
      <c r="AS5719" s="10" t="str">
        <f t="shared" si="984"/>
        <v>Foto</v>
      </c>
      <c r="AT5719" s="10" t="str">
        <f t="shared" si="985"/>
        <v>Foto</v>
      </c>
      <c r="AU5719" s="10" t="str">
        <f t="shared" si="986"/>
        <v>Foto</v>
      </c>
      <c r="AV5719" s="10" t="str">
        <f t="shared" si="987"/>
        <v>Foto</v>
      </c>
      <c r="AW5719" s="10" t="str">
        <f t="shared" si="988"/>
        <v/>
      </c>
      <c r="AX5719" s="10" t="str">
        <f t="shared" si="989"/>
        <v/>
      </c>
      <c r="AY5719" s="10" t="str">
        <f t="shared" si="990"/>
        <v>Foto</v>
      </c>
    </row>
    <row r="5720" spans="2:51">
      <c r="B5720" s="2">
        <v>5710</v>
      </c>
      <c r="C5720" s="2" t="s">
        <v>71</v>
      </c>
      <c r="D5720" s="2">
        <v>65790650</v>
      </c>
      <c r="E5720" s="2" t="s">
        <v>10</v>
      </c>
      <c r="F5720" s="1" t="s">
        <v>72</v>
      </c>
      <c r="G5720" s="1">
        <v>65790650</v>
      </c>
      <c r="H5720" s="2" t="str">
        <f t="shared" si="980"/>
        <v>BDI</v>
      </c>
      <c r="I5720" s="1">
        <v>10909286</v>
      </c>
      <c r="J5720" s="1" t="s">
        <v>83325</v>
      </c>
      <c r="K5720" s="2" t="str">
        <f t="shared" si="981"/>
        <v>Si</v>
      </c>
      <c r="L5720" s="1" t="s">
        <v>83326</v>
      </c>
      <c r="M5720" s="1">
        <v>50</v>
      </c>
      <c r="N5720" s="1" t="s">
        <v>111</v>
      </c>
      <c r="O5720" s="1">
        <v>240</v>
      </c>
      <c r="P5720" s="1" t="s">
        <v>76</v>
      </c>
      <c r="Q5720" s="1">
        <v>1</v>
      </c>
      <c r="R5720" s="1" t="s">
        <v>77</v>
      </c>
      <c r="S5720" s="1" t="s">
        <v>78</v>
      </c>
      <c r="T5720" s="1">
        <v>18</v>
      </c>
      <c r="U5720" s="1" t="s">
        <v>126</v>
      </c>
      <c r="V5720" s="1" t="s">
        <v>80</v>
      </c>
      <c r="W5720" s="1" t="s">
        <v>83327</v>
      </c>
      <c r="X5720" s="1" t="s">
        <v>83328</v>
      </c>
      <c r="Y5720" s="1" t="s">
        <v>83329</v>
      </c>
      <c r="Z5720" s="1" t="s">
        <v>83330</v>
      </c>
      <c r="AA5720" s="1" t="s">
        <v>83331</v>
      </c>
      <c r="AB5720" s="1" t="s">
        <v>83332</v>
      </c>
      <c r="AC5720" s="1" t="s">
        <v>83333</v>
      </c>
      <c r="AD5720" s="1" t="s">
        <v>83334</v>
      </c>
      <c r="AE5720" s="1" t="s">
        <v>83335</v>
      </c>
      <c r="AG5720" s="1" t="s">
        <v>83336</v>
      </c>
      <c r="AH5720" s="1" t="s">
        <v>83337</v>
      </c>
      <c r="AI5720" s="1" t="s">
        <v>83338</v>
      </c>
      <c r="AJ5720" s="1" t="s">
        <v>83339</v>
      </c>
      <c r="AK5720" s="1" t="s">
        <v>83340</v>
      </c>
      <c r="AL5720" s="1" t="s">
        <v>83341</v>
      </c>
      <c r="AM5720" s="1" t="s">
        <v>83342</v>
      </c>
      <c r="AN5720" s="1" t="s">
        <v>83343</v>
      </c>
      <c r="AO5720" s="1" t="s">
        <v>83344</v>
      </c>
      <c r="AQ5720" s="10" t="str">
        <f t="shared" si="982"/>
        <v>Foto</v>
      </c>
      <c r="AR5720" s="10" t="str">
        <f t="shared" si="983"/>
        <v>Foto</v>
      </c>
      <c r="AS5720" s="10" t="str">
        <f t="shared" si="984"/>
        <v>Foto</v>
      </c>
      <c r="AT5720" s="10" t="str">
        <f t="shared" si="985"/>
        <v>Foto</v>
      </c>
      <c r="AU5720" s="10" t="str">
        <f t="shared" si="986"/>
        <v>Foto</v>
      </c>
      <c r="AV5720" s="10" t="str">
        <f t="shared" si="987"/>
        <v>Foto</v>
      </c>
      <c r="AW5720" s="10" t="str">
        <f t="shared" si="988"/>
        <v>Foto</v>
      </c>
      <c r="AX5720" s="10" t="str">
        <f t="shared" si="989"/>
        <v>Foto</v>
      </c>
      <c r="AY5720" s="10" t="str">
        <f t="shared" si="990"/>
        <v>Foto</v>
      </c>
    </row>
    <row r="5721" spans="2:51">
      <c r="B5721" s="2">
        <v>5711</v>
      </c>
      <c r="C5721" s="2" t="s">
        <v>71</v>
      </c>
      <c r="D5721" s="2">
        <v>65005078</v>
      </c>
      <c r="E5721" s="2" t="s">
        <v>10</v>
      </c>
      <c r="F5721" s="1" t="s">
        <v>72</v>
      </c>
      <c r="G5721" s="1">
        <v>65005078</v>
      </c>
      <c r="H5721" s="2" t="str">
        <f t="shared" si="980"/>
        <v>BDI</v>
      </c>
      <c r="I5721" s="1">
        <v>10909286</v>
      </c>
      <c r="J5721" s="1" t="s">
        <v>83345</v>
      </c>
      <c r="K5721" s="2" t="str">
        <f t="shared" si="981"/>
        <v>Si</v>
      </c>
      <c r="L5721" s="1" t="s">
        <v>83346</v>
      </c>
      <c r="M5721" s="1">
        <v>75</v>
      </c>
      <c r="N5721" s="1" t="s">
        <v>190</v>
      </c>
      <c r="O5721" s="1" t="s">
        <v>21</v>
      </c>
      <c r="P5721" s="1" t="s">
        <v>76</v>
      </c>
      <c r="Q5721" s="1">
        <v>1</v>
      </c>
      <c r="R5721" s="1" t="s">
        <v>77</v>
      </c>
      <c r="S5721" s="1" t="s">
        <v>6090</v>
      </c>
      <c r="T5721" s="1">
        <v>18</v>
      </c>
      <c r="U5721" s="1" t="s">
        <v>79</v>
      </c>
      <c r="V5721" s="1" t="s">
        <v>80</v>
      </c>
      <c r="W5721" s="1" t="s">
        <v>83347</v>
      </c>
      <c r="X5721" s="1" t="s">
        <v>83348</v>
      </c>
      <c r="Y5721" s="1" t="s">
        <v>83349</v>
      </c>
      <c r="Z5721" s="1" t="s">
        <v>83350</v>
      </c>
      <c r="AA5721" s="1" t="s">
        <v>83351</v>
      </c>
      <c r="AB5721" s="1" t="s">
        <v>83352</v>
      </c>
      <c r="AC5721" s="1" t="s">
        <v>83353</v>
      </c>
      <c r="AD5721" s="1" t="s">
        <v>83354</v>
      </c>
      <c r="AE5721" s="1" t="s">
        <v>83355</v>
      </c>
      <c r="AG5721" s="1" t="s">
        <v>83356</v>
      </c>
      <c r="AH5721" s="1" t="s">
        <v>83357</v>
      </c>
      <c r="AI5721" s="1" t="s">
        <v>83358</v>
      </c>
      <c r="AJ5721" s="1" t="s">
        <v>83359</v>
      </c>
      <c r="AK5721" s="1" t="s">
        <v>83360</v>
      </c>
      <c r="AL5721" s="1" t="s">
        <v>83361</v>
      </c>
      <c r="AM5721" s="1" t="s">
        <v>83362</v>
      </c>
      <c r="AN5721" s="1" t="s">
        <v>83363</v>
      </c>
      <c r="AO5721" s="1" t="s">
        <v>83364</v>
      </c>
      <c r="AQ5721" s="10" t="str">
        <f t="shared" si="982"/>
        <v>Foto</v>
      </c>
      <c r="AR5721" s="10" t="str">
        <f t="shared" si="983"/>
        <v>Foto</v>
      </c>
      <c r="AS5721" s="10" t="str">
        <f t="shared" si="984"/>
        <v>Foto</v>
      </c>
      <c r="AT5721" s="10" t="str">
        <f t="shared" si="985"/>
        <v>Foto</v>
      </c>
      <c r="AU5721" s="10" t="str">
        <f t="shared" si="986"/>
        <v>Foto</v>
      </c>
      <c r="AV5721" s="10" t="str">
        <f t="shared" si="987"/>
        <v>Foto</v>
      </c>
      <c r="AW5721" s="10" t="str">
        <f t="shared" si="988"/>
        <v>Foto</v>
      </c>
      <c r="AX5721" s="10" t="str">
        <f t="shared" si="989"/>
        <v>Foto</v>
      </c>
      <c r="AY5721" s="10" t="str">
        <f t="shared" si="990"/>
        <v>Foto</v>
      </c>
    </row>
    <row r="5722" spans="2:51">
      <c r="B5722" s="2">
        <v>5712</v>
      </c>
      <c r="C5722" s="2" t="s">
        <v>71</v>
      </c>
      <c r="D5722" s="2">
        <v>65764270</v>
      </c>
      <c r="E5722" s="2" t="s">
        <v>10</v>
      </c>
      <c r="F5722" s="1" t="s">
        <v>72</v>
      </c>
      <c r="G5722" s="1">
        <v>65764270</v>
      </c>
      <c r="H5722" s="2" t="str">
        <f t="shared" si="980"/>
        <v>BDI</v>
      </c>
      <c r="I5722" s="1">
        <v>10909286</v>
      </c>
      <c r="J5722" s="1" t="s">
        <v>83365</v>
      </c>
      <c r="K5722" s="2" t="str">
        <f t="shared" si="981"/>
        <v>Si</v>
      </c>
      <c r="L5722" s="1" t="s">
        <v>83366</v>
      </c>
      <c r="M5722" s="1">
        <v>50</v>
      </c>
      <c r="N5722" s="1" t="s">
        <v>190</v>
      </c>
      <c r="O5722" s="1">
        <v>240</v>
      </c>
      <c r="P5722" s="1" t="s">
        <v>76</v>
      </c>
      <c r="Q5722" s="1">
        <v>1</v>
      </c>
      <c r="R5722" s="1" t="s">
        <v>77</v>
      </c>
      <c r="S5722" s="1" t="s">
        <v>78</v>
      </c>
      <c r="T5722" s="1">
        <v>18</v>
      </c>
      <c r="U5722" s="1" t="s">
        <v>126</v>
      </c>
      <c r="V5722" s="1" t="s">
        <v>80</v>
      </c>
      <c r="W5722" s="1" t="s">
        <v>83367</v>
      </c>
      <c r="X5722" s="1" t="s">
        <v>83368</v>
      </c>
      <c r="Y5722" s="1" t="s">
        <v>83369</v>
      </c>
      <c r="Z5722" s="1" t="s">
        <v>83370</v>
      </c>
      <c r="AA5722" s="1" t="s">
        <v>83371</v>
      </c>
      <c r="AB5722" s="1" t="s">
        <v>83372</v>
      </c>
      <c r="AC5722" s="1" t="s">
        <v>83373</v>
      </c>
      <c r="AD5722" s="1" t="s">
        <v>83374</v>
      </c>
      <c r="AE5722" s="1" t="s">
        <v>83375</v>
      </c>
      <c r="AG5722" s="1" t="s">
        <v>83376</v>
      </c>
      <c r="AH5722" s="1" t="s">
        <v>83377</v>
      </c>
      <c r="AI5722" s="1" t="s">
        <v>83378</v>
      </c>
      <c r="AJ5722" s="1" t="s">
        <v>83379</v>
      </c>
      <c r="AK5722" s="1" t="s">
        <v>83380</v>
      </c>
      <c r="AL5722" s="1" t="s">
        <v>83381</v>
      </c>
      <c r="AM5722" s="1" t="s">
        <v>83382</v>
      </c>
      <c r="AN5722" s="1" t="s">
        <v>83383</v>
      </c>
      <c r="AO5722" s="1" t="s">
        <v>83384</v>
      </c>
      <c r="AQ5722" s="10" t="str">
        <f t="shared" si="982"/>
        <v>Foto</v>
      </c>
      <c r="AR5722" s="10" t="str">
        <f t="shared" si="983"/>
        <v>Foto</v>
      </c>
      <c r="AS5722" s="10" t="str">
        <f t="shared" si="984"/>
        <v>Foto</v>
      </c>
      <c r="AT5722" s="10" t="str">
        <f t="shared" si="985"/>
        <v>Foto</v>
      </c>
      <c r="AU5722" s="10" t="str">
        <f t="shared" si="986"/>
        <v>Foto</v>
      </c>
      <c r="AV5722" s="10" t="str">
        <f t="shared" si="987"/>
        <v>Foto</v>
      </c>
      <c r="AW5722" s="10" t="str">
        <f t="shared" si="988"/>
        <v>Foto</v>
      </c>
      <c r="AX5722" s="10" t="str">
        <f t="shared" si="989"/>
        <v>Foto</v>
      </c>
      <c r="AY5722" s="10" t="str">
        <f t="shared" si="990"/>
        <v>Foto</v>
      </c>
    </row>
    <row r="5723" spans="2:51">
      <c r="B5723" s="2">
        <v>5713</v>
      </c>
      <c r="C5723" s="2" t="s">
        <v>71</v>
      </c>
      <c r="D5723" s="2">
        <v>65761039</v>
      </c>
      <c r="E5723" s="2" t="s">
        <v>10</v>
      </c>
      <c r="F5723" s="1" t="s">
        <v>72</v>
      </c>
      <c r="G5723" s="1">
        <v>65761039</v>
      </c>
      <c r="H5723" s="2" t="str">
        <f t="shared" si="980"/>
        <v>BDI</v>
      </c>
      <c r="I5723" s="1">
        <v>10909286</v>
      </c>
      <c r="J5723" s="1" t="s">
        <v>83385</v>
      </c>
      <c r="K5723" s="2" t="str">
        <f t="shared" si="981"/>
        <v>Si</v>
      </c>
      <c r="L5723" s="1" t="s">
        <v>83386</v>
      </c>
      <c r="M5723" s="1">
        <v>75</v>
      </c>
      <c r="N5723" s="1" t="s">
        <v>935</v>
      </c>
      <c r="O5723" s="1">
        <v>240</v>
      </c>
      <c r="P5723" s="1" t="s">
        <v>76</v>
      </c>
      <c r="Q5723" s="1">
        <v>1</v>
      </c>
      <c r="R5723" s="1" t="s">
        <v>77</v>
      </c>
      <c r="S5723" s="1" t="s">
        <v>78</v>
      </c>
      <c r="T5723" s="1">
        <v>18</v>
      </c>
      <c r="U5723" s="1" t="s">
        <v>79</v>
      </c>
      <c r="V5723" s="1" t="s">
        <v>80</v>
      </c>
      <c r="W5723" s="1" t="s">
        <v>83387</v>
      </c>
      <c r="X5723" s="1" t="s">
        <v>83388</v>
      </c>
      <c r="Y5723" s="1" t="s">
        <v>83389</v>
      </c>
      <c r="Z5723" s="1" t="s">
        <v>83390</v>
      </c>
      <c r="AA5723" s="1" t="s">
        <v>83391</v>
      </c>
      <c r="AB5723" s="1" t="s">
        <v>83392</v>
      </c>
      <c r="AC5723" s="1" t="s">
        <v>83393</v>
      </c>
      <c r="AD5723" s="1" t="s">
        <v>78</v>
      </c>
      <c r="AE5723" s="1" t="s">
        <v>78</v>
      </c>
      <c r="AG5723" s="1" t="s">
        <v>83394</v>
      </c>
      <c r="AH5723" s="1" t="s">
        <v>83395</v>
      </c>
      <c r="AI5723" s="1" t="s">
        <v>83396</v>
      </c>
      <c r="AJ5723" s="1" t="s">
        <v>83397</v>
      </c>
      <c r="AK5723" s="1" t="s">
        <v>83398</v>
      </c>
      <c r="AL5723" s="1" t="s">
        <v>83399</v>
      </c>
      <c r="AM5723" s="1" t="s">
        <v>83400</v>
      </c>
      <c r="AN5723" s="1" t="s">
        <v>78</v>
      </c>
      <c r="AO5723" s="1" t="s">
        <v>78</v>
      </c>
      <c r="AQ5723" s="10" t="str">
        <f t="shared" si="982"/>
        <v>Foto</v>
      </c>
      <c r="AR5723" s="10" t="str">
        <f t="shared" si="983"/>
        <v>Foto</v>
      </c>
      <c r="AS5723" s="10" t="str">
        <f t="shared" si="984"/>
        <v>Foto</v>
      </c>
      <c r="AT5723" s="10" t="str">
        <f t="shared" si="985"/>
        <v>Foto</v>
      </c>
      <c r="AU5723" s="10" t="str">
        <f t="shared" si="986"/>
        <v>Foto</v>
      </c>
      <c r="AV5723" s="10" t="str">
        <f t="shared" si="987"/>
        <v>Foto</v>
      </c>
      <c r="AW5723" s="10" t="str">
        <f t="shared" si="988"/>
        <v>Foto</v>
      </c>
      <c r="AX5723" s="10" t="str">
        <f t="shared" si="989"/>
        <v/>
      </c>
      <c r="AY5723" s="10" t="str">
        <f t="shared" si="990"/>
        <v/>
      </c>
    </row>
    <row r="5724" spans="2:51">
      <c r="B5724" s="2">
        <v>5714</v>
      </c>
      <c r="C5724" s="2" t="s">
        <v>71</v>
      </c>
      <c r="D5724" s="2">
        <v>65758482</v>
      </c>
      <c r="E5724" s="2" t="s">
        <v>10</v>
      </c>
      <c r="F5724" s="1" t="s">
        <v>72</v>
      </c>
      <c r="G5724" s="1">
        <v>65758482</v>
      </c>
      <c r="H5724" s="2" t="str">
        <f t="shared" si="980"/>
        <v>BDI</v>
      </c>
      <c r="I5724" s="1">
        <v>10909286</v>
      </c>
      <c r="J5724" s="1" t="s">
        <v>83401</v>
      </c>
      <c r="K5724" s="2" t="str">
        <f t="shared" si="981"/>
        <v>Si</v>
      </c>
      <c r="L5724" s="1" t="s">
        <v>83402</v>
      </c>
      <c r="M5724" s="1">
        <v>50</v>
      </c>
      <c r="N5724" s="1" t="s">
        <v>935</v>
      </c>
      <c r="O5724" s="1">
        <v>240</v>
      </c>
      <c r="P5724" s="1" t="s">
        <v>76</v>
      </c>
      <c r="Q5724" s="1">
        <v>1</v>
      </c>
      <c r="R5724" s="1" t="s">
        <v>77</v>
      </c>
      <c r="S5724" s="1" t="s">
        <v>78</v>
      </c>
      <c r="T5724" s="1">
        <v>18</v>
      </c>
      <c r="U5724" s="1" t="s">
        <v>126</v>
      </c>
      <c r="V5724" s="1" t="s">
        <v>80</v>
      </c>
      <c r="W5724" s="1" t="s">
        <v>83403</v>
      </c>
      <c r="X5724" s="1" t="s">
        <v>83404</v>
      </c>
      <c r="Y5724" s="1" t="s">
        <v>83405</v>
      </c>
      <c r="Z5724" s="1" t="s">
        <v>83406</v>
      </c>
      <c r="AA5724" s="1" t="s">
        <v>83407</v>
      </c>
      <c r="AB5724" s="1" t="s">
        <v>83408</v>
      </c>
      <c r="AC5724" s="1" t="s">
        <v>83409</v>
      </c>
      <c r="AD5724" s="1" t="s">
        <v>83410</v>
      </c>
      <c r="AE5724" s="1" t="s">
        <v>83411</v>
      </c>
      <c r="AG5724" s="1" t="s">
        <v>83412</v>
      </c>
      <c r="AH5724" s="1" t="s">
        <v>83413</v>
      </c>
      <c r="AI5724" s="1" t="s">
        <v>83414</v>
      </c>
      <c r="AJ5724" s="1" t="s">
        <v>83415</v>
      </c>
      <c r="AK5724" s="1" t="s">
        <v>83416</v>
      </c>
      <c r="AL5724" s="1" t="s">
        <v>83417</v>
      </c>
      <c r="AM5724" s="1" t="s">
        <v>83418</v>
      </c>
      <c r="AN5724" s="1" t="s">
        <v>83419</v>
      </c>
      <c r="AO5724" s="1" t="s">
        <v>83420</v>
      </c>
      <c r="AQ5724" s="10" t="str">
        <f t="shared" si="982"/>
        <v>Foto</v>
      </c>
      <c r="AR5724" s="10" t="str">
        <f t="shared" si="983"/>
        <v>Foto</v>
      </c>
      <c r="AS5724" s="10" t="str">
        <f t="shared" si="984"/>
        <v>Foto</v>
      </c>
      <c r="AT5724" s="10" t="str">
        <f t="shared" si="985"/>
        <v>Foto</v>
      </c>
      <c r="AU5724" s="10" t="str">
        <f t="shared" si="986"/>
        <v>Foto</v>
      </c>
      <c r="AV5724" s="10" t="str">
        <f t="shared" si="987"/>
        <v>Foto</v>
      </c>
      <c r="AW5724" s="10" t="str">
        <f t="shared" si="988"/>
        <v>Foto</v>
      </c>
      <c r="AX5724" s="10" t="str">
        <f t="shared" si="989"/>
        <v>Foto</v>
      </c>
      <c r="AY5724" s="10" t="str">
        <f t="shared" si="990"/>
        <v>Foto</v>
      </c>
    </row>
    <row r="5725" spans="2:51">
      <c r="B5725" s="2">
        <v>5715</v>
      </c>
      <c r="C5725" s="2" t="s">
        <v>71</v>
      </c>
      <c r="D5725" s="2">
        <v>65765897</v>
      </c>
      <c r="E5725" s="2" t="s">
        <v>10</v>
      </c>
      <c r="F5725" s="1" t="s">
        <v>72</v>
      </c>
      <c r="G5725" s="1">
        <v>65765897</v>
      </c>
      <c r="H5725" s="2" t="str">
        <f t="shared" si="980"/>
        <v>BDI</v>
      </c>
      <c r="I5725" s="1">
        <v>10909286</v>
      </c>
      <c r="J5725" s="1" t="s">
        <v>83421</v>
      </c>
      <c r="K5725" s="2" t="str">
        <f t="shared" si="981"/>
        <v>Si</v>
      </c>
      <c r="L5725" s="1" t="s">
        <v>83422</v>
      </c>
      <c r="M5725" s="1">
        <v>75</v>
      </c>
      <c r="N5725" s="1" t="s">
        <v>190</v>
      </c>
      <c r="O5725" s="1">
        <v>240</v>
      </c>
      <c r="P5725" s="1" t="s">
        <v>76</v>
      </c>
      <c r="Q5725" s="1">
        <v>1</v>
      </c>
      <c r="R5725" s="1" t="s">
        <v>77</v>
      </c>
      <c r="S5725" s="1" t="s">
        <v>78</v>
      </c>
      <c r="T5725" s="1">
        <v>18</v>
      </c>
      <c r="U5725" s="1" t="s">
        <v>79</v>
      </c>
      <c r="V5725" s="1" t="s">
        <v>80</v>
      </c>
      <c r="W5725" s="1" t="s">
        <v>83423</v>
      </c>
      <c r="X5725" s="1" t="s">
        <v>83424</v>
      </c>
      <c r="Y5725" s="1" t="s">
        <v>83425</v>
      </c>
      <c r="Z5725" s="1" t="s">
        <v>83426</v>
      </c>
      <c r="AA5725" s="1" t="s">
        <v>83427</v>
      </c>
      <c r="AB5725" s="1" t="s">
        <v>83428</v>
      </c>
      <c r="AC5725" s="1" t="s">
        <v>83429</v>
      </c>
      <c r="AD5725" s="1" t="s">
        <v>83430</v>
      </c>
      <c r="AE5725" s="1" t="s">
        <v>78</v>
      </c>
      <c r="AG5725" s="1" t="s">
        <v>83431</v>
      </c>
      <c r="AH5725" s="1" t="s">
        <v>83432</v>
      </c>
      <c r="AI5725" s="1" t="s">
        <v>83433</v>
      </c>
      <c r="AJ5725" s="1" t="s">
        <v>83434</v>
      </c>
      <c r="AK5725" s="1" t="s">
        <v>83435</v>
      </c>
      <c r="AL5725" s="1" t="s">
        <v>83436</v>
      </c>
      <c r="AM5725" s="1" t="s">
        <v>83437</v>
      </c>
      <c r="AN5725" s="1" t="s">
        <v>83438</v>
      </c>
      <c r="AO5725" s="1" t="s">
        <v>78</v>
      </c>
      <c r="AQ5725" s="10" t="str">
        <f t="shared" si="982"/>
        <v>Foto</v>
      </c>
      <c r="AR5725" s="10" t="str">
        <f t="shared" si="983"/>
        <v>Foto</v>
      </c>
      <c r="AS5725" s="10" t="str">
        <f t="shared" si="984"/>
        <v>Foto</v>
      </c>
      <c r="AT5725" s="10" t="str">
        <f t="shared" si="985"/>
        <v>Foto</v>
      </c>
      <c r="AU5725" s="10" t="str">
        <f t="shared" si="986"/>
        <v>Foto</v>
      </c>
      <c r="AV5725" s="10" t="str">
        <f t="shared" si="987"/>
        <v>Foto</v>
      </c>
      <c r="AW5725" s="10" t="str">
        <f t="shared" si="988"/>
        <v>Foto</v>
      </c>
      <c r="AX5725" s="10" t="str">
        <f t="shared" si="989"/>
        <v>Foto</v>
      </c>
      <c r="AY5725" s="10" t="str">
        <f t="shared" si="990"/>
        <v/>
      </c>
    </row>
    <row r="5726" spans="2:51">
      <c r="B5726" s="2">
        <v>5716</v>
      </c>
      <c r="C5726" s="2" t="s">
        <v>71</v>
      </c>
      <c r="D5726" s="2">
        <v>65766576</v>
      </c>
      <c r="E5726" s="2" t="s">
        <v>10</v>
      </c>
      <c r="F5726" s="1" t="s">
        <v>72</v>
      </c>
      <c r="G5726" s="1">
        <v>65766576</v>
      </c>
      <c r="H5726" s="2" t="str">
        <f t="shared" si="980"/>
        <v>BDI</v>
      </c>
      <c r="I5726" s="1">
        <v>10909286</v>
      </c>
      <c r="J5726" s="1" t="s">
        <v>83439</v>
      </c>
      <c r="K5726" s="2" t="str">
        <f t="shared" si="981"/>
        <v>Si</v>
      </c>
      <c r="L5726" s="1" t="s">
        <v>83440</v>
      </c>
      <c r="M5726" s="1">
        <v>75</v>
      </c>
      <c r="N5726" s="1" t="s">
        <v>10145</v>
      </c>
      <c r="O5726" s="1">
        <v>240</v>
      </c>
      <c r="P5726" s="1" t="s">
        <v>76</v>
      </c>
      <c r="Q5726" s="1">
        <v>1</v>
      </c>
      <c r="R5726" s="1" t="s">
        <v>77</v>
      </c>
      <c r="S5726" s="1" t="s">
        <v>78</v>
      </c>
      <c r="T5726" s="1">
        <v>18</v>
      </c>
      <c r="U5726" s="1" t="s">
        <v>79</v>
      </c>
      <c r="V5726" s="1" t="s">
        <v>80</v>
      </c>
      <c r="W5726" s="1" t="s">
        <v>83441</v>
      </c>
      <c r="X5726" s="1" t="s">
        <v>83442</v>
      </c>
      <c r="Y5726" s="1" t="s">
        <v>83443</v>
      </c>
      <c r="Z5726" s="1" t="s">
        <v>83444</v>
      </c>
      <c r="AA5726" s="1" t="s">
        <v>83445</v>
      </c>
      <c r="AB5726" s="1" t="s">
        <v>83446</v>
      </c>
      <c r="AC5726" s="1" t="s">
        <v>83447</v>
      </c>
      <c r="AD5726" s="1" t="s">
        <v>83448</v>
      </c>
      <c r="AE5726" s="1" t="s">
        <v>83449</v>
      </c>
      <c r="AG5726" s="1" t="s">
        <v>83450</v>
      </c>
      <c r="AH5726" s="1" t="s">
        <v>83451</v>
      </c>
      <c r="AI5726" s="1" t="s">
        <v>83452</v>
      </c>
      <c r="AJ5726" s="1" t="s">
        <v>83453</v>
      </c>
      <c r="AK5726" s="1" t="s">
        <v>83454</v>
      </c>
      <c r="AL5726" s="1" t="s">
        <v>83455</v>
      </c>
      <c r="AM5726" s="1" t="s">
        <v>83456</v>
      </c>
      <c r="AN5726" s="1" t="s">
        <v>83457</v>
      </c>
      <c r="AO5726" s="1" t="s">
        <v>83458</v>
      </c>
      <c r="AQ5726" s="10" t="str">
        <f t="shared" si="982"/>
        <v>Foto</v>
      </c>
      <c r="AR5726" s="10" t="str">
        <f t="shared" si="983"/>
        <v>Foto</v>
      </c>
      <c r="AS5726" s="10" t="str">
        <f t="shared" si="984"/>
        <v>Foto</v>
      </c>
      <c r="AT5726" s="10" t="str">
        <f t="shared" si="985"/>
        <v>Foto</v>
      </c>
      <c r="AU5726" s="10" t="str">
        <f t="shared" si="986"/>
        <v>Foto</v>
      </c>
      <c r="AV5726" s="10" t="str">
        <f t="shared" si="987"/>
        <v>Foto</v>
      </c>
      <c r="AW5726" s="10" t="str">
        <f t="shared" si="988"/>
        <v>Foto</v>
      </c>
      <c r="AX5726" s="10" t="str">
        <f t="shared" si="989"/>
        <v>Foto</v>
      </c>
      <c r="AY5726" s="10" t="str">
        <f t="shared" si="990"/>
        <v>Foto</v>
      </c>
    </row>
    <row r="5727" spans="2:51">
      <c r="B5727" s="2">
        <v>5717</v>
      </c>
      <c r="C5727" s="2" t="s">
        <v>71</v>
      </c>
      <c r="D5727" s="2">
        <v>65761161</v>
      </c>
      <c r="E5727" s="2" t="s">
        <v>10</v>
      </c>
      <c r="F5727" s="1" t="s">
        <v>72</v>
      </c>
      <c r="G5727" s="1">
        <v>65761161</v>
      </c>
      <c r="H5727" s="2" t="str">
        <f t="shared" si="980"/>
        <v>BDI</v>
      </c>
      <c r="I5727" s="1">
        <v>10909286</v>
      </c>
      <c r="J5727" s="1" t="s">
        <v>83459</v>
      </c>
      <c r="K5727" s="2" t="str">
        <f t="shared" si="981"/>
        <v>Si</v>
      </c>
      <c r="L5727" s="1" t="s">
        <v>83460</v>
      </c>
      <c r="M5727" s="1">
        <v>75</v>
      </c>
      <c r="N5727" s="1" t="s">
        <v>356</v>
      </c>
      <c r="O5727" s="1">
        <v>240</v>
      </c>
      <c r="P5727" s="1" t="s">
        <v>76</v>
      </c>
      <c r="Q5727" s="1">
        <v>1</v>
      </c>
      <c r="R5727" s="1" t="s">
        <v>77</v>
      </c>
      <c r="S5727" s="1" t="s">
        <v>78</v>
      </c>
      <c r="T5727" s="1">
        <v>18</v>
      </c>
      <c r="U5727" s="1" t="s">
        <v>79</v>
      </c>
      <c r="V5727" s="1" t="s">
        <v>80</v>
      </c>
      <c r="W5727" s="1" t="s">
        <v>83461</v>
      </c>
      <c r="X5727" s="1" t="s">
        <v>83462</v>
      </c>
      <c r="Y5727" s="1" t="s">
        <v>83463</v>
      </c>
      <c r="Z5727" s="1" t="s">
        <v>83464</v>
      </c>
      <c r="AA5727" s="1" t="s">
        <v>83465</v>
      </c>
      <c r="AB5727" s="1" t="s">
        <v>83466</v>
      </c>
      <c r="AC5727" s="1" t="s">
        <v>83467</v>
      </c>
      <c r="AD5727" s="1" t="s">
        <v>78</v>
      </c>
      <c r="AE5727" s="1" t="s">
        <v>78</v>
      </c>
      <c r="AG5727" s="1" t="s">
        <v>83468</v>
      </c>
      <c r="AH5727" s="1" t="s">
        <v>83469</v>
      </c>
      <c r="AI5727" s="1" t="s">
        <v>83470</v>
      </c>
      <c r="AJ5727" s="1" t="s">
        <v>83471</v>
      </c>
      <c r="AK5727" s="1" t="s">
        <v>83472</v>
      </c>
      <c r="AL5727" s="1" t="s">
        <v>83473</v>
      </c>
      <c r="AM5727" s="1" t="s">
        <v>83474</v>
      </c>
      <c r="AN5727" s="1" t="s">
        <v>78</v>
      </c>
      <c r="AO5727" s="1" t="s">
        <v>78</v>
      </c>
      <c r="AQ5727" s="10" t="str">
        <f t="shared" si="982"/>
        <v>Foto</v>
      </c>
      <c r="AR5727" s="10" t="str">
        <f t="shared" si="983"/>
        <v>Foto</v>
      </c>
      <c r="AS5727" s="10" t="str">
        <f t="shared" si="984"/>
        <v>Foto</v>
      </c>
      <c r="AT5727" s="10" t="str">
        <f t="shared" si="985"/>
        <v>Foto</v>
      </c>
      <c r="AU5727" s="10" t="str">
        <f t="shared" si="986"/>
        <v>Foto</v>
      </c>
      <c r="AV5727" s="10" t="str">
        <f t="shared" si="987"/>
        <v>Foto</v>
      </c>
      <c r="AW5727" s="10" t="str">
        <f t="shared" si="988"/>
        <v>Foto</v>
      </c>
      <c r="AX5727" s="10" t="str">
        <f t="shared" si="989"/>
        <v/>
      </c>
      <c r="AY5727" s="10" t="str">
        <f t="shared" si="990"/>
        <v/>
      </c>
    </row>
    <row r="5728" spans="2:51">
      <c r="B5728" s="2">
        <v>5718</v>
      </c>
      <c r="C5728" s="2" t="s">
        <v>71</v>
      </c>
      <c r="D5728" s="2">
        <v>65766577</v>
      </c>
      <c r="E5728" s="2" t="s">
        <v>10</v>
      </c>
      <c r="F5728" s="1" t="s">
        <v>72</v>
      </c>
      <c r="G5728" s="1">
        <v>65766577</v>
      </c>
      <c r="H5728" s="2" t="str">
        <f t="shared" si="980"/>
        <v>BDI</v>
      </c>
      <c r="I5728" s="1">
        <v>10909286</v>
      </c>
      <c r="J5728" s="1" t="s">
        <v>83475</v>
      </c>
      <c r="K5728" s="2" t="str">
        <f t="shared" si="981"/>
        <v>Si</v>
      </c>
      <c r="L5728" s="1" t="s">
        <v>83476</v>
      </c>
      <c r="M5728" s="1">
        <v>75</v>
      </c>
      <c r="N5728" s="1" t="s">
        <v>10145</v>
      </c>
      <c r="O5728" s="1">
        <v>240</v>
      </c>
      <c r="P5728" s="1" t="s">
        <v>76</v>
      </c>
      <c r="Q5728" s="1">
        <v>1</v>
      </c>
      <c r="R5728" s="1" t="s">
        <v>77</v>
      </c>
      <c r="S5728" s="1" t="s">
        <v>78</v>
      </c>
      <c r="T5728" s="1">
        <v>18</v>
      </c>
      <c r="U5728" s="1" t="s">
        <v>79</v>
      </c>
      <c r="V5728" s="1" t="s">
        <v>80</v>
      </c>
      <c r="W5728" s="1" t="s">
        <v>83477</v>
      </c>
      <c r="X5728" s="1" t="s">
        <v>83478</v>
      </c>
      <c r="Y5728" s="1" t="s">
        <v>83479</v>
      </c>
      <c r="Z5728" s="1" t="s">
        <v>83480</v>
      </c>
      <c r="AA5728" s="1" t="s">
        <v>83481</v>
      </c>
      <c r="AB5728" s="1" t="s">
        <v>83482</v>
      </c>
      <c r="AC5728" s="1" t="s">
        <v>83483</v>
      </c>
      <c r="AD5728" s="1" t="s">
        <v>83484</v>
      </c>
      <c r="AE5728" s="1" t="s">
        <v>83485</v>
      </c>
      <c r="AG5728" s="1" t="s">
        <v>83486</v>
      </c>
      <c r="AH5728" s="1" t="s">
        <v>83487</v>
      </c>
      <c r="AI5728" s="1" t="s">
        <v>83488</v>
      </c>
      <c r="AJ5728" s="1" t="s">
        <v>83489</v>
      </c>
      <c r="AK5728" s="1" t="s">
        <v>83490</v>
      </c>
      <c r="AL5728" s="1" t="s">
        <v>83491</v>
      </c>
      <c r="AM5728" s="1" t="s">
        <v>83492</v>
      </c>
      <c r="AN5728" s="1" t="s">
        <v>83493</v>
      </c>
      <c r="AO5728" s="1" t="s">
        <v>83494</v>
      </c>
      <c r="AQ5728" s="10" t="str">
        <f t="shared" si="982"/>
        <v>Foto</v>
      </c>
      <c r="AR5728" s="10" t="str">
        <f t="shared" si="983"/>
        <v>Foto</v>
      </c>
      <c r="AS5728" s="10" t="str">
        <f t="shared" si="984"/>
        <v>Foto</v>
      </c>
      <c r="AT5728" s="10" t="str">
        <f t="shared" si="985"/>
        <v>Foto</v>
      </c>
      <c r="AU5728" s="10" t="str">
        <f t="shared" si="986"/>
        <v>Foto</v>
      </c>
      <c r="AV5728" s="10" t="str">
        <f t="shared" si="987"/>
        <v>Foto</v>
      </c>
      <c r="AW5728" s="10" t="str">
        <f t="shared" si="988"/>
        <v>Foto</v>
      </c>
      <c r="AX5728" s="10" t="str">
        <f t="shared" si="989"/>
        <v>Foto</v>
      </c>
      <c r="AY5728" s="10" t="str">
        <f t="shared" si="990"/>
        <v>Foto</v>
      </c>
    </row>
    <row r="5729" spans="2:51">
      <c r="B5729" s="2">
        <v>5719</v>
      </c>
      <c r="C5729" s="2" t="s">
        <v>71</v>
      </c>
      <c r="D5729" s="2">
        <v>65775316</v>
      </c>
      <c r="E5729" s="2" t="s">
        <v>10</v>
      </c>
      <c r="F5729" s="1" t="s">
        <v>72</v>
      </c>
      <c r="G5729" s="1">
        <v>65775316</v>
      </c>
      <c r="H5729" s="2" t="str">
        <f t="shared" si="980"/>
        <v>BDI</v>
      </c>
      <c r="I5729" s="1">
        <v>10909286</v>
      </c>
      <c r="J5729" s="1" t="s">
        <v>83495</v>
      </c>
      <c r="K5729" s="2" t="str">
        <f t="shared" si="981"/>
        <v>Si</v>
      </c>
      <c r="L5729" s="1" t="s">
        <v>83496</v>
      </c>
      <c r="M5729" s="1">
        <v>50</v>
      </c>
      <c r="N5729" s="1" t="s">
        <v>190</v>
      </c>
      <c r="O5729" s="1">
        <v>240</v>
      </c>
      <c r="P5729" s="1" t="s">
        <v>76</v>
      </c>
      <c r="Q5729" s="1">
        <v>1</v>
      </c>
      <c r="R5729" s="1" t="s">
        <v>77</v>
      </c>
      <c r="S5729" s="1" t="s">
        <v>78</v>
      </c>
      <c r="T5729" s="1">
        <v>18</v>
      </c>
      <c r="U5729" s="1" t="s">
        <v>126</v>
      </c>
      <c r="V5729" s="1" t="s">
        <v>80</v>
      </c>
      <c r="W5729" s="1" t="s">
        <v>83497</v>
      </c>
      <c r="X5729" s="1" t="s">
        <v>83498</v>
      </c>
      <c r="Y5729" s="1" t="s">
        <v>83499</v>
      </c>
      <c r="Z5729" s="1" t="s">
        <v>83500</v>
      </c>
      <c r="AA5729" s="1" t="s">
        <v>83501</v>
      </c>
      <c r="AB5729" s="1" t="s">
        <v>83502</v>
      </c>
      <c r="AC5729" s="1" t="s">
        <v>83503</v>
      </c>
      <c r="AD5729" s="1" t="s">
        <v>78</v>
      </c>
      <c r="AE5729" s="1" t="s">
        <v>83504</v>
      </c>
      <c r="AG5729" s="1" t="s">
        <v>83505</v>
      </c>
      <c r="AH5729" s="1" t="s">
        <v>83506</v>
      </c>
      <c r="AI5729" s="1" t="s">
        <v>83507</v>
      </c>
      <c r="AJ5729" s="1" t="s">
        <v>83508</v>
      </c>
      <c r="AK5729" s="1" t="s">
        <v>83509</v>
      </c>
      <c r="AL5729" s="1" t="s">
        <v>83510</v>
      </c>
      <c r="AM5729" s="1" t="s">
        <v>83511</v>
      </c>
      <c r="AN5729" s="1" t="s">
        <v>78</v>
      </c>
      <c r="AO5729" s="1" t="s">
        <v>83512</v>
      </c>
      <c r="AQ5729" s="10" t="str">
        <f t="shared" si="982"/>
        <v>Foto</v>
      </c>
      <c r="AR5729" s="10" t="str">
        <f t="shared" si="983"/>
        <v>Foto</v>
      </c>
      <c r="AS5729" s="10" t="str">
        <f t="shared" si="984"/>
        <v>Foto</v>
      </c>
      <c r="AT5729" s="10" t="str">
        <f t="shared" si="985"/>
        <v>Foto</v>
      </c>
      <c r="AU5729" s="10" t="str">
        <f t="shared" si="986"/>
        <v>Foto</v>
      </c>
      <c r="AV5729" s="10" t="str">
        <f t="shared" si="987"/>
        <v>Foto</v>
      </c>
      <c r="AW5729" s="10" t="str">
        <f t="shared" si="988"/>
        <v>Foto</v>
      </c>
      <c r="AX5729" s="10" t="str">
        <f t="shared" si="989"/>
        <v/>
      </c>
      <c r="AY5729" s="10" t="str">
        <f t="shared" si="990"/>
        <v>Foto</v>
      </c>
    </row>
    <row r="5730" spans="2:51">
      <c r="B5730" s="2">
        <v>5720</v>
      </c>
      <c r="C5730" s="2" t="s">
        <v>71</v>
      </c>
      <c r="D5730" s="2">
        <v>65776255</v>
      </c>
      <c r="E5730" s="2" t="s">
        <v>10</v>
      </c>
      <c r="F5730" s="1" t="s">
        <v>72</v>
      </c>
      <c r="G5730" s="1">
        <v>65776255</v>
      </c>
      <c r="H5730" s="2" t="str">
        <f t="shared" si="980"/>
        <v>BDI</v>
      </c>
      <c r="I5730" s="1">
        <v>10909286</v>
      </c>
      <c r="J5730" s="1" t="s">
        <v>83513</v>
      </c>
      <c r="K5730" s="2" t="str">
        <f t="shared" si="981"/>
        <v>Si</v>
      </c>
      <c r="L5730" s="1" t="s">
        <v>83514</v>
      </c>
      <c r="M5730" s="1">
        <v>50</v>
      </c>
      <c r="N5730" s="1" t="s">
        <v>190</v>
      </c>
      <c r="O5730" s="1">
        <v>240</v>
      </c>
      <c r="P5730" s="1" t="s">
        <v>76</v>
      </c>
      <c r="Q5730" s="1">
        <v>1</v>
      </c>
      <c r="R5730" s="1" t="s">
        <v>77</v>
      </c>
      <c r="S5730" s="1" t="s">
        <v>78</v>
      </c>
      <c r="T5730" s="1">
        <v>18</v>
      </c>
      <c r="U5730" s="1" t="s">
        <v>126</v>
      </c>
      <c r="V5730" s="1" t="s">
        <v>80</v>
      </c>
      <c r="W5730" s="1" t="s">
        <v>83515</v>
      </c>
      <c r="X5730" s="1" t="s">
        <v>83516</v>
      </c>
      <c r="Y5730" s="1" t="s">
        <v>83517</v>
      </c>
      <c r="Z5730" s="1" t="s">
        <v>83518</v>
      </c>
      <c r="AA5730" s="1" t="s">
        <v>83519</v>
      </c>
      <c r="AB5730" s="1" t="s">
        <v>83520</v>
      </c>
      <c r="AC5730" s="1" t="s">
        <v>83521</v>
      </c>
      <c r="AD5730" s="1" t="s">
        <v>83522</v>
      </c>
      <c r="AE5730" s="1" t="s">
        <v>83523</v>
      </c>
      <c r="AG5730" s="1" t="s">
        <v>83524</v>
      </c>
      <c r="AH5730" s="1" t="s">
        <v>83525</v>
      </c>
      <c r="AI5730" s="1" t="s">
        <v>83526</v>
      </c>
      <c r="AJ5730" s="1" t="s">
        <v>83527</v>
      </c>
      <c r="AK5730" s="1" t="s">
        <v>83528</v>
      </c>
      <c r="AL5730" s="1" t="s">
        <v>83529</v>
      </c>
      <c r="AM5730" s="1" t="s">
        <v>83530</v>
      </c>
      <c r="AN5730" s="1" t="s">
        <v>83531</v>
      </c>
      <c r="AO5730" s="1" t="s">
        <v>83532</v>
      </c>
      <c r="AQ5730" s="10" t="str">
        <f t="shared" si="982"/>
        <v>Foto</v>
      </c>
      <c r="AR5730" s="10" t="str">
        <f t="shared" si="983"/>
        <v>Foto</v>
      </c>
      <c r="AS5730" s="10" t="str">
        <f t="shared" si="984"/>
        <v>Foto</v>
      </c>
      <c r="AT5730" s="10" t="str">
        <f t="shared" si="985"/>
        <v>Foto</v>
      </c>
      <c r="AU5730" s="10" t="str">
        <f t="shared" si="986"/>
        <v>Foto</v>
      </c>
      <c r="AV5730" s="10" t="str">
        <f t="shared" si="987"/>
        <v>Foto</v>
      </c>
      <c r="AW5730" s="10" t="str">
        <f t="shared" si="988"/>
        <v>Foto</v>
      </c>
      <c r="AX5730" s="10" t="str">
        <f t="shared" si="989"/>
        <v>Foto</v>
      </c>
      <c r="AY5730" s="10" t="str">
        <f t="shared" si="990"/>
        <v>Foto</v>
      </c>
    </row>
    <row r="5731" spans="2:51">
      <c r="B5731" s="2">
        <v>5721</v>
      </c>
      <c r="C5731" s="2" t="s">
        <v>71</v>
      </c>
      <c r="D5731" s="2">
        <v>65724444</v>
      </c>
      <c r="E5731" s="2" t="s">
        <v>10</v>
      </c>
      <c r="F5731" s="1" t="s">
        <v>72</v>
      </c>
      <c r="G5731" s="1">
        <v>65724444</v>
      </c>
      <c r="H5731" s="2" t="str">
        <f t="shared" si="980"/>
        <v>BDI</v>
      </c>
      <c r="I5731" s="1">
        <v>10909286</v>
      </c>
      <c r="J5731" s="1" t="s">
        <v>83533</v>
      </c>
      <c r="K5731" s="2" t="str">
        <f t="shared" si="981"/>
        <v>Si</v>
      </c>
      <c r="L5731" s="1" t="s">
        <v>83534</v>
      </c>
      <c r="M5731" s="1">
        <v>75</v>
      </c>
      <c r="N5731" s="1" t="s">
        <v>111</v>
      </c>
      <c r="O5731" s="1">
        <v>240</v>
      </c>
      <c r="P5731" s="1" t="s">
        <v>76</v>
      </c>
      <c r="Q5731" s="1">
        <v>1</v>
      </c>
      <c r="R5731" s="1" t="s">
        <v>77</v>
      </c>
      <c r="S5731" s="1" t="s">
        <v>58847</v>
      </c>
      <c r="T5731" s="1">
        <v>18</v>
      </c>
      <c r="U5731" s="1" t="s">
        <v>79</v>
      </c>
      <c r="V5731" s="1" t="s">
        <v>80</v>
      </c>
      <c r="W5731" s="1" t="s">
        <v>83535</v>
      </c>
      <c r="X5731" s="1" t="s">
        <v>83536</v>
      </c>
      <c r="Y5731" s="1" t="s">
        <v>83537</v>
      </c>
      <c r="Z5731" s="1" t="s">
        <v>83538</v>
      </c>
      <c r="AA5731" s="1" t="s">
        <v>83539</v>
      </c>
      <c r="AB5731" s="1" t="s">
        <v>83540</v>
      </c>
      <c r="AC5731" s="1" t="s">
        <v>83541</v>
      </c>
      <c r="AD5731" s="1" t="s">
        <v>83542</v>
      </c>
      <c r="AE5731" s="1" t="s">
        <v>78</v>
      </c>
      <c r="AG5731" s="1" t="s">
        <v>83543</v>
      </c>
      <c r="AH5731" s="1" t="s">
        <v>83544</v>
      </c>
      <c r="AI5731" s="1" t="s">
        <v>83545</v>
      </c>
      <c r="AJ5731" s="1" t="s">
        <v>83546</v>
      </c>
      <c r="AK5731" s="1" t="s">
        <v>83547</v>
      </c>
      <c r="AL5731" s="1" t="s">
        <v>83548</v>
      </c>
      <c r="AM5731" s="1" t="s">
        <v>83549</v>
      </c>
      <c r="AN5731" s="1" t="s">
        <v>83550</v>
      </c>
      <c r="AO5731" s="1" t="s">
        <v>78</v>
      </c>
      <c r="AQ5731" s="10" t="str">
        <f t="shared" si="982"/>
        <v>Foto</v>
      </c>
      <c r="AR5731" s="10" t="str">
        <f t="shared" si="983"/>
        <v>Foto</v>
      </c>
      <c r="AS5731" s="10" t="str">
        <f t="shared" si="984"/>
        <v>Foto</v>
      </c>
      <c r="AT5731" s="10" t="str">
        <f t="shared" si="985"/>
        <v>Foto</v>
      </c>
      <c r="AU5731" s="10" t="str">
        <f t="shared" si="986"/>
        <v>Foto</v>
      </c>
      <c r="AV5731" s="10" t="str">
        <f t="shared" si="987"/>
        <v>Foto</v>
      </c>
      <c r="AW5731" s="10" t="str">
        <f t="shared" si="988"/>
        <v>Foto</v>
      </c>
      <c r="AX5731" s="10" t="str">
        <f t="shared" si="989"/>
        <v>Foto</v>
      </c>
      <c r="AY5731" s="10" t="str">
        <f t="shared" si="990"/>
        <v/>
      </c>
    </row>
    <row r="5732" spans="2:51">
      <c r="B5732" s="2">
        <v>5722</v>
      </c>
      <c r="C5732" s="2" t="s">
        <v>71</v>
      </c>
      <c r="D5732" s="2">
        <v>65790218</v>
      </c>
      <c r="E5732" s="2" t="s">
        <v>10</v>
      </c>
      <c r="F5732" s="1" t="s">
        <v>72</v>
      </c>
      <c r="G5732" s="1">
        <v>65790218</v>
      </c>
      <c r="H5732" s="2" t="str">
        <f t="shared" si="980"/>
        <v>BDI</v>
      </c>
      <c r="I5732" s="1">
        <v>10909286</v>
      </c>
      <c r="J5732" s="1" t="s">
        <v>83551</v>
      </c>
      <c r="K5732" s="2" t="str">
        <f t="shared" si="981"/>
        <v>Si</v>
      </c>
      <c r="L5732" s="1" t="s">
        <v>83552</v>
      </c>
      <c r="M5732" s="1">
        <v>50</v>
      </c>
      <c r="N5732" s="1" t="s">
        <v>111</v>
      </c>
      <c r="O5732" s="1">
        <v>240</v>
      </c>
      <c r="P5732" s="1" t="s">
        <v>76</v>
      </c>
      <c r="Q5732" s="1">
        <v>1</v>
      </c>
      <c r="R5732" s="1" t="s">
        <v>77</v>
      </c>
      <c r="S5732" s="1" t="s">
        <v>58847</v>
      </c>
      <c r="T5732" s="1">
        <v>18</v>
      </c>
      <c r="U5732" s="1" t="s">
        <v>126</v>
      </c>
      <c r="V5732" s="1" t="s">
        <v>80</v>
      </c>
      <c r="W5732" s="1" t="s">
        <v>83553</v>
      </c>
      <c r="X5732" s="1" t="s">
        <v>83554</v>
      </c>
      <c r="Y5732" s="1" t="s">
        <v>83555</v>
      </c>
      <c r="Z5732" s="1" t="s">
        <v>83556</v>
      </c>
      <c r="AA5732" s="1" t="s">
        <v>83557</v>
      </c>
      <c r="AB5732" s="1" t="s">
        <v>83558</v>
      </c>
      <c r="AC5732" s="1" t="s">
        <v>83559</v>
      </c>
      <c r="AD5732" s="1" t="s">
        <v>78</v>
      </c>
      <c r="AE5732" s="1" t="s">
        <v>83560</v>
      </c>
      <c r="AG5732" s="1" t="s">
        <v>83561</v>
      </c>
      <c r="AH5732" s="1" t="s">
        <v>83562</v>
      </c>
      <c r="AI5732" s="1" t="s">
        <v>83563</v>
      </c>
      <c r="AJ5732" s="1" t="s">
        <v>83564</v>
      </c>
      <c r="AK5732" s="1" t="s">
        <v>83565</v>
      </c>
      <c r="AL5732" s="1" t="s">
        <v>83566</v>
      </c>
      <c r="AM5732" s="1" t="s">
        <v>83567</v>
      </c>
      <c r="AN5732" s="1" t="s">
        <v>78</v>
      </c>
      <c r="AO5732" s="1" t="s">
        <v>83568</v>
      </c>
      <c r="AQ5732" s="10" t="str">
        <f t="shared" si="982"/>
        <v>Foto</v>
      </c>
      <c r="AR5732" s="10" t="str">
        <f t="shared" si="983"/>
        <v>Foto</v>
      </c>
      <c r="AS5732" s="10" t="str">
        <f t="shared" si="984"/>
        <v>Foto</v>
      </c>
      <c r="AT5732" s="10" t="str">
        <f t="shared" si="985"/>
        <v>Foto</v>
      </c>
      <c r="AU5732" s="10" t="str">
        <f t="shared" si="986"/>
        <v>Foto</v>
      </c>
      <c r="AV5732" s="10" t="str">
        <f t="shared" si="987"/>
        <v>Foto</v>
      </c>
      <c r="AW5732" s="10" t="str">
        <f t="shared" si="988"/>
        <v>Foto</v>
      </c>
      <c r="AX5732" s="10" t="str">
        <f t="shared" si="989"/>
        <v/>
      </c>
      <c r="AY5732" s="10" t="str">
        <f t="shared" si="990"/>
        <v>Foto</v>
      </c>
    </row>
    <row r="5733" spans="2:51">
      <c r="B5733" s="2">
        <v>5723</v>
      </c>
      <c r="C5733" s="2" t="s">
        <v>71</v>
      </c>
      <c r="D5733" s="2">
        <v>65788506</v>
      </c>
      <c r="E5733" s="2" t="s">
        <v>10</v>
      </c>
      <c r="F5733" s="1" t="s">
        <v>72</v>
      </c>
      <c r="G5733" s="1">
        <v>65788506</v>
      </c>
      <c r="H5733" s="2" t="str">
        <f t="shared" si="980"/>
        <v>BDI</v>
      </c>
      <c r="I5733" s="1">
        <v>10909286</v>
      </c>
      <c r="J5733" s="1" t="s">
        <v>83569</v>
      </c>
      <c r="K5733" s="2" t="str">
        <f t="shared" si="981"/>
        <v>Si</v>
      </c>
      <c r="L5733" s="1" t="s">
        <v>83570</v>
      </c>
      <c r="M5733" s="1">
        <v>75</v>
      </c>
      <c r="N5733" s="1" t="s">
        <v>356</v>
      </c>
      <c r="O5733" s="1">
        <v>240</v>
      </c>
      <c r="P5733" s="1" t="s">
        <v>76</v>
      </c>
      <c r="Q5733" s="1">
        <v>1</v>
      </c>
      <c r="R5733" s="1" t="s">
        <v>77</v>
      </c>
      <c r="S5733" s="1" t="s">
        <v>78</v>
      </c>
      <c r="T5733" s="1">
        <v>18</v>
      </c>
      <c r="U5733" s="1" t="s">
        <v>79</v>
      </c>
      <c r="V5733" s="1" t="s">
        <v>80</v>
      </c>
      <c r="W5733" s="1" t="s">
        <v>83571</v>
      </c>
      <c r="X5733" s="1" t="s">
        <v>83572</v>
      </c>
      <c r="Y5733" s="1" t="s">
        <v>83573</v>
      </c>
      <c r="Z5733" s="1" t="s">
        <v>83574</v>
      </c>
      <c r="AA5733" s="1" t="s">
        <v>83575</v>
      </c>
      <c r="AB5733" s="1" t="s">
        <v>83576</v>
      </c>
      <c r="AC5733" s="1" t="s">
        <v>83577</v>
      </c>
      <c r="AD5733" s="1" t="s">
        <v>78</v>
      </c>
      <c r="AE5733" s="1" t="s">
        <v>78</v>
      </c>
      <c r="AG5733" s="1" t="s">
        <v>83578</v>
      </c>
      <c r="AH5733" s="1" t="s">
        <v>83579</v>
      </c>
      <c r="AI5733" s="1" t="s">
        <v>83580</v>
      </c>
      <c r="AJ5733" s="1" t="s">
        <v>83581</v>
      </c>
      <c r="AK5733" s="1" t="s">
        <v>83582</v>
      </c>
      <c r="AL5733" s="1" t="s">
        <v>83583</v>
      </c>
      <c r="AM5733" s="1" t="s">
        <v>83584</v>
      </c>
      <c r="AN5733" s="1" t="s">
        <v>78</v>
      </c>
      <c r="AO5733" s="1" t="s">
        <v>78</v>
      </c>
      <c r="AQ5733" s="10" t="str">
        <f t="shared" si="982"/>
        <v>Foto</v>
      </c>
      <c r="AR5733" s="10" t="str">
        <f t="shared" si="983"/>
        <v>Foto</v>
      </c>
      <c r="AS5733" s="10" t="str">
        <f t="shared" si="984"/>
        <v>Foto</v>
      </c>
      <c r="AT5733" s="10" t="str">
        <f t="shared" si="985"/>
        <v>Foto</v>
      </c>
      <c r="AU5733" s="10" t="str">
        <f t="shared" si="986"/>
        <v>Foto</v>
      </c>
      <c r="AV5733" s="10" t="str">
        <f t="shared" si="987"/>
        <v>Foto</v>
      </c>
      <c r="AW5733" s="10" t="str">
        <f t="shared" si="988"/>
        <v>Foto</v>
      </c>
      <c r="AX5733" s="10" t="str">
        <f t="shared" si="989"/>
        <v/>
      </c>
      <c r="AY5733" s="10" t="str">
        <f t="shared" si="990"/>
        <v/>
      </c>
    </row>
    <row r="5734" spans="2:51">
      <c r="B5734" s="2">
        <v>5724</v>
      </c>
      <c r="C5734" s="2" t="s">
        <v>71</v>
      </c>
      <c r="D5734" s="2">
        <v>65780825</v>
      </c>
      <c r="E5734" s="2" t="s">
        <v>10</v>
      </c>
      <c r="F5734" s="1" t="s">
        <v>72</v>
      </c>
      <c r="G5734" s="1">
        <v>65780825</v>
      </c>
      <c r="H5734" s="2" t="str">
        <f t="shared" si="980"/>
        <v>BDI</v>
      </c>
      <c r="I5734" s="1">
        <v>10909286</v>
      </c>
      <c r="J5734" s="1" t="s">
        <v>83585</v>
      </c>
      <c r="K5734" s="2" t="str">
        <f t="shared" si="981"/>
        <v>Si</v>
      </c>
      <c r="L5734" s="1" t="s">
        <v>83586</v>
      </c>
      <c r="M5734" s="1">
        <v>112.5</v>
      </c>
      <c r="N5734" s="1" t="s">
        <v>356</v>
      </c>
      <c r="O5734" s="1">
        <v>214</v>
      </c>
      <c r="P5734" s="1" t="s">
        <v>76</v>
      </c>
      <c r="Q5734" s="1">
        <v>3</v>
      </c>
      <c r="R5734" s="1" t="s">
        <v>77</v>
      </c>
      <c r="S5734" s="1" t="s">
        <v>78</v>
      </c>
      <c r="T5734" s="1">
        <v>18</v>
      </c>
      <c r="U5734" s="1" t="s">
        <v>153</v>
      </c>
      <c r="V5734" s="1" t="s">
        <v>80</v>
      </c>
      <c r="W5734" s="1" t="s">
        <v>83587</v>
      </c>
      <c r="X5734" s="1" t="s">
        <v>83588</v>
      </c>
      <c r="Y5734" s="1" t="s">
        <v>83589</v>
      </c>
      <c r="Z5734" s="1" t="s">
        <v>83590</v>
      </c>
      <c r="AA5734" s="1" t="s">
        <v>83591</v>
      </c>
      <c r="AB5734" s="1" t="s">
        <v>83592</v>
      </c>
      <c r="AC5734" s="1" t="s">
        <v>83593</v>
      </c>
      <c r="AD5734" s="1" t="s">
        <v>78</v>
      </c>
      <c r="AE5734" s="1" t="s">
        <v>83594</v>
      </c>
      <c r="AG5734" s="1" t="s">
        <v>83595</v>
      </c>
      <c r="AH5734" s="1" t="s">
        <v>83596</v>
      </c>
      <c r="AI5734" s="1" t="s">
        <v>83597</v>
      </c>
      <c r="AJ5734" s="1" t="s">
        <v>83598</v>
      </c>
      <c r="AK5734" s="1" t="s">
        <v>83599</v>
      </c>
      <c r="AL5734" s="1" t="s">
        <v>83600</v>
      </c>
      <c r="AM5734" s="1" t="s">
        <v>83601</v>
      </c>
      <c r="AN5734" s="1" t="s">
        <v>78</v>
      </c>
      <c r="AO5734" s="1" t="s">
        <v>83602</v>
      </c>
      <c r="AQ5734" s="10" t="str">
        <f t="shared" si="982"/>
        <v>Foto</v>
      </c>
      <c r="AR5734" s="10" t="str">
        <f t="shared" si="983"/>
        <v>Foto</v>
      </c>
      <c r="AS5734" s="10" t="str">
        <f t="shared" si="984"/>
        <v>Foto</v>
      </c>
      <c r="AT5734" s="10" t="str">
        <f t="shared" si="985"/>
        <v>Foto</v>
      </c>
      <c r="AU5734" s="10" t="str">
        <f t="shared" si="986"/>
        <v>Foto</v>
      </c>
      <c r="AV5734" s="10" t="str">
        <f t="shared" si="987"/>
        <v>Foto</v>
      </c>
      <c r="AW5734" s="10" t="str">
        <f t="shared" si="988"/>
        <v>Foto</v>
      </c>
      <c r="AX5734" s="10" t="str">
        <f t="shared" si="989"/>
        <v/>
      </c>
      <c r="AY5734" s="10" t="str">
        <f t="shared" si="990"/>
        <v>Foto</v>
      </c>
    </row>
    <row r="5735" spans="2:51">
      <c r="B5735" s="2">
        <v>5725</v>
      </c>
      <c r="C5735" s="2" t="s">
        <v>71</v>
      </c>
      <c r="D5735" s="2">
        <v>65789492</v>
      </c>
      <c r="E5735" s="2" t="s">
        <v>10</v>
      </c>
      <c r="F5735" s="1" t="s">
        <v>72</v>
      </c>
      <c r="G5735" s="1">
        <v>65789492</v>
      </c>
      <c r="H5735" s="2" t="str">
        <f t="shared" si="980"/>
        <v>BDI</v>
      </c>
      <c r="I5735" s="1">
        <v>10909286</v>
      </c>
      <c r="J5735" s="1" t="s">
        <v>83603</v>
      </c>
      <c r="K5735" s="2" t="str">
        <f t="shared" si="981"/>
        <v>Si</v>
      </c>
      <c r="L5735" s="1" t="s">
        <v>83604</v>
      </c>
      <c r="M5735" s="1">
        <v>75</v>
      </c>
      <c r="N5735" s="1" t="s">
        <v>356</v>
      </c>
      <c r="O5735" s="1">
        <v>240</v>
      </c>
      <c r="P5735" s="1" t="s">
        <v>76</v>
      </c>
      <c r="Q5735" s="1">
        <v>1</v>
      </c>
      <c r="R5735" s="1" t="s">
        <v>77</v>
      </c>
      <c r="S5735" s="1" t="s">
        <v>78</v>
      </c>
      <c r="T5735" s="1">
        <v>18</v>
      </c>
      <c r="U5735" s="1" t="s">
        <v>79</v>
      </c>
      <c r="V5735" s="1" t="s">
        <v>80</v>
      </c>
      <c r="W5735" s="1" t="s">
        <v>83605</v>
      </c>
      <c r="X5735" s="1" t="s">
        <v>83606</v>
      </c>
      <c r="Y5735" s="1" t="s">
        <v>83607</v>
      </c>
      <c r="Z5735" s="1" t="s">
        <v>83608</v>
      </c>
      <c r="AA5735" s="1" t="s">
        <v>83609</v>
      </c>
      <c r="AB5735" s="1" t="s">
        <v>83610</v>
      </c>
      <c r="AC5735" s="1" t="s">
        <v>83611</v>
      </c>
      <c r="AD5735" s="1" t="s">
        <v>78</v>
      </c>
      <c r="AE5735" s="1" t="s">
        <v>78</v>
      </c>
      <c r="AG5735" s="1" t="s">
        <v>83612</v>
      </c>
      <c r="AH5735" s="1" t="s">
        <v>83613</v>
      </c>
      <c r="AI5735" s="1" t="s">
        <v>83614</v>
      </c>
      <c r="AJ5735" s="1" t="s">
        <v>83615</v>
      </c>
      <c r="AK5735" s="1" t="s">
        <v>83616</v>
      </c>
      <c r="AL5735" s="1" t="s">
        <v>83617</v>
      </c>
      <c r="AM5735" s="1" t="s">
        <v>83618</v>
      </c>
      <c r="AN5735" s="1" t="s">
        <v>78</v>
      </c>
      <c r="AO5735" s="1" t="s">
        <v>78</v>
      </c>
      <c r="AQ5735" s="10" t="str">
        <f t="shared" si="982"/>
        <v>Foto</v>
      </c>
      <c r="AR5735" s="10" t="str">
        <f t="shared" si="983"/>
        <v>Foto</v>
      </c>
      <c r="AS5735" s="10" t="str">
        <f t="shared" si="984"/>
        <v>Foto</v>
      </c>
      <c r="AT5735" s="10" t="str">
        <f t="shared" si="985"/>
        <v>Foto</v>
      </c>
      <c r="AU5735" s="10" t="str">
        <f t="shared" si="986"/>
        <v>Foto</v>
      </c>
      <c r="AV5735" s="10" t="str">
        <f t="shared" si="987"/>
        <v>Foto</v>
      </c>
      <c r="AW5735" s="10" t="str">
        <f t="shared" si="988"/>
        <v>Foto</v>
      </c>
      <c r="AX5735" s="10" t="str">
        <f t="shared" si="989"/>
        <v/>
      </c>
      <c r="AY5735" s="10" t="str">
        <f t="shared" si="990"/>
        <v/>
      </c>
    </row>
    <row r="5736" spans="2:51">
      <c r="B5736" s="2">
        <v>5726</v>
      </c>
      <c r="C5736" s="2" t="s">
        <v>71</v>
      </c>
      <c r="D5736" s="2">
        <v>65780989</v>
      </c>
      <c r="E5736" s="2" t="s">
        <v>10</v>
      </c>
      <c r="F5736" s="1" t="s">
        <v>72</v>
      </c>
      <c r="G5736" s="1">
        <v>65780989</v>
      </c>
      <c r="H5736" s="2" t="str">
        <f t="shared" si="980"/>
        <v>BDI</v>
      </c>
      <c r="I5736" s="1">
        <v>10909286</v>
      </c>
      <c r="J5736" s="1" t="s">
        <v>83619</v>
      </c>
      <c r="K5736" s="2" t="str">
        <f t="shared" si="981"/>
        <v>Si</v>
      </c>
      <c r="L5736" s="1" t="s">
        <v>83620</v>
      </c>
      <c r="M5736" s="1">
        <v>50</v>
      </c>
      <c r="N5736" s="1" t="s">
        <v>190</v>
      </c>
      <c r="O5736" s="1">
        <v>240</v>
      </c>
      <c r="P5736" s="1" t="s">
        <v>76</v>
      </c>
      <c r="Q5736" s="1">
        <v>1</v>
      </c>
      <c r="R5736" s="1" t="s">
        <v>77</v>
      </c>
      <c r="S5736" s="1" t="s">
        <v>78</v>
      </c>
      <c r="T5736" s="1">
        <v>18</v>
      </c>
      <c r="U5736" s="1" t="s">
        <v>126</v>
      </c>
      <c r="V5736" s="1" t="s">
        <v>80</v>
      </c>
      <c r="W5736" s="1" t="s">
        <v>83621</v>
      </c>
      <c r="X5736" s="1" t="s">
        <v>83622</v>
      </c>
      <c r="Y5736" s="1" t="s">
        <v>83623</v>
      </c>
      <c r="Z5736" s="1" t="s">
        <v>83624</v>
      </c>
      <c r="AA5736" s="1" t="s">
        <v>83625</v>
      </c>
      <c r="AB5736" s="1" t="s">
        <v>83626</v>
      </c>
      <c r="AC5736" s="1" t="s">
        <v>83627</v>
      </c>
      <c r="AD5736" s="1" t="s">
        <v>78</v>
      </c>
      <c r="AE5736" s="1" t="s">
        <v>83628</v>
      </c>
      <c r="AG5736" s="1" t="s">
        <v>83629</v>
      </c>
      <c r="AH5736" s="1" t="s">
        <v>83630</v>
      </c>
      <c r="AI5736" s="1" t="s">
        <v>83631</v>
      </c>
      <c r="AJ5736" s="1" t="s">
        <v>83632</v>
      </c>
      <c r="AK5736" s="1" t="s">
        <v>83633</v>
      </c>
      <c r="AL5736" s="1" t="s">
        <v>83634</v>
      </c>
      <c r="AM5736" s="1" t="s">
        <v>83635</v>
      </c>
      <c r="AN5736" s="1" t="s">
        <v>78</v>
      </c>
      <c r="AO5736" s="1" t="s">
        <v>83636</v>
      </c>
      <c r="AQ5736" s="10" t="str">
        <f t="shared" si="982"/>
        <v>Foto</v>
      </c>
      <c r="AR5736" s="10" t="str">
        <f t="shared" si="983"/>
        <v>Foto</v>
      </c>
      <c r="AS5736" s="10" t="str">
        <f t="shared" si="984"/>
        <v>Foto</v>
      </c>
      <c r="AT5736" s="10" t="str">
        <f t="shared" si="985"/>
        <v>Foto</v>
      </c>
      <c r="AU5736" s="10" t="str">
        <f t="shared" si="986"/>
        <v>Foto</v>
      </c>
      <c r="AV5736" s="10" t="str">
        <f t="shared" si="987"/>
        <v>Foto</v>
      </c>
      <c r="AW5736" s="10" t="str">
        <f t="shared" si="988"/>
        <v>Foto</v>
      </c>
      <c r="AX5736" s="10" t="str">
        <f t="shared" si="989"/>
        <v/>
      </c>
      <c r="AY5736" s="10" t="str">
        <f t="shared" si="990"/>
        <v>Foto</v>
      </c>
    </row>
    <row r="5737" spans="2:51">
      <c r="B5737" s="2">
        <v>5727</v>
      </c>
      <c r="C5737" s="2" t="s">
        <v>71</v>
      </c>
      <c r="D5737" s="2">
        <v>65791720</v>
      </c>
      <c r="E5737" s="2" t="s">
        <v>10</v>
      </c>
      <c r="F5737" s="1" t="s">
        <v>72</v>
      </c>
      <c r="G5737" s="1">
        <v>65791720</v>
      </c>
      <c r="H5737" s="2" t="str">
        <f t="shared" si="980"/>
        <v>BDI</v>
      </c>
      <c r="I5737" s="1">
        <v>10909286</v>
      </c>
      <c r="J5737" s="1" t="s">
        <v>83637</v>
      </c>
      <c r="K5737" s="2" t="str">
        <f t="shared" si="981"/>
        <v>Si</v>
      </c>
      <c r="L5737" s="1" t="s">
        <v>83638</v>
      </c>
      <c r="M5737" s="1">
        <v>112.5</v>
      </c>
      <c r="N5737" s="1" t="s">
        <v>935</v>
      </c>
      <c r="O5737" s="1">
        <v>220</v>
      </c>
      <c r="P5737" s="1" t="s">
        <v>76</v>
      </c>
      <c r="Q5737" s="1">
        <v>3</v>
      </c>
      <c r="R5737" s="1" t="s">
        <v>77</v>
      </c>
      <c r="S5737" s="1" t="s">
        <v>78</v>
      </c>
      <c r="T5737" s="1">
        <v>18</v>
      </c>
      <c r="U5737" s="1" t="s">
        <v>153</v>
      </c>
      <c r="V5737" s="1" t="s">
        <v>80</v>
      </c>
      <c r="W5737" s="1" t="s">
        <v>83639</v>
      </c>
      <c r="X5737" s="1" t="s">
        <v>83640</v>
      </c>
      <c r="Y5737" s="1" t="s">
        <v>83641</v>
      </c>
      <c r="Z5737" s="1" t="s">
        <v>83642</v>
      </c>
      <c r="AA5737" s="1" t="s">
        <v>83643</v>
      </c>
      <c r="AB5737" s="1" t="s">
        <v>83644</v>
      </c>
      <c r="AC5737" s="1" t="s">
        <v>83645</v>
      </c>
      <c r="AD5737" s="1" t="s">
        <v>78</v>
      </c>
      <c r="AE5737" s="1" t="s">
        <v>83646</v>
      </c>
      <c r="AG5737" s="1" t="s">
        <v>83647</v>
      </c>
      <c r="AH5737" s="1" t="s">
        <v>83648</v>
      </c>
      <c r="AI5737" s="1" t="s">
        <v>83649</v>
      </c>
      <c r="AJ5737" s="1" t="s">
        <v>83650</v>
      </c>
      <c r="AK5737" s="1" t="s">
        <v>83651</v>
      </c>
      <c r="AL5737" s="1" t="s">
        <v>83652</v>
      </c>
      <c r="AM5737" s="1" t="s">
        <v>83653</v>
      </c>
      <c r="AN5737" s="1" t="s">
        <v>78</v>
      </c>
      <c r="AO5737" s="1" t="s">
        <v>83654</v>
      </c>
      <c r="AQ5737" s="10" t="str">
        <f t="shared" si="982"/>
        <v>Foto</v>
      </c>
      <c r="AR5737" s="10" t="str">
        <f t="shared" si="983"/>
        <v>Foto</v>
      </c>
      <c r="AS5737" s="10" t="str">
        <f t="shared" si="984"/>
        <v>Foto</v>
      </c>
      <c r="AT5737" s="10" t="str">
        <f t="shared" si="985"/>
        <v>Foto</v>
      </c>
      <c r="AU5737" s="10" t="str">
        <f t="shared" si="986"/>
        <v>Foto</v>
      </c>
      <c r="AV5737" s="10" t="str">
        <f t="shared" si="987"/>
        <v>Foto</v>
      </c>
      <c r="AW5737" s="10" t="str">
        <f t="shared" si="988"/>
        <v>Foto</v>
      </c>
      <c r="AX5737" s="10" t="str">
        <f t="shared" si="989"/>
        <v/>
      </c>
      <c r="AY5737" s="10" t="str">
        <f t="shared" si="990"/>
        <v>Foto</v>
      </c>
    </row>
    <row r="5738" spans="2:51">
      <c r="B5738" s="2">
        <v>5728</v>
      </c>
      <c r="C5738" s="2" t="s">
        <v>71</v>
      </c>
      <c r="D5738" s="2">
        <v>65780988</v>
      </c>
      <c r="E5738" s="2" t="s">
        <v>10</v>
      </c>
      <c r="F5738" s="1" t="s">
        <v>72</v>
      </c>
      <c r="G5738" s="1">
        <v>65780988</v>
      </c>
      <c r="H5738" s="2" t="str">
        <f t="shared" si="980"/>
        <v>BDI</v>
      </c>
      <c r="I5738" s="1">
        <v>10909286</v>
      </c>
      <c r="J5738" s="1" t="s">
        <v>83655</v>
      </c>
      <c r="K5738" s="2" t="str">
        <f t="shared" si="981"/>
        <v>Si</v>
      </c>
      <c r="L5738" s="1" t="s">
        <v>83656</v>
      </c>
      <c r="M5738" s="1">
        <v>50</v>
      </c>
      <c r="N5738" s="1" t="s">
        <v>190</v>
      </c>
      <c r="O5738" s="1">
        <v>240</v>
      </c>
      <c r="P5738" s="1" t="s">
        <v>76</v>
      </c>
      <c r="Q5738" s="1">
        <v>1</v>
      </c>
      <c r="R5738" s="1" t="s">
        <v>77</v>
      </c>
      <c r="S5738" s="1" t="s">
        <v>78</v>
      </c>
      <c r="T5738" s="1">
        <v>18</v>
      </c>
      <c r="U5738" s="1" t="s">
        <v>126</v>
      </c>
      <c r="V5738" s="1" t="s">
        <v>80</v>
      </c>
      <c r="W5738" s="1" t="s">
        <v>83657</v>
      </c>
      <c r="X5738" s="1" t="s">
        <v>83658</v>
      </c>
      <c r="Y5738" s="1" t="s">
        <v>83659</v>
      </c>
      <c r="Z5738" s="1" t="s">
        <v>83660</v>
      </c>
      <c r="AA5738" s="1" t="s">
        <v>83661</v>
      </c>
      <c r="AB5738" s="1" t="s">
        <v>83662</v>
      </c>
      <c r="AC5738" s="1" t="s">
        <v>83663</v>
      </c>
      <c r="AD5738" s="1" t="s">
        <v>78</v>
      </c>
      <c r="AE5738" s="1" t="s">
        <v>83664</v>
      </c>
      <c r="AG5738" s="1" t="s">
        <v>83665</v>
      </c>
      <c r="AH5738" s="1" t="s">
        <v>83666</v>
      </c>
      <c r="AI5738" s="1" t="s">
        <v>83667</v>
      </c>
      <c r="AJ5738" s="1" t="s">
        <v>83668</v>
      </c>
      <c r="AK5738" s="1" t="s">
        <v>83669</v>
      </c>
      <c r="AL5738" s="1" t="s">
        <v>83670</v>
      </c>
      <c r="AM5738" s="1" t="s">
        <v>83671</v>
      </c>
      <c r="AN5738" s="1" t="s">
        <v>78</v>
      </c>
      <c r="AO5738" s="1" t="s">
        <v>83672</v>
      </c>
      <c r="AQ5738" s="10" t="str">
        <f t="shared" si="982"/>
        <v>Foto</v>
      </c>
      <c r="AR5738" s="10" t="str">
        <f t="shared" si="983"/>
        <v>Foto</v>
      </c>
      <c r="AS5738" s="10" t="str">
        <f t="shared" si="984"/>
        <v>Foto</v>
      </c>
      <c r="AT5738" s="10" t="str">
        <f t="shared" si="985"/>
        <v>Foto</v>
      </c>
      <c r="AU5738" s="10" t="str">
        <f t="shared" si="986"/>
        <v>Foto</v>
      </c>
      <c r="AV5738" s="10" t="str">
        <f t="shared" si="987"/>
        <v>Foto</v>
      </c>
      <c r="AW5738" s="10" t="str">
        <f t="shared" si="988"/>
        <v>Foto</v>
      </c>
      <c r="AX5738" s="10" t="str">
        <f t="shared" si="989"/>
        <v/>
      </c>
      <c r="AY5738" s="10" t="str">
        <f t="shared" si="990"/>
        <v>Foto</v>
      </c>
    </row>
    <row r="5739" spans="2:51">
      <c r="B5739" s="2">
        <v>5729</v>
      </c>
      <c r="C5739" s="2" t="s">
        <v>71</v>
      </c>
      <c r="D5739" s="2">
        <v>65790756</v>
      </c>
      <c r="E5739" s="2" t="s">
        <v>10</v>
      </c>
      <c r="F5739" s="1" t="s">
        <v>72</v>
      </c>
      <c r="G5739" s="1">
        <v>65790756</v>
      </c>
      <c r="H5739" s="2" t="str">
        <f t="shared" si="980"/>
        <v>BDI</v>
      </c>
      <c r="I5739" s="1">
        <v>10909286</v>
      </c>
      <c r="J5739" s="1" t="s">
        <v>83673</v>
      </c>
      <c r="K5739" s="2" t="str">
        <f t="shared" si="981"/>
        <v>Si</v>
      </c>
      <c r="L5739" s="1" t="s">
        <v>83674</v>
      </c>
      <c r="M5739" s="1">
        <v>75</v>
      </c>
      <c r="N5739" s="1" t="s">
        <v>190</v>
      </c>
      <c r="O5739" s="1">
        <v>240</v>
      </c>
      <c r="P5739" s="1" t="s">
        <v>76</v>
      </c>
      <c r="Q5739" s="1">
        <v>1</v>
      </c>
      <c r="R5739" s="1" t="s">
        <v>77</v>
      </c>
      <c r="S5739" s="1" t="s">
        <v>78</v>
      </c>
      <c r="T5739" s="1">
        <v>18</v>
      </c>
      <c r="U5739" s="1" t="s">
        <v>79</v>
      </c>
      <c r="V5739" s="1" t="s">
        <v>80</v>
      </c>
      <c r="W5739" s="1" t="s">
        <v>83675</v>
      </c>
      <c r="X5739" s="1" t="s">
        <v>83676</v>
      </c>
      <c r="Y5739" s="1" t="s">
        <v>83677</v>
      </c>
      <c r="Z5739" s="1" t="s">
        <v>83678</v>
      </c>
      <c r="AA5739" s="1" t="s">
        <v>83679</v>
      </c>
      <c r="AB5739" s="1" t="s">
        <v>83680</v>
      </c>
      <c r="AC5739" s="1" t="s">
        <v>83681</v>
      </c>
      <c r="AD5739" s="1" t="s">
        <v>78</v>
      </c>
      <c r="AE5739" s="1" t="s">
        <v>83682</v>
      </c>
      <c r="AG5739" s="1" t="s">
        <v>83683</v>
      </c>
      <c r="AH5739" s="1" t="s">
        <v>83684</v>
      </c>
      <c r="AI5739" s="1" t="s">
        <v>83685</v>
      </c>
      <c r="AJ5739" s="1" t="s">
        <v>83686</v>
      </c>
      <c r="AK5739" s="1" t="s">
        <v>83687</v>
      </c>
      <c r="AL5739" s="1" t="s">
        <v>83688</v>
      </c>
      <c r="AM5739" s="1" t="s">
        <v>83689</v>
      </c>
      <c r="AN5739" s="1" t="s">
        <v>78</v>
      </c>
      <c r="AO5739" s="1" t="s">
        <v>83690</v>
      </c>
      <c r="AQ5739" s="10" t="str">
        <f t="shared" si="982"/>
        <v>Foto</v>
      </c>
      <c r="AR5739" s="10" t="str">
        <f t="shared" si="983"/>
        <v>Foto</v>
      </c>
      <c r="AS5739" s="10" t="str">
        <f t="shared" si="984"/>
        <v>Foto</v>
      </c>
      <c r="AT5739" s="10" t="str">
        <f t="shared" si="985"/>
        <v>Foto</v>
      </c>
      <c r="AU5739" s="10" t="str">
        <f t="shared" si="986"/>
        <v>Foto</v>
      </c>
      <c r="AV5739" s="10" t="str">
        <f t="shared" si="987"/>
        <v>Foto</v>
      </c>
      <c r="AW5739" s="10" t="str">
        <f t="shared" si="988"/>
        <v>Foto</v>
      </c>
      <c r="AX5739" s="10" t="str">
        <f t="shared" si="989"/>
        <v/>
      </c>
      <c r="AY5739" s="10" t="str">
        <f t="shared" si="990"/>
        <v>Foto</v>
      </c>
    </row>
    <row r="5740" spans="2:51">
      <c r="B5740" s="2">
        <v>5730</v>
      </c>
      <c r="C5740" s="2" t="s">
        <v>71</v>
      </c>
      <c r="D5740" s="2">
        <v>65701712</v>
      </c>
      <c r="E5740" s="2" t="s">
        <v>10</v>
      </c>
      <c r="F5740" s="1" t="s">
        <v>72</v>
      </c>
      <c r="G5740" s="1">
        <v>65701712</v>
      </c>
      <c r="H5740" s="2" t="str">
        <f t="shared" si="980"/>
        <v>BDI</v>
      </c>
      <c r="I5740" s="1">
        <v>10909286</v>
      </c>
      <c r="J5740" s="1" t="s">
        <v>83691</v>
      </c>
      <c r="K5740" s="2" t="str">
        <f t="shared" si="981"/>
        <v>Si</v>
      </c>
      <c r="L5740" s="1" t="s">
        <v>83692</v>
      </c>
      <c r="M5740" s="1">
        <v>25</v>
      </c>
      <c r="N5740" s="1" t="s">
        <v>190</v>
      </c>
      <c r="O5740" s="1">
        <v>240</v>
      </c>
      <c r="P5740" s="1" t="s">
        <v>76</v>
      </c>
      <c r="Q5740" s="1">
        <v>1</v>
      </c>
      <c r="R5740" s="1" t="s">
        <v>77</v>
      </c>
      <c r="S5740" s="1" t="s">
        <v>78</v>
      </c>
      <c r="T5740" s="1">
        <v>18</v>
      </c>
      <c r="U5740" s="1" t="s">
        <v>288</v>
      </c>
      <c r="V5740" s="1" t="s">
        <v>80</v>
      </c>
      <c r="W5740" s="1" t="s">
        <v>83693</v>
      </c>
      <c r="X5740" s="1" t="s">
        <v>83694</v>
      </c>
      <c r="Y5740" s="1" t="s">
        <v>83695</v>
      </c>
      <c r="Z5740" s="1" t="s">
        <v>83696</v>
      </c>
      <c r="AA5740" s="1" t="s">
        <v>83697</v>
      </c>
      <c r="AB5740" s="1" t="s">
        <v>83698</v>
      </c>
      <c r="AC5740" s="1" t="s">
        <v>83699</v>
      </c>
      <c r="AD5740" s="1" t="s">
        <v>78</v>
      </c>
      <c r="AE5740" s="1" t="s">
        <v>83700</v>
      </c>
      <c r="AG5740" s="1" t="s">
        <v>83701</v>
      </c>
      <c r="AH5740" s="1" t="s">
        <v>83702</v>
      </c>
      <c r="AI5740" s="1" t="s">
        <v>83703</v>
      </c>
      <c r="AJ5740" s="1" t="s">
        <v>83704</v>
      </c>
      <c r="AK5740" s="1" t="s">
        <v>83705</v>
      </c>
      <c r="AL5740" s="1" t="s">
        <v>83706</v>
      </c>
      <c r="AM5740" s="1" t="s">
        <v>83707</v>
      </c>
      <c r="AN5740" s="1" t="s">
        <v>78</v>
      </c>
      <c r="AO5740" s="1" t="s">
        <v>83708</v>
      </c>
      <c r="AQ5740" s="10" t="str">
        <f t="shared" si="982"/>
        <v>Foto</v>
      </c>
      <c r="AR5740" s="10" t="str">
        <f t="shared" si="983"/>
        <v>Foto</v>
      </c>
      <c r="AS5740" s="10" t="str">
        <f t="shared" si="984"/>
        <v>Foto</v>
      </c>
      <c r="AT5740" s="10" t="str">
        <f t="shared" si="985"/>
        <v>Foto</v>
      </c>
      <c r="AU5740" s="10" t="str">
        <f t="shared" si="986"/>
        <v>Foto</v>
      </c>
      <c r="AV5740" s="10" t="str">
        <f t="shared" si="987"/>
        <v>Foto</v>
      </c>
      <c r="AW5740" s="10" t="str">
        <f t="shared" si="988"/>
        <v>Foto</v>
      </c>
      <c r="AX5740" s="10" t="str">
        <f t="shared" si="989"/>
        <v/>
      </c>
      <c r="AY5740" s="10" t="str">
        <f t="shared" si="990"/>
        <v>Foto</v>
      </c>
    </row>
    <row r="5741" spans="2:51">
      <c r="B5741" s="2">
        <v>5731</v>
      </c>
      <c r="C5741" s="2" t="s">
        <v>71</v>
      </c>
      <c r="D5741" s="2">
        <v>65766103</v>
      </c>
      <c r="E5741" s="2" t="s">
        <v>10</v>
      </c>
      <c r="F5741" s="1" t="s">
        <v>72</v>
      </c>
      <c r="G5741" s="1">
        <v>65766103</v>
      </c>
      <c r="H5741" s="2" t="str">
        <f t="shared" si="980"/>
        <v>BDI</v>
      </c>
      <c r="I5741" s="1">
        <v>10909286</v>
      </c>
      <c r="J5741" s="1" t="s">
        <v>83709</v>
      </c>
      <c r="K5741" s="2" t="str">
        <f t="shared" si="981"/>
        <v>Si</v>
      </c>
      <c r="L5741" s="1" t="s">
        <v>83710</v>
      </c>
      <c r="M5741" s="1">
        <v>37.5</v>
      </c>
      <c r="N5741" s="1" t="s">
        <v>98</v>
      </c>
      <c r="O5741" s="1" t="s">
        <v>21</v>
      </c>
      <c r="P5741" s="1" t="s">
        <v>76</v>
      </c>
      <c r="Q5741" s="1">
        <v>1</v>
      </c>
      <c r="R5741" s="1" t="s">
        <v>77</v>
      </c>
      <c r="S5741" s="1" t="s">
        <v>4503</v>
      </c>
      <c r="T5741" s="1">
        <v>18</v>
      </c>
      <c r="U5741" s="1" t="s">
        <v>392</v>
      </c>
      <c r="V5741" s="1" t="s">
        <v>80</v>
      </c>
      <c r="W5741" s="1" t="s">
        <v>83711</v>
      </c>
      <c r="X5741" s="1" t="s">
        <v>83712</v>
      </c>
      <c r="Y5741" s="1" t="s">
        <v>83713</v>
      </c>
      <c r="Z5741" s="1" t="s">
        <v>83714</v>
      </c>
      <c r="AA5741" s="1" t="s">
        <v>83715</v>
      </c>
      <c r="AB5741" s="1" t="s">
        <v>83716</v>
      </c>
      <c r="AC5741" s="1" t="s">
        <v>83717</v>
      </c>
      <c r="AD5741" s="1" t="s">
        <v>78</v>
      </c>
      <c r="AE5741" s="1" t="s">
        <v>83718</v>
      </c>
      <c r="AG5741" s="1" t="s">
        <v>83719</v>
      </c>
      <c r="AH5741" s="1" t="s">
        <v>83720</v>
      </c>
      <c r="AI5741" s="1" t="s">
        <v>83721</v>
      </c>
      <c r="AJ5741" s="1" t="s">
        <v>83722</v>
      </c>
      <c r="AK5741" s="1" t="s">
        <v>83723</v>
      </c>
      <c r="AL5741" s="1" t="s">
        <v>83724</v>
      </c>
      <c r="AM5741" s="1" t="s">
        <v>83725</v>
      </c>
      <c r="AN5741" s="1" t="s">
        <v>78</v>
      </c>
      <c r="AO5741" s="1" t="s">
        <v>83726</v>
      </c>
      <c r="AQ5741" s="10" t="str">
        <f t="shared" si="982"/>
        <v>Foto</v>
      </c>
      <c r="AR5741" s="10" t="str">
        <f t="shared" si="983"/>
        <v>Foto</v>
      </c>
      <c r="AS5741" s="10" t="str">
        <f t="shared" si="984"/>
        <v>Foto</v>
      </c>
      <c r="AT5741" s="10" t="str">
        <f t="shared" si="985"/>
        <v>Foto</v>
      </c>
      <c r="AU5741" s="10" t="str">
        <f t="shared" si="986"/>
        <v>Foto</v>
      </c>
      <c r="AV5741" s="10" t="str">
        <f t="shared" si="987"/>
        <v>Foto</v>
      </c>
      <c r="AW5741" s="10" t="str">
        <f t="shared" si="988"/>
        <v>Foto</v>
      </c>
      <c r="AX5741" s="10" t="str">
        <f t="shared" si="989"/>
        <v/>
      </c>
      <c r="AY5741" s="10" t="str">
        <f t="shared" si="990"/>
        <v>Foto</v>
      </c>
    </row>
    <row r="5742" spans="2:51">
      <c r="B5742" s="2">
        <v>5732</v>
      </c>
      <c r="C5742" s="2" t="s">
        <v>71</v>
      </c>
      <c r="D5742" s="2">
        <v>1018676943</v>
      </c>
      <c r="E5742" s="2" t="s">
        <v>15</v>
      </c>
      <c r="F5742" s="1" t="s">
        <v>3830</v>
      </c>
      <c r="G5742" s="1">
        <v>65788656</v>
      </c>
      <c r="H5742" s="2" t="str">
        <f t="shared" si="980"/>
        <v>BDI</v>
      </c>
      <c r="I5742" s="1">
        <v>10909286</v>
      </c>
      <c r="J5742" s="1" t="s">
        <v>83727</v>
      </c>
      <c r="K5742" s="2" t="str">
        <f t="shared" si="981"/>
        <v>Si</v>
      </c>
      <c r="L5742" s="1" t="s">
        <v>83728</v>
      </c>
      <c r="M5742" s="1">
        <v>15</v>
      </c>
      <c r="N5742" s="1" t="s">
        <v>111</v>
      </c>
      <c r="O5742" s="1">
        <v>240480</v>
      </c>
      <c r="P5742" s="1" t="s">
        <v>76</v>
      </c>
      <c r="Q5742" s="1">
        <v>1</v>
      </c>
      <c r="R5742" s="1" t="s">
        <v>77</v>
      </c>
      <c r="S5742" s="1" t="s">
        <v>78</v>
      </c>
      <c r="T5742" s="1">
        <v>18</v>
      </c>
      <c r="U5742" s="1" t="s">
        <v>338</v>
      </c>
      <c r="V5742" s="1" t="s">
        <v>80</v>
      </c>
      <c r="W5742" s="1" t="s">
        <v>83729</v>
      </c>
      <c r="X5742" s="1" t="s">
        <v>83730</v>
      </c>
      <c r="Y5742" s="1" t="s">
        <v>83731</v>
      </c>
      <c r="Z5742" s="1" t="s">
        <v>83732</v>
      </c>
      <c r="AA5742" s="1" t="s">
        <v>83733</v>
      </c>
      <c r="AB5742" s="1" t="s">
        <v>83734</v>
      </c>
      <c r="AC5742" s="1" t="s">
        <v>83735</v>
      </c>
      <c r="AD5742" s="1" t="s">
        <v>83736</v>
      </c>
      <c r="AE5742" s="1" t="s">
        <v>83737</v>
      </c>
      <c r="AG5742" s="1" t="s">
        <v>83738</v>
      </c>
      <c r="AH5742" s="1" t="s">
        <v>83739</v>
      </c>
      <c r="AI5742" s="1" t="s">
        <v>83740</v>
      </c>
      <c r="AJ5742" s="1" t="s">
        <v>83741</v>
      </c>
      <c r="AK5742" s="1" t="s">
        <v>83742</v>
      </c>
      <c r="AL5742" s="1" t="s">
        <v>83743</v>
      </c>
      <c r="AM5742" s="1" t="s">
        <v>83744</v>
      </c>
      <c r="AN5742" s="1" t="s">
        <v>83745</v>
      </c>
      <c r="AO5742" s="1" t="s">
        <v>83746</v>
      </c>
      <c r="AQ5742" s="10" t="str">
        <f t="shared" si="982"/>
        <v>Foto</v>
      </c>
      <c r="AR5742" s="10" t="str">
        <f t="shared" si="983"/>
        <v>Foto</v>
      </c>
      <c r="AS5742" s="10" t="str">
        <f t="shared" si="984"/>
        <v>Foto</v>
      </c>
      <c r="AT5742" s="10" t="str">
        <f t="shared" si="985"/>
        <v>Foto</v>
      </c>
      <c r="AU5742" s="10" t="str">
        <f t="shared" si="986"/>
        <v>Foto</v>
      </c>
      <c r="AV5742" s="10" t="str">
        <f t="shared" si="987"/>
        <v>Foto</v>
      </c>
      <c r="AW5742" s="10" t="str">
        <f t="shared" si="988"/>
        <v>Foto</v>
      </c>
      <c r="AX5742" s="10" t="str">
        <f t="shared" si="989"/>
        <v>Foto</v>
      </c>
      <c r="AY5742" s="10" t="str">
        <f t="shared" si="990"/>
        <v>Foto</v>
      </c>
    </row>
    <row r="5743" spans="2:51">
      <c r="B5743" s="2">
        <v>5733</v>
      </c>
      <c r="C5743" s="2" t="s">
        <v>71</v>
      </c>
      <c r="D5743" s="2">
        <v>65005080</v>
      </c>
      <c r="E5743" s="2" t="s">
        <v>10</v>
      </c>
      <c r="F5743" s="1" t="s">
        <v>72</v>
      </c>
      <c r="G5743" s="1">
        <v>65005080</v>
      </c>
      <c r="H5743" s="2" t="str">
        <f t="shared" si="980"/>
        <v>BDI</v>
      </c>
      <c r="I5743" s="1">
        <v>10909286</v>
      </c>
      <c r="J5743" s="1" t="s">
        <v>83747</v>
      </c>
      <c r="K5743" s="2" t="str">
        <f t="shared" si="981"/>
        <v>Si</v>
      </c>
      <c r="L5743" s="1" t="s">
        <v>83748</v>
      </c>
      <c r="M5743" s="1">
        <v>75</v>
      </c>
      <c r="N5743" s="1" t="s">
        <v>13221</v>
      </c>
      <c r="O5743" s="1">
        <v>240</v>
      </c>
      <c r="P5743" s="1" t="s">
        <v>76</v>
      </c>
      <c r="Q5743" s="1">
        <v>1</v>
      </c>
      <c r="R5743" s="1" t="s">
        <v>77</v>
      </c>
      <c r="S5743" s="1" t="s">
        <v>83749</v>
      </c>
      <c r="T5743" s="1">
        <v>18</v>
      </c>
      <c r="U5743" s="1" t="s">
        <v>79</v>
      </c>
      <c r="V5743" s="1" t="s">
        <v>80</v>
      </c>
      <c r="W5743" s="1" t="s">
        <v>83750</v>
      </c>
      <c r="X5743" s="1" t="s">
        <v>83751</v>
      </c>
      <c r="Y5743" s="1" t="s">
        <v>83752</v>
      </c>
      <c r="Z5743" s="1" t="s">
        <v>83753</v>
      </c>
      <c r="AA5743" s="1" t="s">
        <v>83754</v>
      </c>
      <c r="AB5743" s="1" t="s">
        <v>83755</v>
      </c>
      <c r="AC5743" s="1" t="s">
        <v>83756</v>
      </c>
      <c r="AD5743" s="1" t="s">
        <v>78</v>
      </c>
      <c r="AE5743" s="1" t="s">
        <v>83757</v>
      </c>
      <c r="AG5743" s="1" t="s">
        <v>83758</v>
      </c>
      <c r="AH5743" s="1" t="s">
        <v>83759</v>
      </c>
      <c r="AI5743" s="1" t="s">
        <v>83760</v>
      </c>
      <c r="AJ5743" s="1" t="s">
        <v>83761</v>
      </c>
      <c r="AK5743" s="1" t="s">
        <v>83762</v>
      </c>
      <c r="AL5743" s="1" t="s">
        <v>83763</v>
      </c>
      <c r="AM5743" s="1" t="s">
        <v>83764</v>
      </c>
      <c r="AN5743" s="1" t="s">
        <v>78</v>
      </c>
      <c r="AO5743" s="1" t="s">
        <v>83765</v>
      </c>
      <c r="AQ5743" s="10" t="str">
        <f t="shared" si="982"/>
        <v>Foto</v>
      </c>
      <c r="AR5743" s="10" t="str">
        <f t="shared" si="983"/>
        <v>Foto</v>
      </c>
      <c r="AS5743" s="10" t="str">
        <f t="shared" si="984"/>
        <v>Foto</v>
      </c>
      <c r="AT5743" s="10" t="str">
        <f t="shared" si="985"/>
        <v>Foto</v>
      </c>
      <c r="AU5743" s="10" t="str">
        <f t="shared" si="986"/>
        <v>Foto</v>
      </c>
      <c r="AV5743" s="10" t="str">
        <f t="shared" si="987"/>
        <v>Foto</v>
      </c>
      <c r="AW5743" s="10" t="str">
        <f t="shared" si="988"/>
        <v>Foto</v>
      </c>
      <c r="AX5743" s="10" t="str">
        <f t="shared" si="989"/>
        <v/>
      </c>
      <c r="AY5743" s="10" t="str">
        <f t="shared" si="990"/>
        <v>Foto</v>
      </c>
    </row>
    <row r="5744" spans="2:51">
      <c r="B5744" s="2">
        <v>5734</v>
      </c>
      <c r="C5744" s="2" t="s">
        <v>71</v>
      </c>
      <c r="D5744" s="2">
        <v>65782393</v>
      </c>
      <c r="E5744" s="2" t="s">
        <v>10</v>
      </c>
      <c r="F5744" s="1" t="s">
        <v>72</v>
      </c>
      <c r="G5744" s="1">
        <v>65782393</v>
      </c>
      <c r="H5744" s="2" t="str">
        <f t="shared" si="980"/>
        <v>BDI</v>
      </c>
      <c r="I5744" s="1">
        <v>10909286</v>
      </c>
      <c r="J5744" s="1" t="s">
        <v>83766</v>
      </c>
      <c r="K5744" s="2" t="str">
        <f t="shared" si="981"/>
        <v>Si</v>
      </c>
      <c r="L5744" s="1" t="s">
        <v>83767</v>
      </c>
      <c r="M5744" s="1">
        <v>25</v>
      </c>
      <c r="N5744" s="1" t="s">
        <v>190</v>
      </c>
      <c r="O5744" s="1">
        <v>240</v>
      </c>
      <c r="P5744" s="1" t="s">
        <v>76</v>
      </c>
      <c r="Q5744" s="1">
        <v>1</v>
      </c>
      <c r="R5744" s="1" t="s">
        <v>77</v>
      </c>
      <c r="S5744" s="1" t="s">
        <v>78</v>
      </c>
      <c r="T5744" s="1">
        <v>18</v>
      </c>
      <c r="U5744" s="1" t="s">
        <v>288</v>
      </c>
      <c r="V5744" s="1" t="s">
        <v>80</v>
      </c>
      <c r="W5744" s="1" t="s">
        <v>83768</v>
      </c>
      <c r="X5744" s="1" t="s">
        <v>83769</v>
      </c>
      <c r="Y5744" s="1" t="s">
        <v>83770</v>
      </c>
      <c r="Z5744" s="1" t="s">
        <v>83771</v>
      </c>
      <c r="AA5744" s="1" t="s">
        <v>83772</v>
      </c>
      <c r="AB5744" s="1" t="s">
        <v>83773</v>
      </c>
      <c r="AC5744" s="1" t="s">
        <v>83774</v>
      </c>
      <c r="AD5744" s="1" t="s">
        <v>83775</v>
      </c>
      <c r="AE5744" s="1" t="s">
        <v>78</v>
      </c>
      <c r="AG5744" s="1" t="s">
        <v>83776</v>
      </c>
      <c r="AH5744" s="1" t="s">
        <v>83777</v>
      </c>
      <c r="AI5744" s="1" t="s">
        <v>83778</v>
      </c>
      <c r="AJ5744" s="1" t="s">
        <v>83779</v>
      </c>
      <c r="AK5744" s="1" t="s">
        <v>83780</v>
      </c>
      <c r="AL5744" s="1" t="s">
        <v>83781</v>
      </c>
      <c r="AM5744" s="1" t="s">
        <v>83782</v>
      </c>
      <c r="AN5744" s="1" t="s">
        <v>83783</v>
      </c>
      <c r="AO5744" s="1" t="s">
        <v>78</v>
      </c>
      <c r="AQ5744" s="10" t="str">
        <f t="shared" si="982"/>
        <v>Foto</v>
      </c>
      <c r="AR5744" s="10" t="str">
        <f t="shared" si="983"/>
        <v>Foto</v>
      </c>
      <c r="AS5744" s="10" t="str">
        <f t="shared" si="984"/>
        <v>Foto</v>
      </c>
      <c r="AT5744" s="10" t="str">
        <f t="shared" si="985"/>
        <v>Foto</v>
      </c>
      <c r="AU5744" s="10" t="str">
        <f t="shared" si="986"/>
        <v>Foto</v>
      </c>
      <c r="AV5744" s="10" t="str">
        <f t="shared" si="987"/>
        <v>Foto</v>
      </c>
      <c r="AW5744" s="10" t="str">
        <f t="shared" si="988"/>
        <v>Foto</v>
      </c>
      <c r="AX5744" s="10" t="str">
        <f t="shared" si="989"/>
        <v>Foto</v>
      </c>
      <c r="AY5744" s="10" t="str">
        <f t="shared" si="990"/>
        <v/>
      </c>
    </row>
    <row r="5745" spans="2:51">
      <c r="B5745" s="2">
        <v>5735</v>
      </c>
      <c r="C5745" s="2" t="s">
        <v>71</v>
      </c>
      <c r="D5745" s="2">
        <v>65766210</v>
      </c>
      <c r="E5745" s="2" t="s">
        <v>10</v>
      </c>
      <c r="F5745" s="1" t="s">
        <v>72</v>
      </c>
      <c r="G5745" s="1">
        <v>65766210</v>
      </c>
      <c r="H5745" s="2" t="str">
        <f t="shared" si="980"/>
        <v>BDI</v>
      </c>
      <c r="I5745" s="1">
        <v>10909286</v>
      </c>
      <c r="J5745" s="1" t="s">
        <v>83784</v>
      </c>
      <c r="K5745" s="2" t="str">
        <f t="shared" si="981"/>
        <v>Si</v>
      </c>
      <c r="L5745" s="1" t="s">
        <v>83785</v>
      </c>
      <c r="M5745" s="1">
        <v>75</v>
      </c>
      <c r="N5745" s="1" t="s">
        <v>111</v>
      </c>
      <c r="O5745" s="1">
        <v>240</v>
      </c>
      <c r="P5745" s="1" t="s">
        <v>76</v>
      </c>
      <c r="Q5745" s="1">
        <v>1</v>
      </c>
      <c r="R5745" s="1" t="s">
        <v>77</v>
      </c>
      <c r="S5745" s="1" t="s">
        <v>209</v>
      </c>
      <c r="T5745" s="1">
        <v>18</v>
      </c>
      <c r="U5745" s="1" t="s">
        <v>79</v>
      </c>
      <c r="V5745" s="1" t="s">
        <v>80</v>
      </c>
      <c r="W5745" s="1" t="s">
        <v>83786</v>
      </c>
      <c r="X5745" s="1" t="s">
        <v>83787</v>
      </c>
      <c r="Y5745" s="1" t="s">
        <v>83788</v>
      </c>
      <c r="Z5745" s="1" t="s">
        <v>83789</v>
      </c>
      <c r="AA5745" s="1" t="s">
        <v>83790</v>
      </c>
      <c r="AB5745" s="1" t="s">
        <v>83791</v>
      </c>
      <c r="AC5745" s="1" t="s">
        <v>83792</v>
      </c>
      <c r="AD5745" s="1" t="s">
        <v>83793</v>
      </c>
      <c r="AE5745" s="1" t="s">
        <v>83794</v>
      </c>
      <c r="AG5745" s="1" t="s">
        <v>83795</v>
      </c>
      <c r="AH5745" s="1" t="s">
        <v>83796</v>
      </c>
      <c r="AI5745" s="1" t="s">
        <v>83797</v>
      </c>
      <c r="AJ5745" s="1" t="s">
        <v>83798</v>
      </c>
      <c r="AK5745" s="1" t="s">
        <v>83799</v>
      </c>
      <c r="AL5745" s="1" t="s">
        <v>83800</v>
      </c>
      <c r="AM5745" s="1" t="s">
        <v>83801</v>
      </c>
      <c r="AN5745" s="1" t="s">
        <v>83802</v>
      </c>
      <c r="AO5745" s="1" t="s">
        <v>83803</v>
      </c>
      <c r="AQ5745" s="10" t="str">
        <f t="shared" si="982"/>
        <v>Foto</v>
      </c>
      <c r="AR5745" s="10" t="str">
        <f t="shared" si="983"/>
        <v>Foto</v>
      </c>
      <c r="AS5745" s="10" t="str">
        <f t="shared" si="984"/>
        <v>Foto</v>
      </c>
      <c r="AT5745" s="10" t="str">
        <f t="shared" si="985"/>
        <v>Foto</v>
      </c>
      <c r="AU5745" s="10" t="str">
        <f t="shared" si="986"/>
        <v>Foto</v>
      </c>
      <c r="AV5745" s="10" t="str">
        <f t="shared" si="987"/>
        <v>Foto</v>
      </c>
      <c r="AW5745" s="10" t="str">
        <f t="shared" si="988"/>
        <v>Foto</v>
      </c>
      <c r="AX5745" s="10" t="str">
        <f t="shared" si="989"/>
        <v>Foto</v>
      </c>
      <c r="AY5745" s="10" t="str">
        <f t="shared" si="990"/>
        <v>Foto</v>
      </c>
    </row>
    <row r="5746" spans="2:51">
      <c r="B5746" s="2">
        <v>5736</v>
      </c>
      <c r="C5746" s="2" t="s">
        <v>71</v>
      </c>
      <c r="D5746" s="2">
        <v>65784992</v>
      </c>
      <c r="E5746" s="2" t="s">
        <v>10</v>
      </c>
      <c r="F5746" s="1" t="s">
        <v>72</v>
      </c>
      <c r="G5746" s="1">
        <v>65784992</v>
      </c>
      <c r="H5746" s="2" t="str">
        <f t="shared" si="980"/>
        <v>BDI</v>
      </c>
      <c r="I5746" s="1">
        <v>10766605</v>
      </c>
      <c r="J5746" s="1" t="s">
        <v>83804</v>
      </c>
      <c r="K5746" s="2" t="str">
        <f t="shared" si="981"/>
        <v>Si</v>
      </c>
      <c r="L5746" s="1" t="s">
        <v>83805</v>
      </c>
      <c r="M5746" s="1">
        <v>37.5</v>
      </c>
      <c r="N5746" s="1" t="s">
        <v>111</v>
      </c>
      <c r="O5746" s="1">
        <v>240</v>
      </c>
      <c r="P5746" s="1" t="s">
        <v>76</v>
      </c>
      <c r="Q5746" s="1">
        <v>1</v>
      </c>
      <c r="R5746" s="1" t="s">
        <v>77</v>
      </c>
      <c r="S5746" s="1" t="s">
        <v>78</v>
      </c>
      <c r="T5746" s="1">
        <v>18</v>
      </c>
      <c r="U5746" s="1" t="s">
        <v>392</v>
      </c>
      <c r="V5746" s="1" t="s">
        <v>80</v>
      </c>
      <c r="W5746" s="1" t="s">
        <v>83806</v>
      </c>
      <c r="X5746" s="1" t="s">
        <v>83807</v>
      </c>
      <c r="Y5746" s="1" t="s">
        <v>83808</v>
      </c>
      <c r="Z5746" s="1" t="s">
        <v>83809</v>
      </c>
      <c r="AA5746" s="1" t="s">
        <v>83810</v>
      </c>
      <c r="AB5746" s="1" t="s">
        <v>83811</v>
      </c>
      <c r="AC5746" s="1" t="s">
        <v>83812</v>
      </c>
      <c r="AD5746" s="1" t="s">
        <v>83813</v>
      </c>
      <c r="AE5746" s="1" t="s">
        <v>83814</v>
      </c>
      <c r="AG5746" s="1" t="s">
        <v>83815</v>
      </c>
      <c r="AH5746" s="1" t="s">
        <v>83816</v>
      </c>
      <c r="AI5746" s="1" t="s">
        <v>83817</v>
      </c>
      <c r="AJ5746" s="1" t="s">
        <v>83818</v>
      </c>
      <c r="AK5746" s="1" t="s">
        <v>83819</v>
      </c>
      <c r="AL5746" s="1" t="s">
        <v>83820</v>
      </c>
      <c r="AM5746" s="1" t="s">
        <v>83821</v>
      </c>
      <c r="AN5746" s="1" t="s">
        <v>83822</v>
      </c>
      <c r="AO5746" s="1" t="s">
        <v>83823</v>
      </c>
      <c r="AQ5746" s="10" t="str">
        <f t="shared" si="982"/>
        <v>Foto</v>
      </c>
      <c r="AR5746" s="10" t="str">
        <f t="shared" si="983"/>
        <v>Foto</v>
      </c>
      <c r="AS5746" s="10" t="str">
        <f t="shared" si="984"/>
        <v>Foto</v>
      </c>
      <c r="AT5746" s="10" t="str">
        <f t="shared" si="985"/>
        <v>Foto</v>
      </c>
      <c r="AU5746" s="10" t="str">
        <f t="shared" si="986"/>
        <v>Foto</v>
      </c>
      <c r="AV5746" s="10" t="str">
        <f t="shared" si="987"/>
        <v>Foto</v>
      </c>
      <c r="AW5746" s="10" t="str">
        <f t="shared" si="988"/>
        <v>Foto</v>
      </c>
      <c r="AX5746" s="10" t="str">
        <f t="shared" si="989"/>
        <v>Foto</v>
      </c>
      <c r="AY5746" s="10" t="str">
        <f t="shared" si="990"/>
        <v>Foto</v>
      </c>
    </row>
    <row r="5747" spans="2:51">
      <c r="B5747" s="2">
        <v>5737</v>
      </c>
      <c r="C5747" s="2" t="s">
        <v>71</v>
      </c>
      <c r="D5747" s="2">
        <v>65740973</v>
      </c>
      <c r="E5747" s="2" t="s">
        <v>10</v>
      </c>
      <c r="F5747" s="1" t="s">
        <v>72</v>
      </c>
      <c r="G5747" s="1">
        <v>65740973</v>
      </c>
      <c r="H5747" s="2" t="str">
        <f t="shared" si="980"/>
        <v>BDI</v>
      </c>
      <c r="I5747" s="1">
        <v>10766605</v>
      </c>
      <c r="J5747" s="1" t="s">
        <v>83824</v>
      </c>
      <c r="K5747" s="2" t="str">
        <f t="shared" si="981"/>
        <v>Si</v>
      </c>
      <c r="L5747" s="1" t="s">
        <v>83825</v>
      </c>
      <c r="M5747" s="1">
        <v>75</v>
      </c>
      <c r="N5747" s="1" t="s">
        <v>356</v>
      </c>
      <c r="O5747" s="1">
        <v>240</v>
      </c>
      <c r="P5747" s="1" t="s">
        <v>76</v>
      </c>
      <c r="Q5747" s="1">
        <v>1</v>
      </c>
      <c r="R5747" s="1" t="s">
        <v>77</v>
      </c>
      <c r="S5747" s="1" t="s">
        <v>78</v>
      </c>
      <c r="T5747" s="1">
        <v>18</v>
      </c>
      <c r="U5747" s="1" t="s">
        <v>79</v>
      </c>
      <c r="V5747" s="1" t="s">
        <v>80</v>
      </c>
      <c r="W5747" s="1" t="s">
        <v>83826</v>
      </c>
      <c r="X5747" s="1" t="s">
        <v>83827</v>
      </c>
      <c r="Y5747" s="1" t="s">
        <v>83828</v>
      </c>
      <c r="Z5747" s="1" t="s">
        <v>83829</v>
      </c>
      <c r="AA5747" s="1" t="s">
        <v>83830</v>
      </c>
      <c r="AB5747" s="1" t="s">
        <v>83831</v>
      </c>
      <c r="AC5747" s="1" t="s">
        <v>83832</v>
      </c>
      <c r="AD5747" s="1" t="s">
        <v>83833</v>
      </c>
      <c r="AE5747" s="1" t="s">
        <v>83834</v>
      </c>
      <c r="AG5747" s="1" t="s">
        <v>83835</v>
      </c>
      <c r="AH5747" s="1" t="s">
        <v>83836</v>
      </c>
      <c r="AI5747" s="1" t="s">
        <v>83837</v>
      </c>
      <c r="AJ5747" s="1" t="s">
        <v>83838</v>
      </c>
      <c r="AK5747" s="1" t="s">
        <v>83839</v>
      </c>
      <c r="AL5747" s="1" t="s">
        <v>83840</v>
      </c>
      <c r="AM5747" s="1" t="s">
        <v>83841</v>
      </c>
      <c r="AN5747" s="1" t="s">
        <v>83842</v>
      </c>
      <c r="AO5747" s="1" t="s">
        <v>83843</v>
      </c>
      <c r="AQ5747" s="10" t="str">
        <f t="shared" si="982"/>
        <v>Foto</v>
      </c>
      <c r="AR5747" s="10" t="str">
        <f t="shared" si="983"/>
        <v>Foto</v>
      </c>
      <c r="AS5747" s="10" t="str">
        <f t="shared" si="984"/>
        <v>Foto</v>
      </c>
      <c r="AT5747" s="10" t="str">
        <f t="shared" si="985"/>
        <v>Foto</v>
      </c>
      <c r="AU5747" s="10" t="str">
        <f t="shared" si="986"/>
        <v>Foto</v>
      </c>
      <c r="AV5747" s="10" t="str">
        <f t="shared" si="987"/>
        <v>Foto</v>
      </c>
      <c r="AW5747" s="10" t="str">
        <f t="shared" si="988"/>
        <v>Foto</v>
      </c>
      <c r="AX5747" s="10" t="str">
        <f t="shared" si="989"/>
        <v>Foto</v>
      </c>
      <c r="AY5747" s="10" t="str">
        <f t="shared" si="990"/>
        <v>Foto</v>
      </c>
    </row>
    <row r="5748" spans="2:51">
      <c r="B5748" s="2">
        <v>5738</v>
      </c>
      <c r="C5748" s="2" t="s">
        <v>71</v>
      </c>
      <c r="D5748" s="2">
        <v>65762141</v>
      </c>
      <c r="E5748" s="2" t="s">
        <v>10</v>
      </c>
      <c r="F5748" s="1" t="s">
        <v>72</v>
      </c>
      <c r="G5748" s="1">
        <v>65762141</v>
      </c>
      <c r="H5748" s="2" t="str">
        <f t="shared" si="980"/>
        <v>BDI</v>
      </c>
      <c r="I5748" s="1">
        <v>10766605</v>
      </c>
      <c r="J5748" s="1" t="s">
        <v>83844</v>
      </c>
      <c r="K5748" s="2" t="str">
        <f t="shared" si="981"/>
        <v>Si</v>
      </c>
      <c r="L5748" s="1" t="s">
        <v>83845</v>
      </c>
      <c r="M5748" s="1">
        <v>37.5</v>
      </c>
      <c r="N5748" s="1" t="s">
        <v>111</v>
      </c>
      <c r="O5748" s="1">
        <v>240</v>
      </c>
      <c r="P5748" s="1" t="s">
        <v>76</v>
      </c>
      <c r="Q5748" s="1">
        <v>1</v>
      </c>
      <c r="R5748" s="1" t="s">
        <v>77</v>
      </c>
      <c r="S5748" s="1" t="s">
        <v>4415</v>
      </c>
      <c r="T5748" s="1">
        <v>18</v>
      </c>
      <c r="U5748" s="1" t="s">
        <v>392</v>
      </c>
      <c r="V5748" s="1" t="s">
        <v>80</v>
      </c>
      <c r="W5748" s="1" t="s">
        <v>83846</v>
      </c>
      <c r="X5748" s="1" t="s">
        <v>83847</v>
      </c>
      <c r="Y5748" s="1" t="s">
        <v>83848</v>
      </c>
      <c r="Z5748" s="1" t="s">
        <v>83849</v>
      </c>
      <c r="AA5748" s="1" t="s">
        <v>83850</v>
      </c>
      <c r="AB5748" s="1" t="s">
        <v>83851</v>
      </c>
      <c r="AC5748" s="1" t="s">
        <v>83852</v>
      </c>
      <c r="AD5748" s="1" t="s">
        <v>83853</v>
      </c>
      <c r="AE5748" s="1" t="s">
        <v>83854</v>
      </c>
      <c r="AG5748" s="1" t="s">
        <v>83855</v>
      </c>
      <c r="AH5748" s="1" t="s">
        <v>83856</v>
      </c>
      <c r="AI5748" s="1" t="s">
        <v>83857</v>
      </c>
      <c r="AJ5748" s="1" t="s">
        <v>83858</v>
      </c>
      <c r="AK5748" s="1" t="s">
        <v>83859</v>
      </c>
      <c r="AL5748" s="1" t="s">
        <v>83860</v>
      </c>
      <c r="AM5748" s="1" t="s">
        <v>83861</v>
      </c>
      <c r="AN5748" s="1" t="s">
        <v>83862</v>
      </c>
      <c r="AO5748" s="1" t="s">
        <v>83863</v>
      </c>
      <c r="AQ5748" s="10" t="str">
        <f t="shared" si="982"/>
        <v>Foto</v>
      </c>
      <c r="AR5748" s="10" t="str">
        <f t="shared" si="983"/>
        <v>Foto</v>
      </c>
      <c r="AS5748" s="10" t="str">
        <f t="shared" si="984"/>
        <v>Foto</v>
      </c>
      <c r="AT5748" s="10" t="str">
        <f t="shared" si="985"/>
        <v>Foto</v>
      </c>
      <c r="AU5748" s="10" t="str">
        <f t="shared" si="986"/>
        <v>Foto</v>
      </c>
      <c r="AV5748" s="10" t="str">
        <f t="shared" si="987"/>
        <v>Foto</v>
      </c>
      <c r="AW5748" s="10" t="str">
        <f t="shared" si="988"/>
        <v>Foto</v>
      </c>
      <c r="AX5748" s="10" t="str">
        <f t="shared" si="989"/>
        <v>Foto</v>
      </c>
      <c r="AY5748" s="10" t="str">
        <f t="shared" si="990"/>
        <v>Foto</v>
      </c>
    </row>
    <row r="5749" spans="2:51">
      <c r="B5749" s="2">
        <v>5739</v>
      </c>
      <c r="C5749" s="2" t="s">
        <v>71</v>
      </c>
      <c r="D5749" s="2">
        <v>65762142</v>
      </c>
      <c r="E5749" s="2" t="s">
        <v>10</v>
      </c>
      <c r="F5749" s="1" t="s">
        <v>72</v>
      </c>
      <c r="G5749" s="1">
        <v>65762142</v>
      </c>
      <c r="H5749" s="2" t="str">
        <f t="shared" si="980"/>
        <v>BDI</v>
      </c>
      <c r="I5749" s="1">
        <v>10766605</v>
      </c>
      <c r="J5749" s="1" t="s">
        <v>83864</v>
      </c>
      <c r="K5749" s="2" t="str">
        <f t="shared" si="981"/>
        <v>Si</v>
      </c>
      <c r="L5749" s="1" t="s">
        <v>83865</v>
      </c>
      <c r="M5749" s="1">
        <v>50</v>
      </c>
      <c r="N5749" s="1" t="s">
        <v>111</v>
      </c>
      <c r="O5749" s="1">
        <v>240</v>
      </c>
      <c r="P5749" s="1" t="s">
        <v>76</v>
      </c>
      <c r="Q5749" s="1">
        <v>1</v>
      </c>
      <c r="R5749" s="1" t="s">
        <v>77</v>
      </c>
      <c r="S5749" s="1" t="s">
        <v>56036</v>
      </c>
      <c r="T5749" s="1">
        <v>18</v>
      </c>
      <c r="U5749" s="1" t="s">
        <v>126</v>
      </c>
      <c r="V5749" s="1" t="s">
        <v>80</v>
      </c>
      <c r="W5749" s="1" t="s">
        <v>83866</v>
      </c>
      <c r="X5749" s="1" t="s">
        <v>83867</v>
      </c>
      <c r="Y5749" s="1" t="s">
        <v>83868</v>
      </c>
      <c r="Z5749" s="1" t="s">
        <v>83869</v>
      </c>
      <c r="AA5749" s="1" t="s">
        <v>83870</v>
      </c>
      <c r="AB5749" s="1" t="s">
        <v>83871</v>
      </c>
      <c r="AC5749" s="1" t="s">
        <v>83872</v>
      </c>
      <c r="AD5749" s="1" t="s">
        <v>78</v>
      </c>
      <c r="AE5749" s="1" t="s">
        <v>83873</v>
      </c>
      <c r="AG5749" s="1" t="s">
        <v>83874</v>
      </c>
      <c r="AH5749" s="1" t="s">
        <v>83875</v>
      </c>
      <c r="AI5749" s="1" t="s">
        <v>83876</v>
      </c>
      <c r="AJ5749" s="1" t="s">
        <v>83877</v>
      </c>
      <c r="AK5749" s="1" t="s">
        <v>83878</v>
      </c>
      <c r="AL5749" s="1" t="s">
        <v>83879</v>
      </c>
      <c r="AM5749" s="1" t="s">
        <v>83880</v>
      </c>
      <c r="AN5749" s="1" t="s">
        <v>78</v>
      </c>
      <c r="AO5749" s="1" t="s">
        <v>83881</v>
      </c>
      <c r="AQ5749" s="10" t="str">
        <f t="shared" si="982"/>
        <v>Foto</v>
      </c>
      <c r="AR5749" s="10" t="str">
        <f t="shared" si="983"/>
        <v>Foto</v>
      </c>
      <c r="AS5749" s="10" t="str">
        <f t="shared" si="984"/>
        <v>Foto</v>
      </c>
      <c r="AT5749" s="10" t="str">
        <f t="shared" si="985"/>
        <v>Foto</v>
      </c>
      <c r="AU5749" s="10" t="str">
        <f t="shared" si="986"/>
        <v>Foto</v>
      </c>
      <c r="AV5749" s="10" t="str">
        <f t="shared" si="987"/>
        <v>Foto</v>
      </c>
      <c r="AW5749" s="10" t="str">
        <f t="shared" si="988"/>
        <v>Foto</v>
      </c>
      <c r="AX5749" s="10" t="str">
        <f t="shared" si="989"/>
        <v/>
      </c>
      <c r="AY5749" s="10" t="str">
        <f t="shared" si="990"/>
        <v>Foto</v>
      </c>
    </row>
    <row r="5750" spans="2:51">
      <c r="B5750" s="2">
        <v>5740</v>
      </c>
      <c r="C5750" s="2" t="s">
        <v>71</v>
      </c>
      <c r="D5750" s="2">
        <v>65003959</v>
      </c>
      <c r="E5750" s="2" t="s">
        <v>10</v>
      </c>
      <c r="F5750" s="1" t="s">
        <v>72</v>
      </c>
      <c r="G5750" s="1">
        <v>65003959</v>
      </c>
      <c r="H5750" s="2" t="str">
        <f t="shared" si="980"/>
        <v>BDI</v>
      </c>
      <c r="I5750" s="1">
        <v>10766605</v>
      </c>
      <c r="J5750" s="1" t="s">
        <v>83882</v>
      </c>
      <c r="K5750" s="2" t="str">
        <f t="shared" si="981"/>
        <v>Si</v>
      </c>
      <c r="L5750" s="1" t="s">
        <v>83883</v>
      </c>
      <c r="M5750" s="1">
        <v>45</v>
      </c>
      <c r="N5750" s="1" t="s">
        <v>190</v>
      </c>
      <c r="O5750" s="1">
        <v>225130</v>
      </c>
      <c r="P5750" s="1" t="s">
        <v>76</v>
      </c>
      <c r="Q5750" s="1">
        <v>3</v>
      </c>
      <c r="R5750" s="1" t="s">
        <v>77</v>
      </c>
      <c r="S5750" s="1" t="s">
        <v>2048</v>
      </c>
      <c r="T5750" s="1">
        <v>18</v>
      </c>
      <c r="U5750" s="1" t="s">
        <v>193</v>
      </c>
      <c r="V5750" s="1" t="s">
        <v>80</v>
      </c>
      <c r="W5750" s="1" t="s">
        <v>83884</v>
      </c>
      <c r="X5750" s="1" t="s">
        <v>83885</v>
      </c>
      <c r="Y5750" s="1" t="s">
        <v>83886</v>
      </c>
      <c r="Z5750" s="1" t="s">
        <v>83887</v>
      </c>
      <c r="AA5750" s="1" t="s">
        <v>83888</v>
      </c>
      <c r="AB5750" s="1" t="s">
        <v>83889</v>
      </c>
      <c r="AC5750" s="1" t="s">
        <v>83890</v>
      </c>
      <c r="AD5750" s="1" t="s">
        <v>78</v>
      </c>
      <c r="AE5750" s="1" t="s">
        <v>83891</v>
      </c>
      <c r="AG5750" s="1" t="s">
        <v>83892</v>
      </c>
      <c r="AH5750" s="1" t="s">
        <v>83893</v>
      </c>
      <c r="AI5750" s="1" t="s">
        <v>83894</v>
      </c>
      <c r="AJ5750" s="1" t="s">
        <v>83895</v>
      </c>
      <c r="AK5750" s="1" t="s">
        <v>83896</v>
      </c>
      <c r="AL5750" s="1" t="s">
        <v>83897</v>
      </c>
      <c r="AM5750" s="1" t="s">
        <v>83898</v>
      </c>
      <c r="AN5750" s="1" t="s">
        <v>78</v>
      </c>
      <c r="AO5750" s="1" t="s">
        <v>83899</v>
      </c>
      <c r="AQ5750" s="10" t="str">
        <f t="shared" si="982"/>
        <v>Foto</v>
      </c>
      <c r="AR5750" s="10" t="str">
        <f t="shared" si="983"/>
        <v>Foto</v>
      </c>
      <c r="AS5750" s="10" t="str">
        <f t="shared" si="984"/>
        <v>Foto</v>
      </c>
      <c r="AT5750" s="10" t="str">
        <f t="shared" si="985"/>
        <v>Foto</v>
      </c>
      <c r="AU5750" s="10" t="str">
        <f t="shared" si="986"/>
        <v>Foto</v>
      </c>
      <c r="AV5750" s="10" t="str">
        <f t="shared" si="987"/>
        <v>Foto</v>
      </c>
      <c r="AW5750" s="10" t="str">
        <f t="shared" si="988"/>
        <v>Foto</v>
      </c>
      <c r="AX5750" s="10" t="str">
        <f t="shared" si="989"/>
        <v/>
      </c>
      <c r="AY5750" s="10" t="str">
        <f t="shared" si="990"/>
        <v>Foto</v>
      </c>
    </row>
    <row r="5751" spans="2:51">
      <c r="B5751" s="2">
        <v>5741</v>
      </c>
      <c r="C5751" s="2" t="s">
        <v>71</v>
      </c>
      <c r="D5751" s="2">
        <v>65003957</v>
      </c>
      <c r="E5751" s="2" t="s">
        <v>10</v>
      </c>
      <c r="F5751" s="1" t="s">
        <v>72</v>
      </c>
      <c r="G5751" s="1">
        <v>65003957</v>
      </c>
      <c r="H5751" s="2" t="str">
        <f t="shared" si="980"/>
        <v>BDI</v>
      </c>
      <c r="I5751" s="1">
        <v>10766605</v>
      </c>
      <c r="J5751" s="1" t="s">
        <v>83900</v>
      </c>
      <c r="K5751" s="2" t="str">
        <f t="shared" si="981"/>
        <v>Si</v>
      </c>
      <c r="L5751" s="1" t="s">
        <v>83901</v>
      </c>
      <c r="M5751" s="1">
        <v>25</v>
      </c>
      <c r="N5751" s="1" t="s">
        <v>75</v>
      </c>
      <c r="O5751" s="1">
        <v>240</v>
      </c>
      <c r="P5751" s="1" t="s">
        <v>76</v>
      </c>
      <c r="Q5751" s="1">
        <v>1</v>
      </c>
      <c r="R5751" s="1" t="s">
        <v>77</v>
      </c>
      <c r="S5751" s="1" t="s">
        <v>78</v>
      </c>
      <c r="T5751" s="1">
        <v>18</v>
      </c>
      <c r="U5751" s="1" t="s">
        <v>288</v>
      </c>
      <c r="V5751" s="1" t="s">
        <v>80</v>
      </c>
      <c r="W5751" s="1" t="s">
        <v>83902</v>
      </c>
      <c r="X5751" s="1" t="s">
        <v>83903</v>
      </c>
      <c r="Y5751" s="1" t="s">
        <v>83904</v>
      </c>
      <c r="Z5751" s="1" t="s">
        <v>83905</v>
      </c>
      <c r="AA5751" s="1" t="s">
        <v>83906</v>
      </c>
      <c r="AB5751" s="1" t="s">
        <v>83907</v>
      </c>
      <c r="AC5751" s="1" t="s">
        <v>83908</v>
      </c>
      <c r="AD5751" s="1" t="s">
        <v>83909</v>
      </c>
      <c r="AE5751" s="1" t="s">
        <v>83910</v>
      </c>
      <c r="AG5751" s="1" t="s">
        <v>83911</v>
      </c>
      <c r="AH5751" s="1" t="s">
        <v>83912</v>
      </c>
      <c r="AI5751" s="1" t="s">
        <v>83913</v>
      </c>
      <c r="AJ5751" s="1" t="s">
        <v>83914</v>
      </c>
      <c r="AK5751" s="1" t="s">
        <v>83915</v>
      </c>
      <c r="AL5751" s="1" t="s">
        <v>83916</v>
      </c>
      <c r="AM5751" s="1" t="s">
        <v>83917</v>
      </c>
      <c r="AN5751" s="1" t="s">
        <v>83918</v>
      </c>
      <c r="AO5751" s="1" t="s">
        <v>83919</v>
      </c>
      <c r="AQ5751" s="10" t="str">
        <f t="shared" si="982"/>
        <v>Foto</v>
      </c>
      <c r="AR5751" s="10" t="str">
        <f t="shared" si="983"/>
        <v>Foto</v>
      </c>
      <c r="AS5751" s="10" t="str">
        <f t="shared" si="984"/>
        <v>Foto</v>
      </c>
      <c r="AT5751" s="10" t="str">
        <f t="shared" si="985"/>
        <v>Foto</v>
      </c>
      <c r="AU5751" s="10" t="str">
        <f t="shared" si="986"/>
        <v>Foto</v>
      </c>
      <c r="AV5751" s="10" t="str">
        <f t="shared" si="987"/>
        <v>Foto</v>
      </c>
      <c r="AW5751" s="10" t="str">
        <f t="shared" si="988"/>
        <v>Foto</v>
      </c>
      <c r="AX5751" s="10" t="str">
        <f t="shared" si="989"/>
        <v>Foto</v>
      </c>
      <c r="AY5751" s="10" t="str">
        <f t="shared" si="990"/>
        <v>Foto</v>
      </c>
    </row>
    <row r="5752" spans="2:51">
      <c r="B5752" s="2">
        <v>5742</v>
      </c>
      <c r="C5752" s="2" t="s">
        <v>71</v>
      </c>
      <c r="D5752" s="2">
        <v>65007852</v>
      </c>
      <c r="E5752" s="2" t="s">
        <v>10</v>
      </c>
      <c r="F5752" s="1" t="s">
        <v>72</v>
      </c>
      <c r="G5752" s="1">
        <v>65007852</v>
      </c>
      <c r="H5752" s="2" t="str">
        <f t="shared" si="980"/>
        <v>BDI</v>
      </c>
      <c r="I5752" s="1">
        <v>10766605</v>
      </c>
      <c r="J5752" s="1" t="s">
        <v>83920</v>
      </c>
      <c r="K5752" s="2" t="str">
        <f t="shared" si="981"/>
        <v>Si</v>
      </c>
      <c r="L5752" s="1" t="s">
        <v>83921</v>
      </c>
      <c r="M5752" s="1">
        <v>50</v>
      </c>
      <c r="N5752" s="1" t="s">
        <v>111</v>
      </c>
      <c r="O5752" s="1">
        <v>240</v>
      </c>
      <c r="P5752" s="1" t="s">
        <v>76</v>
      </c>
      <c r="Q5752" s="1">
        <v>1</v>
      </c>
      <c r="R5752" s="1" t="s">
        <v>77</v>
      </c>
      <c r="S5752" s="1" t="s">
        <v>4415</v>
      </c>
      <c r="T5752" s="1">
        <v>18</v>
      </c>
      <c r="U5752" s="1" t="s">
        <v>126</v>
      </c>
      <c r="V5752" s="1" t="s">
        <v>80</v>
      </c>
      <c r="W5752" s="1" t="s">
        <v>83922</v>
      </c>
      <c r="X5752" s="1" t="s">
        <v>83923</v>
      </c>
      <c r="Y5752" s="1" t="s">
        <v>83924</v>
      </c>
      <c r="Z5752" s="1" t="s">
        <v>83925</v>
      </c>
      <c r="AA5752" s="1" t="s">
        <v>83926</v>
      </c>
      <c r="AB5752" s="1" t="s">
        <v>83927</v>
      </c>
      <c r="AC5752" s="1" t="s">
        <v>83928</v>
      </c>
      <c r="AD5752" s="1" t="s">
        <v>83929</v>
      </c>
      <c r="AE5752" s="1" t="s">
        <v>83930</v>
      </c>
      <c r="AG5752" s="1" t="s">
        <v>83931</v>
      </c>
      <c r="AH5752" s="1" t="s">
        <v>83932</v>
      </c>
      <c r="AI5752" s="1" t="s">
        <v>83933</v>
      </c>
      <c r="AJ5752" s="1" t="s">
        <v>83934</v>
      </c>
      <c r="AK5752" s="1" t="s">
        <v>83935</v>
      </c>
      <c r="AL5752" s="1" t="s">
        <v>83936</v>
      </c>
      <c r="AM5752" s="1" t="s">
        <v>83937</v>
      </c>
      <c r="AN5752" s="1" t="s">
        <v>83938</v>
      </c>
      <c r="AO5752" s="1" t="s">
        <v>83939</v>
      </c>
      <c r="AQ5752" s="10" t="str">
        <f t="shared" si="982"/>
        <v>Foto</v>
      </c>
      <c r="AR5752" s="10" t="str">
        <f t="shared" si="983"/>
        <v>Foto</v>
      </c>
      <c r="AS5752" s="10" t="str">
        <f t="shared" si="984"/>
        <v>Foto</v>
      </c>
      <c r="AT5752" s="10" t="str">
        <f t="shared" si="985"/>
        <v>Foto</v>
      </c>
      <c r="AU5752" s="10" t="str">
        <f t="shared" si="986"/>
        <v>Foto</v>
      </c>
      <c r="AV5752" s="10" t="str">
        <f t="shared" si="987"/>
        <v>Foto</v>
      </c>
      <c r="AW5752" s="10" t="str">
        <f t="shared" si="988"/>
        <v>Foto</v>
      </c>
      <c r="AX5752" s="10" t="str">
        <f t="shared" si="989"/>
        <v>Foto</v>
      </c>
      <c r="AY5752" s="10" t="str">
        <f t="shared" si="990"/>
        <v>Foto</v>
      </c>
    </row>
    <row r="5753" spans="2:51">
      <c r="B5753" s="2">
        <v>5743</v>
      </c>
      <c r="C5753" s="2" t="s">
        <v>71</v>
      </c>
      <c r="D5753" s="2">
        <v>65789666</v>
      </c>
      <c r="E5753" s="2" t="s">
        <v>10</v>
      </c>
      <c r="F5753" s="1" t="s">
        <v>72</v>
      </c>
      <c r="G5753" s="1">
        <v>65789666</v>
      </c>
      <c r="H5753" s="2" t="str">
        <f t="shared" si="980"/>
        <v>BDI</v>
      </c>
      <c r="I5753" s="1">
        <v>10766605</v>
      </c>
      <c r="J5753" s="1" t="s">
        <v>83940</v>
      </c>
      <c r="K5753" s="2" t="str">
        <f t="shared" si="981"/>
        <v>Si</v>
      </c>
      <c r="L5753" s="1" t="s">
        <v>83941</v>
      </c>
      <c r="M5753" s="1">
        <v>37.5</v>
      </c>
      <c r="N5753" s="1" t="s">
        <v>111</v>
      </c>
      <c r="O5753" s="1">
        <v>240</v>
      </c>
      <c r="P5753" s="1" t="s">
        <v>76</v>
      </c>
      <c r="Q5753" s="1">
        <v>1</v>
      </c>
      <c r="R5753" s="1" t="s">
        <v>77</v>
      </c>
      <c r="S5753" s="1" t="s">
        <v>78</v>
      </c>
      <c r="T5753" s="1">
        <v>18</v>
      </c>
      <c r="U5753" s="1" t="s">
        <v>392</v>
      </c>
      <c r="V5753" s="1" t="s">
        <v>80</v>
      </c>
      <c r="W5753" s="1" t="s">
        <v>83942</v>
      </c>
      <c r="X5753" s="1" t="s">
        <v>83943</v>
      </c>
      <c r="Y5753" s="1" t="s">
        <v>83944</v>
      </c>
      <c r="Z5753" s="1" t="s">
        <v>83945</v>
      </c>
      <c r="AA5753" s="1" t="s">
        <v>83946</v>
      </c>
      <c r="AB5753" s="1" t="s">
        <v>83947</v>
      </c>
      <c r="AC5753" s="1" t="s">
        <v>83948</v>
      </c>
      <c r="AD5753" s="1" t="s">
        <v>83949</v>
      </c>
      <c r="AE5753" s="1" t="s">
        <v>83950</v>
      </c>
      <c r="AG5753" s="1" t="s">
        <v>83951</v>
      </c>
      <c r="AH5753" s="1" t="s">
        <v>83952</v>
      </c>
      <c r="AI5753" s="1" t="s">
        <v>83953</v>
      </c>
      <c r="AJ5753" s="1" t="s">
        <v>83954</v>
      </c>
      <c r="AK5753" s="1" t="s">
        <v>83955</v>
      </c>
      <c r="AL5753" s="1" t="s">
        <v>83956</v>
      </c>
      <c r="AM5753" s="1" t="s">
        <v>83957</v>
      </c>
      <c r="AN5753" s="1" t="s">
        <v>83958</v>
      </c>
      <c r="AO5753" s="1" t="s">
        <v>83959</v>
      </c>
      <c r="AQ5753" s="10" t="str">
        <f t="shared" si="982"/>
        <v>Foto</v>
      </c>
      <c r="AR5753" s="10" t="str">
        <f t="shared" si="983"/>
        <v>Foto</v>
      </c>
      <c r="AS5753" s="10" t="str">
        <f t="shared" si="984"/>
        <v>Foto</v>
      </c>
      <c r="AT5753" s="10" t="str">
        <f t="shared" si="985"/>
        <v>Foto</v>
      </c>
      <c r="AU5753" s="10" t="str">
        <f t="shared" si="986"/>
        <v>Foto</v>
      </c>
      <c r="AV5753" s="10" t="str">
        <f t="shared" si="987"/>
        <v>Foto</v>
      </c>
      <c r="AW5753" s="10" t="str">
        <f t="shared" si="988"/>
        <v>Foto</v>
      </c>
      <c r="AX5753" s="10" t="str">
        <f t="shared" si="989"/>
        <v>Foto</v>
      </c>
      <c r="AY5753" s="10" t="str">
        <f t="shared" si="990"/>
        <v>Foto</v>
      </c>
    </row>
    <row r="5754" spans="2:51">
      <c r="B5754" s="2">
        <v>5744</v>
      </c>
      <c r="C5754" s="2" t="s">
        <v>71</v>
      </c>
      <c r="D5754" s="2">
        <v>65745840</v>
      </c>
      <c r="E5754" s="2" t="s">
        <v>10</v>
      </c>
      <c r="F5754" s="1" t="s">
        <v>72</v>
      </c>
      <c r="G5754" s="1">
        <v>65745840</v>
      </c>
      <c r="H5754" s="2" t="str">
        <f t="shared" si="980"/>
        <v>BDI</v>
      </c>
      <c r="I5754" s="1">
        <v>10766605</v>
      </c>
      <c r="J5754" s="1" t="s">
        <v>83960</v>
      </c>
      <c r="K5754" s="2" t="str">
        <f t="shared" si="981"/>
        <v>Si</v>
      </c>
      <c r="L5754" s="1" t="s">
        <v>83961</v>
      </c>
      <c r="M5754" s="1">
        <v>50</v>
      </c>
      <c r="N5754" s="1" t="s">
        <v>111</v>
      </c>
      <c r="O5754" s="1">
        <v>240</v>
      </c>
      <c r="P5754" s="1" t="s">
        <v>76</v>
      </c>
      <c r="Q5754" s="1">
        <v>1</v>
      </c>
      <c r="R5754" s="1" t="s">
        <v>77</v>
      </c>
      <c r="S5754" s="1" t="s">
        <v>78</v>
      </c>
      <c r="T5754" s="1">
        <v>18</v>
      </c>
      <c r="U5754" s="1" t="s">
        <v>126</v>
      </c>
      <c r="V5754" s="1" t="s">
        <v>80</v>
      </c>
      <c r="W5754" s="1" t="s">
        <v>83962</v>
      </c>
      <c r="X5754" s="1" t="s">
        <v>83963</v>
      </c>
      <c r="Y5754" s="1" t="s">
        <v>83964</v>
      </c>
      <c r="Z5754" s="1" t="s">
        <v>83965</v>
      </c>
      <c r="AA5754" s="1" t="s">
        <v>83966</v>
      </c>
      <c r="AB5754" s="1" t="s">
        <v>83967</v>
      </c>
      <c r="AC5754" s="1" t="s">
        <v>83968</v>
      </c>
      <c r="AD5754" s="1" t="s">
        <v>83969</v>
      </c>
      <c r="AE5754" s="1" t="s">
        <v>83970</v>
      </c>
      <c r="AG5754" s="1" t="s">
        <v>83971</v>
      </c>
      <c r="AH5754" s="1" t="s">
        <v>83972</v>
      </c>
      <c r="AI5754" s="1" t="s">
        <v>83973</v>
      </c>
      <c r="AJ5754" s="1" t="s">
        <v>83974</v>
      </c>
      <c r="AK5754" s="1" t="s">
        <v>83975</v>
      </c>
      <c r="AL5754" s="1" t="s">
        <v>83976</v>
      </c>
      <c r="AM5754" s="1" t="s">
        <v>83977</v>
      </c>
      <c r="AN5754" s="1" t="s">
        <v>83978</v>
      </c>
      <c r="AO5754" s="1" t="s">
        <v>83979</v>
      </c>
      <c r="AQ5754" s="10" t="str">
        <f t="shared" si="982"/>
        <v>Foto</v>
      </c>
      <c r="AR5754" s="10" t="str">
        <f t="shared" si="983"/>
        <v>Foto</v>
      </c>
      <c r="AS5754" s="10" t="str">
        <f t="shared" si="984"/>
        <v>Foto</v>
      </c>
      <c r="AT5754" s="10" t="str">
        <f t="shared" si="985"/>
        <v>Foto</v>
      </c>
      <c r="AU5754" s="10" t="str">
        <f t="shared" si="986"/>
        <v>Foto</v>
      </c>
      <c r="AV5754" s="10" t="str">
        <f t="shared" si="987"/>
        <v>Foto</v>
      </c>
      <c r="AW5754" s="10" t="str">
        <f t="shared" si="988"/>
        <v>Foto</v>
      </c>
      <c r="AX5754" s="10" t="str">
        <f t="shared" si="989"/>
        <v>Foto</v>
      </c>
      <c r="AY5754" s="10" t="str">
        <f t="shared" si="990"/>
        <v>Foto</v>
      </c>
    </row>
    <row r="5755" spans="2:51">
      <c r="B5755" s="2">
        <v>5745</v>
      </c>
      <c r="C5755" s="2" t="s">
        <v>71</v>
      </c>
      <c r="D5755" s="2">
        <v>65772370</v>
      </c>
      <c r="E5755" s="2" t="s">
        <v>10</v>
      </c>
      <c r="F5755" s="1" t="s">
        <v>72</v>
      </c>
      <c r="G5755" s="1">
        <v>65772370</v>
      </c>
      <c r="H5755" s="2" t="str">
        <f t="shared" si="980"/>
        <v>BDI</v>
      </c>
      <c r="I5755" s="1">
        <v>10766605</v>
      </c>
      <c r="J5755" s="1" t="s">
        <v>83980</v>
      </c>
      <c r="K5755" s="2" t="str">
        <f t="shared" si="981"/>
        <v>Si</v>
      </c>
      <c r="L5755" s="1" t="s">
        <v>83981</v>
      </c>
      <c r="M5755" s="1">
        <v>50</v>
      </c>
      <c r="N5755" s="1" t="s">
        <v>75</v>
      </c>
      <c r="O5755" s="1">
        <v>240</v>
      </c>
      <c r="P5755" s="1" t="s">
        <v>76</v>
      </c>
      <c r="Q5755" s="1">
        <v>1</v>
      </c>
      <c r="R5755" s="1" t="s">
        <v>77</v>
      </c>
      <c r="S5755" s="1" t="s">
        <v>78</v>
      </c>
      <c r="T5755" s="1">
        <v>18</v>
      </c>
      <c r="U5755" s="1" t="s">
        <v>126</v>
      </c>
      <c r="V5755" s="1" t="s">
        <v>80</v>
      </c>
      <c r="W5755" s="1" t="s">
        <v>83982</v>
      </c>
      <c r="X5755" s="1" t="s">
        <v>83983</v>
      </c>
      <c r="Y5755" s="1" t="s">
        <v>83984</v>
      </c>
      <c r="Z5755" s="1" t="s">
        <v>83985</v>
      </c>
      <c r="AA5755" s="1" t="s">
        <v>83986</v>
      </c>
      <c r="AB5755" s="1" t="s">
        <v>83987</v>
      </c>
      <c r="AC5755" s="1" t="s">
        <v>83988</v>
      </c>
      <c r="AD5755" s="1" t="s">
        <v>83989</v>
      </c>
      <c r="AE5755" s="1" t="s">
        <v>83990</v>
      </c>
      <c r="AG5755" s="1" t="s">
        <v>83991</v>
      </c>
      <c r="AH5755" s="1" t="s">
        <v>83992</v>
      </c>
      <c r="AI5755" s="1" t="s">
        <v>83993</v>
      </c>
      <c r="AJ5755" s="1" t="s">
        <v>83994</v>
      </c>
      <c r="AK5755" s="1" t="s">
        <v>83995</v>
      </c>
      <c r="AL5755" s="1" t="s">
        <v>83996</v>
      </c>
      <c r="AM5755" s="1" t="s">
        <v>83997</v>
      </c>
      <c r="AN5755" s="1" t="s">
        <v>83998</v>
      </c>
      <c r="AO5755" s="1" t="s">
        <v>83999</v>
      </c>
      <c r="AQ5755" s="10" t="str">
        <f t="shared" si="982"/>
        <v>Foto</v>
      </c>
      <c r="AR5755" s="10" t="str">
        <f t="shared" si="983"/>
        <v>Foto</v>
      </c>
      <c r="AS5755" s="10" t="str">
        <f t="shared" si="984"/>
        <v>Foto</v>
      </c>
      <c r="AT5755" s="10" t="str">
        <f t="shared" si="985"/>
        <v>Foto</v>
      </c>
      <c r="AU5755" s="10" t="str">
        <f t="shared" si="986"/>
        <v>Foto</v>
      </c>
      <c r="AV5755" s="10" t="str">
        <f t="shared" si="987"/>
        <v>Foto</v>
      </c>
      <c r="AW5755" s="10" t="str">
        <f t="shared" si="988"/>
        <v>Foto</v>
      </c>
      <c r="AX5755" s="10" t="str">
        <f t="shared" si="989"/>
        <v>Foto</v>
      </c>
      <c r="AY5755" s="10" t="str">
        <f t="shared" si="990"/>
        <v>Foto</v>
      </c>
    </row>
    <row r="5756" spans="2:51">
      <c r="B5756" s="2">
        <v>5746</v>
      </c>
      <c r="C5756" s="2" t="s">
        <v>71</v>
      </c>
      <c r="D5756" s="2">
        <v>65742195</v>
      </c>
      <c r="E5756" s="2" t="s">
        <v>10</v>
      </c>
      <c r="F5756" s="1" t="s">
        <v>72</v>
      </c>
      <c r="G5756" s="1">
        <v>65742195</v>
      </c>
      <c r="H5756" s="2" t="str">
        <f t="shared" si="980"/>
        <v>BDI</v>
      </c>
      <c r="I5756" s="1">
        <v>10766605</v>
      </c>
      <c r="J5756" s="1" t="s">
        <v>84000</v>
      </c>
      <c r="K5756" s="2" t="str">
        <f t="shared" si="981"/>
        <v>Si</v>
      </c>
      <c r="L5756" s="1" t="s">
        <v>84001</v>
      </c>
      <c r="M5756" s="1">
        <v>50</v>
      </c>
      <c r="N5756" s="1" t="s">
        <v>356</v>
      </c>
      <c r="O5756" s="1">
        <v>240</v>
      </c>
      <c r="P5756" s="1" t="s">
        <v>76</v>
      </c>
      <c r="Q5756" s="1">
        <v>1</v>
      </c>
      <c r="R5756" s="1" t="s">
        <v>77</v>
      </c>
      <c r="S5756" s="1" t="s">
        <v>4415</v>
      </c>
      <c r="T5756" s="1">
        <v>18</v>
      </c>
      <c r="U5756" s="1" t="s">
        <v>126</v>
      </c>
      <c r="V5756" s="1" t="s">
        <v>80</v>
      </c>
      <c r="W5756" s="1" t="s">
        <v>84002</v>
      </c>
      <c r="X5756" s="1" t="s">
        <v>84003</v>
      </c>
      <c r="Y5756" s="1" t="s">
        <v>84004</v>
      </c>
      <c r="Z5756" s="1" t="s">
        <v>84005</v>
      </c>
      <c r="AA5756" s="1" t="s">
        <v>84006</v>
      </c>
      <c r="AB5756" s="1" t="s">
        <v>84007</v>
      </c>
      <c r="AC5756" s="1" t="s">
        <v>84008</v>
      </c>
      <c r="AD5756" s="1" t="s">
        <v>84009</v>
      </c>
      <c r="AE5756" s="1" t="s">
        <v>84010</v>
      </c>
      <c r="AG5756" s="1" t="s">
        <v>84011</v>
      </c>
      <c r="AH5756" s="1" t="s">
        <v>84012</v>
      </c>
      <c r="AI5756" s="1" t="s">
        <v>84013</v>
      </c>
      <c r="AJ5756" s="1" t="s">
        <v>84014</v>
      </c>
      <c r="AK5756" s="1" t="s">
        <v>84015</v>
      </c>
      <c r="AL5756" s="1" t="s">
        <v>84016</v>
      </c>
      <c r="AM5756" s="1" t="s">
        <v>84017</v>
      </c>
      <c r="AN5756" s="1" t="s">
        <v>84018</v>
      </c>
      <c r="AO5756" s="1" t="s">
        <v>84019</v>
      </c>
      <c r="AQ5756" s="10" t="str">
        <f t="shared" si="982"/>
        <v>Foto</v>
      </c>
      <c r="AR5756" s="10" t="str">
        <f t="shared" si="983"/>
        <v>Foto</v>
      </c>
      <c r="AS5756" s="10" t="str">
        <f t="shared" si="984"/>
        <v>Foto</v>
      </c>
      <c r="AT5756" s="10" t="str">
        <f t="shared" si="985"/>
        <v>Foto</v>
      </c>
      <c r="AU5756" s="10" t="str">
        <f t="shared" si="986"/>
        <v>Foto</v>
      </c>
      <c r="AV5756" s="10" t="str">
        <f t="shared" si="987"/>
        <v>Foto</v>
      </c>
      <c r="AW5756" s="10" t="str">
        <f t="shared" si="988"/>
        <v>Foto</v>
      </c>
      <c r="AX5756" s="10" t="str">
        <f t="shared" si="989"/>
        <v>Foto</v>
      </c>
      <c r="AY5756" s="10" t="str">
        <f t="shared" si="990"/>
        <v>Foto</v>
      </c>
    </row>
    <row r="5757" spans="2:51">
      <c r="B5757" s="2">
        <v>5747</v>
      </c>
      <c r="C5757" s="2" t="s">
        <v>71</v>
      </c>
      <c r="D5757" s="2">
        <v>65769390</v>
      </c>
      <c r="E5757" s="2" t="s">
        <v>10</v>
      </c>
      <c r="F5757" s="1" t="s">
        <v>72</v>
      </c>
      <c r="G5757" s="1">
        <v>65769390</v>
      </c>
      <c r="H5757" s="2" t="str">
        <f t="shared" si="980"/>
        <v>BDI</v>
      </c>
      <c r="I5757" s="1">
        <v>10766605</v>
      </c>
      <c r="J5757" s="1" t="s">
        <v>84020</v>
      </c>
      <c r="K5757" s="2" t="str">
        <f t="shared" si="981"/>
        <v>Si</v>
      </c>
      <c r="L5757" s="1" t="s">
        <v>84021</v>
      </c>
      <c r="M5757" s="1">
        <v>75</v>
      </c>
      <c r="N5757" s="1" t="s">
        <v>21</v>
      </c>
      <c r="O5757" s="1" t="s">
        <v>21</v>
      </c>
      <c r="P5757" s="1" t="s">
        <v>76</v>
      </c>
      <c r="Q5757" s="1">
        <v>1</v>
      </c>
      <c r="R5757" s="1" t="s">
        <v>77</v>
      </c>
      <c r="S5757" s="1" t="s">
        <v>5251</v>
      </c>
      <c r="T5757" s="1">
        <v>18</v>
      </c>
      <c r="U5757" s="1" t="s">
        <v>79</v>
      </c>
      <c r="V5757" s="1" t="s">
        <v>80</v>
      </c>
      <c r="W5757" s="1" t="s">
        <v>84022</v>
      </c>
      <c r="X5757" s="1" t="s">
        <v>84023</v>
      </c>
      <c r="Y5757" s="1" t="s">
        <v>84024</v>
      </c>
      <c r="Z5757" s="1" t="s">
        <v>84025</v>
      </c>
      <c r="AA5757" s="1" t="s">
        <v>84026</v>
      </c>
      <c r="AB5757" s="1" t="s">
        <v>84027</v>
      </c>
      <c r="AC5757" s="1" t="s">
        <v>78</v>
      </c>
      <c r="AD5757" s="1" t="s">
        <v>78</v>
      </c>
      <c r="AE5757" s="1" t="s">
        <v>84028</v>
      </c>
      <c r="AG5757" s="1" t="s">
        <v>84029</v>
      </c>
      <c r="AH5757" s="1" t="s">
        <v>84030</v>
      </c>
      <c r="AI5757" s="1" t="s">
        <v>84031</v>
      </c>
      <c r="AJ5757" s="1" t="s">
        <v>84032</v>
      </c>
      <c r="AK5757" s="1" t="s">
        <v>84033</v>
      </c>
      <c r="AL5757" s="1" t="s">
        <v>84034</v>
      </c>
      <c r="AM5757" s="1" t="s">
        <v>78</v>
      </c>
      <c r="AN5757" s="1" t="s">
        <v>78</v>
      </c>
      <c r="AO5757" s="1" t="s">
        <v>84035</v>
      </c>
      <c r="AQ5757" s="10" t="str">
        <f t="shared" si="982"/>
        <v>Foto</v>
      </c>
      <c r="AR5757" s="10" t="str">
        <f t="shared" si="983"/>
        <v>Foto</v>
      </c>
      <c r="AS5757" s="10" t="str">
        <f t="shared" si="984"/>
        <v>Foto</v>
      </c>
      <c r="AT5757" s="10" t="str">
        <f t="shared" si="985"/>
        <v>Foto</v>
      </c>
      <c r="AU5757" s="10" t="str">
        <f t="shared" si="986"/>
        <v>Foto</v>
      </c>
      <c r="AV5757" s="10" t="str">
        <f t="shared" si="987"/>
        <v>Foto</v>
      </c>
      <c r="AW5757" s="10" t="str">
        <f t="shared" si="988"/>
        <v/>
      </c>
      <c r="AX5757" s="10" t="str">
        <f t="shared" si="989"/>
        <v/>
      </c>
      <c r="AY5757" s="10" t="str">
        <f t="shared" si="990"/>
        <v>Foto</v>
      </c>
    </row>
    <row r="5758" spans="2:51">
      <c r="B5758" s="2">
        <v>5748</v>
      </c>
      <c r="C5758" s="2" t="s">
        <v>71</v>
      </c>
      <c r="D5758" s="2">
        <v>65769763</v>
      </c>
      <c r="E5758" s="2" t="s">
        <v>10</v>
      </c>
      <c r="F5758" s="1" t="s">
        <v>72</v>
      </c>
      <c r="G5758" s="1">
        <v>65769763</v>
      </c>
      <c r="H5758" s="2" t="str">
        <f t="shared" si="980"/>
        <v>BDI</v>
      </c>
      <c r="I5758" s="1">
        <v>10766605</v>
      </c>
      <c r="J5758" s="1" t="s">
        <v>84036</v>
      </c>
      <c r="K5758" s="2" t="str">
        <f t="shared" si="981"/>
        <v>Si</v>
      </c>
      <c r="L5758" s="1" t="s">
        <v>84037</v>
      </c>
      <c r="M5758" s="1">
        <v>45</v>
      </c>
      <c r="N5758" s="1" t="s">
        <v>111</v>
      </c>
      <c r="O5758" s="1">
        <v>452260</v>
      </c>
      <c r="P5758" s="1" t="s">
        <v>76</v>
      </c>
      <c r="Q5758" s="1">
        <v>3</v>
      </c>
      <c r="R5758" s="1" t="s">
        <v>77</v>
      </c>
      <c r="S5758" s="1" t="s">
        <v>531</v>
      </c>
      <c r="T5758" s="1">
        <v>18</v>
      </c>
      <c r="U5758" s="1" t="s">
        <v>193</v>
      </c>
      <c r="V5758" s="1" t="s">
        <v>80</v>
      </c>
      <c r="W5758" s="1" t="s">
        <v>84038</v>
      </c>
      <c r="X5758" s="1" t="s">
        <v>84039</v>
      </c>
      <c r="Y5758" s="1" t="s">
        <v>84040</v>
      </c>
      <c r="Z5758" s="1" t="s">
        <v>84041</v>
      </c>
      <c r="AA5758" s="1" t="s">
        <v>84042</v>
      </c>
      <c r="AB5758" s="1" t="s">
        <v>84043</v>
      </c>
      <c r="AC5758" s="1" t="s">
        <v>84044</v>
      </c>
      <c r="AD5758" s="1" t="s">
        <v>84045</v>
      </c>
      <c r="AE5758" s="1" t="s">
        <v>84046</v>
      </c>
      <c r="AG5758" s="1" t="s">
        <v>84047</v>
      </c>
      <c r="AH5758" s="1" t="s">
        <v>84048</v>
      </c>
      <c r="AI5758" s="1" t="s">
        <v>84049</v>
      </c>
      <c r="AJ5758" s="1" t="s">
        <v>84050</v>
      </c>
      <c r="AK5758" s="1" t="s">
        <v>84051</v>
      </c>
      <c r="AL5758" s="1" t="s">
        <v>84052</v>
      </c>
      <c r="AM5758" s="1" t="s">
        <v>84053</v>
      </c>
      <c r="AN5758" s="1" t="s">
        <v>84054</v>
      </c>
      <c r="AO5758" s="1" t="s">
        <v>84055</v>
      </c>
      <c r="AQ5758" s="10" t="str">
        <f t="shared" si="982"/>
        <v>Foto</v>
      </c>
      <c r="AR5758" s="10" t="str">
        <f t="shared" si="983"/>
        <v>Foto</v>
      </c>
      <c r="AS5758" s="10" t="str">
        <f t="shared" si="984"/>
        <v>Foto</v>
      </c>
      <c r="AT5758" s="10" t="str">
        <f t="shared" si="985"/>
        <v>Foto</v>
      </c>
      <c r="AU5758" s="10" t="str">
        <f t="shared" si="986"/>
        <v>Foto</v>
      </c>
      <c r="AV5758" s="10" t="str">
        <f t="shared" si="987"/>
        <v>Foto</v>
      </c>
      <c r="AW5758" s="10" t="str">
        <f t="shared" si="988"/>
        <v>Foto</v>
      </c>
      <c r="AX5758" s="10" t="str">
        <f t="shared" si="989"/>
        <v>Foto</v>
      </c>
      <c r="AY5758" s="10" t="str">
        <f t="shared" si="990"/>
        <v>Foto</v>
      </c>
    </row>
    <row r="5759" spans="2:51">
      <c r="B5759" s="2">
        <v>5749</v>
      </c>
      <c r="C5759" s="2" t="s">
        <v>71</v>
      </c>
      <c r="D5759" s="2">
        <v>65003994</v>
      </c>
      <c r="E5759" s="2" t="s">
        <v>10</v>
      </c>
      <c r="F5759" s="1" t="s">
        <v>72</v>
      </c>
      <c r="G5759" s="1">
        <v>65003994</v>
      </c>
      <c r="H5759" s="2" t="str">
        <f t="shared" si="980"/>
        <v>BDI</v>
      </c>
      <c r="I5759" s="1">
        <v>10766605</v>
      </c>
      <c r="J5759" s="1" t="s">
        <v>84056</v>
      </c>
      <c r="K5759" s="2" t="str">
        <f t="shared" si="981"/>
        <v>Si</v>
      </c>
      <c r="L5759" s="1" t="s">
        <v>84057</v>
      </c>
      <c r="M5759" s="1">
        <v>75</v>
      </c>
      <c r="N5759" s="1" t="s">
        <v>111</v>
      </c>
      <c r="O5759" s="1">
        <v>240</v>
      </c>
      <c r="P5759" s="1" t="s">
        <v>76</v>
      </c>
      <c r="Q5759" s="1">
        <v>1</v>
      </c>
      <c r="R5759" s="1" t="s">
        <v>77</v>
      </c>
      <c r="S5759" s="1" t="s">
        <v>78</v>
      </c>
      <c r="T5759" s="1">
        <v>18</v>
      </c>
      <c r="U5759" s="1" t="s">
        <v>79</v>
      </c>
      <c r="V5759" s="1" t="s">
        <v>80</v>
      </c>
      <c r="W5759" s="1" t="s">
        <v>84058</v>
      </c>
      <c r="X5759" s="1" t="s">
        <v>84059</v>
      </c>
      <c r="Y5759" s="1" t="s">
        <v>84060</v>
      </c>
      <c r="Z5759" s="1" t="s">
        <v>84061</v>
      </c>
      <c r="AA5759" s="1" t="s">
        <v>84062</v>
      </c>
      <c r="AB5759" s="1" t="s">
        <v>84063</v>
      </c>
      <c r="AC5759" s="1" t="s">
        <v>84064</v>
      </c>
      <c r="AD5759" s="1" t="s">
        <v>84065</v>
      </c>
      <c r="AE5759" s="1" t="s">
        <v>84066</v>
      </c>
      <c r="AG5759" s="1" t="s">
        <v>84067</v>
      </c>
      <c r="AH5759" s="1" t="s">
        <v>84068</v>
      </c>
      <c r="AI5759" s="1" t="s">
        <v>84069</v>
      </c>
      <c r="AJ5759" s="1" t="s">
        <v>84070</v>
      </c>
      <c r="AK5759" s="1" t="s">
        <v>84071</v>
      </c>
      <c r="AL5759" s="1" t="s">
        <v>84072</v>
      </c>
      <c r="AM5759" s="1" t="s">
        <v>84073</v>
      </c>
      <c r="AN5759" s="1" t="s">
        <v>84074</v>
      </c>
      <c r="AO5759" s="1" t="s">
        <v>84075</v>
      </c>
      <c r="AQ5759" s="10" t="str">
        <f t="shared" si="982"/>
        <v>Foto</v>
      </c>
      <c r="AR5759" s="10" t="str">
        <f t="shared" si="983"/>
        <v>Foto</v>
      </c>
      <c r="AS5759" s="10" t="str">
        <f t="shared" si="984"/>
        <v>Foto</v>
      </c>
      <c r="AT5759" s="10" t="str">
        <f t="shared" si="985"/>
        <v>Foto</v>
      </c>
      <c r="AU5759" s="10" t="str">
        <f t="shared" si="986"/>
        <v>Foto</v>
      </c>
      <c r="AV5759" s="10" t="str">
        <f t="shared" si="987"/>
        <v>Foto</v>
      </c>
      <c r="AW5759" s="10" t="str">
        <f t="shared" si="988"/>
        <v>Foto</v>
      </c>
      <c r="AX5759" s="10" t="str">
        <f t="shared" si="989"/>
        <v>Foto</v>
      </c>
      <c r="AY5759" s="10" t="str">
        <f t="shared" si="990"/>
        <v>Foto</v>
      </c>
    </row>
    <row r="5760" spans="2:51">
      <c r="B5760" s="2">
        <v>5750</v>
      </c>
      <c r="C5760" s="2" t="s">
        <v>71</v>
      </c>
      <c r="D5760" s="2">
        <v>65003993</v>
      </c>
      <c r="E5760" s="2" t="s">
        <v>10</v>
      </c>
      <c r="F5760" s="1" t="s">
        <v>72</v>
      </c>
      <c r="G5760" s="1">
        <v>65003993</v>
      </c>
      <c r="H5760" s="2" t="str">
        <f t="shared" si="980"/>
        <v>BDI</v>
      </c>
      <c r="I5760" s="1">
        <v>10766605</v>
      </c>
      <c r="J5760" s="1" t="s">
        <v>84076</v>
      </c>
      <c r="K5760" s="2" t="str">
        <f t="shared" si="981"/>
        <v>Si</v>
      </c>
      <c r="L5760" s="1" t="s">
        <v>84077</v>
      </c>
      <c r="M5760" s="1">
        <v>50</v>
      </c>
      <c r="N5760" s="1" t="s">
        <v>21</v>
      </c>
      <c r="O5760" s="1" t="s">
        <v>21</v>
      </c>
      <c r="P5760" s="1" t="s">
        <v>76</v>
      </c>
      <c r="Q5760" s="1">
        <v>3</v>
      </c>
      <c r="R5760" s="1" t="s">
        <v>77</v>
      </c>
      <c r="S5760" s="1" t="s">
        <v>5251</v>
      </c>
      <c r="T5760" s="1">
        <v>18</v>
      </c>
      <c r="U5760" s="1" t="s">
        <v>84078</v>
      </c>
      <c r="V5760" s="1" t="s">
        <v>80</v>
      </c>
      <c r="W5760" s="1" t="s">
        <v>84079</v>
      </c>
      <c r="X5760" s="1" t="s">
        <v>84080</v>
      </c>
      <c r="Y5760" s="1" t="s">
        <v>84081</v>
      </c>
      <c r="Z5760" s="1" t="s">
        <v>84082</v>
      </c>
      <c r="AA5760" s="1" t="s">
        <v>84083</v>
      </c>
      <c r="AB5760" s="1" t="s">
        <v>84084</v>
      </c>
      <c r="AC5760" s="1" t="s">
        <v>84085</v>
      </c>
      <c r="AD5760" s="1" t="s">
        <v>78</v>
      </c>
      <c r="AE5760" s="1" t="s">
        <v>84086</v>
      </c>
      <c r="AG5760" s="1" t="s">
        <v>84087</v>
      </c>
      <c r="AH5760" s="1" t="s">
        <v>84088</v>
      </c>
      <c r="AI5760" s="1" t="s">
        <v>84089</v>
      </c>
      <c r="AJ5760" s="1" t="s">
        <v>84090</v>
      </c>
      <c r="AK5760" s="1" t="s">
        <v>84091</v>
      </c>
      <c r="AL5760" s="1" t="s">
        <v>84092</v>
      </c>
      <c r="AM5760" s="1" t="s">
        <v>84093</v>
      </c>
      <c r="AN5760" s="1" t="s">
        <v>78</v>
      </c>
      <c r="AO5760" s="1" t="s">
        <v>84094</v>
      </c>
      <c r="AQ5760" s="10" t="str">
        <f t="shared" si="982"/>
        <v>Foto</v>
      </c>
      <c r="AR5760" s="10" t="str">
        <f t="shared" si="983"/>
        <v>Foto</v>
      </c>
      <c r="AS5760" s="10" t="str">
        <f t="shared" si="984"/>
        <v>Foto</v>
      </c>
      <c r="AT5760" s="10" t="str">
        <f t="shared" si="985"/>
        <v>Foto</v>
      </c>
      <c r="AU5760" s="10" t="str">
        <f t="shared" si="986"/>
        <v>Foto</v>
      </c>
      <c r="AV5760" s="10" t="str">
        <f t="shared" si="987"/>
        <v>Foto</v>
      </c>
      <c r="AW5760" s="10" t="str">
        <f t="shared" si="988"/>
        <v>Foto</v>
      </c>
      <c r="AX5760" s="10" t="str">
        <f t="shared" si="989"/>
        <v/>
      </c>
      <c r="AY5760" s="10" t="str">
        <f t="shared" si="990"/>
        <v>Foto</v>
      </c>
    </row>
    <row r="5761" spans="2:51">
      <c r="B5761" s="2">
        <v>5751</v>
      </c>
      <c r="C5761" s="2" t="s">
        <v>71</v>
      </c>
      <c r="D5761" s="2">
        <v>65762140</v>
      </c>
      <c r="E5761" s="2" t="s">
        <v>10</v>
      </c>
      <c r="F5761" s="1" t="s">
        <v>72</v>
      </c>
      <c r="G5761" s="1">
        <v>65762140</v>
      </c>
      <c r="H5761" s="2" t="str">
        <f t="shared" si="980"/>
        <v>BDI</v>
      </c>
      <c r="I5761" s="1">
        <v>10766605</v>
      </c>
      <c r="J5761" s="1" t="s">
        <v>84095</v>
      </c>
      <c r="K5761" s="2" t="str">
        <f t="shared" si="981"/>
        <v>Si</v>
      </c>
      <c r="L5761" s="1" t="s">
        <v>84096</v>
      </c>
      <c r="M5761" s="1">
        <v>37.5</v>
      </c>
      <c r="N5761" s="1" t="s">
        <v>356</v>
      </c>
      <c r="O5761" s="1">
        <v>240</v>
      </c>
      <c r="P5761" s="1" t="s">
        <v>76</v>
      </c>
      <c r="Q5761" s="1">
        <v>1</v>
      </c>
      <c r="R5761" s="1" t="s">
        <v>77</v>
      </c>
      <c r="S5761" s="1" t="s">
        <v>4974</v>
      </c>
      <c r="T5761" s="1">
        <v>18</v>
      </c>
      <c r="U5761" s="1" t="s">
        <v>392</v>
      </c>
      <c r="V5761" s="1" t="s">
        <v>80</v>
      </c>
      <c r="W5761" s="1" t="s">
        <v>84097</v>
      </c>
      <c r="X5761" s="1" t="s">
        <v>84098</v>
      </c>
      <c r="Y5761" s="1" t="s">
        <v>84099</v>
      </c>
      <c r="Z5761" s="1" t="s">
        <v>84100</v>
      </c>
      <c r="AA5761" s="1" t="s">
        <v>84101</v>
      </c>
      <c r="AB5761" s="1" t="s">
        <v>84102</v>
      </c>
      <c r="AC5761" s="1" t="s">
        <v>84103</v>
      </c>
      <c r="AD5761" s="1" t="s">
        <v>84104</v>
      </c>
      <c r="AE5761" s="1" t="s">
        <v>84105</v>
      </c>
      <c r="AG5761" s="1" t="s">
        <v>84106</v>
      </c>
      <c r="AH5761" s="1" t="s">
        <v>84107</v>
      </c>
      <c r="AI5761" s="1" t="s">
        <v>84108</v>
      </c>
      <c r="AJ5761" s="1" t="s">
        <v>84109</v>
      </c>
      <c r="AK5761" s="1" t="s">
        <v>84110</v>
      </c>
      <c r="AL5761" s="1" t="s">
        <v>84111</v>
      </c>
      <c r="AM5761" s="1" t="s">
        <v>84112</v>
      </c>
      <c r="AN5761" s="1" t="s">
        <v>84113</v>
      </c>
      <c r="AO5761" s="1" t="s">
        <v>84114</v>
      </c>
      <c r="AQ5761" s="10" t="str">
        <f t="shared" si="982"/>
        <v>Foto</v>
      </c>
      <c r="AR5761" s="10" t="str">
        <f t="shared" si="983"/>
        <v>Foto</v>
      </c>
      <c r="AS5761" s="10" t="str">
        <f t="shared" si="984"/>
        <v>Foto</v>
      </c>
      <c r="AT5761" s="10" t="str">
        <f t="shared" si="985"/>
        <v>Foto</v>
      </c>
      <c r="AU5761" s="10" t="str">
        <f t="shared" si="986"/>
        <v>Foto</v>
      </c>
      <c r="AV5761" s="10" t="str">
        <f t="shared" si="987"/>
        <v>Foto</v>
      </c>
      <c r="AW5761" s="10" t="str">
        <f t="shared" si="988"/>
        <v>Foto</v>
      </c>
      <c r="AX5761" s="10" t="str">
        <f t="shared" si="989"/>
        <v>Foto</v>
      </c>
      <c r="AY5761" s="10" t="str">
        <f t="shared" si="990"/>
        <v>Foto</v>
      </c>
    </row>
    <row r="5762" spans="2:51">
      <c r="B5762" s="2">
        <v>5752</v>
      </c>
      <c r="C5762" s="2" t="s">
        <v>71</v>
      </c>
      <c r="D5762" s="2">
        <v>65774207</v>
      </c>
      <c r="E5762" s="2" t="s">
        <v>10</v>
      </c>
      <c r="F5762" s="1" t="s">
        <v>72</v>
      </c>
      <c r="G5762" s="1">
        <v>65774207</v>
      </c>
      <c r="H5762" s="2" t="str">
        <f t="shared" si="980"/>
        <v>BDI</v>
      </c>
      <c r="I5762" s="1">
        <v>10766605</v>
      </c>
      <c r="J5762" s="1" t="s">
        <v>84115</v>
      </c>
      <c r="K5762" s="2" t="str">
        <f t="shared" si="981"/>
        <v>Si</v>
      </c>
      <c r="L5762" s="1" t="s">
        <v>84116</v>
      </c>
      <c r="M5762" s="1">
        <v>50</v>
      </c>
      <c r="N5762" s="1" t="s">
        <v>111</v>
      </c>
      <c r="O5762" s="1">
        <v>240</v>
      </c>
      <c r="P5762" s="1" t="s">
        <v>76</v>
      </c>
      <c r="Q5762" s="1">
        <v>1</v>
      </c>
      <c r="R5762" s="1" t="s">
        <v>77</v>
      </c>
      <c r="S5762" s="1" t="s">
        <v>531</v>
      </c>
      <c r="T5762" s="1">
        <v>18</v>
      </c>
      <c r="U5762" s="1" t="s">
        <v>126</v>
      </c>
      <c r="V5762" s="1" t="s">
        <v>80</v>
      </c>
      <c r="W5762" s="1" t="s">
        <v>84117</v>
      </c>
      <c r="X5762" s="1" t="s">
        <v>84118</v>
      </c>
      <c r="Y5762" s="1" t="s">
        <v>84119</v>
      </c>
      <c r="Z5762" s="1" t="s">
        <v>84120</v>
      </c>
      <c r="AA5762" s="1" t="s">
        <v>84121</v>
      </c>
      <c r="AB5762" s="1" t="s">
        <v>84122</v>
      </c>
      <c r="AC5762" s="1" t="s">
        <v>84123</v>
      </c>
      <c r="AD5762" s="1" t="s">
        <v>84124</v>
      </c>
      <c r="AE5762" s="1" t="s">
        <v>84125</v>
      </c>
      <c r="AG5762" s="1" t="s">
        <v>84126</v>
      </c>
      <c r="AH5762" s="1" t="s">
        <v>84127</v>
      </c>
      <c r="AI5762" s="1" t="s">
        <v>84128</v>
      </c>
      <c r="AJ5762" s="1" t="s">
        <v>84129</v>
      </c>
      <c r="AK5762" s="1" t="s">
        <v>84130</v>
      </c>
      <c r="AL5762" s="1" t="s">
        <v>84131</v>
      </c>
      <c r="AM5762" s="1" t="s">
        <v>84132</v>
      </c>
      <c r="AN5762" s="1" t="s">
        <v>84133</v>
      </c>
      <c r="AO5762" s="1" t="s">
        <v>84134</v>
      </c>
      <c r="AQ5762" s="10" t="str">
        <f t="shared" si="982"/>
        <v>Foto</v>
      </c>
      <c r="AR5762" s="10" t="str">
        <f t="shared" si="983"/>
        <v>Foto</v>
      </c>
      <c r="AS5762" s="10" t="str">
        <f t="shared" si="984"/>
        <v>Foto</v>
      </c>
      <c r="AT5762" s="10" t="str">
        <f t="shared" si="985"/>
        <v>Foto</v>
      </c>
      <c r="AU5762" s="10" t="str">
        <f t="shared" si="986"/>
        <v>Foto</v>
      </c>
      <c r="AV5762" s="10" t="str">
        <f t="shared" si="987"/>
        <v>Foto</v>
      </c>
      <c r="AW5762" s="10" t="str">
        <f t="shared" si="988"/>
        <v>Foto</v>
      </c>
      <c r="AX5762" s="10" t="str">
        <f t="shared" si="989"/>
        <v>Foto</v>
      </c>
      <c r="AY5762" s="10" t="str">
        <f t="shared" si="990"/>
        <v>Foto</v>
      </c>
    </row>
    <row r="5763" spans="2:51">
      <c r="B5763" s="2">
        <v>5753</v>
      </c>
      <c r="C5763" s="2" t="s">
        <v>71</v>
      </c>
      <c r="D5763" s="2">
        <v>65003999</v>
      </c>
      <c r="E5763" s="2" t="s">
        <v>10</v>
      </c>
      <c r="F5763" s="1" t="s">
        <v>72</v>
      </c>
      <c r="G5763" s="1">
        <v>65003999</v>
      </c>
      <c r="H5763" s="2" t="str">
        <f t="shared" si="980"/>
        <v>BDI</v>
      </c>
      <c r="I5763" s="1">
        <v>10766605</v>
      </c>
      <c r="J5763" s="1" t="s">
        <v>84135</v>
      </c>
      <c r="K5763" s="2" t="str">
        <f t="shared" si="981"/>
        <v>Si</v>
      </c>
      <c r="L5763" s="1" t="s">
        <v>84136</v>
      </c>
      <c r="M5763" s="1">
        <v>50</v>
      </c>
      <c r="N5763" s="1" t="s">
        <v>111</v>
      </c>
      <c r="O5763" s="1">
        <v>240</v>
      </c>
      <c r="P5763" s="1" t="s">
        <v>76</v>
      </c>
      <c r="Q5763" s="1">
        <v>1</v>
      </c>
      <c r="R5763" s="1" t="s">
        <v>77</v>
      </c>
      <c r="S5763" s="1" t="s">
        <v>2048</v>
      </c>
      <c r="T5763" s="1">
        <v>18</v>
      </c>
      <c r="U5763" s="1" t="s">
        <v>126</v>
      </c>
      <c r="V5763" s="1" t="s">
        <v>80</v>
      </c>
      <c r="W5763" s="1" t="s">
        <v>84137</v>
      </c>
      <c r="X5763" s="1" t="s">
        <v>84138</v>
      </c>
      <c r="Y5763" s="1" t="s">
        <v>84139</v>
      </c>
      <c r="Z5763" s="1" t="s">
        <v>84140</v>
      </c>
      <c r="AA5763" s="1" t="s">
        <v>84141</v>
      </c>
      <c r="AB5763" s="1" t="s">
        <v>84142</v>
      </c>
      <c r="AC5763" s="1" t="s">
        <v>84143</v>
      </c>
      <c r="AD5763" s="1" t="s">
        <v>78</v>
      </c>
      <c r="AE5763" s="1" t="s">
        <v>84144</v>
      </c>
      <c r="AG5763" s="1" t="s">
        <v>84145</v>
      </c>
      <c r="AH5763" s="1" t="s">
        <v>84146</v>
      </c>
      <c r="AI5763" s="1" t="s">
        <v>84147</v>
      </c>
      <c r="AJ5763" s="1" t="s">
        <v>84148</v>
      </c>
      <c r="AK5763" s="1" t="s">
        <v>84149</v>
      </c>
      <c r="AL5763" s="1" t="s">
        <v>84150</v>
      </c>
      <c r="AM5763" s="1" t="s">
        <v>84151</v>
      </c>
      <c r="AN5763" s="1" t="s">
        <v>78</v>
      </c>
      <c r="AO5763" s="1" t="s">
        <v>84152</v>
      </c>
      <c r="AQ5763" s="10" t="str">
        <f t="shared" si="982"/>
        <v>Foto</v>
      </c>
      <c r="AR5763" s="10" t="str">
        <f t="shared" si="983"/>
        <v>Foto</v>
      </c>
      <c r="AS5763" s="10" t="str">
        <f t="shared" si="984"/>
        <v>Foto</v>
      </c>
      <c r="AT5763" s="10" t="str">
        <f t="shared" si="985"/>
        <v>Foto</v>
      </c>
      <c r="AU5763" s="10" t="str">
        <f t="shared" si="986"/>
        <v>Foto</v>
      </c>
      <c r="AV5763" s="10" t="str">
        <f t="shared" si="987"/>
        <v>Foto</v>
      </c>
      <c r="AW5763" s="10" t="str">
        <f t="shared" si="988"/>
        <v>Foto</v>
      </c>
      <c r="AX5763" s="10" t="str">
        <f t="shared" si="989"/>
        <v/>
      </c>
      <c r="AY5763" s="10" t="str">
        <f t="shared" si="990"/>
        <v>Foto</v>
      </c>
    </row>
    <row r="5764" spans="2:51">
      <c r="B5764" s="2">
        <v>5754</v>
      </c>
      <c r="C5764" s="2" t="s">
        <v>71</v>
      </c>
      <c r="D5764" s="2">
        <v>65776582</v>
      </c>
      <c r="E5764" s="2" t="s">
        <v>10</v>
      </c>
      <c r="F5764" s="1" t="s">
        <v>72</v>
      </c>
      <c r="G5764" s="1">
        <v>65776582</v>
      </c>
      <c r="H5764" s="2" t="str">
        <f t="shared" si="980"/>
        <v>BDI</v>
      </c>
      <c r="I5764" s="1">
        <v>10766605</v>
      </c>
      <c r="J5764" s="1" t="s">
        <v>84153</v>
      </c>
      <c r="K5764" s="2" t="str">
        <f t="shared" si="981"/>
        <v>Si</v>
      </c>
      <c r="L5764" s="1" t="s">
        <v>84154</v>
      </c>
      <c r="M5764" s="1">
        <v>15</v>
      </c>
      <c r="N5764" s="1" t="s">
        <v>935</v>
      </c>
      <c r="O5764" s="1">
        <v>240480</v>
      </c>
      <c r="P5764" s="1" t="s">
        <v>76</v>
      </c>
      <c r="Q5764" s="1">
        <v>1</v>
      </c>
      <c r="R5764" s="1" t="s">
        <v>77</v>
      </c>
      <c r="S5764" s="1" t="s">
        <v>209</v>
      </c>
      <c r="T5764" s="1">
        <v>18</v>
      </c>
      <c r="U5764" s="1" t="s">
        <v>338</v>
      </c>
      <c r="V5764" s="1" t="s">
        <v>80</v>
      </c>
      <c r="W5764" s="1" t="s">
        <v>84155</v>
      </c>
      <c r="X5764" s="1" t="s">
        <v>84156</v>
      </c>
      <c r="Y5764" s="1" t="s">
        <v>84157</v>
      </c>
      <c r="Z5764" s="1" t="s">
        <v>84158</v>
      </c>
      <c r="AA5764" s="1" t="s">
        <v>84159</v>
      </c>
      <c r="AB5764" s="1" t="s">
        <v>84160</v>
      </c>
      <c r="AC5764" s="1" t="s">
        <v>84161</v>
      </c>
      <c r="AD5764" s="1" t="s">
        <v>84162</v>
      </c>
      <c r="AE5764" s="1" t="s">
        <v>78</v>
      </c>
      <c r="AG5764" s="1" t="s">
        <v>84163</v>
      </c>
      <c r="AH5764" s="1" t="s">
        <v>84164</v>
      </c>
      <c r="AI5764" s="1" t="s">
        <v>84165</v>
      </c>
      <c r="AJ5764" s="1" t="s">
        <v>84166</v>
      </c>
      <c r="AK5764" s="1" t="s">
        <v>84167</v>
      </c>
      <c r="AL5764" s="1" t="s">
        <v>84168</v>
      </c>
      <c r="AM5764" s="1" t="s">
        <v>84169</v>
      </c>
      <c r="AN5764" s="1" t="s">
        <v>84170</v>
      </c>
      <c r="AO5764" s="1" t="s">
        <v>78</v>
      </c>
      <c r="AQ5764" s="10" t="str">
        <f t="shared" si="982"/>
        <v>Foto</v>
      </c>
      <c r="AR5764" s="10" t="str">
        <f t="shared" si="983"/>
        <v>Foto</v>
      </c>
      <c r="AS5764" s="10" t="str">
        <f t="shared" si="984"/>
        <v>Foto</v>
      </c>
      <c r="AT5764" s="10" t="str">
        <f t="shared" si="985"/>
        <v>Foto</v>
      </c>
      <c r="AU5764" s="10" t="str">
        <f t="shared" si="986"/>
        <v>Foto</v>
      </c>
      <c r="AV5764" s="10" t="str">
        <f t="shared" si="987"/>
        <v>Foto</v>
      </c>
      <c r="AW5764" s="10" t="str">
        <f t="shared" si="988"/>
        <v>Foto</v>
      </c>
      <c r="AX5764" s="10" t="str">
        <f t="shared" si="989"/>
        <v>Foto</v>
      </c>
      <c r="AY5764" s="10" t="str">
        <f t="shared" si="990"/>
        <v/>
      </c>
    </row>
    <row r="5765" spans="2:51">
      <c r="B5765" s="2">
        <v>5755</v>
      </c>
      <c r="C5765" s="2" t="s">
        <v>71</v>
      </c>
      <c r="D5765" s="2">
        <v>1018775853</v>
      </c>
      <c r="E5765" s="2" t="s">
        <v>15</v>
      </c>
      <c r="F5765" s="1" t="s">
        <v>3830</v>
      </c>
      <c r="G5765" s="1">
        <v>65901379</v>
      </c>
      <c r="H5765" s="2" t="str">
        <f t="shared" si="980"/>
        <v>BDI</v>
      </c>
      <c r="I5765" s="1">
        <v>10909286</v>
      </c>
      <c r="J5765" s="1" t="s">
        <v>84171</v>
      </c>
      <c r="K5765" s="2" t="str">
        <f t="shared" si="981"/>
        <v>Si</v>
      </c>
      <c r="L5765" s="1" t="s">
        <v>84172</v>
      </c>
      <c r="M5765" s="1">
        <v>100</v>
      </c>
      <c r="N5765" s="1" t="s">
        <v>21</v>
      </c>
      <c r="O5765" s="1">
        <v>240</v>
      </c>
      <c r="P5765" s="1" t="s">
        <v>76</v>
      </c>
      <c r="Q5765" s="1">
        <v>1</v>
      </c>
      <c r="R5765" s="1" t="s">
        <v>77</v>
      </c>
      <c r="S5765" s="1" t="s">
        <v>4415</v>
      </c>
      <c r="T5765" s="1">
        <v>18</v>
      </c>
      <c r="U5765" s="1" t="s">
        <v>153</v>
      </c>
      <c r="V5765" s="1" t="s">
        <v>80</v>
      </c>
      <c r="W5765" s="1" t="s">
        <v>84173</v>
      </c>
      <c r="X5765" s="1" t="s">
        <v>84174</v>
      </c>
      <c r="Y5765" s="1" t="s">
        <v>84175</v>
      </c>
      <c r="Z5765" s="1" t="s">
        <v>84176</v>
      </c>
      <c r="AA5765" s="1" t="s">
        <v>84177</v>
      </c>
      <c r="AB5765" s="1" t="s">
        <v>84178</v>
      </c>
      <c r="AC5765" s="1" t="s">
        <v>84179</v>
      </c>
      <c r="AD5765" s="1" t="s">
        <v>84180</v>
      </c>
      <c r="AE5765" s="1" t="s">
        <v>84181</v>
      </c>
      <c r="AG5765" s="1" t="s">
        <v>84182</v>
      </c>
      <c r="AH5765" s="1" t="s">
        <v>84183</v>
      </c>
      <c r="AI5765" s="1" t="s">
        <v>84184</v>
      </c>
      <c r="AJ5765" s="1" t="s">
        <v>84185</v>
      </c>
      <c r="AK5765" s="1" t="s">
        <v>84186</v>
      </c>
      <c r="AL5765" s="1" t="s">
        <v>84187</v>
      </c>
      <c r="AM5765" s="1" t="s">
        <v>84188</v>
      </c>
      <c r="AN5765" s="1" t="s">
        <v>84189</v>
      </c>
      <c r="AO5765" s="1" t="s">
        <v>84190</v>
      </c>
      <c r="AQ5765" s="10" t="str">
        <f t="shared" si="982"/>
        <v>Foto</v>
      </c>
      <c r="AR5765" s="10" t="str">
        <f t="shared" si="983"/>
        <v>Foto</v>
      </c>
      <c r="AS5765" s="10" t="str">
        <f t="shared" si="984"/>
        <v>Foto</v>
      </c>
      <c r="AT5765" s="10" t="str">
        <f t="shared" si="985"/>
        <v>Foto</v>
      </c>
      <c r="AU5765" s="10" t="str">
        <f t="shared" si="986"/>
        <v>Foto</v>
      </c>
      <c r="AV5765" s="10" t="str">
        <f t="shared" si="987"/>
        <v>Foto</v>
      </c>
      <c r="AW5765" s="10" t="str">
        <f t="shared" si="988"/>
        <v>Foto</v>
      </c>
      <c r="AX5765" s="10" t="str">
        <f t="shared" si="989"/>
        <v>Foto</v>
      </c>
      <c r="AY5765" s="10" t="str">
        <f t="shared" si="990"/>
        <v>Foto</v>
      </c>
    </row>
    <row r="5766" spans="2:51">
      <c r="B5766" s="2">
        <v>5756</v>
      </c>
      <c r="C5766" s="2" t="s">
        <v>71</v>
      </c>
      <c r="D5766" s="2">
        <v>9985</v>
      </c>
      <c r="E5766" s="2" t="s">
        <v>12</v>
      </c>
      <c r="F5766" s="1" t="s">
        <v>3783</v>
      </c>
      <c r="G5766" s="1">
        <v>65901040</v>
      </c>
      <c r="H5766" s="2" t="str">
        <f t="shared" si="980"/>
        <v>BDI</v>
      </c>
      <c r="I5766" s="1">
        <v>10909286</v>
      </c>
      <c r="J5766" s="1" t="s">
        <v>84191</v>
      </c>
      <c r="K5766" s="2" t="str">
        <f t="shared" si="981"/>
        <v>Si</v>
      </c>
      <c r="L5766" s="1" t="s">
        <v>84192</v>
      </c>
      <c r="M5766" s="1">
        <v>100</v>
      </c>
      <c r="N5766" s="1" t="s">
        <v>10145</v>
      </c>
      <c r="O5766" s="1">
        <v>240</v>
      </c>
      <c r="P5766" s="1" t="s">
        <v>76</v>
      </c>
      <c r="Q5766" s="1">
        <v>1</v>
      </c>
      <c r="R5766" s="1" t="s">
        <v>77</v>
      </c>
      <c r="S5766" s="1" t="s">
        <v>78</v>
      </c>
      <c r="T5766" s="1">
        <v>18</v>
      </c>
      <c r="U5766" s="1" t="s">
        <v>153</v>
      </c>
      <c r="V5766" s="1" t="s">
        <v>80</v>
      </c>
      <c r="W5766" s="1" t="s">
        <v>84193</v>
      </c>
      <c r="X5766" s="1" t="s">
        <v>84194</v>
      </c>
      <c r="Y5766" s="1" t="s">
        <v>84195</v>
      </c>
      <c r="Z5766" s="1" t="s">
        <v>84196</v>
      </c>
      <c r="AA5766" s="1" t="s">
        <v>84197</v>
      </c>
      <c r="AB5766" s="1" t="s">
        <v>84198</v>
      </c>
      <c r="AC5766" s="1" t="s">
        <v>84199</v>
      </c>
      <c r="AD5766" s="1" t="s">
        <v>84200</v>
      </c>
      <c r="AE5766" s="1" t="s">
        <v>84201</v>
      </c>
      <c r="AG5766" s="1" t="s">
        <v>84202</v>
      </c>
      <c r="AH5766" s="1" t="s">
        <v>84203</v>
      </c>
      <c r="AI5766" s="1" t="s">
        <v>84204</v>
      </c>
      <c r="AJ5766" s="1" t="s">
        <v>84205</v>
      </c>
      <c r="AK5766" s="1" t="s">
        <v>84206</v>
      </c>
      <c r="AL5766" s="1" t="s">
        <v>84207</v>
      </c>
      <c r="AM5766" s="1" t="s">
        <v>84208</v>
      </c>
      <c r="AN5766" s="1" t="s">
        <v>84209</v>
      </c>
      <c r="AO5766" s="1" t="s">
        <v>84210</v>
      </c>
      <c r="AQ5766" s="10" t="str">
        <f t="shared" si="982"/>
        <v>Foto</v>
      </c>
      <c r="AR5766" s="10" t="str">
        <f t="shared" si="983"/>
        <v>Foto</v>
      </c>
      <c r="AS5766" s="10" t="str">
        <f t="shared" si="984"/>
        <v>Foto</v>
      </c>
      <c r="AT5766" s="10" t="str">
        <f t="shared" si="985"/>
        <v>Foto</v>
      </c>
      <c r="AU5766" s="10" t="str">
        <f t="shared" si="986"/>
        <v>Foto</v>
      </c>
      <c r="AV5766" s="10" t="str">
        <f t="shared" si="987"/>
        <v>Foto</v>
      </c>
      <c r="AW5766" s="10" t="str">
        <f t="shared" si="988"/>
        <v>Foto</v>
      </c>
      <c r="AX5766" s="10" t="str">
        <f t="shared" si="989"/>
        <v>Foto</v>
      </c>
      <c r="AY5766" s="10" t="str">
        <f t="shared" si="990"/>
        <v>Foto</v>
      </c>
    </row>
    <row r="5767" spans="2:51">
      <c r="B5767" s="2">
        <v>5757</v>
      </c>
      <c r="C5767" s="2" t="s">
        <v>71</v>
      </c>
      <c r="D5767" s="2">
        <v>65763508</v>
      </c>
      <c r="E5767" s="2" t="s">
        <v>10</v>
      </c>
      <c r="F5767" s="1" t="s">
        <v>72</v>
      </c>
      <c r="G5767" s="1">
        <v>65763508</v>
      </c>
      <c r="H5767" s="2" t="str">
        <f t="shared" si="980"/>
        <v>BDI</v>
      </c>
      <c r="I5767" s="1">
        <v>10909286</v>
      </c>
      <c r="J5767" s="1" t="s">
        <v>84211</v>
      </c>
      <c r="K5767" s="2" t="str">
        <f t="shared" si="981"/>
        <v>Si</v>
      </c>
      <c r="L5767" s="1" t="s">
        <v>84212</v>
      </c>
      <c r="M5767" s="1">
        <v>50</v>
      </c>
      <c r="N5767" s="1" t="s">
        <v>98</v>
      </c>
      <c r="O5767" s="1">
        <v>240</v>
      </c>
      <c r="P5767" s="1" t="s">
        <v>76</v>
      </c>
      <c r="Q5767" s="1">
        <v>1</v>
      </c>
      <c r="R5767" s="1" t="s">
        <v>77</v>
      </c>
      <c r="S5767" s="1" t="s">
        <v>4415</v>
      </c>
      <c r="T5767" s="1">
        <v>18</v>
      </c>
      <c r="U5767" s="1" t="s">
        <v>126</v>
      </c>
      <c r="V5767" s="1" t="s">
        <v>80</v>
      </c>
      <c r="W5767" s="1" t="s">
        <v>84213</v>
      </c>
      <c r="X5767" s="1" t="s">
        <v>84214</v>
      </c>
      <c r="Y5767" s="1" t="s">
        <v>84215</v>
      </c>
      <c r="Z5767" s="1" t="s">
        <v>84216</v>
      </c>
      <c r="AA5767" s="1" t="s">
        <v>84217</v>
      </c>
      <c r="AB5767" s="1" t="s">
        <v>84218</v>
      </c>
      <c r="AC5767" s="1" t="s">
        <v>84219</v>
      </c>
      <c r="AD5767" s="1" t="s">
        <v>84220</v>
      </c>
      <c r="AE5767" s="1" t="s">
        <v>84221</v>
      </c>
      <c r="AG5767" s="1" t="s">
        <v>84222</v>
      </c>
      <c r="AH5767" s="1" t="s">
        <v>84223</v>
      </c>
      <c r="AI5767" s="1" t="s">
        <v>84224</v>
      </c>
      <c r="AJ5767" s="1" t="s">
        <v>84225</v>
      </c>
      <c r="AK5767" s="1" t="s">
        <v>84226</v>
      </c>
      <c r="AL5767" s="1" t="s">
        <v>84227</v>
      </c>
      <c r="AM5767" s="1" t="s">
        <v>84228</v>
      </c>
      <c r="AN5767" s="1" t="s">
        <v>84229</v>
      </c>
      <c r="AO5767" s="1" t="s">
        <v>84230</v>
      </c>
      <c r="AQ5767" s="10" t="str">
        <f t="shared" si="982"/>
        <v>Foto</v>
      </c>
      <c r="AR5767" s="10" t="str">
        <f t="shared" si="983"/>
        <v>Foto</v>
      </c>
      <c r="AS5767" s="10" t="str">
        <f t="shared" si="984"/>
        <v>Foto</v>
      </c>
      <c r="AT5767" s="10" t="str">
        <f t="shared" si="985"/>
        <v>Foto</v>
      </c>
      <c r="AU5767" s="10" t="str">
        <f t="shared" si="986"/>
        <v>Foto</v>
      </c>
      <c r="AV5767" s="10" t="str">
        <f t="shared" si="987"/>
        <v>Foto</v>
      </c>
      <c r="AW5767" s="10" t="str">
        <f t="shared" si="988"/>
        <v>Foto</v>
      </c>
      <c r="AX5767" s="10" t="str">
        <f t="shared" si="989"/>
        <v>Foto</v>
      </c>
      <c r="AY5767" s="10" t="str">
        <f t="shared" si="990"/>
        <v>Foto</v>
      </c>
    </row>
    <row r="5768" spans="2:51">
      <c r="B5768" s="2">
        <v>5758</v>
      </c>
      <c r="C5768" s="2" t="s">
        <v>71</v>
      </c>
      <c r="D5768" s="2">
        <v>65788445</v>
      </c>
      <c r="E5768" s="2" t="s">
        <v>10</v>
      </c>
      <c r="F5768" s="1" t="s">
        <v>72</v>
      </c>
      <c r="G5768" s="1">
        <v>65788445</v>
      </c>
      <c r="H5768" s="2" t="str">
        <f t="shared" si="980"/>
        <v>BDI</v>
      </c>
      <c r="I5768" s="1">
        <v>10909286</v>
      </c>
      <c r="J5768" s="1" t="s">
        <v>84231</v>
      </c>
      <c r="K5768" s="2" t="str">
        <f t="shared" si="981"/>
        <v>Si</v>
      </c>
      <c r="L5768" s="1" t="s">
        <v>84232</v>
      </c>
      <c r="M5768" s="1">
        <v>50</v>
      </c>
      <c r="N5768" s="1" t="s">
        <v>356</v>
      </c>
      <c r="O5768" s="1">
        <v>240</v>
      </c>
      <c r="P5768" s="1" t="s">
        <v>76</v>
      </c>
      <c r="Q5768" s="1">
        <v>1</v>
      </c>
      <c r="R5768" s="1" t="s">
        <v>77</v>
      </c>
      <c r="S5768" s="1" t="s">
        <v>78</v>
      </c>
      <c r="T5768" s="1">
        <v>18</v>
      </c>
      <c r="U5768" s="1" t="s">
        <v>126</v>
      </c>
      <c r="V5768" s="1" t="s">
        <v>80</v>
      </c>
      <c r="W5768" s="1" t="s">
        <v>84233</v>
      </c>
      <c r="X5768" s="1" t="s">
        <v>84234</v>
      </c>
      <c r="Y5768" s="1" t="s">
        <v>84235</v>
      </c>
      <c r="Z5768" s="1" t="s">
        <v>84236</v>
      </c>
      <c r="AA5768" s="1" t="s">
        <v>84237</v>
      </c>
      <c r="AB5768" s="1" t="s">
        <v>84238</v>
      </c>
      <c r="AC5768" s="1" t="s">
        <v>84239</v>
      </c>
      <c r="AD5768" s="1" t="s">
        <v>84240</v>
      </c>
      <c r="AE5768" s="1" t="s">
        <v>84241</v>
      </c>
      <c r="AG5768" s="1" t="s">
        <v>84242</v>
      </c>
      <c r="AH5768" s="1" t="s">
        <v>84243</v>
      </c>
      <c r="AI5768" s="1" t="s">
        <v>84244</v>
      </c>
      <c r="AJ5768" s="1" t="s">
        <v>84245</v>
      </c>
      <c r="AK5768" s="1" t="s">
        <v>84246</v>
      </c>
      <c r="AL5768" s="1" t="s">
        <v>84247</v>
      </c>
      <c r="AM5768" s="1" t="s">
        <v>84248</v>
      </c>
      <c r="AN5768" s="1" t="s">
        <v>84249</v>
      </c>
      <c r="AO5768" s="1" t="s">
        <v>84250</v>
      </c>
      <c r="AQ5768" s="10" t="str">
        <f t="shared" si="982"/>
        <v>Foto</v>
      </c>
      <c r="AR5768" s="10" t="str">
        <f t="shared" si="983"/>
        <v>Foto</v>
      </c>
      <c r="AS5768" s="10" t="str">
        <f t="shared" si="984"/>
        <v>Foto</v>
      </c>
      <c r="AT5768" s="10" t="str">
        <f t="shared" si="985"/>
        <v>Foto</v>
      </c>
      <c r="AU5768" s="10" t="str">
        <f t="shared" si="986"/>
        <v>Foto</v>
      </c>
      <c r="AV5768" s="10" t="str">
        <f t="shared" si="987"/>
        <v>Foto</v>
      </c>
      <c r="AW5768" s="10" t="str">
        <f t="shared" si="988"/>
        <v>Foto</v>
      </c>
      <c r="AX5768" s="10" t="str">
        <f t="shared" si="989"/>
        <v>Foto</v>
      </c>
      <c r="AY5768" s="10" t="str">
        <f t="shared" si="990"/>
        <v>Foto</v>
      </c>
    </row>
    <row r="5769" spans="2:51">
      <c r="B5769" s="2">
        <v>5759</v>
      </c>
      <c r="C5769" s="2" t="s">
        <v>71</v>
      </c>
      <c r="D5769" s="2">
        <v>65763509</v>
      </c>
      <c r="E5769" s="2" t="s">
        <v>10</v>
      </c>
      <c r="F5769" s="1" t="s">
        <v>72</v>
      </c>
      <c r="G5769" s="1">
        <v>65763509</v>
      </c>
      <c r="H5769" s="2" t="str">
        <f t="shared" si="980"/>
        <v>BDI</v>
      </c>
      <c r="I5769" s="1">
        <v>10909286</v>
      </c>
      <c r="J5769" s="1" t="s">
        <v>84251</v>
      </c>
      <c r="K5769" s="2" t="str">
        <f t="shared" si="981"/>
        <v>Si</v>
      </c>
      <c r="L5769" s="1" t="s">
        <v>84252</v>
      </c>
      <c r="M5769" s="1">
        <v>50</v>
      </c>
      <c r="N5769" s="1" t="s">
        <v>98</v>
      </c>
      <c r="O5769" s="1">
        <v>240</v>
      </c>
      <c r="P5769" s="1" t="s">
        <v>76</v>
      </c>
      <c r="Q5769" s="1">
        <v>1</v>
      </c>
      <c r="R5769" s="1" t="s">
        <v>77</v>
      </c>
      <c r="S5769" s="1" t="s">
        <v>209</v>
      </c>
      <c r="T5769" s="1">
        <v>18</v>
      </c>
      <c r="U5769" s="1" t="s">
        <v>126</v>
      </c>
      <c r="V5769" s="1" t="s">
        <v>80</v>
      </c>
      <c r="W5769" s="1" t="s">
        <v>84253</v>
      </c>
      <c r="X5769" s="1" t="s">
        <v>84254</v>
      </c>
      <c r="Y5769" s="1" t="s">
        <v>84255</v>
      </c>
      <c r="Z5769" s="1" t="s">
        <v>84256</v>
      </c>
      <c r="AA5769" s="1" t="s">
        <v>84257</v>
      </c>
      <c r="AB5769" s="1" t="s">
        <v>84258</v>
      </c>
      <c r="AC5769" s="1" t="s">
        <v>84259</v>
      </c>
      <c r="AD5769" s="1" t="s">
        <v>84260</v>
      </c>
      <c r="AE5769" s="1" t="s">
        <v>84261</v>
      </c>
      <c r="AG5769" s="1" t="s">
        <v>84262</v>
      </c>
      <c r="AH5769" s="1" t="s">
        <v>84263</v>
      </c>
      <c r="AI5769" s="1" t="s">
        <v>84264</v>
      </c>
      <c r="AJ5769" s="1" t="s">
        <v>84265</v>
      </c>
      <c r="AK5769" s="1" t="s">
        <v>84266</v>
      </c>
      <c r="AL5769" s="1" t="s">
        <v>84267</v>
      </c>
      <c r="AM5769" s="1" t="s">
        <v>84268</v>
      </c>
      <c r="AN5769" s="1" t="s">
        <v>84269</v>
      </c>
      <c r="AO5769" s="1" t="s">
        <v>84270</v>
      </c>
      <c r="AQ5769" s="10" t="str">
        <f t="shared" si="982"/>
        <v>Foto</v>
      </c>
      <c r="AR5769" s="10" t="str">
        <f t="shared" si="983"/>
        <v>Foto</v>
      </c>
      <c r="AS5769" s="10" t="str">
        <f t="shared" si="984"/>
        <v>Foto</v>
      </c>
      <c r="AT5769" s="10" t="str">
        <f t="shared" si="985"/>
        <v>Foto</v>
      </c>
      <c r="AU5769" s="10" t="str">
        <f t="shared" si="986"/>
        <v>Foto</v>
      </c>
      <c r="AV5769" s="10" t="str">
        <f t="shared" si="987"/>
        <v>Foto</v>
      </c>
      <c r="AW5769" s="10" t="str">
        <f t="shared" si="988"/>
        <v>Foto</v>
      </c>
      <c r="AX5769" s="10" t="str">
        <f t="shared" si="989"/>
        <v>Foto</v>
      </c>
      <c r="AY5769" s="10" t="str">
        <f t="shared" si="990"/>
        <v>Foto</v>
      </c>
    </row>
    <row r="5770" spans="2:51">
      <c r="B5770" s="2">
        <v>5760</v>
      </c>
      <c r="C5770" s="2" t="s">
        <v>71</v>
      </c>
      <c r="D5770" s="2">
        <v>65788446</v>
      </c>
      <c r="E5770" s="2" t="s">
        <v>10</v>
      </c>
      <c r="F5770" s="1" t="s">
        <v>72</v>
      </c>
      <c r="G5770" s="1">
        <v>65788446</v>
      </c>
      <c r="H5770" s="2" t="str">
        <f t="shared" si="980"/>
        <v>BDI</v>
      </c>
      <c r="I5770" s="1">
        <v>10909286</v>
      </c>
      <c r="J5770" s="1" t="s">
        <v>84271</v>
      </c>
      <c r="K5770" s="2" t="str">
        <f t="shared" si="981"/>
        <v>Si</v>
      </c>
      <c r="L5770" s="1" t="s">
        <v>84272</v>
      </c>
      <c r="M5770" s="1">
        <v>50</v>
      </c>
      <c r="N5770" s="1" t="s">
        <v>356</v>
      </c>
      <c r="O5770" s="1">
        <v>240</v>
      </c>
      <c r="P5770" s="1" t="s">
        <v>76</v>
      </c>
      <c r="Q5770" s="1">
        <v>1</v>
      </c>
      <c r="R5770" s="1" t="s">
        <v>77</v>
      </c>
      <c r="S5770" s="1" t="s">
        <v>78</v>
      </c>
      <c r="T5770" s="1">
        <v>18</v>
      </c>
      <c r="U5770" s="1" t="s">
        <v>126</v>
      </c>
      <c r="V5770" s="1" t="s">
        <v>80</v>
      </c>
      <c r="W5770" s="1" t="s">
        <v>84273</v>
      </c>
      <c r="X5770" s="1" t="s">
        <v>84274</v>
      </c>
      <c r="Y5770" s="1" t="s">
        <v>84275</v>
      </c>
      <c r="Z5770" s="1" t="s">
        <v>84276</v>
      </c>
      <c r="AA5770" s="1" t="s">
        <v>84277</v>
      </c>
      <c r="AB5770" s="1" t="s">
        <v>84278</v>
      </c>
      <c r="AC5770" s="1" t="s">
        <v>84279</v>
      </c>
      <c r="AD5770" s="1" t="s">
        <v>84280</v>
      </c>
      <c r="AE5770" s="1" t="s">
        <v>84281</v>
      </c>
      <c r="AG5770" s="1" t="s">
        <v>84282</v>
      </c>
      <c r="AH5770" s="1" t="s">
        <v>84283</v>
      </c>
      <c r="AI5770" s="1" t="s">
        <v>84284</v>
      </c>
      <c r="AJ5770" s="1" t="s">
        <v>84285</v>
      </c>
      <c r="AK5770" s="1" t="s">
        <v>84286</v>
      </c>
      <c r="AL5770" s="1" t="s">
        <v>84287</v>
      </c>
      <c r="AM5770" s="1" t="s">
        <v>84288</v>
      </c>
      <c r="AN5770" s="1" t="s">
        <v>84289</v>
      </c>
      <c r="AO5770" s="1" t="s">
        <v>84290</v>
      </c>
      <c r="AQ5770" s="10" t="str">
        <f t="shared" si="982"/>
        <v>Foto</v>
      </c>
      <c r="AR5770" s="10" t="str">
        <f t="shared" si="983"/>
        <v>Foto</v>
      </c>
      <c r="AS5770" s="10" t="str">
        <f t="shared" si="984"/>
        <v>Foto</v>
      </c>
      <c r="AT5770" s="10" t="str">
        <f t="shared" si="985"/>
        <v>Foto</v>
      </c>
      <c r="AU5770" s="10" t="str">
        <f t="shared" si="986"/>
        <v>Foto</v>
      </c>
      <c r="AV5770" s="10" t="str">
        <f t="shared" si="987"/>
        <v>Foto</v>
      </c>
      <c r="AW5770" s="10" t="str">
        <f t="shared" si="988"/>
        <v>Foto</v>
      </c>
      <c r="AX5770" s="10" t="str">
        <f t="shared" si="989"/>
        <v>Foto</v>
      </c>
      <c r="AY5770" s="10" t="str">
        <f t="shared" si="990"/>
        <v>Foto</v>
      </c>
    </row>
    <row r="5771" spans="2:51">
      <c r="B5771" s="2">
        <v>5761</v>
      </c>
      <c r="C5771" s="2" t="s">
        <v>71</v>
      </c>
      <c r="D5771" s="2">
        <v>65742668</v>
      </c>
      <c r="E5771" s="2" t="s">
        <v>10</v>
      </c>
      <c r="F5771" s="1" t="s">
        <v>72</v>
      </c>
      <c r="G5771" s="1">
        <v>65742668</v>
      </c>
      <c r="H5771" s="2" t="str">
        <f t="shared" si="980"/>
        <v>BDI</v>
      </c>
      <c r="I5771" s="1">
        <v>10909286</v>
      </c>
      <c r="J5771" s="1" t="s">
        <v>84291</v>
      </c>
      <c r="K5771" s="2" t="str">
        <f t="shared" si="981"/>
        <v>Si</v>
      </c>
      <c r="L5771" s="1" t="s">
        <v>84292</v>
      </c>
      <c r="M5771" s="1">
        <v>75</v>
      </c>
      <c r="N5771" s="1" t="s">
        <v>935</v>
      </c>
      <c r="O5771" s="1">
        <v>240</v>
      </c>
      <c r="P5771" s="1" t="s">
        <v>76</v>
      </c>
      <c r="Q5771" s="1">
        <v>1</v>
      </c>
      <c r="R5771" s="1" t="s">
        <v>77</v>
      </c>
      <c r="S5771" s="1" t="s">
        <v>209</v>
      </c>
      <c r="T5771" s="1">
        <v>18</v>
      </c>
      <c r="U5771" s="1" t="s">
        <v>79</v>
      </c>
      <c r="V5771" s="1" t="s">
        <v>80</v>
      </c>
      <c r="W5771" s="1" t="s">
        <v>84293</v>
      </c>
      <c r="X5771" s="1" t="s">
        <v>84294</v>
      </c>
      <c r="Y5771" s="1" t="s">
        <v>84295</v>
      </c>
      <c r="Z5771" s="1" t="s">
        <v>84296</v>
      </c>
      <c r="AA5771" s="1" t="s">
        <v>84297</v>
      </c>
      <c r="AB5771" s="1" t="s">
        <v>84298</v>
      </c>
      <c r="AC5771" s="1" t="s">
        <v>84299</v>
      </c>
      <c r="AD5771" s="1" t="s">
        <v>84300</v>
      </c>
      <c r="AE5771" s="1" t="s">
        <v>78</v>
      </c>
      <c r="AG5771" s="1" t="s">
        <v>84301</v>
      </c>
      <c r="AH5771" s="1" t="s">
        <v>84302</v>
      </c>
      <c r="AI5771" s="1" t="s">
        <v>84303</v>
      </c>
      <c r="AJ5771" s="1" t="s">
        <v>84304</v>
      </c>
      <c r="AK5771" s="1" t="s">
        <v>84305</v>
      </c>
      <c r="AL5771" s="1" t="s">
        <v>84306</v>
      </c>
      <c r="AM5771" s="1" t="s">
        <v>84307</v>
      </c>
      <c r="AN5771" s="1" t="s">
        <v>84308</v>
      </c>
      <c r="AO5771" s="1" t="s">
        <v>78</v>
      </c>
      <c r="AQ5771" s="10" t="str">
        <f t="shared" si="982"/>
        <v>Foto</v>
      </c>
      <c r="AR5771" s="10" t="str">
        <f t="shared" si="983"/>
        <v>Foto</v>
      </c>
      <c r="AS5771" s="10" t="str">
        <f t="shared" si="984"/>
        <v>Foto</v>
      </c>
      <c r="AT5771" s="10" t="str">
        <f t="shared" si="985"/>
        <v>Foto</v>
      </c>
      <c r="AU5771" s="10" t="str">
        <f t="shared" si="986"/>
        <v>Foto</v>
      </c>
      <c r="AV5771" s="10" t="str">
        <f t="shared" si="987"/>
        <v>Foto</v>
      </c>
      <c r="AW5771" s="10" t="str">
        <f t="shared" si="988"/>
        <v>Foto</v>
      </c>
      <c r="AX5771" s="10" t="str">
        <f t="shared" si="989"/>
        <v>Foto</v>
      </c>
      <c r="AY5771" s="10" t="str">
        <f t="shared" si="990"/>
        <v/>
      </c>
    </row>
    <row r="5772" spans="2:51">
      <c r="B5772" s="2">
        <v>5762</v>
      </c>
      <c r="C5772" s="2" t="s">
        <v>71</v>
      </c>
      <c r="D5772" s="2">
        <v>65754987</v>
      </c>
      <c r="E5772" s="2" t="s">
        <v>10</v>
      </c>
      <c r="F5772" s="1" t="s">
        <v>72</v>
      </c>
      <c r="G5772" s="1">
        <v>65754987</v>
      </c>
      <c r="H5772" s="2" t="str">
        <f t="shared" ref="H5772:H5835" si="991">+IF(AND(LEN(G5772)*1=10,LEFT(G5772,2)*1=10),"Ises",IF(AND(LEN(G5772)*1=8,LEFT(G5772,2)*1=65),"BDI","Electro"))</f>
        <v>BDI</v>
      </c>
      <c r="I5772" s="1">
        <v>10909286</v>
      </c>
      <c r="J5772" s="1" t="s">
        <v>84309</v>
      </c>
      <c r="K5772" s="2" t="str">
        <f t="shared" ref="K5772:K5835" si="992">+IF(OR(L5772="1LCB332645",L5772="0183027U",L5772="M8569M8569"),"Si",IF(LEN(L5772)&gt;=8,"No","Si"))</f>
        <v>Si</v>
      </c>
      <c r="L5772" s="1" t="s">
        <v>84310</v>
      </c>
      <c r="M5772" s="1">
        <v>75</v>
      </c>
      <c r="N5772" s="1" t="s">
        <v>111</v>
      </c>
      <c r="O5772" s="1">
        <v>240</v>
      </c>
      <c r="P5772" s="1" t="s">
        <v>76</v>
      </c>
      <c r="Q5772" s="1">
        <v>1</v>
      </c>
      <c r="R5772" s="1" t="s">
        <v>77</v>
      </c>
      <c r="S5772" s="1" t="s">
        <v>78</v>
      </c>
      <c r="T5772" s="1">
        <v>18</v>
      </c>
      <c r="U5772" s="1" t="s">
        <v>79</v>
      </c>
      <c r="V5772" s="1" t="s">
        <v>80</v>
      </c>
      <c r="W5772" s="1" t="s">
        <v>84311</v>
      </c>
      <c r="X5772" s="1" t="s">
        <v>84312</v>
      </c>
      <c r="Y5772" s="1" t="s">
        <v>84313</v>
      </c>
      <c r="Z5772" s="1" t="s">
        <v>84314</v>
      </c>
      <c r="AA5772" s="1" t="s">
        <v>84315</v>
      </c>
      <c r="AB5772" s="1" t="s">
        <v>84316</v>
      </c>
      <c r="AC5772" s="1" t="s">
        <v>84317</v>
      </c>
      <c r="AD5772" s="1" t="s">
        <v>84318</v>
      </c>
      <c r="AE5772" s="1" t="s">
        <v>84319</v>
      </c>
      <c r="AG5772" s="1" t="s">
        <v>84320</v>
      </c>
      <c r="AH5772" s="1" t="s">
        <v>84321</v>
      </c>
      <c r="AI5772" s="1" t="s">
        <v>84322</v>
      </c>
      <c r="AJ5772" s="1" t="s">
        <v>84323</v>
      </c>
      <c r="AK5772" s="1" t="s">
        <v>84324</v>
      </c>
      <c r="AL5772" s="1" t="s">
        <v>84325</v>
      </c>
      <c r="AM5772" s="1" t="s">
        <v>84326</v>
      </c>
      <c r="AN5772" s="1" t="s">
        <v>84327</v>
      </c>
      <c r="AO5772" s="1" t="s">
        <v>84328</v>
      </c>
      <c r="AQ5772" s="10" t="str">
        <f t="shared" ref="AQ5772:AQ5835" si="993">+IF(AG5772=" ","",HYPERLINK(AG5772,"Foto"))</f>
        <v>Foto</v>
      </c>
      <c r="AR5772" s="10" t="str">
        <f t="shared" ref="AR5772:AR5835" si="994">+IF(AH5772=" ","",HYPERLINK(AH5772,"Foto"))</f>
        <v>Foto</v>
      </c>
      <c r="AS5772" s="10" t="str">
        <f t="shared" ref="AS5772:AS5835" si="995">+IF(AI5772=" ","",HYPERLINK(AI5772,"Foto"))</f>
        <v>Foto</v>
      </c>
      <c r="AT5772" s="10" t="str">
        <f t="shared" ref="AT5772:AT5835" si="996">+IF(AJ5772=" ","",HYPERLINK(AJ5772,"Foto"))</f>
        <v>Foto</v>
      </c>
      <c r="AU5772" s="10" t="str">
        <f t="shared" ref="AU5772:AU5835" si="997">+IF(AK5772=" ","",HYPERLINK(AK5772,"Foto"))</f>
        <v>Foto</v>
      </c>
      <c r="AV5772" s="10" t="str">
        <f t="shared" ref="AV5772:AV5835" si="998">+IF(AL5772=" ","",HYPERLINK(AL5772,"Foto"))</f>
        <v>Foto</v>
      </c>
      <c r="AW5772" s="10" t="str">
        <f t="shared" ref="AW5772:AW5835" si="999">+IF(AM5772=" ","",HYPERLINK(AM5772,"Foto"))</f>
        <v>Foto</v>
      </c>
      <c r="AX5772" s="10" t="str">
        <f t="shared" ref="AX5772:AX5835" si="1000">+IF(AN5772=" ","",HYPERLINK(AN5772,"Foto"))</f>
        <v>Foto</v>
      </c>
      <c r="AY5772" s="10" t="str">
        <f t="shared" ref="AY5772:AY5835" si="1001">+IF(AO5772=" ","",HYPERLINK(AO5772,"Foto"))</f>
        <v>Foto</v>
      </c>
    </row>
    <row r="5773" spans="2:51">
      <c r="B5773" s="2">
        <v>5763</v>
      </c>
      <c r="C5773" s="2" t="s">
        <v>71</v>
      </c>
      <c r="D5773" s="2">
        <v>65754984</v>
      </c>
      <c r="E5773" s="2" t="s">
        <v>10</v>
      </c>
      <c r="F5773" s="1" t="s">
        <v>72</v>
      </c>
      <c r="G5773" s="1">
        <v>65754984</v>
      </c>
      <c r="H5773" s="2" t="str">
        <f t="shared" si="991"/>
        <v>BDI</v>
      </c>
      <c r="I5773" s="1">
        <v>10909286</v>
      </c>
      <c r="J5773" s="1" t="s">
        <v>84329</v>
      </c>
      <c r="K5773" s="2" t="str">
        <f t="shared" si="992"/>
        <v>Si</v>
      </c>
      <c r="L5773" s="1" t="s">
        <v>84330</v>
      </c>
      <c r="M5773" s="1">
        <v>50</v>
      </c>
      <c r="N5773" s="1" t="s">
        <v>111</v>
      </c>
      <c r="O5773" s="1">
        <v>240</v>
      </c>
      <c r="P5773" s="1" t="s">
        <v>76</v>
      </c>
      <c r="Q5773" s="1">
        <v>1</v>
      </c>
      <c r="R5773" s="1" t="s">
        <v>77</v>
      </c>
      <c r="S5773" s="1" t="s">
        <v>78</v>
      </c>
      <c r="T5773" s="1">
        <v>18</v>
      </c>
      <c r="U5773" s="1" t="s">
        <v>126</v>
      </c>
      <c r="V5773" s="1" t="s">
        <v>80</v>
      </c>
      <c r="W5773" s="1" t="s">
        <v>84331</v>
      </c>
      <c r="X5773" s="1" t="s">
        <v>84332</v>
      </c>
      <c r="Y5773" s="1" t="s">
        <v>84333</v>
      </c>
      <c r="Z5773" s="1" t="s">
        <v>84334</v>
      </c>
      <c r="AA5773" s="1" t="s">
        <v>84335</v>
      </c>
      <c r="AB5773" s="1" t="s">
        <v>84336</v>
      </c>
      <c r="AC5773" s="1" t="s">
        <v>84337</v>
      </c>
      <c r="AD5773" s="1" t="s">
        <v>84338</v>
      </c>
      <c r="AE5773" s="1" t="s">
        <v>84339</v>
      </c>
      <c r="AG5773" s="1" t="s">
        <v>84340</v>
      </c>
      <c r="AH5773" s="1" t="s">
        <v>84341</v>
      </c>
      <c r="AI5773" s="1" t="s">
        <v>84342</v>
      </c>
      <c r="AJ5773" s="1" t="s">
        <v>84343</v>
      </c>
      <c r="AK5773" s="1" t="s">
        <v>84344</v>
      </c>
      <c r="AL5773" s="1" t="s">
        <v>84345</v>
      </c>
      <c r="AM5773" s="1" t="s">
        <v>84346</v>
      </c>
      <c r="AN5773" s="1" t="s">
        <v>84347</v>
      </c>
      <c r="AO5773" s="1" t="s">
        <v>84348</v>
      </c>
      <c r="AQ5773" s="10" t="str">
        <f t="shared" si="993"/>
        <v>Foto</v>
      </c>
      <c r="AR5773" s="10" t="str">
        <f t="shared" si="994"/>
        <v>Foto</v>
      </c>
      <c r="AS5773" s="10" t="str">
        <f t="shared" si="995"/>
        <v>Foto</v>
      </c>
      <c r="AT5773" s="10" t="str">
        <f t="shared" si="996"/>
        <v>Foto</v>
      </c>
      <c r="AU5773" s="10" t="str">
        <f t="shared" si="997"/>
        <v>Foto</v>
      </c>
      <c r="AV5773" s="10" t="str">
        <f t="shared" si="998"/>
        <v>Foto</v>
      </c>
      <c r="AW5773" s="10" t="str">
        <f t="shared" si="999"/>
        <v>Foto</v>
      </c>
      <c r="AX5773" s="10" t="str">
        <f t="shared" si="1000"/>
        <v>Foto</v>
      </c>
      <c r="AY5773" s="10" t="str">
        <f t="shared" si="1001"/>
        <v>Foto</v>
      </c>
    </row>
    <row r="5774" spans="2:51">
      <c r="B5774" s="2">
        <v>5764</v>
      </c>
      <c r="C5774" s="2" t="s">
        <v>71</v>
      </c>
      <c r="D5774" s="2">
        <v>65761215</v>
      </c>
      <c r="E5774" s="2" t="s">
        <v>10</v>
      </c>
      <c r="F5774" s="1" t="s">
        <v>72</v>
      </c>
      <c r="G5774" s="1">
        <v>65761215</v>
      </c>
      <c r="H5774" s="2" t="str">
        <f t="shared" si="991"/>
        <v>BDI</v>
      </c>
      <c r="I5774" s="1">
        <v>10909286</v>
      </c>
      <c r="J5774" s="1" t="s">
        <v>84349</v>
      </c>
      <c r="K5774" s="2" t="str">
        <f t="shared" si="992"/>
        <v>Si</v>
      </c>
      <c r="L5774" s="1" t="s">
        <v>84350</v>
      </c>
      <c r="M5774" s="1">
        <v>75</v>
      </c>
      <c r="N5774" s="1" t="s">
        <v>1570</v>
      </c>
      <c r="O5774" s="1">
        <v>240</v>
      </c>
      <c r="P5774" s="1" t="s">
        <v>76</v>
      </c>
      <c r="Q5774" s="1">
        <v>1</v>
      </c>
      <c r="R5774" s="1" t="s">
        <v>77</v>
      </c>
      <c r="S5774" s="1" t="s">
        <v>515</v>
      </c>
      <c r="T5774" s="1">
        <v>18</v>
      </c>
      <c r="U5774" s="1" t="s">
        <v>79</v>
      </c>
      <c r="V5774" s="1" t="s">
        <v>80</v>
      </c>
      <c r="W5774" s="1" t="s">
        <v>84351</v>
      </c>
      <c r="X5774" s="1" t="s">
        <v>84352</v>
      </c>
      <c r="Y5774" s="1" t="s">
        <v>84353</v>
      </c>
      <c r="Z5774" s="1" t="s">
        <v>84354</v>
      </c>
      <c r="AA5774" s="1" t="s">
        <v>84355</v>
      </c>
      <c r="AB5774" s="1" t="s">
        <v>84356</v>
      </c>
      <c r="AC5774" s="1" t="s">
        <v>84357</v>
      </c>
      <c r="AD5774" s="1" t="s">
        <v>78</v>
      </c>
      <c r="AE5774" s="1" t="s">
        <v>78</v>
      </c>
      <c r="AG5774" s="1" t="s">
        <v>84358</v>
      </c>
      <c r="AH5774" s="1" t="s">
        <v>84359</v>
      </c>
      <c r="AI5774" s="1" t="s">
        <v>84360</v>
      </c>
      <c r="AJ5774" s="1" t="s">
        <v>84361</v>
      </c>
      <c r="AK5774" s="1" t="s">
        <v>84362</v>
      </c>
      <c r="AL5774" s="1" t="s">
        <v>84363</v>
      </c>
      <c r="AM5774" s="1" t="s">
        <v>84364</v>
      </c>
      <c r="AN5774" s="1" t="s">
        <v>78</v>
      </c>
      <c r="AO5774" s="1" t="s">
        <v>78</v>
      </c>
      <c r="AQ5774" s="10" t="str">
        <f t="shared" si="993"/>
        <v>Foto</v>
      </c>
      <c r="AR5774" s="10" t="str">
        <f t="shared" si="994"/>
        <v>Foto</v>
      </c>
      <c r="AS5774" s="10" t="str">
        <f t="shared" si="995"/>
        <v>Foto</v>
      </c>
      <c r="AT5774" s="10" t="str">
        <f t="shared" si="996"/>
        <v>Foto</v>
      </c>
      <c r="AU5774" s="10" t="str">
        <f t="shared" si="997"/>
        <v>Foto</v>
      </c>
      <c r="AV5774" s="10" t="str">
        <f t="shared" si="998"/>
        <v>Foto</v>
      </c>
      <c r="AW5774" s="10" t="str">
        <f t="shared" si="999"/>
        <v>Foto</v>
      </c>
      <c r="AX5774" s="10" t="str">
        <f t="shared" si="1000"/>
        <v/>
      </c>
      <c r="AY5774" s="10" t="str">
        <f t="shared" si="1001"/>
        <v/>
      </c>
    </row>
    <row r="5775" spans="2:51">
      <c r="B5775" s="2">
        <v>5765</v>
      </c>
      <c r="C5775" s="2" t="s">
        <v>71</v>
      </c>
      <c r="D5775" s="2">
        <v>65766209</v>
      </c>
      <c r="E5775" s="2" t="s">
        <v>10</v>
      </c>
      <c r="F5775" s="1" t="s">
        <v>72</v>
      </c>
      <c r="G5775" s="1">
        <v>65766209</v>
      </c>
      <c r="H5775" s="2" t="str">
        <f t="shared" si="991"/>
        <v>BDI</v>
      </c>
      <c r="I5775" s="1">
        <v>10909286</v>
      </c>
      <c r="J5775" s="1" t="s">
        <v>84365</v>
      </c>
      <c r="K5775" s="2" t="str">
        <f t="shared" si="992"/>
        <v>Si</v>
      </c>
      <c r="L5775" s="1" t="s">
        <v>84366</v>
      </c>
      <c r="M5775" s="1">
        <v>75</v>
      </c>
      <c r="N5775" s="1" t="s">
        <v>111</v>
      </c>
      <c r="O5775" s="1">
        <v>240</v>
      </c>
      <c r="P5775" s="1" t="s">
        <v>76</v>
      </c>
      <c r="Q5775" s="1">
        <v>1</v>
      </c>
      <c r="R5775" s="1" t="s">
        <v>77</v>
      </c>
      <c r="S5775" s="1" t="s">
        <v>4503</v>
      </c>
      <c r="T5775" s="1">
        <v>18</v>
      </c>
      <c r="U5775" s="1" t="s">
        <v>79</v>
      </c>
      <c r="V5775" s="1" t="s">
        <v>80</v>
      </c>
      <c r="W5775" s="1" t="s">
        <v>84367</v>
      </c>
      <c r="X5775" s="1" t="s">
        <v>84368</v>
      </c>
      <c r="Y5775" s="1" t="s">
        <v>84369</v>
      </c>
      <c r="Z5775" s="1" t="s">
        <v>84370</v>
      </c>
      <c r="AA5775" s="1" t="s">
        <v>84371</v>
      </c>
      <c r="AB5775" s="1" t="s">
        <v>84372</v>
      </c>
      <c r="AC5775" s="1" t="s">
        <v>84373</v>
      </c>
      <c r="AD5775" s="1" t="s">
        <v>84374</v>
      </c>
      <c r="AE5775" s="1" t="s">
        <v>84375</v>
      </c>
      <c r="AG5775" s="1" t="s">
        <v>84376</v>
      </c>
      <c r="AH5775" s="1" t="s">
        <v>84377</v>
      </c>
      <c r="AI5775" s="1" t="s">
        <v>84378</v>
      </c>
      <c r="AJ5775" s="1" t="s">
        <v>84379</v>
      </c>
      <c r="AK5775" s="1" t="s">
        <v>84380</v>
      </c>
      <c r="AL5775" s="1" t="s">
        <v>84381</v>
      </c>
      <c r="AM5775" s="1" t="s">
        <v>84382</v>
      </c>
      <c r="AN5775" s="1" t="s">
        <v>84383</v>
      </c>
      <c r="AO5775" s="1" t="s">
        <v>84384</v>
      </c>
      <c r="AQ5775" s="10" t="str">
        <f t="shared" si="993"/>
        <v>Foto</v>
      </c>
      <c r="AR5775" s="10" t="str">
        <f t="shared" si="994"/>
        <v>Foto</v>
      </c>
      <c r="AS5775" s="10" t="str">
        <f t="shared" si="995"/>
        <v>Foto</v>
      </c>
      <c r="AT5775" s="10" t="str">
        <f t="shared" si="996"/>
        <v>Foto</v>
      </c>
      <c r="AU5775" s="10" t="str">
        <f t="shared" si="997"/>
        <v>Foto</v>
      </c>
      <c r="AV5775" s="10" t="str">
        <f t="shared" si="998"/>
        <v>Foto</v>
      </c>
      <c r="AW5775" s="10" t="str">
        <f t="shared" si="999"/>
        <v>Foto</v>
      </c>
      <c r="AX5775" s="10" t="str">
        <f t="shared" si="1000"/>
        <v>Foto</v>
      </c>
      <c r="AY5775" s="10" t="str">
        <f t="shared" si="1001"/>
        <v>Foto</v>
      </c>
    </row>
    <row r="5776" spans="2:51">
      <c r="B5776" s="2">
        <v>5766</v>
      </c>
      <c r="C5776" s="2" t="s">
        <v>71</v>
      </c>
      <c r="D5776" s="2">
        <v>65752463</v>
      </c>
      <c r="E5776" s="2" t="s">
        <v>10</v>
      </c>
      <c r="F5776" s="1" t="s">
        <v>72</v>
      </c>
      <c r="G5776" s="1">
        <v>65752463</v>
      </c>
      <c r="H5776" s="2" t="str">
        <f t="shared" si="991"/>
        <v>BDI</v>
      </c>
      <c r="I5776" s="1">
        <v>10909286</v>
      </c>
      <c r="J5776" s="1" t="s">
        <v>84385</v>
      </c>
      <c r="K5776" s="2" t="str">
        <f t="shared" si="992"/>
        <v>Si</v>
      </c>
      <c r="L5776" s="1" t="s">
        <v>84386</v>
      </c>
      <c r="M5776" s="1">
        <v>75</v>
      </c>
      <c r="N5776" s="1" t="s">
        <v>190</v>
      </c>
      <c r="O5776" s="1">
        <v>240</v>
      </c>
      <c r="P5776" s="1" t="s">
        <v>76</v>
      </c>
      <c r="Q5776" s="1">
        <v>1</v>
      </c>
      <c r="R5776" s="1" t="s">
        <v>77</v>
      </c>
      <c r="S5776" s="1" t="s">
        <v>4503</v>
      </c>
      <c r="T5776" s="1">
        <v>18</v>
      </c>
      <c r="U5776" s="1" t="s">
        <v>79</v>
      </c>
      <c r="V5776" s="1" t="s">
        <v>80</v>
      </c>
      <c r="W5776" s="1" t="s">
        <v>84387</v>
      </c>
      <c r="X5776" s="1" t="s">
        <v>84388</v>
      </c>
      <c r="Y5776" s="1" t="s">
        <v>84389</v>
      </c>
      <c r="Z5776" s="1" t="s">
        <v>84390</v>
      </c>
      <c r="AA5776" s="1" t="s">
        <v>84391</v>
      </c>
      <c r="AB5776" s="1" t="s">
        <v>84392</v>
      </c>
      <c r="AC5776" s="1" t="s">
        <v>84393</v>
      </c>
      <c r="AD5776" s="1" t="s">
        <v>84394</v>
      </c>
      <c r="AE5776" s="1" t="s">
        <v>84395</v>
      </c>
      <c r="AG5776" s="1" t="s">
        <v>84396</v>
      </c>
      <c r="AH5776" s="1" t="s">
        <v>84397</v>
      </c>
      <c r="AI5776" s="1" t="s">
        <v>84398</v>
      </c>
      <c r="AJ5776" s="1" t="s">
        <v>84399</v>
      </c>
      <c r="AK5776" s="1" t="s">
        <v>84400</v>
      </c>
      <c r="AL5776" s="1" t="s">
        <v>84401</v>
      </c>
      <c r="AM5776" s="1" t="s">
        <v>84402</v>
      </c>
      <c r="AN5776" s="1" t="s">
        <v>84403</v>
      </c>
      <c r="AO5776" s="1" t="s">
        <v>84404</v>
      </c>
      <c r="AQ5776" s="10" t="str">
        <f t="shared" si="993"/>
        <v>Foto</v>
      </c>
      <c r="AR5776" s="10" t="str">
        <f t="shared" si="994"/>
        <v>Foto</v>
      </c>
      <c r="AS5776" s="10" t="str">
        <f t="shared" si="995"/>
        <v>Foto</v>
      </c>
      <c r="AT5776" s="10" t="str">
        <f t="shared" si="996"/>
        <v>Foto</v>
      </c>
      <c r="AU5776" s="10" t="str">
        <f t="shared" si="997"/>
        <v>Foto</v>
      </c>
      <c r="AV5776" s="10" t="str">
        <f t="shared" si="998"/>
        <v>Foto</v>
      </c>
      <c r="AW5776" s="10" t="str">
        <f t="shared" si="999"/>
        <v>Foto</v>
      </c>
      <c r="AX5776" s="10" t="str">
        <f t="shared" si="1000"/>
        <v>Foto</v>
      </c>
      <c r="AY5776" s="10" t="str">
        <f t="shared" si="1001"/>
        <v>Foto</v>
      </c>
    </row>
    <row r="5777" spans="2:51">
      <c r="B5777" s="2">
        <v>5767</v>
      </c>
      <c r="C5777" s="2" t="s">
        <v>71</v>
      </c>
      <c r="D5777" s="2">
        <v>65005084</v>
      </c>
      <c r="E5777" s="2" t="s">
        <v>10</v>
      </c>
      <c r="F5777" s="1" t="s">
        <v>72</v>
      </c>
      <c r="G5777" s="1">
        <v>65005084</v>
      </c>
      <c r="H5777" s="2" t="str">
        <f t="shared" si="991"/>
        <v>BDI</v>
      </c>
      <c r="I5777" s="1">
        <v>10909286</v>
      </c>
      <c r="J5777" s="1" t="s">
        <v>84405</v>
      </c>
      <c r="K5777" s="2" t="str">
        <f t="shared" si="992"/>
        <v>Si</v>
      </c>
      <c r="L5777" s="1" t="s">
        <v>84406</v>
      </c>
      <c r="M5777" s="1">
        <v>45</v>
      </c>
      <c r="N5777" s="1" t="s">
        <v>111</v>
      </c>
      <c r="O5777" s="1">
        <v>452260</v>
      </c>
      <c r="P5777" s="1" t="s">
        <v>76</v>
      </c>
      <c r="Q5777" s="1">
        <v>3</v>
      </c>
      <c r="R5777" s="1" t="s">
        <v>77</v>
      </c>
      <c r="S5777" s="1" t="s">
        <v>78</v>
      </c>
      <c r="T5777" s="1">
        <v>18</v>
      </c>
      <c r="U5777" s="1" t="s">
        <v>193</v>
      </c>
      <c r="V5777" s="1" t="s">
        <v>80</v>
      </c>
      <c r="W5777" s="1" t="s">
        <v>84407</v>
      </c>
      <c r="X5777" s="1" t="s">
        <v>84408</v>
      </c>
      <c r="Y5777" s="1" t="s">
        <v>84409</v>
      </c>
      <c r="Z5777" s="1" t="s">
        <v>84410</v>
      </c>
      <c r="AA5777" s="1" t="s">
        <v>84411</v>
      </c>
      <c r="AB5777" s="1" t="s">
        <v>84412</v>
      </c>
      <c r="AC5777" s="1" t="s">
        <v>84413</v>
      </c>
      <c r="AD5777" s="1" t="s">
        <v>84414</v>
      </c>
      <c r="AE5777" s="1" t="s">
        <v>78</v>
      </c>
      <c r="AG5777" s="1" t="s">
        <v>84415</v>
      </c>
      <c r="AH5777" s="1" t="s">
        <v>84416</v>
      </c>
      <c r="AI5777" s="1" t="s">
        <v>84417</v>
      </c>
      <c r="AJ5777" s="1" t="s">
        <v>84418</v>
      </c>
      <c r="AK5777" s="1" t="s">
        <v>84419</v>
      </c>
      <c r="AL5777" s="1" t="s">
        <v>84420</v>
      </c>
      <c r="AM5777" s="1" t="s">
        <v>84421</v>
      </c>
      <c r="AN5777" s="1" t="s">
        <v>84422</v>
      </c>
      <c r="AO5777" s="1" t="s">
        <v>78</v>
      </c>
      <c r="AQ5777" s="10" t="str">
        <f t="shared" si="993"/>
        <v>Foto</v>
      </c>
      <c r="AR5777" s="10" t="str">
        <f t="shared" si="994"/>
        <v>Foto</v>
      </c>
      <c r="AS5777" s="10" t="str">
        <f t="shared" si="995"/>
        <v>Foto</v>
      </c>
      <c r="AT5777" s="10" t="str">
        <f t="shared" si="996"/>
        <v>Foto</v>
      </c>
      <c r="AU5777" s="10" t="str">
        <f t="shared" si="997"/>
        <v>Foto</v>
      </c>
      <c r="AV5777" s="10" t="str">
        <f t="shared" si="998"/>
        <v>Foto</v>
      </c>
      <c r="AW5777" s="10" t="str">
        <f t="shared" si="999"/>
        <v>Foto</v>
      </c>
      <c r="AX5777" s="10" t="str">
        <f t="shared" si="1000"/>
        <v>Foto</v>
      </c>
      <c r="AY5777" s="10" t="str">
        <f t="shared" si="1001"/>
        <v/>
      </c>
    </row>
    <row r="5778" spans="2:51">
      <c r="B5778" s="2">
        <v>5768</v>
      </c>
      <c r="C5778" s="2" t="s">
        <v>71</v>
      </c>
      <c r="D5778" s="2">
        <v>65736510</v>
      </c>
      <c r="E5778" s="2" t="s">
        <v>10</v>
      </c>
      <c r="F5778" s="1" t="s">
        <v>72</v>
      </c>
      <c r="G5778" s="1">
        <v>65736510</v>
      </c>
      <c r="H5778" s="2" t="str">
        <f t="shared" si="991"/>
        <v>BDI</v>
      </c>
      <c r="I5778" s="1">
        <v>10766605</v>
      </c>
      <c r="J5778" s="1" t="s">
        <v>84423</v>
      </c>
      <c r="K5778" s="2" t="str">
        <f t="shared" si="992"/>
        <v>Si</v>
      </c>
      <c r="L5778" s="1" t="s">
        <v>84424</v>
      </c>
      <c r="M5778" s="1">
        <v>25</v>
      </c>
      <c r="N5778" s="1" t="s">
        <v>190</v>
      </c>
      <c r="O5778" s="1">
        <v>240</v>
      </c>
      <c r="P5778" s="1" t="s">
        <v>76</v>
      </c>
      <c r="Q5778" s="1">
        <v>1</v>
      </c>
      <c r="R5778" s="1" t="s">
        <v>77</v>
      </c>
      <c r="S5778" s="1" t="s">
        <v>84425</v>
      </c>
      <c r="T5778" s="1">
        <v>18</v>
      </c>
      <c r="U5778" s="1" t="s">
        <v>288</v>
      </c>
      <c r="V5778" s="1" t="s">
        <v>80</v>
      </c>
      <c r="W5778" s="1" t="s">
        <v>84426</v>
      </c>
      <c r="X5778" s="1" t="s">
        <v>84427</v>
      </c>
      <c r="Y5778" s="1" t="s">
        <v>84428</v>
      </c>
      <c r="Z5778" s="1" t="s">
        <v>84429</v>
      </c>
      <c r="AA5778" s="1" t="s">
        <v>84430</v>
      </c>
      <c r="AB5778" s="1" t="s">
        <v>84431</v>
      </c>
      <c r="AC5778" s="1" t="s">
        <v>84432</v>
      </c>
      <c r="AD5778" s="1" t="s">
        <v>84433</v>
      </c>
      <c r="AE5778" s="1" t="s">
        <v>78</v>
      </c>
      <c r="AG5778" s="1" t="s">
        <v>84434</v>
      </c>
      <c r="AH5778" s="1" t="s">
        <v>84435</v>
      </c>
      <c r="AI5778" s="1" t="s">
        <v>84436</v>
      </c>
      <c r="AJ5778" s="1" t="s">
        <v>84437</v>
      </c>
      <c r="AK5778" s="1" t="s">
        <v>84438</v>
      </c>
      <c r="AL5778" s="1" t="s">
        <v>84439</v>
      </c>
      <c r="AM5778" s="1" t="s">
        <v>84440</v>
      </c>
      <c r="AN5778" s="1" t="s">
        <v>84441</v>
      </c>
      <c r="AO5778" s="1" t="s">
        <v>78</v>
      </c>
      <c r="AQ5778" s="10" t="str">
        <f t="shared" si="993"/>
        <v>Foto</v>
      </c>
      <c r="AR5778" s="10" t="str">
        <f t="shared" si="994"/>
        <v>Foto</v>
      </c>
      <c r="AS5778" s="10" t="str">
        <f t="shared" si="995"/>
        <v>Foto</v>
      </c>
      <c r="AT5778" s="10" t="str">
        <f t="shared" si="996"/>
        <v>Foto</v>
      </c>
      <c r="AU5778" s="10" t="str">
        <f t="shared" si="997"/>
        <v>Foto</v>
      </c>
      <c r="AV5778" s="10" t="str">
        <f t="shared" si="998"/>
        <v>Foto</v>
      </c>
      <c r="AW5778" s="10" t="str">
        <f t="shared" si="999"/>
        <v>Foto</v>
      </c>
      <c r="AX5778" s="10" t="str">
        <f t="shared" si="1000"/>
        <v>Foto</v>
      </c>
      <c r="AY5778" s="10" t="str">
        <f t="shared" si="1001"/>
        <v/>
      </c>
    </row>
    <row r="5779" spans="2:51">
      <c r="B5779" s="2">
        <v>5769</v>
      </c>
      <c r="C5779" s="2" t="s">
        <v>71</v>
      </c>
      <c r="D5779" s="2">
        <v>65721988</v>
      </c>
      <c r="E5779" s="2" t="s">
        <v>10</v>
      </c>
      <c r="F5779" s="1" t="s">
        <v>72</v>
      </c>
      <c r="G5779" s="1">
        <v>65721988</v>
      </c>
      <c r="H5779" s="2" t="str">
        <f t="shared" si="991"/>
        <v>BDI</v>
      </c>
      <c r="I5779" s="1">
        <v>10766605</v>
      </c>
      <c r="J5779" s="1" t="s">
        <v>84442</v>
      </c>
      <c r="K5779" s="2" t="str">
        <f t="shared" si="992"/>
        <v>Si</v>
      </c>
      <c r="L5779" s="1" t="s">
        <v>84443</v>
      </c>
      <c r="M5779" s="1">
        <v>37.5</v>
      </c>
      <c r="N5779" s="1" t="s">
        <v>13221</v>
      </c>
      <c r="O5779" s="1" t="s">
        <v>21</v>
      </c>
      <c r="P5779" s="1" t="s">
        <v>76</v>
      </c>
      <c r="Q5779" s="1">
        <v>1</v>
      </c>
      <c r="R5779" s="1" t="s">
        <v>77</v>
      </c>
      <c r="S5779" s="1" t="s">
        <v>2048</v>
      </c>
      <c r="T5779" s="1">
        <v>18</v>
      </c>
      <c r="U5779" s="1" t="s">
        <v>392</v>
      </c>
      <c r="V5779" s="1" t="s">
        <v>80</v>
      </c>
      <c r="W5779" s="1" t="s">
        <v>84444</v>
      </c>
      <c r="X5779" s="1" t="s">
        <v>84445</v>
      </c>
      <c r="Y5779" s="1" t="s">
        <v>84446</v>
      </c>
      <c r="Z5779" s="1" t="s">
        <v>84447</v>
      </c>
      <c r="AA5779" s="1" t="s">
        <v>84448</v>
      </c>
      <c r="AB5779" s="1" t="s">
        <v>84449</v>
      </c>
      <c r="AC5779" s="1" t="s">
        <v>84450</v>
      </c>
      <c r="AD5779" s="1" t="s">
        <v>78</v>
      </c>
      <c r="AE5779" s="1" t="s">
        <v>78</v>
      </c>
      <c r="AG5779" s="1" t="s">
        <v>84451</v>
      </c>
      <c r="AH5779" s="1" t="s">
        <v>84452</v>
      </c>
      <c r="AI5779" s="1" t="s">
        <v>84453</v>
      </c>
      <c r="AJ5779" s="1" t="s">
        <v>84454</v>
      </c>
      <c r="AK5779" s="1" t="s">
        <v>84455</v>
      </c>
      <c r="AL5779" s="1" t="s">
        <v>84456</v>
      </c>
      <c r="AM5779" s="1" t="s">
        <v>84457</v>
      </c>
      <c r="AN5779" s="1" t="s">
        <v>78</v>
      </c>
      <c r="AO5779" s="1" t="s">
        <v>78</v>
      </c>
      <c r="AQ5779" s="10" t="str">
        <f t="shared" si="993"/>
        <v>Foto</v>
      </c>
      <c r="AR5779" s="10" t="str">
        <f t="shared" si="994"/>
        <v>Foto</v>
      </c>
      <c r="AS5779" s="10" t="str">
        <f t="shared" si="995"/>
        <v>Foto</v>
      </c>
      <c r="AT5779" s="10" t="str">
        <f t="shared" si="996"/>
        <v>Foto</v>
      </c>
      <c r="AU5779" s="10" t="str">
        <f t="shared" si="997"/>
        <v>Foto</v>
      </c>
      <c r="AV5779" s="10" t="str">
        <f t="shared" si="998"/>
        <v>Foto</v>
      </c>
      <c r="AW5779" s="10" t="str">
        <f t="shared" si="999"/>
        <v>Foto</v>
      </c>
      <c r="AX5779" s="10" t="str">
        <f t="shared" si="1000"/>
        <v/>
      </c>
      <c r="AY5779" s="10" t="str">
        <f t="shared" si="1001"/>
        <v/>
      </c>
    </row>
    <row r="5780" spans="2:51">
      <c r="B5780" s="2">
        <v>5770</v>
      </c>
      <c r="C5780" s="2" t="s">
        <v>71</v>
      </c>
      <c r="D5780" s="2">
        <v>65762139</v>
      </c>
      <c r="E5780" s="2" t="s">
        <v>10</v>
      </c>
      <c r="F5780" s="1" t="s">
        <v>72</v>
      </c>
      <c r="G5780" s="1">
        <v>65762139</v>
      </c>
      <c r="H5780" s="2" t="str">
        <f t="shared" si="991"/>
        <v>BDI</v>
      </c>
      <c r="I5780" s="1">
        <v>10766605</v>
      </c>
      <c r="J5780" s="1" t="s">
        <v>84458</v>
      </c>
      <c r="K5780" s="2" t="str">
        <f t="shared" si="992"/>
        <v>Si</v>
      </c>
      <c r="L5780" s="1" t="s">
        <v>84459</v>
      </c>
      <c r="M5780" s="1">
        <v>75</v>
      </c>
      <c r="N5780" s="1" t="s">
        <v>111</v>
      </c>
      <c r="O5780" s="1">
        <v>240</v>
      </c>
      <c r="P5780" s="1" t="s">
        <v>76</v>
      </c>
      <c r="Q5780" s="1">
        <v>1</v>
      </c>
      <c r="R5780" s="1" t="s">
        <v>77</v>
      </c>
      <c r="S5780" s="1" t="s">
        <v>4415</v>
      </c>
      <c r="T5780" s="1">
        <v>18</v>
      </c>
      <c r="U5780" s="1" t="s">
        <v>79</v>
      </c>
      <c r="V5780" s="1" t="s">
        <v>80</v>
      </c>
      <c r="W5780" s="1" t="s">
        <v>84460</v>
      </c>
      <c r="X5780" s="1" t="s">
        <v>84461</v>
      </c>
      <c r="Y5780" s="1" t="s">
        <v>84462</v>
      </c>
      <c r="Z5780" s="1" t="s">
        <v>84463</v>
      </c>
      <c r="AA5780" s="1" t="s">
        <v>84464</v>
      </c>
      <c r="AB5780" s="1" t="s">
        <v>84465</v>
      </c>
      <c r="AC5780" s="1" t="s">
        <v>84466</v>
      </c>
      <c r="AD5780" s="1" t="s">
        <v>84467</v>
      </c>
      <c r="AE5780" s="1" t="s">
        <v>84468</v>
      </c>
      <c r="AG5780" s="1" t="s">
        <v>84469</v>
      </c>
      <c r="AH5780" s="1" t="s">
        <v>84470</v>
      </c>
      <c r="AI5780" s="1" t="s">
        <v>84471</v>
      </c>
      <c r="AJ5780" s="1" t="s">
        <v>84472</v>
      </c>
      <c r="AK5780" s="1" t="s">
        <v>84473</v>
      </c>
      <c r="AL5780" s="1" t="s">
        <v>84474</v>
      </c>
      <c r="AM5780" s="1" t="s">
        <v>84475</v>
      </c>
      <c r="AN5780" s="1" t="s">
        <v>84476</v>
      </c>
      <c r="AO5780" s="1" t="s">
        <v>84477</v>
      </c>
      <c r="AQ5780" s="10" t="str">
        <f t="shared" si="993"/>
        <v>Foto</v>
      </c>
      <c r="AR5780" s="10" t="str">
        <f t="shared" si="994"/>
        <v>Foto</v>
      </c>
      <c r="AS5780" s="10" t="str">
        <f t="shared" si="995"/>
        <v>Foto</v>
      </c>
      <c r="AT5780" s="10" t="str">
        <f t="shared" si="996"/>
        <v>Foto</v>
      </c>
      <c r="AU5780" s="10" t="str">
        <f t="shared" si="997"/>
        <v>Foto</v>
      </c>
      <c r="AV5780" s="10" t="str">
        <f t="shared" si="998"/>
        <v>Foto</v>
      </c>
      <c r="AW5780" s="10" t="str">
        <f t="shared" si="999"/>
        <v>Foto</v>
      </c>
      <c r="AX5780" s="10" t="str">
        <f t="shared" si="1000"/>
        <v>Foto</v>
      </c>
      <c r="AY5780" s="10" t="str">
        <f t="shared" si="1001"/>
        <v>Foto</v>
      </c>
    </row>
    <row r="5781" spans="2:51">
      <c r="B5781" s="2">
        <v>5771</v>
      </c>
      <c r="C5781" s="2" t="s">
        <v>71</v>
      </c>
      <c r="D5781" s="2">
        <v>65003991</v>
      </c>
      <c r="E5781" s="2" t="s">
        <v>10</v>
      </c>
      <c r="F5781" s="1" t="s">
        <v>72</v>
      </c>
      <c r="G5781" s="1">
        <v>65003991</v>
      </c>
      <c r="H5781" s="2" t="str">
        <f t="shared" si="991"/>
        <v>BDI</v>
      </c>
      <c r="I5781" s="1">
        <v>10766605</v>
      </c>
      <c r="J5781" s="1" t="s">
        <v>84478</v>
      </c>
      <c r="K5781" s="2" t="str">
        <f t="shared" si="992"/>
        <v>Si</v>
      </c>
      <c r="L5781" s="1" t="s">
        <v>84479</v>
      </c>
      <c r="M5781" s="1">
        <v>50</v>
      </c>
      <c r="N5781" s="1" t="s">
        <v>190</v>
      </c>
      <c r="O5781" s="1">
        <v>240</v>
      </c>
      <c r="P5781" s="1" t="s">
        <v>76</v>
      </c>
      <c r="Q5781" s="1">
        <v>1</v>
      </c>
      <c r="R5781" s="1" t="s">
        <v>77</v>
      </c>
      <c r="S5781" s="1" t="s">
        <v>4974</v>
      </c>
      <c r="T5781" s="1">
        <v>18</v>
      </c>
      <c r="U5781" s="1" t="s">
        <v>126</v>
      </c>
      <c r="V5781" s="1" t="s">
        <v>80</v>
      </c>
      <c r="W5781" s="1" t="s">
        <v>84480</v>
      </c>
      <c r="X5781" s="1" t="s">
        <v>84481</v>
      </c>
      <c r="Y5781" s="1" t="s">
        <v>84482</v>
      </c>
      <c r="Z5781" s="1" t="s">
        <v>84483</v>
      </c>
      <c r="AA5781" s="1" t="s">
        <v>84484</v>
      </c>
      <c r="AB5781" s="1" t="s">
        <v>84485</v>
      </c>
      <c r="AC5781" s="1" t="s">
        <v>84486</v>
      </c>
      <c r="AD5781" s="1" t="s">
        <v>84487</v>
      </c>
      <c r="AE5781" s="1" t="s">
        <v>84488</v>
      </c>
      <c r="AG5781" s="1" t="s">
        <v>84489</v>
      </c>
      <c r="AH5781" s="1" t="s">
        <v>84490</v>
      </c>
      <c r="AI5781" s="1" t="s">
        <v>84491</v>
      </c>
      <c r="AJ5781" s="1" t="s">
        <v>84492</v>
      </c>
      <c r="AK5781" s="1" t="s">
        <v>84493</v>
      </c>
      <c r="AL5781" s="1" t="s">
        <v>84494</v>
      </c>
      <c r="AM5781" s="1" t="s">
        <v>84495</v>
      </c>
      <c r="AN5781" s="1" t="s">
        <v>84496</v>
      </c>
      <c r="AO5781" s="1" t="s">
        <v>84497</v>
      </c>
      <c r="AQ5781" s="10" t="str">
        <f t="shared" si="993"/>
        <v>Foto</v>
      </c>
      <c r="AR5781" s="10" t="str">
        <f t="shared" si="994"/>
        <v>Foto</v>
      </c>
      <c r="AS5781" s="10" t="str">
        <f t="shared" si="995"/>
        <v>Foto</v>
      </c>
      <c r="AT5781" s="10" t="str">
        <f t="shared" si="996"/>
        <v>Foto</v>
      </c>
      <c r="AU5781" s="10" t="str">
        <f t="shared" si="997"/>
        <v>Foto</v>
      </c>
      <c r="AV5781" s="10" t="str">
        <f t="shared" si="998"/>
        <v>Foto</v>
      </c>
      <c r="AW5781" s="10" t="str">
        <f t="shared" si="999"/>
        <v>Foto</v>
      </c>
      <c r="AX5781" s="10" t="str">
        <f t="shared" si="1000"/>
        <v>Foto</v>
      </c>
      <c r="AY5781" s="10" t="str">
        <f t="shared" si="1001"/>
        <v>Foto</v>
      </c>
    </row>
    <row r="5782" spans="2:51">
      <c r="B5782" s="2">
        <v>5772</v>
      </c>
      <c r="C5782" s="2" t="s">
        <v>71</v>
      </c>
      <c r="D5782" s="2">
        <v>65782736</v>
      </c>
      <c r="E5782" s="2" t="s">
        <v>10</v>
      </c>
      <c r="F5782" s="1" t="s">
        <v>72</v>
      </c>
      <c r="G5782" s="1">
        <v>65782736</v>
      </c>
      <c r="H5782" s="2" t="str">
        <f t="shared" si="991"/>
        <v>BDI</v>
      </c>
      <c r="I5782" s="1">
        <v>10766605</v>
      </c>
      <c r="J5782" s="1" t="s">
        <v>84498</v>
      </c>
      <c r="K5782" s="2" t="str">
        <f t="shared" si="992"/>
        <v>Si</v>
      </c>
      <c r="L5782" s="1" t="s">
        <v>84499</v>
      </c>
      <c r="M5782" s="1">
        <v>75</v>
      </c>
      <c r="N5782" s="1" t="s">
        <v>190</v>
      </c>
      <c r="O5782" s="1">
        <v>226130</v>
      </c>
      <c r="P5782" s="1" t="s">
        <v>76</v>
      </c>
      <c r="Q5782" s="1">
        <v>3</v>
      </c>
      <c r="R5782" s="1" t="s">
        <v>77</v>
      </c>
      <c r="S5782" s="1" t="s">
        <v>78</v>
      </c>
      <c r="T5782" s="1">
        <v>18</v>
      </c>
      <c r="U5782" s="1" t="s">
        <v>1367</v>
      </c>
      <c r="V5782" s="1" t="s">
        <v>80</v>
      </c>
      <c r="W5782" s="1" t="s">
        <v>84500</v>
      </c>
      <c r="X5782" s="1" t="s">
        <v>84501</v>
      </c>
      <c r="Y5782" s="1" t="s">
        <v>84502</v>
      </c>
      <c r="Z5782" s="1" t="s">
        <v>84503</v>
      </c>
      <c r="AA5782" s="1" t="s">
        <v>84504</v>
      </c>
      <c r="AB5782" s="1" t="s">
        <v>84505</v>
      </c>
      <c r="AC5782" s="1" t="s">
        <v>84506</v>
      </c>
      <c r="AD5782" s="1" t="s">
        <v>84507</v>
      </c>
      <c r="AE5782" s="1" t="s">
        <v>84508</v>
      </c>
      <c r="AG5782" s="1" t="s">
        <v>84509</v>
      </c>
      <c r="AH5782" s="1" t="s">
        <v>84510</v>
      </c>
      <c r="AI5782" s="1" t="s">
        <v>84511</v>
      </c>
      <c r="AJ5782" s="1" t="s">
        <v>84512</v>
      </c>
      <c r="AK5782" s="1" t="s">
        <v>84513</v>
      </c>
      <c r="AL5782" s="1" t="s">
        <v>84514</v>
      </c>
      <c r="AM5782" s="1" t="s">
        <v>84515</v>
      </c>
      <c r="AN5782" s="1" t="s">
        <v>84516</v>
      </c>
      <c r="AO5782" s="1" t="s">
        <v>84517</v>
      </c>
      <c r="AQ5782" s="10" t="str">
        <f t="shared" si="993"/>
        <v>Foto</v>
      </c>
      <c r="AR5782" s="10" t="str">
        <f t="shared" si="994"/>
        <v>Foto</v>
      </c>
      <c r="AS5782" s="10" t="str">
        <f t="shared" si="995"/>
        <v>Foto</v>
      </c>
      <c r="AT5782" s="10" t="str">
        <f t="shared" si="996"/>
        <v>Foto</v>
      </c>
      <c r="AU5782" s="10" t="str">
        <f t="shared" si="997"/>
        <v>Foto</v>
      </c>
      <c r="AV5782" s="10" t="str">
        <f t="shared" si="998"/>
        <v>Foto</v>
      </c>
      <c r="AW5782" s="10" t="str">
        <f t="shared" si="999"/>
        <v>Foto</v>
      </c>
      <c r="AX5782" s="10" t="str">
        <f t="shared" si="1000"/>
        <v>Foto</v>
      </c>
      <c r="AY5782" s="10" t="str">
        <f t="shared" si="1001"/>
        <v>Foto</v>
      </c>
    </row>
    <row r="5783" spans="2:51">
      <c r="B5783" s="2">
        <v>5773</v>
      </c>
      <c r="C5783" s="2" t="s">
        <v>71</v>
      </c>
      <c r="D5783" s="2">
        <v>65781026</v>
      </c>
      <c r="E5783" s="2" t="s">
        <v>10</v>
      </c>
      <c r="F5783" s="1" t="s">
        <v>72</v>
      </c>
      <c r="G5783" s="1">
        <v>65781026</v>
      </c>
      <c r="H5783" s="2" t="str">
        <f t="shared" si="991"/>
        <v>BDI</v>
      </c>
      <c r="I5783" s="1">
        <v>10766605</v>
      </c>
      <c r="J5783" s="1" t="s">
        <v>84518</v>
      </c>
      <c r="K5783" s="2" t="str">
        <f t="shared" si="992"/>
        <v>Si</v>
      </c>
      <c r="L5783" s="1" t="s">
        <v>84519</v>
      </c>
      <c r="M5783" s="1">
        <v>50</v>
      </c>
      <c r="N5783" s="1" t="s">
        <v>111</v>
      </c>
      <c r="O5783" s="1">
        <v>240</v>
      </c>
      <c r="P5783" s="1" t="s">
        <v>76</v>
      </c>
      <c r="Q5783" s="1">
        <v>1</v>
      </c>
      <c r="R5783" s="1" t="s">
        <v>77</v>
      </c>
      <c r="S5783" s="1" t="s">
        <v>78</v>
      </c>
      <c r="T5783" s="1">
        <v>18</v>
      </c>
      <c r="U5783" s="1" t="s">
        <v>126</v>
      </c>
      <c r="V5783" s="1" t="s">
        <v>80</v>
      </c>
      <c r="W5783" s="1" t="s">
        <v>84520</v>
      </c>
      <c r="X5783" s="1" t="s">
        <v>84521</v>
      </c>
      <c r="Y5783" s="1" t="s">
        <v>84522</v>
      </c>
      <c r="Z5783" s="1" t="s">
        <v>84523</v>
      </c>
      <c r="AA5783" s="1" t="s">
        <v>84524</v>
      </c>
      <c r="AB5783" s="1" t="s">
        <v>84525</v>
      </c>
      <c r="AC5783" s="1" t="s">
        <v>84526</v>
      </c>
      <c r="AD5783" s="1" t="s">
        <v>84527</v>
      </c>
      <c r="AE5783" s="1" t="s">
        <v>84528</v>
      </c>
      <c r="AG5783" s="1" t="s">
        <v>84529</v>
      </c>
      <c r="AH5783" s="1" t="s">
        <v>84530</v>
      </c>
      <c r="AI5783" s="1" t="s">
        <v>84531</v>
      </c>
      <c r="AJ5783" s="1" t="s">
        <v>84532</v>
      </c>
      <c r="AK5783" s="1" t="s">
        <v>84533</v>
      </c>
      <c r="AL5783" s="1" t="s">
        <v>84534</v>
      </c>
      <c r="AM5783" s="1" t="s">
        <v>84535</v>
      </c>
      <c r="AN5783" s="1" t="s">
        <v>84536</v>
      </c>
      <c r="AO5783" s="1" t="s">
        <v>84537</v>
      </c>
      <c r="AQ5783" s="10" t="str">
        <f t="shared" si="993"/>
        <v>Foto</v>
      </c>
      <c r="AR5783" s="10" t="str">
        <f t="shared" si="994"/>
        <v>Foto</v>
      </c>
      <c r="AS5783" s="10" t="str">
        <f t="shared" si="995"/>
        <v>Foto</v>
      </c>
      <c r="AT5783" s="10" t="str">
        <f t="shared" si="996"/>
        <v>Foto</v>
      </c>
      <c r="AU5783" s="10" t="str">
        <f t="shared" si="997"/>
        <v>Foto</v>
      </c>
      <c r="AV5783" s="10" t="str">
        <f t="shared" si="998"/>
        <v>Foto</v>
      </c>
      <c r="AW5783" s="10" t="str">
        <f t="shared" si="999"/>
        <v>Foto</v>
      </c>
      <c r="AX5783" s="10" t="str">
        <f t="shared" si="1000"/>
        <v>Foto</v>
      </c>
      <c r="AY5783" s="10" t="str">
        <f t="shared" si="1001"/>
        <v>Foto</v>
      </c>
    </row>
    <row r="5784" spans="2:51">
      <c r="B5784" s="2">
        <v>5774</v>
      </c>
      <c r="C5784" s="2" t="s">
        <v>71</v>
      </c>
      <c r="D5784" s="2">
        <v>65763664</v>
      </c>
      <c r="E5784" s="2" t="s">
        <v>10</v>
      </c>
      <c r="F5784" s="1" t="s">
        <v>72</v>
      </c>
      <c r="G5784" s="1">
        <v>65763664</v>
      </c>
      <c r="H5784" s="2" t="str">
        <f t="shared" si="991"/>
        <v>BDI</v>
      </c>
      <c r="I5784" s="1">
        <v>10766605</v>
      </c>
      <c r="J5784" s="1" t="s">
        <v>84538</v>
      </c>
      <c r="K5784" s="2" t="str">
        <f t="shared" si="992"/>
        <v>Si</v>
      </c>
      <c r="L5784" s="1" t="s">
        <v>84539</v>
      </c>
      <c r="M5784" s="1">
        <v>50</v>
      </c>
      <c r="N5784" s="1" t="s">
        <v>190</v>
      </c>
      <c r="O5784" s="1">
        <v>240</v>
      </c>
      <c r="P5784" s="1" t="s">
        <v>76</v>
      </c>
      <c r="Q5784" s="1">
        <v>1</v>
      </c>
      <c r="R5784" s="1" t="s">
        <v>77</v>
      </c>
      <c r="S5784" s="1" t="s">
        <v>78</v>
      </c>
      <c r="T5784" s="1">
        <v>18</v>
      </c>
      <c r="U5784" s="1" t="s">
        <v>126</v>
      </c>
      <c r="V5784" s="1" t="s">
        <v>80</v>
      </c>
      <c r="W5784" s="1" t="s">
        <v>84540</v>
      </c>
      <c r="X5784" s="1" t="s">
        <v>84541</v>
      </c>
      <c r="Y5784" s="1" t="s">
        <v>84542</v>
      </c>
      <c r="Z5784" s="1" t="s">
        <v>84543</v>
      </c>
      <c r="AA5784" s="1" t="s">
        <v>84544</v>
      </c>
      <c r="AB5784" s="1" t="s">
        <v>84545</v>
      </c>
      <c r="AC5784" s="1" t="s">
        <v>84546</v>
      </c>
      <c r="AD5784" s="1" t="s">
        <v>84547</v>
      </c>
      <c r="AE5784" s="1" t="s">
        <v>78</v>
      </c>
      <c r="AG5784" s="1" t="s">
        <v>84548</v>
      </c>
      <c r="AH5784" s="1" t="s">
        <v>84549</v>
      </c>
      <c r="AI5784" s="1" t="s">
        <v>84550</v>
      </c>
      <c r="AJ5784" s="1" t="s">
        <v>84551</v>
      </c>
      <c r="AK5784" s="1" t="s">
        <v>84552</v>
      </c>
      <c r="AL5784" s="1" t="s">
        <v>84553</v>
      </c>
      <c r="AM5784" s="1" t="s">
        <v>84554</v>
      </c>
      <c r="AN5784" s="1" t="s">
        <v>84555</v>
      </c>
      <c r="AO5784" s="1" t="s">
        <v>78</v>
      </c>
      <c r="AQ5784" s="10" t="str">
        <f t="shared" si="993"/>
        <v>Foto</v>
      </c>
      <c r="AR5784" s="10" t="str">
        <f t="shared" si="994"/>
        <v>Foto</v>
      </c>
      <c r="AS5784" s="10" t="str">
        <f t="shared" si="995"/>
        <v>Foto</v>
      </c>
      <c r="AT5784" s="10" t="str">
        <f t="shared" si="996"/>
        <v>Foto</v>
      </c>
      <c r="AU5784" s="10" t="str">
        <f t="shared" si="997"/>
        <v>Foto</v>
      </c>
      <c r="AV5784" s="10" t="str">
        <f t="shared" si="998"/>
        <v>Foto</v>
      </c>
      <c r="AW5784" s="10" t="str">
        <f t="shared" si="999"/>
        <v>Foto</v>
      </c>
      <c r="AX5784" s="10" t="str">
        <f t="shared" si="1000"/>
        <v>Foto</v>
      </c>
      <c r="AY5784" s="10" t="str">
        <f t="shared" si="1001"/>
        <v/>
      </c>
    </row>
    <row r="5785" spans="2:51">
      <c r="B5785" s="2">
        <v>5775</v>
      </c>
      <c r="C5785" s="2" t="s">
        <v>71</v>
      </c>
      <c r="D5785" s="2">
        <v>65769856</v>
      </c>
      <c r="E5785" s="2" t="s">
        <v>10</v>
      </c>
      <c r="F5785" s="1" t="s">
        <v>72</v>
      </c>
      <c r="G5785" s="1">
        <v>65769856</v>
      </c>
      <c r="H5785" s="2" t="str">
        <f t="shared" si="991"/>
        <v>BDI</v>
      </c>
      <c r="I5785" s="1">
        <v>10766605</v>
      </c>
      <c r="J5785" s="1" t="s">
        <v>84556</v>
      </c>
      <c r="K5785" s="2" t="str">
        <f t="shared" si="992"/>
        <v>Si</v>
      </c>
      <c r="L5785" s="1" t="s">
        <v>84557</v>
      </c>
      <c r="M5785" s="1">
        <v>50</v>
      </c>
      <c r="N5785" s="1" t="s">
        <v>111</v>
      </c>
      <c r="O5785" s="1">
        <v>240</v>
      </c>
      <c r="P5785" s="1" t="s">
        <v>76</v>
      </c>
      <c r="Q5785" s="1">
        <v>1</v>
      </c>
      <c r="R5785" s="1" t="s">
        <v>77</v>
      </c>
      <c r="S5785" s="1" t="s">
        <v>531</v>
      </c>
      <c r="T5785" s="1">
        <v>18</v>
      </c>
      <c r="U5785" s="1" t="s">
        <v>126</v>
      </c>
      <c r="V5785" s="1" t="s">
        <v>80</v>
      </c>
      <c r="W5785" s="1" t="s">
        <v>84558</v>
      </c>
      <c r="X5785" s="1" t="s">
        <v>84559</v>
      </c>
      <c r="Y5785" s="1" t="s">
        <v>84560</v>
      </c>
      <c r="Z5785" s="1" t="s">
        <v>84561</v>
      </c>
      <c r="AA5785" s="1" t="s">
        <v>84562</v>
      </c>
      <c r="AB5785" s="1" t="s">
        <v>84563</v>
      </c>
      <c r="AC5785" s="1" t="s">
        <v>84564</v>
      </c>
      <c r="AD5785" s="1" t="s">
        <v>78</v>
      </c>
      <c r="AE5785" s="1" t="s">
        <v>78</v>
      </c>
      <c r="AG5785" s="1" t="s">
        <v>84565</v>
      </c>
      <c r="AH5785" s="1" t="s">
        <v>84566</v>
      </c>
      <c r="AI5785" s="1" t="s">
        <v>84567</v>
      </c>
      <c r="AJ5785" s="1" t="s">
        <v>84568</v>
      </c>
      <c r="AK5785" s="1" t="s">
        <v>84569</v>
      </c>
      <c r="AL5785" s="1" t="s">
        <v>84570</v>
      </c>
      <c r="AM5785" s="1" t="s">
        <v>84571</v>
      </c>
      <c r="AN5785" s="1" t="s">
        <v>78</v>
      </c>
      <c r="AO5785" s="1" t="s">
        <v>78</v>
      </c>
      <c r="AQ5785" s="10" t="str">
        <f t="shared" si="993"/>
        <v>Foto</v>
      </c>
      <c r="AR5785" s="10" t="str">
        <f t="shared" si="994"/>
        <v>Foto</v>
      </c>
      <c r="AS5785" s="10" t="str">
        <f t="shared" si="995"/>
        <v>Foto</v>
      </c>
      <c r="AT5785" s="10" t="str">
        <f t="shared" si="996"/>
        <v>Foto</v>
      </c>
      <c r="AU5785" s="10" t="str">
        <f t="shared" si="997"/>
        <v>Foto</v>
      </c>
      <c r="AV5785" s="10" t="str">
        <f t="shared" si="998"/>
        <v>Foto</v>
      </c>
      <c r="AW5785" s="10" t="str">
        <f t="shared" si="999"/>
        <v>Foto</v>
      </c>
      <c r="AX5785" s="10" t="str">
        <f t="shared" si="1000"/>
        <v/>
      </c>
      <c r="AY5785" s="10" t="str">
        <f t="shared" si="1001"/>
        <v/>
      </c>
    </row>
    <row r="5786" spans="2:51">
      <c r="B5786" s="2">
        <v>5776</v>
      </c>
      <c r="C5786" s="2" t="s">
        <v>71</v>
      </c>
      <c r="D5786" s="2">
        <v>65004176</v>
      </c>
      <c r="E5786" s="2" t="s">
        <v>10</v>
      </c>
      <c r="F5786" s="1" t="s">
        <v>72</v>
      </c>
      <c r="G5786" s="1">
        <v>65004176</v>
      </c>
      <c r="H5786" s="2" t="str">
        <f t="shared" si="991"/>
        <v>BDI</v>
      </c>
      <c r="I5786" s="1">
        <v>10766605</v>
      </c>
      <c r="J5786" s="1" t="s">
        <v>84572</v>
      </c>
      <c r="K5786" s="2" t="str">
        <f t="shared" si="992"/>
        <v>Si</v>
      </c>
      <c r="L5786" s="1" t="s">
        <v>84573</v>
      </c>
      <c r="M5786" s="1">
        <v>25</v>
      </c>
      <c r="N5786" s="1" t="s">
        <v>21</v>
      </c>
      <c r="O5786" s="1" t="s">
        <v>21</v>
      </c>
      <c r="P5786" s="1" t="s">
        <v>76</v>
      </c>
      <c r="Q5786" s="1">
        <v>1</v>
      </c>
      <c r="R5786" s="1" t="s">
        <v>77</v>
      </c>
      <c r="S5786" s="1" t="s">
        <v>5251</v>
      </c>
      <c r="T5786" s="1">
        <v>18</v>
      </c>
      <c r="U5786" s="1" t="s">
        <v>288</v>
      </c>
      <c r="V5786" s="1" t="s">
        <v>80</v>
      </c>
      <c r="W5786" s="1" t="s">
        <v>84574</v>
      </c>
      <c r="X5786" s="1" t="s">
        <v>84575</v>
      </c>
      <c r="Y5786" s="1" t="s">
        <v>84576</v>
      </c>
      <c r="Z5786" s="1" t="s">
        <v>84577</v>
      </c>
      <c r="AA5786" s="1" t="s">
        <v>84578</v>
      </c>
      <c r="AB5786" s="1" t="s">
        <v>84579</v>
      </c>
      <c r="AC5786" s="1" t="s">
        <v>84580</v>
      </c>
      <c r="AD5786" s="1" t="s">
        <v>78</v>
      </c>
      <c r="AE5786" s="1" t="s">
        <v>78</v>
      </c>
      <c r="AG5786" s="1" t="s">
        <v>84581</v>
      </c>
      <c r="AH5786" s="1" t="s">
        <v>84582</v>
      </c>
      <c r="AI5786" s="1" t="s">
        <v>84583</v>
      </c>
      <c r="AJ5786" s="1" t="s">
        <v>84584</v>
      </c>
      <c r="AK5786" s="1" t="s">
        <v>84585</v>
      </c>
      <c r="AL5786" s="1" t="s">
        <v>84586</v>
      </c>
      <c r="AM5786" s="1" t="s">
        <v>84587</v>
      </c>
      <c r="AN5786" s="1" t="s">
        <v>78</v>
      </c>
      <c r="AO5786" s="1" t="s">
        <v>78</v>
      </c>
      <c r="AQ5786" s="10" t="str">
        <f t="shared" si="993"/>
        <v>Foto</v>
      </c>
      <c r="AR5786" s="10" t="str">
        <f t="shared" si="994"/>
        <v>Foto</v>
      </c>
      <c r="AS5786" s="10" t="str">
        <f t="shared" si="995"/>
        <v>Foto</v>
      </c>
      <c r="AT5786" s="10" t="str">
        <f t="shared" si="996"/>
        <v>Foto</v>
      </c>
      <c r="AU5786" s="10" t="str">
        <f t="shared" si="997"/>
        <v>Foto</v>
      </c>
      <c r="AV5786" s="10" t="str">
        <f t="shared" si="998"/>
        <v>Foto</v>
      </c>
      <c r="AW5786" s="10" t="str">
        <f t="shared" si="999"/>
        <v>Foto</v>
      </c>
      <c r="AX5786" s="10" t="str">
        <f t="shared" si="1000"/>
        <v/>
      </c>
      <c r="AY5786" s="10" t="str">
        <f t="shared" si="1001"/>
        <v/>
      </c>
    </row>
    <row r="5787" spans="2:51">
      <c r="B5787" s="2">
        <v>5777</v>
      </c>
      <c r="C5787" s="2" t="s">
        <v>71</v>
      </c>
      <c r="D5787" s="2">
        <v>1018756788</v>
      </c>
      <c r="E5787" s="2" t="s">
        <v>15</v>
      </c>
      <c r="F5787" s="1" t="s">
        <v>7231</v>
      </c>
      <c r="G5787" s="1">
        <v>1018756788</v>
      </c>
      <c r="H5787" s="2" t="str">
        <f t="shared" si="991"/>
        <v>Ises</v>
      </c>
      <c r="I5787" s="1">
        <v>10766605</v>
      </c>
      <c r="J5787" s="1" t="s">
        <v>84588</v>
      </c>
      <c r="K5787" s="2" t="str">
        <f t="shared" si="992"/>
        <v>Si</v>
      </c>
      <c r="L5787" s="1" t="s">
        <v>84589</v>
      </c>
      <c r="M5787" s="1">
        <v>37.5</v>
      </c>
      <c r="N5787" s="1" t="s">
        <v>356</v>
      </c>
      <c r="O5787" s="1">
        <v>240</v>
      </c>
      <c r="P5787" s="1" t="s">
        <v>76</v>
      </c>
      <c r="Q5787" s="1">
        <v>1</v>
      </c>
      <c r="R5787" s="1" t="s">
        <v>77</v>
      </c>
      <c r="S5787" s="1" t="s">
        <v>78</v>
      </c>
      <c r="T5787" s="1">
        <v>18</v>
      </c>
      <c r="U5787" s="1" t="s">
        <v>392</v>
      </c>
      <c r="V5787" s="1" t="s">
        <v>80</v>
      </c>
      <c r="W5787" s="1" t="s">
        <v>84590</v>
      </c>
      <c r="X5787" s="1" t="s">
        <v>84591</v>
      </c>
      <c r="Y5787" s="1" t="s">
        <v>84592</v>
      </c>
      <c r="Z5787" s="1" t="s">
        <v>84593</v>
      </c>
      <c r="AA5787" s="1" t="s">
        <v>84594</v>
      </c>
      <c r="AB5787" s="1" t="s">
        <v>84595</v>
      </c>
      <c r="AC5787" s="1" t="s">
        <v>84596</v>
      </c>
      <c r="AD5787" s="1" t="s">
        <v>84597</v>
      </c>
      <c r="AE5787" s="1" t="s">
        <v>84598</v>
      </c>
      <c r="AG5787" s="1" t="s">
        <v>84599</v>
      </c>
      <c r="AH5787" s="1" t="s">
        <v>84600</v>
      </c>
      <c r="AI5787" s="1" t="s">
        <v>84601</v>
      </c>
      <c r="AJ5787" s="1" t="s">
        <v>84602</v>
      </c>
      <c r="AK5787" s="1" t="s">
        <v>84603</v>
      </c>
      <c r="AL5787" s="1" t="s">
        <v>84604</v>
      </c>
      <c r="AM5787" s="1" t="s">
        <v>84605</v>
      </c>
      <c r="AN5787" s="1" t="s">
        <v>84606</v>
      </c>
      <c r="AO5787" s="1" t="s">
        <v>84607</v>
      </c>
      <c r="AQ5787" s="10" t="str">
        <f t="shared" si="993"/>
        <v>Foto</v>
      </c>
      <c r="AR5787" s="10" t="str">
        <f t="shared" si="994"/>
        <v>Foto</v>
      </c>
      <c r="AS5787" s="10" t="str">
        <f t="shared" si="995"/>
        <v>Foto</v>
      </c>
      <c r="AT5787" s="10" t="str">
        <f t="shared" si="996"/>
        <v>Foto</v>
      </c>
      <c r="AU5787" s="10" t="str">
        <f t="shared" si="997"/>
        <v>Foto</v>
      </c>
      <c r="AV5787" s="10" t="str">
        <f t="shared" si="998"/>
        <v>Foto</v>
      </c>
      <c r="AW5787" s="10" t="str">
        <f t="shared" si="999"/>
        <v>Foto</v>
      </c>
      <c r="AX5787" s="10" t="str">
        <f t="shared" si="1000"/>
        <v>Foto</v>
      </c>
      <c r="AY5787" s="10" t="str">
        <f t="shared" si="1001"/>
        <v>Foto</v>
      </c>
    </row>
    <row r="5788" spans="2:51">
      <c r="B5788" s="2">
        <v>5778</v>
      </c>
      <c r="C5788" s="2" t="s">
        <v>71</v>
      </c>
      <c r="D5788" s="2">
        <v>1018781957</v>
      </c>
      <c r="E5788" s="2" t="s">
        <v>15</v>
      </c>
      <c r="F5788" s="1" t="s">
        <v>3783</v>
      </c>
      <c r="G5788" s="1">
        <v>65777442</v>
      </c>
      <c r="H5788" s="2" t="str">
        <f t="shared" si="991"/>
        <v>BDI</v>
      </c>
      <c r="I5788" s="1">
        <v>10766605</v>
      </c>
      <c r="J5788" s="1" t="s">
        <v>84608</v>
      </c>
      <c r="K5788" s="2" t="str">
        <f t="shared" si="992"/>
        <v>Si</v>
      </c>
      <c r="L5788" s="1" t="s">
        <v>84609</v>
      </c>
      <c r="M5788" s="1">
        <v>25</v>
      </c>
      <c r="N5788" s="1" t="s">
        <v>111</v>
      </c>
      <c r="O5788" s="1">
        <v>240</v>
      </c>
      <c r="P5788" s="1" t="s">
        <v>76</v>
      </c>
      <c r="Q5788" s="1">
        <v>2</v>
      </c>
      <c r="R5788" s="1" t="s">
        <v>77</v>
      </c>
      <c r="S5788" s="1" t="s">
        <v>78</v>
      </c>
      <c r="T5788" s="1">
        <v>18</v>
      </c>
      <c r="U5788" s="1" t="s">
        <v>288</v>
      </c>
      <c r="V5788" s="1" t="s">
        <v>80</v>
      </c>
      <c r="W5788" s="1" t="s">
        <v>84610</v>
      </c>
      <c r="X5788" s="1" t="s">
        <v>84611</v>
      </c>
      <c r="Y5788" s="1" t="s">
        <v>84612</v>
      </c>
      <c r="Z5788" s="1" t="s">
        <v>84613</v>
      </c>
      <c r="AA5788" s="1" t="s">
        <v>84614</v>
      </c>
      <c r="AB5788" s="1" t="s">
        <v>84615</v>
      </c>
      <c r="AC5788" s="1" t="s">
        <v>84616</v>
      </c>
      <c r="AD5788" s="1" t="s">
        <v>84617</v>
      </c>
      <c r="AE5788" s="1" t="s">
        <v>84618</v>
      </c>
      <c r="AG5788" s="1" t="s">
        <v>84619</v>
      </c>
      <c r="AH5788" s="1" t="s">
        <v>84620</v>
      </c>
      <c r="AI5788" s="1" t="s">
        <v>84621</v>
      </c>
      <c r="AJ5788" s="1" t="s">
        <v>84622</v>
      </c>
      <c r="AK5788" s="1" t="s">
        <v>84623</v>
      </c>
      <c r="AL5788" s="1" t="s">
        <v>84624</v>
      </c>
      <c r="AM5788" s="1" t="s">
        <v>84625</v>
      </c>
      <c r="AN5788" s="1" t="s">
        <v>84626</v>
      </c>
      <c r="AO5788" s="1" t="s">
        <v>84627</v>
      </c>
      <c r="AQ5788" s="10" t="str">
        <f t="shared" si="993"/>
        <v>Foto</v>
      </c>
      <c r="AR5788" s="10" t="str">
        <f t="shared" si="994"/>
        <v>Foto</v>
      </c>
      <c r="AS5788" s="10" t="str">
        <f t="shared" si="995"/>
        <v>Foto</v>
      </c>
      <c r="AT5788" s="10" t="str">
        <f t="shared" si="996"/>
        <v>Foto</v>
      </c>
      <c r="AU5788" s="10" t="str">
        <f t="shared" si="997"/>
        <v>Foto</v>
      </c>
      <c r="AV5788" s="10" t="str">
        <f t="shared" si="998"/>
        <v>Foto</v>
      </c>
      <c r="AW5788" s="10" t="str">
        <f t="shared" si="999"/>
        <v>Foto</v>
      </c>
      <c r="AX5788" s="10" t="str">
        <f t="shared" si="1000"/>
        <v>Foto</v>
      </c>
      <c r="AY5788" s="10" t="str">
        <f t="shared" si="1001"/>
        <v>Foto</v>
      </c>
    </row>
    <row r="5789" spans="2:51">
      <c r="B5789" s="2">
        <v>5779</v>
      </c>
      <c r="C5789" s="2" t="s">
        <v>71</v>
      </c>
      <c r="D5789" s="2">
        <v>65004179</v>
      </c>
      <c r="E5789" s="2" t="s">
        <v>10</v>
      </c>
      <c r="F5789" s="1" t="s">
        <v>72</v>
      </c>
      <c r="G5789" s="1">
        <v>65004179</v>
      </c>
      <c r="H5789" s="2" t="str">
        <f t="shared" si="991"/>
        <v>BDI</v>
      </c>
      <c r="I5789" s="1">
        <v>10766605</v>
      </c>
      <c r="J5789" s="1" t="s">
        <v>84628</v>
      </c>
      <c r="K5789" s="2" t="str">
        <f t="shared" si="992"/>
        <v>Si</v>
      </c>
      <c r="L5789" s="1" t="s">
        <v>84629</v>
      </c>
      <c r="M5789" s="1">
        <v>25</v>
      </c>
      <c r="N5789" s="1" t="s">
        <v>111</v>
      </c>
      <c r="O5789" s="1">
        <v>240</v>
      </c>
      <c r="P5789" s="1" t="s">
        <v>76</v>
      </c>
      <c r="Q5789" s="1">
        <v>2</v>
      </c>
      <c r="R5789" s="1" t="s">
        <v>77</v>
      </c>
      <c r="S5789" s="1" t="s">
        <v>78</v>
      </c>
      <c r="T5789" s="1">
        <v>18</v>
      </c>
      <c r="U5789" s="1" t="s">
        <v>288</v>
      </c>
      <c r="V5789" s="1" t="s">
        <v>80</v>
      </c>
      <c r="W5789" s="1" t="s">
        <v>84630</v>
      </c>
      <c r="X5789" s="1" t="s">
        <v>84631</v>
      </c>
      <c r="Y5789" s="1" t="s">
        <v>84632</v>
      </c>
      <c r="Z5789" s="1" t="s">
        <v>84633</v>
      </c>
      <c r="AA5789" s="1" t="s">
        <v>84634</v>
      </c>
      <c r="AB5789" s="1" t="s">
        <v>84635</v>
      </c>
      <c r="AC5789" s="1" t="s">
        <v>84636</v>
      </c>
      <c r="AD5789" s="1" t="s">
        <v>84637</v>
      </c>
      <c r="AE5789" s="1" t="s">
        <v>78</v>
      </c>
      <c r="AG5789" s="1" t="s">
        <v>84638</v>
      </c>
      <c r="AH5789" s="1" t="s">
        <v>84639</v>
      </c>
      <c r="AI5789" s="1" t="s">
        <v>84640</v>
      </c>
      <c r="AJ5789" s="1" t="s">
        <v>84641</v>
      </c>
      <c r="AK5789" s="1" t="s">
        <v>84642</v>
      </c>
      <c r="AL5789" s="1" t="s">
        <v>84643</v>
      </c>
      <c r="AM5789" s="1" t="s">
        <v>84644</v>
      </c>
      <c r="AN5789" s="1" t="s">
        <v>84645</v>
      </c>
      <c r="AO5789" s="1" t="s">
        <v>78</v>
      </c>
      <c r="AQ5789" s="10" t="str">
        <f t="shared" si="993"/>
        <v>Foto</v>
      </c>
      <c r="AR5789" s="10" t="str">
        <f t="shared" si="994"/>
        <v>Foto</v>
      </c>
      <c r="AS5789" s="10" t="str">
        <f t="shared" si="995"/>
        <v>Foto</v>
      </c>
      <c r="AT5789" s="10" t="str">
        <f t="shared" si="996"/>
        <v>Foto</v>
      </c>
      <c r="AU5789" s="10" t="str">
        <f t="shared" si="997"/>
        <v>Foto</v>
      </c>
      <c r="AV5789" s="10" t="str">
        <f t="shared" si="998"/>
        <v>Foto</v>
      </c>
      <c r="AW5789" s="10" t="str">
        <f t="shared" si="999"/>
        <v>Foto</v>
      </c>
      <c r="AX5789" s="10" t="str">
        <f t="shared" si="1000"/>
        <v>Foto</v>
      </c>
      <c r="AY5789" s="10" t="str">
        <f t="shared" si="1001"/>
        <v/>
      </c>
    </row>
    <row r="5790" spans="2:51">
      <c r="B5790" s="2">
        <v>5780</v>
      </c>
      <c r="C5790" s="2" t="s">
        <v>71</v>
      </c>
      <c r="D5790" s="2">
        <v>9149</v>
      </c>
      <c r="E5790" s="2" t="s">
        <v>12</v>
      </c>
      <c r="F5790" s="1" t="s">
        <v>7231</v>
      </c>
      <c r="G5790" s="1">
        <v>9149</v>
      </c>
      <c r="H5790" s="2" t="str">
        <f t="shared" si="991"/>
        <v>Electro</v>
      </c>
      <c r="I5790" s="1">
        <v>10766605</v>
      </c>
      <c r="J5790" s="1" t="s">
        <v>84646</v>
      </c>
      <c r="K5790" s="2" t="str">
        <f t="shared" si="992"/>
        <v>Si</v>
      </c>
      <c r="L5790" s="1" t="s">
        <v>84647</v>
      </c>
      <c r="M5790" s="1">
        <v>45</v>
      </c>
      <c r="N5790" s="1" t="s">
        <v>356</v>
      </c>
      <c r="O5790" s="1">
        <v>214124</v>
      </c>
      <c r="P5790" s="1" t="s">
        <v>76</v>
      </c>
      <c r="Q5790" s="1">
        <v>3</v>
      </c>
      <c r="R5790" s="1" t="s">
        <v>77</v>
      </c>
      <c r="S5790" s="1" t="s">
        <v>78</v>
      </c>
      <c r="T5790" s="1">
        <v>18</v>
      </c>
      <c r="U5790" s="1" t="s">
        <v>193</v>
      </c>
      <c r="V5790" s="1" t="s">
        <v>80</v>
      </c>
      <c r="W5790" s="1" t="s">
        <v>84648</v>
      </c>
      <c r="X5790" s="1" t="s">
        <v>84649</v>
      </c>
      <c r="Y5790" s="1" t="s">
        <v>84650</v>
      </c>
      <c r="Z5790" s="1" t="s">
        <v>84651</v>
      </c>
      <c r="AA5790" s="1" t="s">
        <v>84652</v>
      </c>
      <c r="AB5790" s="1" t="s">
        <v>84653</v>
      </c>
      <c r="AC5790" s="1" t="s">
        <v>84654</v>
      </c>
      <c r="AD5790" s="1" t="s">
        <v>84655</v>
      </c>
      <c r="AE5790" s="1" t="s">
        <v>78</v>
      </c>
      <c r="AG5790" s="1" t="s">
        <v>84656</v>
      </c>
      <c r="AH5790" s="1" t="s">
        <v>84657</v>
      </c>
      <c r="AI5790" s="1" t="s">
        <v>84658</v>
      </c>
      <c r="AJ5790" s="1" t="s">
        <v>84659</v>
      </c>
      <c r="AK5790" s="1" t="s">
        <v>84660</v>
      </c>
      <c r="AL5790" s="1" t="s">
        <v>84661</v>
      </c>
      <c r="AM5790" s="1" t="s">
        <v>84662</v>
      </c>
      <c r="AN5790" s="1" t="s">
        <v>84663</v>
      </c>
      <c r="AO5790" s="1" t="s">
        <v>78</v>
      </c>
      <c r="AQ5790" s="10" t="str">
        <f t="shared" si="993"/>
        <v>Foto</v>
      </c>
      <c r="AR5790" s="10" t="str">
        <f t="shared" si="994"/>
        <v>Foto</v>
      </c>
      <c r="AS5790" s="10" t="str">
        <f t="shared" si="995"/>
        <v>Foto</v>
      </c>
      <c r="AT5790" s="10" t="str">
        <f t="shared" si="996"/>
        <v>Foto</v>
      </c>
      <c r="AU5790" s="10" t="str">
        <f t="shared" si="997"/>
        <v>Foto</v>
      </c>
      <c r="AV5790" s="10" t="str">
        <f t="shared" si="998"/>
        <v>Foto</v>
      </c>
      <c r="AW5790" s="10" t="str">
        <f t="shared" si="999"/>
        <v>Foto</v>
      </c>
      <c r="AX5790" s="10" t="str">
        <f t="shared" si="1000"/>
        <v>Foto</v>
      </c>
      <c r="AY5790" s="10" t="str">
        <f t="shared" si="1001"/>
        <v/>
      </c>
    </row>
    <row r="5791" spans="2:51">
      <c r="B5791" s="2">
        <v>5781</v>
      </c>
      <c r="C5791" s="2" t="s">
        <v>71</v>
      </c>
      <c r="D5791" s="2">
        <v>65750487</v>
      </c>
      <c r="E5791" s="2" t="s">
        <v>10</v>
      </c>
      <c r="F5791" s="1" t="s">
        <v>72</v>
      </c>
      <c r="G5791" s="1">
        <v>65750487</v>
      </c>
      <c r="H5791" s="2" t="str">
        <f t="shared" si="991"/>
        <v>BDI</v>
      </c>
      <c r="I5791" s="1">
        <v>10766605</v>
      </c>
      <c r="J5791" s="1" t="s">
        <v>84664</v>
      </c>
      <c r="K5791" s="2" t="str">
        <f t="shared" si="992"/>
        <v>Si</v>
      </c>
      <c r="L5791" s="1" t="s">
        <v>84665</v>
      </c>
      <c r="M5791" s="1">
        <v>50</v>
      </c>
      <c r="N5791" s="1" t="s">
        <v>111</v>
      </c>
      <c r="O5791" s="1">
        <v>240</v>
      </c>
      <c r="P5791" s="1" t="s">
        <v>76</v>
      </c>
      <c r="Q5791" s="1">
        <v>1</v>
      </c>
      <c r="R5791" s="1" t="s">
        <v>77</v>
      </c>
      <c r="S5791" s="1" t="s">
        <v>78</v>
      </c>
      <c r="T5791" s="1">
        <v>18</v>
      </c>
      <c r="U5791" s="1" t="s">
        <v>126</v>
      </c>
      <c r="V5791" s="1" t="s">
        <v>80</v>
      </c>
      <c r="W5791" s="1" t="s">
        <v>84666</v>
      </c>
      <c r="X5791" s="1" t="s">
        <v>84667</v>
      </c>
      <c r="Y5791" s="1" t="s">
        <v>84668</v>
      </c>
      <c r="Z5791" s="1" t="s">
        <v>84669</v>
      </c>
      <c r="AA5791" s="1" t="s">
        <v>84670</v>
      </c>
      <c r="AB5791" s="1" t="s">
        <v>84671</v>
      </c>
      <c r="AC5791" s="1" t="s">
        <v>84672</v>
      </c>
      <c r="AD5791" s="1" t="s">
        <v>84673</v>
      </c>
      <c r="AE5791" s="1" t="s">
        <v>78</v>
      </c>
      <c r="AG5791" s="1" t="s">
        <v>84674</v>
      </c>
      <c r="AH5791" s="1" t="s">
        <v>84675</v>
      </c>
      <c r="AI5791" s="1" t="s">
        <v>84676</v>
      </c>
      <c r="AJ5791" s="1" t="s">
        <v>84677</v>
      </c>
      <c r="AK5791" s="1" t="s">
        <v>84678</v>
      </c>
      <c r="AL5791" s="1" t="s">
        <v>84679</v>
      </c>
      <c r="AM5791" s="1" t="s">
        <v>84680</v>
      </c>
      <c r="AN5791" s="1" t="s">
        <v>84681</v>
      </c>
      <c r="AO5791" s="1" t="s">
        <v>78</v>
      </c>
      <c r="AQ5791" s="10" t="str">
        <f t="shared" si="993"/>
        <v>Foto</v>
      </c>
      <c r="AR5791" s="10" t="str">
        <f t="shared" si="994"/>
        <v>Foto</v>
      </c>
      <c r="AS5791" s="10" t="str">
        <f t="shared" si="995"/>
        <v>Foto</v>
      </c>
      <c r="AT5791" s="10" t="str">
        <f t="shared" si="996"/>
        <v>Foto</v>
      </c>
      <c r="AU5791" s="10" t="str">
        <f t="shared" si="997"/>
        <v>Foto</v>
      </c>
      <c r="AV5791" s="10" t="str">
        <f t="shared" si="998"/>
        <v>Foto</v>
      </c>
      <c r="AW5791" s="10" t="str">
        <f t="shared" si="999"/>
        <v>Foto</v>
      </c>
      <c r="AX5791" s="10" t="str">
        <f t="shared" si="1000"/>
        <v>Foto</v>
      </c>
      <c r="AY5791" s="10" t="str">
        <f t="shared" si="1001"/>
        <v/>
      </c>
    </row>
    <row r="5792" spans="2:51">
      <c r="B5792" s="2">
        <v>5782</v>
      </c>
      <c r="C5792" s="2" t="s">
        <v>71</v>
      </c>
      <c r="D5792" s="2">
        <v>65744395</v>
      </c>
      <c r="E5792" s="2" t="s">
        <v>10</v>
      </c>
      <c r="F5792" s="1" t="s">
        <v>72</v>
      </c>
      <c r="G5792" s="1">
        <v>65744395</v>
      </c>
      <c r="H5792" s="2" t="str">
        <f t="shared" si="991"/>
        <v>BDI</v>
      </c>
      <c r="I5792" s="1">
        <v>10779001</v>
      </c>
      <c r="J5792" s="1" t="s">
        <v>84682</v>
      </c>
      <c r="K5792" s="2" t="str">
        <f t="shared" si="992"/>
        <v>Si</v>
      </c>
      <c r="L5792" s="1" t="s">
        <v>84683</v>
      </c>
      <c r="M5792" s="1">
        <v>25</v>
      </c>
      <c r="N5792" s="1" t="s">
        <v>356</v>
      </c>
      <c r="O5792" s="1">
        <v>240</v>
      </c>
      <c r="P5792" s="1" t="s">
        <v>76</v>
      </c>
      <c r="Q5792" s="1">
        <v>1</v>
      </c>
      <c r="R5792" s="1" t="s">
        <v>77</v>
      </c>
      <c r="S5792" s="1" t="s">
        <v>2048</v>
      </c>
      <c r="T5792" s="1">
        <v>18</v>
      </c>
      <c r="U5792" s="1" t="s">
        <v>288</v>
      </c>
      <c r="V5792" s="1" t="s">
        <v>80</v>
      </c>
      <c r="W5792" s="1" t="s">
        <v>84684</v>
      </c>
      <c r="X5792" s="1" t="s">
        <v>84685</v>
      </c>
      <c r="Y5792" s="1" t="s">
        <v>84686</v>
      </c>
      <c r="Z5792" s="1" t="s">
        <v>84687</v>
      </c>
      <c r="AA5792" s="1" t="s">
        <v>84688</v>
      </c>
      <c r="AB5792" s="1" t="s">
        <v>84689</v>
      </c>
      <c r="AC5792" s="1" t="s">
        <v>84690</v>
      </c>
      <c r="AD5792" s="1" t="s">
        <v>78</v>
      </c>
      <c r="AE5792" s="1" t="s">
        <v>78</v>
      </c>
      <c r="AG5792" s="1" t="s">
        <v>84691</v>
      </c>
      <c r="AH5792" s="1" t="s">
        <v>84692</v>
      </c>
      <c r="AI5792" s="1" t="s">
        <v>84693</v>
      </c>
      <c r="AJ5792" s="1" t="s">
        <v>84694</v>
      </c>
      <c r="AK5792" s="1" t="s">
        <v>84695</v>
      </c>
      <c r="AL5792" s="1" t="s">
        <v>84696</v>
      </c>
      <c r="AM5792" s="1" t="s">
        <v>84697</v>
      </c>
      <c r="AN5792" s="1" t="s">
        <v>78</v>
      </c>
      <c r="AO5792" s="1" t="s">
        <v>78</v>
      </c>
      <c r="AQ5792" s="10" t="str">
        <f t="shared" si="993"/>
        <v>Foto</v>
      </c>
      <c r="AR5792" s="10" t="str">
        <f t="shared" si="994"/>
        <v>Foto</v>
      </c>
      <c r="AS5792" s="10" t="str">
        <f t="shared" si="995"/>
        <v>Foto</v>
      </c>
      <c r="AT5792" s="10" t="str">
        <f t="shared" si="996"/>
        <v>Foto</v>
      </c>
      <c r="AU5792" s="10" t="str">
        <f t="shared" si="997"/>
        <v>Foto</v>
      </c>
      <c r="AV5792" s="10" t="str">
        <f t="shared" si="998"/>
        <v>Foto</v>
      </c>
      <c r="AW5792" s="10" t="str">
        <f t="shared" si="999"/>
        <v>Foto</v>
      </c>
      <c r="AX5792" s="10" t="str">
        <f t="shared" si="1000"/>
        <v/>
      </c>
      <c r="AY5792" s="10" t="str">
        <f t="shared" si="1001"/>
        <v/>
      </c>
    </row>
    <row r="5793" spans="2:51">
      <c r="B5793" s="2">
        <v>5783</v>
      </c>
      <c r="C5793" s="2" t="s">
        <v>71</v>
      </c>
      <c r="D5793" s="2">
        <v>65002355</v>
      </c>
      <c r="E5793" s="2" t="s">
        <v>10</v>
      </c>
      <c r="F5793" s="1" t="s">
        <v>72</v>
      </c>
      <c r="G5793" s="1">
        <v>65002355</v>
      </c>
      <c r="H5793" s="2" t="str">
        <f t="shared" si="991"/>
        <v>BDI</v>
      </c>
      <c r="I5793" s="1">
        <v>10779001</v>
      </c>
      <c r="J5793" s="1" t="s">
        <v>84698</v>
      </c>
      <c r="K5793" s="2" t="str">
        <f t="shared" si="992"/>
        <v>Si</v>
      </c>
      <c r="L5793" s="1" t="s">
        <v>84699</v>
      </c>
      <c r="M5793" s="1">
        <v>25</v>
      </c>
      <c r="N5793" s="1" t="s">
        <v>21</v>
      </c>
      <c r="O5793" s="1">
        <v>240</v>
      </c>
      <c r="P5793" s="1" t="s">
        <v>76</v>
      </c>
      <c r="Q5793" s="1">
        <v>1</v>
      </c>
      <c r="R5793" s="1" t="s">
        <v>77</v>
      </c>
      <c r="S5793" s="1" t="s">
        <v>5251</v>
      </c>
      <c r="T5793" s="1">
        <v>18</v>
      </c>
      <c r="U5793" s="1" t="s">
        <v>288</v>
      </c>
      <c r="V5793" s="1" t="s">
        <v>80</v>
      </c>
      <c r="W5793" s="1" t="s">
        <v>84700</v>
      </c>
      <c r="X5793" s="1" t="s">
        <v>84701</v>
      </c>
      <c r="Y5793" s="1" t="s">
        <v>84702</v>
      </c>
      <c r="Z5793" s="1" t="s">
        <v>84703</v>
      </c>
      <c r="AA5793" s="1" t="s">
        <v>84704</v>
      </c>
      <c r="AB5793" s="1" t="s">
        <v>84705</v>
      </c>
      <c r="AC5793" s="1" t="s">
        <v>84706</v>
      </c>
      <c r="AD5793" s="1" t="s">
        <v>78</v>
      </c>
      <c r="AE5793" s="1" t="s">
        <v>78</v>
      </c>
      <c r="AG5793" s="1" t="s">
        <v>84707</v>
      </c>
      <c r="AH5793" s="1" t="s">
        <v>84708</v>
      </c>
      <c r="AI5793" s="1" t="s">
        <v>84709</v>
      </c>
      <c r="AJ5793" s="1" t="s">
        <v>84710</v>
      </c>
      <c r="AK5793" s="1" t="s">
        <v>84711</v>
      </c>
      <c r="AL5793" s="1" t="s">
        <v>84712</v>
      </c>
      <c r="AM5793" s="1" t="s">
        <v>84713</v>
      </c>
      <c r="AN5793" s="1" t="s">
        <v>78</v>
      </c>
      <c r="AO5793" s="1" t="s">
        <v>78</v>
      </c>
      <c r="AQ5793" s="10" t="str">
        <f t="shared" si="993"/>
        <v>Foto</v>
      </c>
      <c r="AR5793" s="10" t="str">
        <f t="shared" si="994"/>
        <v>Foto</v>
      </c>
      <c r="AS5793" s="10" t="str">
        <f t="shared" si="995"/>
        <v>Foto</v>
      </c>
      <c r="AT5793" s="10" t="str">
        <f t="shared" si="996"/>
        <v>Foto</v>
      </c>
      <c r="AU5793" s="10" t="str">
        <f t="shared" si="997"/>
        <v>Foto</v>
      </c>
      <c r="AV5793" s="10" t="str">
        <f t="shared" si="998"/>
        <v>Foto</v>
      </c>
      <c r="AW5793" s="10" t="str">
        <f t="shared" si="999"/>
        <v>Foto</v>
      </c>
      <c r="AX5793" s="10" t="str">
        <f t="shared" si="1000"/>
        <v/>
      </c>
      <c r="AY5793" s="10" t="str">
        <f t="shared" si="1001"/>
        <v/>
      </c>
    </row>
    <row r="5794" spans="2:51">
      <c r="B5794" s="2">
        <v>5784</v>
      </c>
      <c r="C5794" s="2" t="s">
        <v>71</v>
      </c>
      <c r="D5794" s="2">
        <v>65701143</v>
      </c>
      <c r="E5794" s="2" t="s">
        <v>10</v>
      </c>
      <c r="F5794" s="1" t="s">
        <v>72</v>
      </c>
      <c r="G5794" s="1">
        <v>65701143</v>
      </c>
      <c r="H5794" s="2" t="str">
        <f t="shared" si="991"/>
        <v>BDI</v>
      </c>
      <c r="I5794" s="1">
        <v>10779001</v>
      </c>
      <c r="J5794" s="1" t="s">
        <v>84714</v>
      </c>
      <c r="K5794" s="2" t="str">
        <f t="shared" si="992"/>
        <v>Si</v>
      </c>
      <c r="L5794" s="1" t="s">
        <v>84715</v>
      </c>
      <c r="M5794" s="1">
        <v>75</v>
      </c>
      <c r="N5794" s="1" t="s">
        <v>75</v>
      </c>
      <c r="O5794" s="1">
        <v>240</v>
      </c>
      <c r="P5794" s="1" t="s">
        <v>76</v>
      </c>
      <c r="Q5794" s="1">
        <v>1</v>
      </c>
      <c r="R5794" s="1" t="s">
        <v>77</v>
      </c>
      <c r="S5794" s="1" t="s">
        <v>78</v>
      </c>
      <c r="T5794" s="1">
        <v>18</v>
      </c>
      <c r="U5794" s="1" t="s">
        <v>79</v>
      </c>
      <c r="V5794" s="1" t="s">
        <v>80</v>
      </c>
      <c r="W5794" s="1" t="s">
        <v>84716</v>
      </c>
      <c r="X5794" s="1" t="s">
        <v>84717</v>
      </c>
      <c r="Y5794" s="1" t="s">
        <v>84718</v>
      </c>
      <c r="Z5794" s="1" t="s">
        <v>84719</v>
      </c>
      <c r="AA5794" s="1" t="s">
        <v>84720</v>
      </c>
      <c r="AB5794" s="1" t="s">
        <v>84721</v>
      </c>
      <c r="AC5794" s="1" t="s">
        <v>84722</v>
      </c>
      <c r="AD5794" s="1" t="s">
        <v>84723</v>
      </c>
      <c r="AE5794" s="1" t="s">
        <v>78</v>
      </c>
      <c r="AG5794" s="1" t="s">
        <v>84724</v>
      </c>
      <c r="AH5794" s="1" t="s">
        <v>84725</v>
      </c>
      <c r="AI5794" s="1" t="s">
        <v>84726</v>
      </c>
      <c r="AJ5794" s="1" t="s">
        <v>84727</v>
      </c>
      <c r="AK5794" s="1" t="s">
        <v>84728</v>
      </c>
      <c r="AL5794" s="1" t="s">
        <v>84729</v>
      </c>
      <c r="AM5794" s="1" t="s">
        <v>84730</v>
      </c>
      <c r="AN5794" s="1" t="s">
        <v>84731</v>
      </c>
      <c r="AO5794" s="1" t="s">
        <v>78</v>
      </c>
      <c r="AQ5794" s="10" t="str">
        <f t="shared" si="993"/>
        <v>Foto</v>
      </c>
      <c r="AR5794" s="10" t="str">
        <f t="shared" si="994"/>
        <v>Foto</v>
      </c>
      <c r="AS5794" s="10" t="str">
        <f t="shared" si="995"/>
        <v>Foto</v>
      </c>
      <c r="AT5794" s="10" t="str">
        <f t="shared" si="996"/>
        <v>Foto</v>
      </c>
      <c r="AU5794" s="10" t="str">
        <f t="shared" si="997"/>
        <v>Foto</v>
      </c>
      <c r="AV5794" s="10" t="str">
        <f t="shared" si="998"/>
        <v>Foto</v>
      </c>
      <c r="AW5794" s="10" t="str">
        <f t="shared" si="999"/>
        <v>Foto</v>
      </c>
      <c r="AX5794" s="10" t="str">
        <f t="shared" si="1000"/>
        <v>Foto</v>
      </c>
      <c r="AY5794" s="10" t="str">
        <f t="shared" si="1001"/>
        <v/>
      </c>
    </row>
    <row r="5795" spans="2:51">
      <c r="B5795" s="2">
        <v>5785</v>
      </c>
      <c r="C5795" s="2" t="s">
        <v>71</v>
      </c>
      <c r="D5795" s="2">
        <v>65002354</v>
      </c>
      <c r="E5795" s="2" t="s">
        <v>10</v>
      </c>
      <c r="F5795" s="1" t="s">
        <v>72</v>
      </c>
      <c r="G5795" s="1">
        <v>65002354</v>
      </c>
      <c r="H5795" s="2" t="str">
        <f t="shared" si="991"/>
        <v>BDI</v>
      </c>
      <c r="I5795" s="1">
        <v>10779001</v>
      </c>
      <c r="J5795" s="1" t="s">
        <v>84732</v>
      </c>
      <c r="K5795" s="2" t="str">
        <f t="shared" si="992"/>
        <v>Si</v>
      </c>
      <c r="L5795" s="1" t="s">
        <v>84733</v>
      </c>
      <c r="M5795" s="1">
        <v>30</v>
      </c>
      <c r="N5795" s="1" t="s">
        <v>84734</v>
      </c>
      <c r="O5795" s="1" t="s">
        <v>21</v>
      </c>
      <c r="P5795" s="1" t="s">
        <v>76</v>
      </c>
      <c r="Q5795" s="1">
        <v>3</v>
      </c>
      <c r="R5795" s="1" t="s">
        <v>77</v>
      </c>
      <c r="S5795" s="1" t="s">
        <v>302</v>
      </c>
      <c r="T5795" s="1">
        <v>18</v>
      </c>
      <c r="U5795" s="1" t="s">
        <v>1009</v>
      </c>
      <c r="V5795" s="1" t="s">
        <v>80</v>
      </c>
      <c r="W5795" s="1" t="s">
        <v>84735</v>
      </c>
      <c r="X5795" s="1" t="s">
        <v>84736</v>
      </c>
      <c r="Y5795" s="1" t="s">
        <v>84737</v>
      </c>
      <c r="Z5795" s="1" t="s">
        <v>84738</v>
      </c>
      <c r="AA5795" s="1" t="s">
        <v>84739</v>
      </c>
      <c r="AB5795" s="1" t="s">
        <v>84740</v>
      </c>
      <c r="AC5795" s="1" t="s">
        <v>84741</v>
      </c>
      <c r="AD5795" s="1" t="s">
        <v>78</v>
      </c>
      <c r="AE5795" s="1" t="s">
        <v>78</v>
      </c>
      <c r="AG5795" s="1" t="s">
        <v>84742</v>
      </c>
      <c r="AH5795" s="1" t="s">
        <v>84743</v>
      </c>
      <c r="AI5795" s="1" t="s">
        <v>84744</v>
      </c>
      <c r="AJ5795" s="1" t="s">
        <v>84745</v>
      </c>
      <c r="AK5795" s="1" t="s">
        <v>84746</v>
      </c>
      <c r="AL5795" s="1" t="s">
        <v>84747</v>
      </c>
      <c r="AM5795" s="1" t="s">
        <v>84748</v>
      </c>
      <c r="AN5795" s="1" t="s">
        <v>78</v>
      </c>
      <c r="AO5795" s="1" t="s">
        <v>78</v>
      </c>
      <c r="AQ5795" s="10" t="str">
        <f t="shared" si="993"/>
        <v>Foto</v>
      </c>
      <c r="AR5795" s="10" t="str">
        <f t="shared" si="994"/>
        <v>Foto</v>
      </c>
      <c r="AS5795" s="10" t="str">
        <f t="shared" si="995"/>
        <v>Foto</v>
      </c>
      <c r="AT5795" s="10" t="str">
        <f t="shared" si="996"/>
        <v>Foto</v>
      </c>
      <c r="AU5795" s="10" t="str">
        <f t="shared" si="997"/>
        <v>Foto</v>
      </c>
      <c r="AV5795" s="10" t="str">
        <f t="shared" si="998"/>
        <v>Foto</v>
      </c>
      <c r="AW5795" s="10" t="str">
        <f t="shared" si="999"/>
        <v>Foto</v>
      </c>
      <c r="AX5795" s="10" t="str">
        <f t="shared" si="1000"/>
        <v/>
      </c>
      <c r="AY5795" s="10" t="str">
        <f t="shared" si="1001"/>
        <v/>
      </c>
    </row>
    <row r="5796" spans="2:51">
      <c r="B5796" s="2">
        <v>5786</v>
      </c>
      <c r="C5796" s="2" t="s">
        <v>71</v>
      </c>
      <c r="D5796" s="2">
        <v>65775259</v>
      </c>
      <c r="E5796" s="2" t="s">
        <v>10</v>
      </c>
      <c r="F5796" s="1" t="s">
        <v>72</v>
      </c>
      <c r="G5796" s="1">
        <v>65775259</v>
      </c>
      <c r="H5796" s="2" t="str">
        <f t="shared" si="991"/>
        <v>BDI</v>
      </c>
      <c r="I5796" s="1">
        <v>10779001</v>
      </c>
      <c r="J5796" s="1" t="s">
        <v>84749</v>
      </c>
      <c r="K5796" s="2" t="str">
        <f t="shared" si="992"/>
        <v>Si</v>
      </c>
      <c r="L5796" s="1" t="s">
        <v>84750</v>
      </c>
      <c r="M5796" s="1">
        <v>112.5</v>
      </c>
      <c r="N5796" s="1" t="s">
        <v>356</v>
      </c>
      <c r="O5796" s="1">
        <v>214</v>
      </c>
      <c r="P5796" s="1" t="s">
        <v>76</v>
      </c>
      <c r="Q5796" s="1">
        <v>3</v>
      </c>
      <c r="R5796" s="1" t="s">
        <v>77</v>
      </c>
      <c r="S5796" s="1" t="s">
        <v>4503</v>
      </c>
      <c r="T5796" s="1">
        <v>18</v>
      </c>
      <c r="U5796" s="1" t="s">
        <v>153</v>
      </c>
      <c r="V5796" s="1" t="s">
        <v>80</v>
      </c>
      <c r="W5796" s="1" t="s">
        <v>84751</v>
      </c>
      <c r="X5796" s="1" t="s">
        <v>84752</v>
      </c>
      <c r="Y5796" s="1" t="s">
        <v>84753</v>
      </c>
      <c r="Z5796" s="1" t="s">
        <v>84754</v>
      </c>
      <c r="AA5796" s="1" t="s">
        <v>84755</v>
      </c>
      <c r="AB5796" s="1" t="s">
        <v>84756</v>
      </c>
      <c r="AC5796" s="1" t="s">
        <v>84757</v>
      </c>
      <c r="AD5796" s="1" t="s">
        <v>84758</v>
      </c>
      <c r="AE5796" s="1" t="s">
        <v>78</v>
      </c>
      <c r="AG5796" s="1" t="s">
        <v>84759</v>
      </c>
      <c r="AH5796" s="1" t="s">
        <v>84760</v>
      </c>
      <c r="AI5796" s="1" t="s">
        <v>84761</v>
      </c>
      <c r="AJ5796" s="1" t="s">
        <v>84762</v>
      </c>
      <c r="AK5796" s="1" t="s">
        <v>84763</v>
      </c>
      <c r="AL5796" s="1" t="s">
        <v>84764</v>
      </c>
      <c r="AM5796" s="1" t="s">
        <v>84765</v>
      </c>
      <c r="AN5796" s="1" t="s">
        <v>84766</v>
      </c>
      <c r="AO5796" s="1" t="s">
        <v>78</v>
      </c>
      <c r="AQ5796" s="10" t="str">
        <f t="shared" si="993"/>
        <v>Foto</v>
      </c>
      <c r="AR5796" s="10" t="str">
        <f t="shared" si="994"/>
        <v>Foto</v>
      </c>
      <c r="AS5796" s="10" t="str">
        <f t="shared" si="995"/>
        <v>Foto</v>
      </c>
      <c r="AT5796" s="10" t="str">
        <f t="shared" si="996"/>
        <v>Foto</v>
      </c>
      <c r="AU5796" s="10" t="str">
        <f t="shared" si="997"/>
        <v>Foto</v>
      </c>
      <c r="AV5796" s="10" t="str">
        <f t="shared" si="998"/>
        <v>Foto</v>
      </c>
      <c r="AW5796" s="10" t="str">
        <f t="shared" si="999"/>
        <v>Foto</v>
      </c>
      <c r="AX5796" s="10" t="str">
        <f t="shared" si="1000"/>
        <v>Foto</v>
      </c>
      <c r="AY5796" s="10" t="str">
        <f t="shared" si="1001"/>
        <v/>
      </c>
    </row>
    <row r="5797" spans="2:51">
      <c r="B5797" s="2">
        <v>5787</v>
      </c>
      <c r="C5797" s="2" t="s">
        <v>71</v>
      </c>
      <c r="D5797" s="2">
        <v>65716952</v>
      </c>
      <c r="E5797" s="2" t="s">
        <v>10</v>
      </c>
      <c r="F5797" s="1" t="s">
        <v>72</v>
      </c>
      <c r="G5797" s="1">
        <v>65716952</v>
      </c>
      <c r="H5797" s="2" t="str">
        <f t="shared" si="991"/>
        <v>BDI</v>
      </c>
      <c r="I5797" s="1">
        <v>10779001</v>
      </c>
      <c r="J5797" s="1" t="s">
        <v>84767</v>
      </c>
      <c r="K5797" s="2" t="str">
        <f t="shared" si="992"/>
        <v>Si</v>
      </c>
      <c r="L5797" s="1" t="s">
        <v>84768</v>
      </c>
      <c r="M5797" s="1">
        <v>50</v>
      </c>
      <c r="N5797" s="1" t="s">
        <v>356</v>
      </c>
      <c r="O5797" s="1">
        <v>240</v>
      </c>
      <c r="P5797" s="1" t="s">
        <v>76</v>
      </c>
      <c r="Q5797" s="1">
        <v>1</v>
      </c>
      <c r="R5797" s="1" t="s">
        <v>77</v>
      </c>
      <c r="S5797" s="1" t="s">
        <v>949</v>
      </c>
      <c r="T5797" s="1">
        <v>18</v>
      </c>
      <c r="U5797" s="1" t="s">
        <v>126</v>
      </c>
      <c r="V5797" s="1" t="s">
        <v>80</v>
      </c>
      <c r="W5797" s="1" t="s">
        <v>84769</v>
      </c>
      <c r="X5797" s="1" t="s">
        <v>84770</v>
      </c>
      <c r="Y5797" s="1" t="s">
        <v>84771</v>
      </c>
      <c r="Z5797" s="1" t="s">
        <v>84772</v>
      </c>
      <c r="AA5797" s="1" t="s">
        <v>84773</v>
      </c>
      <c r="AB5797" s="1" t="s">
        <v>84774</v>
      </c>
      <c r="AC5797" s="1" t="s">
        <v>84775</v>
      </c>
      <c r="AD5797" s="1" t="s">
        <v>78</v>
      </c>
      <c r="AE5797" s="1" t="s">
        <v>78</v>
      </c>
      <c r="AG5797" s="1" t="s">
        <v>84776</v>
      </c>
      <c r="AH5797" s="1" t="s">
        <v>84777</v>
      </c>
      <c r="AI5797" s="1" t="s">
        <v>84778</v>
      </c>
      <c r="AJ5797" s="1" t="s">
        <v>84779</v>
      </c>
      <c r="AK5797" s="1" t="s">
        <v>84780</v>
      </c>
      <c r="AL5797" s="1" t="s">
        <v>84781</v>
      </c>
      <c r="AM5797" s="1" t="s">
        <v>84782</v>
      </c>
      <c r="AN5797" s="1" t="s">
        <v>78</v>
      </c>
      <c r="AO5797" s="1" t="s">
        <v>78</v>
      </c>
      <c r="AQ5797" s="10" t="str">
        <f t="shared" si="993"/>
        <v>Foto</v>
      </c>
      <c r="AR5797" s="10" t="str">
        <f t="shared" si="994"/>
        <v>Foto</v>
      </c>
      <c r="AS5797" s="10" t="str">
        <f t="shared" si="995"/>
        <v>Foto</v>
      </c>
      <c r="AT5797" s="10" t="str">
        <f t="shared" si="996"/>
        <v>Foto</v>
      </c>
      <c r="AU5797" s="10" t="str">
        <f t="shared" si="997"/>
        <v>Foto</v>
      </c>
      <c r="AV5797" s="10" t="str">
        <f t="shared" si="998"/>
        <v>Foto</v>
      </c>
      <c r="AW5797" s="10" t="str">
        <f t="shared" si="999"/>
        <v>Foto</v>
      </c>
      <c r="AX5797" s="10" t="str">
        <f t="shared" si="1000"/>
        <v/>
      </c>
      <c r="AY5797" s="10" t="str">
        <f t="shared" si="1001"/>
        <v/>
      </c>
    </row>
    <row r="5798" spans="2:51">
      <c r="B5798" s="2">
        <v>5788</v>
      </c>
      <c r="C5798" s="2" t="s">
        <v>71</v>
      </c>
      <c r="D5798" s="2">
        <v>65002471</v>
      </c>
      <c r="E5798" s="2" t="s">
        <v>10</v>
      </c>
      <c r="F5798" s="1" t="s">
        <v>72</v>
      </c>
      <c r="G5798" s="1">
        <v>65002471</v>
      </c>
      <c r="H5798" s="2" t="str">
        <f t="shared" si="991"/>
        <v>BDI</v>
      </c>
      <c r="I5798" s="1">
        <v>10779001</v>
      </c>
      <c r="J5798" s="1" t="s">
        <v>84783</v>
      </c>
      <c r="K5798" s="2" t="str">
        <f t="shared" si="992"/>
        <v>Si</v>
      </c>
      <c r="L5798" s="1" t="s">
        <v>84784</v>
      </c>
      <c r="M5798" s="1">
        <v>50</v>
      </c>
      <c r="N5798" s="1" t="s">
        <v>111</v>
      </c>
      <c r="O5798" s="1">
        <v>240</v>
      </c>
      <c r="P5798" s="1" t="s">
        <v>76</v>
      </c>
      <c r="Q5798" s="1">
        <v>1</v>
      </c>
      <c r="R5798" s="1" t="s">
        <v>77</v>
      </c>
      <c r="S5798" s="1" t="s">
        <v>6090</v>
      </c>
      <c r="T5798" s="1">
        <v>18</v>
      </c>
      <c r="U5798" s="1" t="s">
        <v>126</v>
      </c>
      <c r="V5798" s="1" t="s">
        <v>80</v>
      </c>
      <c r="W5798" s="1" t="s">
        <v>84785</v>
      </c>
      <c r="X5798" s="1" t="s">
        <v>84786</v>
      </c>
      <c r="Y5798" s="1" t="s">
        <v>84787</v>
      </c>
      <c r="Z5798" s="1" t="s">
        <v>84788</v>
      </c>
      <c r="AA5798" s="1" t="s">
        <v>84789</v>
      </c>
      <c r="AB5798" s="1" t="s">
        <v>84790</v>
      </c>
      <c r="AC5798" s="1" t="s">
        <v>84791</v>
      </c>
      <c r="AD5798" s="1" t="s">
        <v>78</v>
      </c>
      <c r="AE5798" s="1" t="s">
        <v>78</v>
      </c>
      <c r="AG5798" s="1" t="s">
        <v>84792</v>
      </c>
      <c r="AH5798" s="1" t="s">
        <v>84793</v>
      </c>
      <c r="AI5798" s="1" t="s">
        <v>84794</v>
      </c>
      <c r="AJ5798" s="1" t="s">
        <v>84795</v>
      </c>
      <c r="AK5798" s="1" t="s">
        <v>84796</v>
      </c>
      <c r="AL5798" s="1" t="s">
        <v>84797</v>
      </c>
      <c r="AM5798" s="1" t="s">
        <v>84798</v>
      </c>
      <c r="AN5798" s="1" t="s">
        <v>78</v>
      </c>
      <c r="AO5798" s="1" t="s">
        <v>78</v>
      </c>
      <c r="AQ5798" s="10" t="str">
        <f t="shared" si="993"/>
        <v>Foto</v>
      </c>
      <c r="AR5798" s="10" t="str">
        <f t="shared" si="994"/>
        <v>Foto</v>
      </c>
      <c r="AS5798" s="10" t="str">
        <f t="shared" si="995"/>
        <v>Foto</v>
      </c>
      <c r="AT5798" s="10" t="str">
        <f t="shared" si="996"/>
        <v>Foto</v>
      </c>
      <c r="AU5798" s="10" t="str">
        <f t="shared" si="997"/>
        <v>Foto</v>
      </c>
      <c r="AV5798" s="10" t="str">
        <f t="shared" si="998"/>
        <v>Foto</v>
      </c>
      <c r="AW5798" s="10" t="str">
        <f t="shared" si="999"/>
        <v>Foto</v>
      </c>
      <c r="AX5798" s="10" t="str">
        <f t="shared" si="1000"/>
        <v/>
      </c>
      <c r="AY5798" s="10" t="str">
        <f t="shared" si="1001"/>
        <v/>
      </c>
    </row>
    <row r="5799" spans="2:51">
      <c r="B5799" s="2">
        <v>5789</v>
      </c>
      <c r="C5799" s="2" t="s">
        <v>71</v>
      </c>
      <c r="D5799" s="2">
        <v>65789885</v>
      </c>
      <c r="E5799" s="2" t="s">
        <v>10</v>
      </c>
      <c r="F5799" s="1" t="s">
        <v>72</v>
      </c>
      <c r="G5799" s="1">
        <v>65789885</v>
      </c>
      <c r="H5799" s="2" t="str">
        <f t="shared" si="991"/>
        <v>BDI</v>
      </c>
      <c r="I5799" s="1">
        <v>10779001</v>
      </c>
      <c r="J5799" s="1" t="s">
        <v>84799</v>
      </c>
      <c r="K5799" s="2" t="str">
        <f t="shared" si="992"/>
        <v>Si</v>
      </c>
      <c r="L5799" s="1" t="s">
        <v>84800</v>
      </c>
      <c r="M5799" s="1">
        <v>50</v>
      </c>
      <c r="N5799" s="1" t="s">
        <v>111</v>
      </c>
      <c r="O5799" s="1">
        <v>240</v>
      </c>
      <c r="P5799" s="1" t="s">
        <v>76</v>
      </c>
      <c r="Q5799" s="1">
        <v>1</v>
      </c>
      <c r="R5799" s="1" t="s">
        <v>77</v>
      </c>
      <c r="S5799" s="1" t="s">
        <v>78</v>
      </c>
      <c r="T5799" s="1">
        <v>18</v>
      </c>
      <c r="U5799" s="1" t="s">
        <v>126</v>
      </c>
      <c r="V5799" s="1" t="s">
        <v>80</v>
      </c>
      <c r="W5799" s="1" t="s">
        <v>84801</v>
      </c>
      <c r="X5799" s="1" t="s">
        <v>84802</v>
      </c>
      <c r="Y5799" s="1" t="s">
        <v>84803</v>
      </c>
      <c r="Z5799" s="1" t="s">
        <v>84804</v>
      </c>
      <c r="AA5799" s="1" t="s">
        <v>84805</v>
      </c>
      <c r="AB5799" s="1" t="s">
        <v>84806</v>
      </c>
      <c r="AC5799" s="1" t="s">
        <v>84807</v>
      </c>
      <c r="AD5799" s="1" t="s">
        <v>84808</v>
      </c>
      <c r="AE5799" s="1" t="s">
        <v>78</v>
      </c>
      <c r="AG5799" s="1" t="s">
        <v>84809</v>
      </c>
      <c r="AH5799" s="1" t="s">
        <v>84810</v>
      </c>
      <c r="AI5799" s="1" t="s">
        <v>84811</v>
      </c>
      <c r="AJ5799" s="1" t="s">
        <v>84812</v>
      </c>
      <c r="AK5799" s="1" t="s">
        <v>84813</v>
      </c>
      <c r="AL5799" s="1" t="s">
        <v>84814</v>
      </c>
      <c r="AM5799" s="1" t="s">
        <v>84815</v>
      </c>
      <c r="AN5799" s="1" t="s">
        <v>84816</v>
      </c>
      <c r="AO5799" s="1" t="s">
        <v>78</v>
      </c>
      <c r="AQ5799" s="10" t="str">
        <f t="shared" si="993"/>
        <v>Foto</v>
      </c>
      <c r="AR5799" s="10" t="str">
        <f t="shared" si="994"/>
        <v>Foto</v>
      </c>
      <c r="AS5799" s="10" t="str">
        <f t="shared" si="995"/>
        <v>Foto</v>
      </c>
      <c r="AT5799" s="10" t="str">
        <f t="shared" si="996"/>
        <v>Foto</v>
      </c>
      <c r="AU5799" s="10" t="str">
        <f t="shared" si="997"/>
        <v>Foto</v>
      </c>
      <c r="AV5799" s="10" t="str">
        <f t="shared" si="998"/>
        <v>Foto</v>
      </c>
      <c r="AW5799" s="10" t="str">
        <f t="shared" si="999"/>
        <v>Foto</v>
      </c>
      <c r="AX5799" s="10" t="str">
        <f t="shared" si="1000"/>
        <v>Foto</v>
      </c>
      <c r="AY5799" s="10" t="str">
        <f t="shared" si="1001"/>
        <v/>
      </c>
    </row>
    <row r="5800" spans="2:51">
      <c r="B5800" s="2">
        <v>5790</v>
      </c>
      <c r="C5800" s="2" t="s">
        <v>71</v>
      </c>
      <c r="D5800" s="2">
        <v>65720442</v>
      </c>
      <c r="E5800" s="2" t="s">
        <v>10</v>
      </c>
      <c r="F5800" s="1" t="s">
        <v>72</v>
      </c>
      <c r="G5800" s="1">
        <v>65720442</v>
      </c>
      <c r="H5800" s="2" t="str">
        <f t="shared" si="991"/>
        <v>BDI</v>
      </c>
      <c r="I5800" s="1">
        <v>10779001</v>
      </c>
      <c r="J5800" s="1" t="s">
        <v>84817</v>
      </c>
      <c r="K5800" s="2" t="str">
        <f t="shared" si="992"/>
        <v>Si</v>
      </c>
      <c r="L5800" s="1" t="s">
        <v>84818</v>
      </c>
      <c r="M5800" s="1">
        <v>37.5</v>
      </c>
      <c r="N5800" s="1" t="s">
        <v>356</v>
      </c>
      <c r="O5800" s="1">
        <v>240</v>
      </c>
      <c r="P5800" s="1" t="s">
        <v>76</v>
      </c>
      <c r="Q5800" s="1">
        <v>1</v>
      </c>
      <c r="R5800" s="1" t="s">
        <v>77</v>
      </c>
      <c r="S5800" s="1" t="s">
        <v>4415</v>
      </c>
      <c r="T5800" s="1">
        <v>18</v>
      </c>
      <c r="U5800" s="1" t="s">
        <v>392</v>
      </c>
      <c r="V5800" s="1" t="s">
        <v>80</v>
      </c>
      <c r="W5800" s="1" t="s">
        <v>84819</v>
      </c>
      <c r="X5800" s="1" t="s">
        <v>84820</v>
      </c>
      <c r="Y5800" s="1" t="s">
        <v>84821</v>
      </c>
      <c r="Z5800" s="1" t="s">
        <v>84822</v>
      </c>
      <c r="AA5800" s="1" t="s">
        <v>84823</v>
      </c>
      <c r="AB5800" s="1" t="s">
        <v>84824</v>
      </c>
      <c r="AC5800" s="1" t="s">
        <v>84825</v>
      </c>
      <c r="AD5800" s="1" t="s">
        <v>84826</v>
      </c>
      <c r="AE5800" s="1" t="s">
        <v>78</v>
      </c>
      <c r="AG5800" s="1" t="s">
        <v>84827</v>
      </c>
      <c r="AH5800" s="1" t="s">
        <v>84828</v>
      </c>
      <c r="AI5800" s="1" t="s">
        <v>84829</v>
      </c>
      <c r="AJ5800" s="1" t="s">
        <v>84830</v>
      </c>
      <c r="AK5800" s="1" t="s">
        <v>84831</v>
      </c>
      <c r="AL5800" s="1" t="s">
        <v>84832</v>
      </c>
      <c r="AM5800" s="1" t="s">
        <v>84833</v>
      </c>
      <c r="AN5800" s="1" t="s">
        <v>84834</v>
      </c>
      <c r="AO5800" s="1" t="s">
        <v>78</v>
      </c>
      <c r="AQ5800" s="10" t="str">
        <f t="shared" si="993"/>
        <v>Foto</v>
      </c>
      <c r="AR5800" s="10" t="str">
        <f t="shared" si="994"/>
        <v>Foto</v>
      </c>
      <c r="AS5800" s="10" t="str">
        <f t="shared" si="995"/>
        <v>Foto</v>
      </c>
      <c r="AT5800" s="10" t="str">
        <f t="shared" si="996"/>
        <v>Foto</v>
      </c>
      <c r="AU5800" s="10" t="str">
        <f t="shared" si="997"/>
        <v>Foto</v>
      </c>
      <c r="AV5800" s="10" t="str">
        <f t="shared" si="998"/>
        <v>Foto</v>
      </c>
      <c r="AW5800" s="10" t="str">
        <f t="shared" si="999"/>
        <v>Foto</v>
      </c>
      <c r="AX5800" s="10" t="str">
        <f t="shared" si="1000"/>
        <v>Foto</v>
      </c>
      <c r="AY5800" s="10" t="str">
        <f t="shared" si="1001"/>
        <v/>
      </c>
    </row>
    <row r="5801" spans="2:51">
      <c r="B5801" s="2">
        <v>5791</v>
      </c>
      <c r="C5801" s="2" t="s">
        <v>71</v>
      </c>
      <c r="D5801" s="2">
        <v>65002462</v>
      </c>
      <c r="E5801" s="2" t="s">
        <v>10</v>
      </c>
      <c r="F5801" s="1" t="s">
        <v>72</v>
      </c>
      <c r="G5801" s="1">
        <v>65002462</v>
      </c>
      <c r="H5801" s="2" t="str">
        <f t="shared" si="991"/>
        <v>BDI</v>
      </c>
      <c r="I5801" s="1">
        <v>10779001</v>
      </c>
      <c r="J5801" s="1" t="s">
        <v>84835</v>
      </c>
      <c r="K5801" s="2" t="str">
        <f t="shared" si="992"/>
        <v>Si</v>
      </c>
      <c r="L5801" s="1" t="s">
        <v>84836</v>
      </c>
      <c r="M5801" s="1">
        <v>75</v>
      </c>
      <c r="N5801" s="1" t="s">
        <v>111</v>
      </c>
      <c r="O5801" s="1">
        <v>240</v>
      </c>
      <c r="P5801" s="1" t="s">
        <v>76</v>
      </c>
      <c r="Q5801" s="1">
        <v>1</v>
      </c>
      <c r="R5801" s="1" t="s">
        <v>77</v>
      </c>
      <c r="S5801" s="1" t="s">
        <v>209</v>
      </c>
      <c r="T5801" s="1">
        <v>18</v>
      </c>
      <c r="U5801" s="1" t="s">
        <v>79</v>
      </c>
      <c r="V5801" s="1" t="s">
        <v>80</v>
      </c>
      <c r="W5801" s="1" t="s">
        <v>84837</v>
      </c>
      <c r="X5801" s="1" t="s">
        <v>84838</v>
      </c>
      <c r="Y5801" s="1" t="s">
        <v>84839</v>
      </c>
      <c r="Z5801" s="1" t="s">
        <v>84840</v>
      </c>
      <c r="AA5801" s="1" t="s">
        <v>84841</v>
      </c>
      <c r="AB5801" s="1" t="s">
        <v>84842</v>
      </c>
      <c r="AC5801" s="1" t="s">
        <v>84843</v>
      </c>
      <c r="AD5801" s="1" t="s">
        <v>84844</v>
      </c>
      <c r="AE5801" s="1" t="s">
        <v>78</v>
      </c>
      <c r="AG5801" s="1" t="s">
        <v>84845</v>
      </c>
      <c r="AH5801" s="1" t="s">
        <v>84846</v>
      </c>
      <c r="AI5801" s="1" t="s">
        <v>84847</v>
      </c>
      <c r="AJ5801" s="1" t="s">
        <v>84848</v>
      </c>
      <c r="AK5801" s="1" t="s">
        <v>84849</v>
      </c>
      <c r="AL5801" s="1" t="s">
        <v>84850</v>
      </c>
      <c r="AM5801" s="1" t="s">
        <v>84851</v>
      </c>
      <c r="AN5801" s="1" t="s">
        <v>84852</v>
      </c>
      <c r="AO5801" s="1" t="s">
        <v>78</v>
      </c>
      <c r="AQ5801" s="10" t="str">
        <f t="shared" si="993"/>
        <v>Foto</v>
      </c>
      <c r="AR5801" s="10" t="str">
        <f t="shared" si="994"/>
        <v>Foto</v>
      </c>
      <c r="AS5801" s="10" t="str">
        <f t="shared" si="995"/>
        <v>Foto</v>
      </c>
      <c r="AT5801" s="10" t="str">
        <f t="shared" si="996"/>
        <v>Foto</v>
      </c>
      <c r="AU5801" s="10" t="str">
        <f t="shared" si="997"/>
        <v>Foto</v>
      </c>
      <c r="AV5801" s="10" t="str">
        <f t="shared" si="998"/>
        <v>Foto</v>
      </c>
      <c r="AW5801" s="10" t="str">
        <f t="shared" si="999"/>
        <v>Foto</v>
      </c>
      <c r="AX5801" s="10" t="str">
        <f t="shared" si="1000"/>
        <v>Foto</v>
      </c>
      <c r="AY5801" s="10" t="str">
        <f t="shared" si="1001"/>
        <v/>
      </c>
    </row>
    <row r="5802" spans="2:51">
      <c r="B5802" s="2">
        <v>5792</v>
      </c>
      <c r="C5802" s="2" t="s">
        <v>71</v>
      </c>
      <c r="D5802" s="2">
        <v>65763182</v>
      </c>
      <c r="E5802" s="2" t="s">
        <v>10</v>
      </c>
      <c r="F5802" s="1" t="s">
        <v>72</v>
      </c>
      <c r="G5802" s="1">
        <v>65763182</v>
      </c>
      <c r="H5802" s="2" t="str">
        <f t="shared" si="991"/>
        <v>BDI</v>
      </c>
      <c r="I5802" s="1">
        <v>10779001</v>
      </c>
      <c r="J5802" s="1" t="s">
        <v>84853</v>
      </c>
      <c r="K5802" s="2" t="str">
        <f t="shared" si="992"/>
        <v>Si</v>
      </c>
      <c r="L5802" s="1" t="s">
        <v>84854</v>
      </c>
      <c r="M5802" s="1">
        <v>25</v>
      </c>
      <c r="N5802" s="1" t="s">
        <v>935</v>
      </c>
      <c r="O5802" s="1">
        <v>240</v>
      </c>
      <c r="P5802" s="1" t="s">
        <v>76</v>
      </c>
      <c r="Q5802" s="1">
        <v>1</v>
      </c>
      <c r="R5802" s="1" t="s">
        <v>77</v>
      </c>
      <c r="S5802" s="1" t="s">
        <v>78</v>
      </c>
      <c r="T5802" s="1">
        <v>18</v>
      </c>
      <c r="U5802" s="1" t="s">
        <v>288</v>
      </c>
      <c r="V5802" s="1" t="s">
        <v>80</v>
      </c>
      <c r="W5802" s="1" t="s">
        <v>84855</v>
      </c>
      <c r="X5802" s="1" t="s">
        <v>84856</v>
      </c>
      <c r="Y5802" s="1" t="s">
        <v>84857</v>
      </c>
      <c r="Z5802" s="1" t="s">
        <v>84858</v>
      </c>
      <c r="AA5802" s="1" t="s">
        <v>84859</v>
      </c>
      <c r="AB5802" s="1" t="s">
        <v>84860</v>
      </c>
      <c r="AC5802" s="1" t="s">
        <v>84861</v>
      </c>
      <c r="AD5802" s="1" t="s">
        <v>84862</v>
      </c>
      <c r="AE5802" s="1" t="s">
        <v>78</v>
      </c>
      <c r="AG5802" s="1" t="s">
        <v>84863</v>
      </c>
      <c r="AH5802" s="1" t="s">
        <v>84864</v>
      </c>
      <c r="AI5802" s="1" t="s">
        <v>84865</v>
      </c>
      <c r="AJ5802" s="1" t="s">
        <v>84866</v>
      </c>
      <c r="AK5802" s="1" t="s">
        <v>84867</v>
      </c>
      <c r="AL5802" s="1" t="s">
        <v>84868</v>
      </c>
      <c r="AM5802" s="1" t="s">
        <v>84869</v>
      </c>
      <c r="AN5802" s="1" t="s">
        <v>84870</v>
      </c>
      <c r="AO5802" s="1" t="s">
        <v>78</v>
      </c>
      <c r="AQ5802" s="10" t="str">
        <f t="shared" si="993"/>
        <v>Foto</v>
      </c>
      <c r="AR5802" s="10" t="str">
        <f t="shared" si="994"/>
        <v>Foto</v>
      </c>
      <c r="AS5802" s="10" t="str">
        <f t="shared" si="995"/>
        <v>Foto</v>
      </c>
      <c r="AT5802" s="10" t="str">
        <f t="shared" si="996"/>
        <v>Foto</v>
      </c>
      <c r="AU5802" s="10" t="str">
        <f t="shared" si="997"/>
        <v>Foto</v>
      </c>
      <c r="AV5802" s="10" t="str">
        <f t="shared" si="998"/>
        <v>Foto</v>
      </c>
      <c r="AW5802" s="10" t="str">
        <f t="shared" si="999"/>
        <v>Foto</v>
      </c>
      <c r="AX5802" s="10" t="str">
        <f t="shared" si="1000"/>
        <v>Foto</v>
      </c>
      <c r="AY5802" s="10" t="str">
        <f t="shared" si="1001"/>
        <v/>
      </c>
    </row>
    <row r="5803" spans="2:51">
      <c r="B5803" s="2">
        <v>5793</v>
      </c>
      <c r="C5803" s="2" t="s">
        <v>71</v>
      </c>
      <c r="D5803" s="2">
        <v>65763572</v>
      </c>
      <c r="E5803" s="2" t="s">
        <v>10</v>
      </c>
      <c r="F5803" s="1" t="s">
        <v>72</v>
      </c>
      <c r="G5803" s="1">
        <v>65763572</v>
      </c>
      <c r="H5803" s="2" t="str">
        <f t="shared" si="991"/>
        <v>BDI</v>
      </c>
      <c r="I5803" s="1">
        <v>10779001</v>
      </c>
      <c r="J5803" s="1" t="s">
        <v>84871</v>
      </c>
      <c r="K5803" s="2" t="str">
        <f t="shared" si="992"/>
        <v>Si</v>
      </c>
      <c r="L5803" s="1" t="s">
        <v>84872</v>
      </c>
      <c r="M5803" s="1">
        <v>37.5</v>
      </c>
      <c r="N5803" s="1" t="s">
        <v>111</v>
      </c>
      <c r="O5803" s="1">
        <v>240</v>
      </c>
      <c r="P5803" s="1" t="s">
        <v>76</v>
      </c>
      <c r="Q5803" s="1">
        <v>1</v>
      </c>
      <c r="R5803" s="1" t="s">
        <v>77</v>
      </c>
      <c r="S5803" s="1" t="s">
        <v>6090</v>
      </c>
      <c r="T5803" s="1">
        <v>18</v>
      </c>
      <c r="U5803" s="1" t="s">
        <v>392</v>
      </c>
      <c r="V5803" s="1" t="s">
        <v>80</v>
      </c>
      <c r="W5803" s="1" t="s">
        <v>84873</v>
      </c>
      <c r="X5803" s="1" t="s">
        <v>84874</v>
      </c>
      <c r="Y5803" s="1" t="s">
        <v>84875</v>
      </c>
      <c r="Z5803" s="1" t="s">
        <v>84876</v>
      </c>
      <c r="AA5803" s="1" t="s">
        <v>84877</v>
      </c>
      <c r="AB5803" s="1" t="s">
        <v>84878</v>
      </c>
      <c r="AC5803" s="1" t="s">
        <v>84879</v>
      </c>
      <c r="AD5803" s="1" t="s">
        <v>78</v>
      </c>
      <c r="AE5803" s="1" t="s">
        <v>78</v>
      </c>
      <c r="AG5803" s="1" t="s">
        <v>84880</v>
      </c>
      <c r="AH5803" s="1" t="s">
        <v>84881</v>
      </c>
      <c r="AI5803" s="1" t="s">
        <v>84882</v>
      </c>
      <c r="AJ5803" s="1" t="s">
        <v>84883</v>
      </c>
      <c r="AK5803" s="1" t="s">
        <v>84884</v>
      </c>
      <c r="AL5803" s="1" t="s">
        <v>84885</v>
      </c>
      <c r="AM5803" s="1" t="s">
        <v>84886</v>
      </c>
      <c r="AN5803" s="1" t="s">
        <v>78</v>
      </c>
      <c r="AO5803" s="1" t="s">
        <v>78</v>
      </c>
      <c r="AQ5803" s="10" t="str">
        <f t="shared" si="993"/>
        <v>Foto</v>
      </c>
      <c r="AR5803" s="10" t="str">
        <f t="shared" si="994"/>
        <v>Foto</v>
      </c>
      <c r="AS5803" s="10" t="str">
        <f t="shared" si="995"/>
        <v>Foto</v>
      </c>
      <c r="AT5803" s="10" t="str">
        <f t="shared" si="996"/>
        <v>Foto</v>
      </c>
      <c r="AU5803" s="10" t="str">
        <f t="shared" si="997"/>
        <v>Foto</v>
      </c>
      <c r="AV5803" s="10" t="str">
        <f t="shared" si="998"/>
        <v>Foto</v>
      </c>
      <c r="AW5803" s="10" t="str">
        <f t="shared" si="999"/>
        <v>Foto</v>
      </c>
      <c r="AX5803" s="10" t="str">
        <f t="shared" si="1000"/>
        <v/>
      </c>
      <c r="AY5803" s="10" t="str">
        <f t="shared" si="1001"/>
        <v/>
      </c>
    </row>
    <row r="5804" spans="2:51">
      <c r="B5804" s="2">
        <v>5794</v>
      </c>
      <c r="C5804" s="2" t="s">
        <v>71</v>
      </c>
      <c r="D5804" s="2">
        <v>65002463</v>
      </c>
      <c r="E5804" s="2" t="s">
        <v>10</v>
      </c>
      <c r="F5804" s="1" t="s">
        <v>72</v>
      </c>
      <c r="G5804" s="1">
        <v>65002463</v>
      </c>
      <c r="H5804" s="2" t="str">
        <f t="shared" si="991"/>
        <v>BDI</v>
      </c>
      <c r="I5804" s="1">
        <v>10779001</v>
      </c>
      <c r="J5804" s="1" t="s">
        <v>84887</v>
      </c>
      <c r="K5804" s="2" t="str">
        <f t="shared" si="992"/>
        <v>Si</v>
      </c>
      <c r="L5804" s="1" t="s">
        <v>84888</v>
      </c>
      <c r="M5804" s="1">
        <v>50</v>
      </c>
      <c r="N5804" s="1" t="s">
        <v>111</v>
      </c>
      <c r="O5804" s="1">
        <v>240</v>
      </c>
      <c r="P5804" s="1" t="s">
        <v>76</v>
      </c>
      <c r="Q5804" s="1">
        <v>1</v>
      </c>
      <c r="R5804" s="1" t="s">
        <v>77</v>
      </c>
      <c r="S5804" s="1" t="s">
        <v>4415</v>
      </c>
      <c r="T5804" s="1">
        <v>18</v>
      </c>
      <c r="U5804" s="1" t="s">
        <v>126</v>
      </c>
      <c r="V5804" s="1" t="s">
        <v>80</v>
      </c>
      <c r="W5804" s="1" t="s">
        <v>84889</v>
      </c>
      <c r="X5804" s="1" t="s">
        <v>84890</v>
      </c>
      <c r="Y5804" s="1" t="s">
        <v>84891</v>
      </c>
      <c r="Z5804" s="1" t="s">
        <v>84892</v>
      </c>
      <c r="AA5804" s="1" t="s">
        <v>84893</v>
      </c>
      <c r="AB5804" s="1" t="s">
        <v>84894</v>
      </c>
      <c r="AC5804" s="1" t="s">
        <v>84895</v>
      </c>
      <c r="AD5804" s="1" t="s">
        <v>84896</v>
      </c>
      <c r="AE5804" s="1" t="s">
        <v>78</v>
      </c>
      <c r="AG5804" s="1" t="s">
        <v>84897</v>
      </c>
      <c r="AH5804" s="1" t="s">
        <v>84898</v>
      </c>
      <c r="AI5804" s="1" t="s">
        <v>84899</v>
      </c>
      <c r="AJ5804" s="1" t="s">
        <v>84900</v>
      </c>
      <c r="AK5804" s="1" t="s">
        <v>84901</v>
      </c>
      <c r="AL5804" s="1" t="s">
        <v>84902</v>
      </c>
      <c r="AM5804" s="1" t="s">
        <v>84903</v>
      </c>
      <c r="AN5804" s="1" t="s">
        <v>84904</v>
      </c>
      <c r="AO5804" s="1" t="s">
        <v>78</v>
      </c>
      <c r="AQ5804" s="10" t="str">
        <f t="shared" si="993"/>
        <v>Foto</v>
      </c>
      <c r="AR5804" s="10" t="str">
        <f t="shared" si="994"/>
        <v>Foto</v>
      </c>
      <c r="AS5804" s="10" t="str">
        <f t="shared" si="995"/>
        <v>Foto</v>
      </c>
      <c r="AT5804" s="10" t="str">
        <f t="shared" si="996"/>
        <v>Foto</v>
      </c>
      <c r="AU5804" s="10" t="str">
        <f t="shared" si="997"/>
        <v>Foto</v>
      </c>
      <c r="AV5804" s="10" t="str">
        <f t="shared" si="998"/>
        <v>Foto</v>
      </c>
      <c r="AW5804" s="10" t="str">
        <f t="shared" si="999"/>
        <v>Foto</v>
      </c>
      <c r="AX5804" s="10" t="str">
        <f t="shared" si="1000"/>
        <v>Foto</v>
      </c>
      <c r="AY5804" s="10" t="str">
        <f t="shared" si="1001"/>
        <v/>
      </c>
    </row>
    <row r="5805" spans="2:51">
      <c r="B5805" s="2">
        <v>5795</v>
      </c>
      <c r="C5805" s="2" t="s">
        <v>71</v>
      </c>
      <c r="D5805" s="2">
        <v>65763571</v>
      </c>
      <c r="E5805" s="2" t="s">
        <v>10</v>
      </c>
      <c r="F5805" s="1" t="s">
        <v>72</v>
      </c>
      <c r="G5805" s="1">
        <v>65763571</v>
      </c>
      <c r="H5805" s="2" t="str">
        <f t="shared" si="991"/>
        <v>BDI</v>
      </c>
      <c r="I5805" s="1">
        <v>10779001</v>
      </c>
      <c r="J5805" s="1" t="s">
        <v>84905</v>
      </c>
      <c r="K5805" s="2" t="str">
        <f t="shared" si="992"/>
        <v>Si</v>
      </c>
      <c r="L5805" s="1" t="s">
        <v>84906</v>
      </c>
      <c r="M5805" s="1">
        <v>37.5</v>
      </c>
      <c r="N5805" s="1" t="s">
        <v>111</v>
      </c>
      <c r="O5805" s="1">
        <v>240</v>
      </c>
      <c r="P5805" s="1" t="s">
        <v>76</v>
      </c>
      <c r="Q5805" s="1">
        <v>1</v>
      </c>
      <c r="R5805" s="1" t="s">
        <v>77</v>
      </c>
      <c r="S5805" s="1" t="s">
        <v>6090</v>
      </c>
      <c r="T5805" s="1">
        <v>18</v>
      </c>
      <c r="U5805" s="1" t="s">
        <v>392</v>
      </c>
      <c r="V5805" s="1" t="s">
        <v>80</v>
      </c>
      <c r="W5805" s="1" t="s">
        <v>84907</v>
      </c>
      <c r="X5805" s="1" t="s">
        <v>84908</v>
      </c>
      <c r="Y5805" s="1" t="s">
        <v>84909</v>
      </c>
      <c r="Z5805" s="1" t="s">
        <v>84910</v>
      </c>
      <c r="AA5805" s="1" t="s">
        <v>84911</v>
      </c>
      <c r="AB5805" s="1" t="s">
        <v>84912</v>
      </c>
      <c r="AC5805" s="1" t="s">
        <v>84913</v>
      </c>
      <c r="AD5805" s="1" t="s">
        <v>84914</v>
      </c>
      <c r="AE5805" s="1" t="s">
        <v>78</v>
      </c>
      <c r="AG5805" s="1" t="s">
        <v>84915</v>
      </c>
      <c r="AH5805" s="1" t="s">
        <v>84916</v>
      </c>
      <c r="AI5805" s="1" t="s">
        <v>84917</v>
      </c>
      <c r="AJ5805" s="1" t="s">
        <v>84918</v>
      </c>
      <c r="AK5805" s="1" t="s">
        <v>84919</v>
      </c>
      <c r="AL5805" s="1" t="s">
        <v>84920</v>
      </c>
      <c r="AM5805" s="1" t="s">
        <v>84921</v>
      </c>
      <c r="AN5805" s="1" t="s">
        <v>84922</v>
      </c>
      <c r="AO5805" s="1" t="s">
        <v>78</v>
      </c>
      <c r="AQ5805" s="10" t="str">
        <f t="shared" si="993"/>
        <v>Foto</v>
      </c>
      <c r="AR5805" s="10" t="str">
        <f t="shared" si="994"/>
        <v>Foto</v>
      </c>
      <c r="AS5805" s="10" t="str">
        <f t="shared" si="995"/>
        <v>Foto</v>
      </c>
      <c r="AT5805" s="10" t="str">
        <f t="shared" si="996"/>
        <v>Foto</v>
      </c>
      <c r="AU5805" s="10" t="str">
        <f t="shared" si="997"/>
        <v>Foto</v>
      </c>
      <c r="AV5805" s="10" t="str">
        <f t="shared" si="998"/>
        <v>Foto</v>
      </c>
      <c r="AW5805" s="10" t="str">
        <f t="shared" si="999"/>
        <v>Foto</v>
      </c>
      <c r="AX5805" s="10" t="str">
        <f t="shared" si="1000"/>
        <v>Foto</v>
      </c>
      <c r="AY5805" s="10" t="str">
        <f t="shared" si="1001"/>
        <v/>
      </c>
    </row>
    <row r="5806" spans="2:51">
      <c r="B5806" s="2">
        <v>5796</v>
      </c>
      <c r="C5806" s="2" t="s">
        <v>71</v>
      </c>
      <c r="D5806" s="2">
        <v>65752497</v>
      </c>
      <c r="E5806" s="2" t="s">
        <v>10</v>
      </c>
      <c r="F5806" s="1" t="s">
        <v>72</v>
      </c>
      <c r="G5806" s="1">
        <v>65752497</v>
      </c>
      <c r="H5806" s="2" t="str">
        <f t="shared" si="991"/>
        <v>BDI</v>
      </c>
      <c r="I5806" s="1">
        <v>10779001</v>
      </c>
      <c r="J5806" s="1" t="s">
        <v>84923</v>
      </c>
      <c r="K5806" s="2" t="str">
        <f t="shared" si="992"/>
        <v>Si</v>
      </c>
      <c r="L5806" s="1" t="s">
        <v>84924</v>
      </c>
      <c r="M5806" s="1">
        <v>37.5</v>
      </c>
      <c r="N5806" s="1" t="s">
        <v>111</v>
      </c>
      <c r="O5806" s="1">
        <v>240</v>
      </c>
      <c r="P5806" s="1" t="s">
        <v>76</v>
      </c>
      <c r="Q5806" s="1">
        <v>1</v>
      </c>
      <c r="R5806" s="1" t="s">
        <v>77</v>
      </c>
      <c r="S5806" s="1" t="s">
        <v>2048</v>
      </c>
      <c r="T5806" s="1">
        <v>18</v>
      </c>
      <c r="U5806" s="1" t="s">
        <v>392</v>
      </c>
      <c r="V5806" s="1" t="s">
        <v>80</v>
      </c>
      <c r="W5806" s="1" t="s">
        <v>84925</v>
      </c>
      <c r="X5806" s="1" t="s">
        <v>84926</v>
      </c>
      <c r="Y5806" s="1" t="s">
        <v>84927</v>
      </c>
      <c r="Z5806" s="1" t="s">
        <v>84928</v>
      </c>
      <c r="AA5806" s="1" t="s">
        <v>84929</v>
      </c>
      <c r="AB5806" s="1" t="s">
        <v>84930</v>
      </c>
      <c r="AC5806" s="1" t="s">
        <v>84931</v>
      </c>
      <c r="AD5806" s="1" t="s">
        <v>78</v>
      </c>
      <c r="AE5806" s="1" t="s">
        <v>78</v>
      </c>
      <c r="AG5806" s="1" t="s">
        <v>84932</v>
      </c>
      <c r="AH5806" s="1" t="s">
        <v>84933</v>
      </c>
      <c r="AI5806" s="1" t="s">
        <v>84934</v>
      </c>
      <c r="AJ5806" s="1" t="s">
        <v>84935</v>
      </c>
      <c r="AK5806" s="1" t="s">
        <v>84936</v>
      </c>
      <c r="AL5806" s="1" t="s">
        <v>84937</v>
      </c>
      <c r="AM5806" s="1" t="s">
        <v>84938</v>
      </c>
      <c r="AN5806" s="1" t="s">
        <v>78</v>
      </c>
      <c r="AO5806" s="1" t="s">
        <v>78</v>
      </c>
      <c r="AQ5806" s="10" t="str">
        <f t="shared" si="993"/>
        <v>Foto</v>
      </c>
      <c r="AR5806" s="10" t="str">
        <f t="shared" si="994"/>
        <v>Foto</v>
      </c>
      <c r="AS5806" s="10" t="str">
        <f t="shared" si="995"/>
        <v>Foto</v>
      </c>
      <c r="AT5806" s="10" t="str">
        <f t="shared" si="996"/>
        <v>Foto</v>
      </c>
      <c r="AU5806" s="10" t="str">
        <f t="shared" si="997"/>
        <v>Foto</v>
      </c>
      <c r="AV5806" s="10" t="str">
        <f t="shared" si="998"/>
        <v>Foto</v>
      </c>
      <c r="AW5806" s="10" t="str">
        <f t="shared" si="999"/>
        <v>Foto</v>
      </c>
      <c r="AX5806" s="10" t="str">
        <f t="shared" si="1000"/>
        <v/>
      </c>
      <c r="AY5806" s="10" t="str">
        <f t="shared" si="1001"/>
        <v/>
      </c>
    </row>
    <row r="5807" spans="2:51">
      <c r="B5807" s="2">
        <v>5797</v>
      </c>
      <c r="C5807" s="2" t="s">
        <v>71</v>
      </c>
      <c r="D5807" s="2">
        <v>65002410</v>
      </c>
      <c r="E5807" s="2" t="s">
        <v>10</v>
      </c>
      <c r="F5807" s="1" t="s">
        <v>72</v>
      </c>
      <c r="G5807" s="1">
        <v>65002410</v>
      </c>
      <c r="H5807" s="2" t="str">
        <f t="shared" si="991"/>
        <v>BDI</v>
      </c>
      <c r="I5807" s="1">
        <v>10779001</v>
      </c>
      <c r="J5807" s="1" t="s">
        <v>84939</v>
      </c>
      <c r="K5807" s="2" t="str">
        <f t="shared" si="992"/>
        <v>Si</v>
      </c>
      <c r="L5807" s="1" t="s">
        <v>84940</v>
      </c>
      <c r="M5807" s="1">
        <v>75</v>
      </c>
      <c r="N5807" s="1" t="s">
        <v>21</v>
      </c>
      <c r="O5807" s="1" t="s">
        <v>21</v>
      </c>
      <c r="P5807" s="1" t="s">
        <v>76</v>
      </c>
      <c r="Q5807" s="1">
        <v>1</v>
      </c>
      <c r="R5807" s="1" t="s">
        <v>77</v>
      </c>
      <c r="S5807" s="1" t="s">
        <v>5251</v>
      </c>
      <c r="T5807" s="1">
        <v>18</v>
      </c>
      <c r="U5807" s="1" t="s">
        <v>79</v>
      </c>
      <c r="V5807" s="1" t="s">
        <v>80</v>
      </c>
      <c r="W5807" s="1" t="s">
        <v>84941</v>
      </c>
      <c r="X5807" s="1" t="s">
        <v>84942</v>
      </c>
      <c r="Y5807" s="1" t="s">
        <v>84943</v>
      </c>
      <c r="Z5807" s="1" t="s">
        <v>84944</v>
      </c>
      <c r="AA5807" s="1" t="s">
        <v>84945</v>
      </c>
      <c r="AB5807" s="1" t="s">
        <v>84946</v>
      </c>
      <c r="AC5807" s="1" t="s">
        <v>84947</v>
      </c>
      <c r="AD5807" s="1" t="s">
        <v>78</v>
      </c>
      <c r="AE5807" s="1" t="s">
        <v>78</v>
      </c>
      <c r="AG5807" s="1" t="s">
        <v>84948</v>
      </c>
      <c r="AH5807" s="1" t="s">
        <v>84949</v>
      </c>
      <c r="AI5807" s="1" t="s">
        <v>84950</v>
      </c>
      <c r="AJ5807" s="1" t="s">
        <v>84951</v>
      </c>
      <c r="AK5807" s="1" t="s">
        <v>84952</v>
      </c>
      <c r="AL5807" s="1" t="s">
        <v>84953</v>
      </c>
      <c r="AM5807" s="1" t="s">
        <v>84954</v>
      </c>
      <c r="AN5807" s="1" t="s">
        <v>78</v>
      </c>
      <c r="AO5807" s="1" t="s">
        <v>78</v>
      </c>
      <c r="AQ5807" s="10" t="str">
        <f t="shared" si="993"/>
        <v>Foto</v>
      </c>
      <c r="AR5807" s="10" t="str">
        <f t="shared" si="994"/>
        <v>Foto</v>
      </c>
      <c r="AS5807" s="10" t="str">
        <f t="shared" si="995"/>
        <v>Foto</v>
      </c>
      <c r="AT5807" s="10" t="str">
        <f t="shared" si="996"/>
        <v>Foto</v>
      </c>
      <c r="AU5807" s="10" t="str">
        <f t="shared" si="997"/>
        <v>Foto</v>
      </c>
      <c r="AV5807" s="10" t="str">
        <f t="shared" si="998"/>
        <v>Foto</v>
      </c>
      <c r="AW5807" s="10" t="str">
        <f t="shared" si="999"/>
        <v>Foto</v>
      </c>
      <c r="AX5807" s="10" t="str">
        <f t="shared" si="1000"/>
        <v/>
      </c>
      <c r="AY5807" s="10" t="str">
        <f t="shared" si="1001"/>
        <v/>
      </c>
    </row>
    <row r="5808" spans="2:51">
      <c r="B5808" s="2">
        <v>5798</v>
      </c>
      <c r="C5808" s="2" t="s">
        <v>71</v>
      </c>
      <c r="D5808" s="2">
        <v>65752917</v>
      </c>
      <c r="E5808" s="2" t="s">
        <v>10</v>
      </c>
      <c r="F5808" s="1" t="s">
        <v>72</v>
      </c>
      <c r="G5808" s="1">
        <v>65752917</v>
      </c>
      <c r="H5808" s="2" t="str">
        <f t="shared" si="991"/>
        <v>BDI</v>
      </c>
      <c r="I5808" s="1">
        <v>10779001</v>
      </c>
      <c r="J5808" s="1" t="s">
        <v>84955</v>
      </c>
      <c r="K5808" s="2" t="str">
        <f t="shared" si="992"/>
        <v>Si</v>
      </c>
      <c r="L5808" s="1" t="s">
        <v>84956</v>
      </c>
      <c r="M5808" s="1">
        <v>25</v>
      </c>
      <c r="N5808" s="1" t="s">
        <v>190</v>
      </c>
      <c r="O5808" s="1">
        <v>240</v>
      </c>
      <c r="P5808" s="1" t="s">
        <v>76</v>
      </c>
      <c r="Q5808" s="1">
        <v>1</v>
      </c>
      <c r="R5808" s="1" t="s">
        <v>77</v>
      </c>
      <c r="S5808" s="1" t="s">
        <v>4974</v>
      </c>
      <c r="T5808" s="1">
        <v>18</v>
      </c>
      <c r="U5808" s="1" t="s">
        <v>288</v>
      </c>
      <c r="V5808" s="1" t="s">
        <v>80</v>
      </c>
      <c r="W5808" s="1" t="s">
        <v>84957</v>
      </c>
      <c r="X5808" s="1" t="s">
        <v>84958</v>
      </c>
      <c r="Y5808" s="1" t="s">
        <v>84959</v>
      </c>
      <c r="Z5808" s="1" t="s">
        <v>84960</v>
      </c>
      <c r="AA5808" s="1" t="s">
        <v>84961</v>
      </c>
      <c r="AB5808" s="1" t="s">
        <v>84962</v>
      </c>
      <c r="AC5808" s="1" t="s">
        <v>84963</v>
      </c>
      <c r="AD5808" s="1" t="s">
        <v>84964</v>
      </c>
      <c r="AE5808" s="1" t="s">
        <v>78</v>
      </c>
      <c r="AG5808" s="1" t="s">
        <v>84965</v>
      </c>
      <c r="AH5808" s="1" t="s">
        <v>84966</v>
      </c>
      <c r="AI5808" s="1" t="s">
        <v>84967</v>
      </c>
      <c r="AJ5808" s="1" t="s">
        <v>84968</v>
      </c>
      <c r="AK5808" s="1" t="s">
        <v>84969</v>
      </c>
      <c r="AL5808" s="1" t="s">
        <v>84970</v>
      </c>
      <c r="AM5808" s="1" t="s">
        <v>84971</v>
      </c>
      <c r="AN5808" s="1" t="s">
        <v>84972</v>
      </c>
      <c r="AO5808" s="1" t="s">
        <v>78</v>
      </c>
      <c r="AQ5808" s="10" t="str">
        <f t="shared" si="993"/>
        <v>Foto</v>
      </c>
      <c r="AR5808" s="10" t="str">
        <f t="shared" si="994"/>
        <v>Foto</v>
      </c>
      <c r="AS5808" s="10" t="str">
        <f t="shared" si="995"/>
        <v>Foto</v>
      </c>
      <c r="AT5808" s="10" t="str">
        <f t="shared" si="996"/>
        <v>Foto</v>
      </c>
      <c r="AU5808" s="10" t="str">
        <f t="shared" si="997"/>
        <v>Foto</v>
      </c>
      <c r="AV5808" s="10" t="str">
        <f t="shared" si="998"/>
        <v>Foto</v>
      </c>
      <c r="AW5808" s="10" t="str">
        <f t="shared" si="999"/>
        <v>Foto</v>
      </c>
      <c r="AX5808" s="10" t="str">
        <f t="shared" si="1000"/>
        <v>Foto</v>
      </c>
      <c r="AY5808" s="10" t="str">
        <f t="shared" si="1001"/>
        <v/>
      </c>
    </row>
    <row r="5809" spans="2:51">
      <c r="B5809" s="2">
        <v>5799</v>
      </c>
      <c r="C5809" s="2" t="s">
        <v>71</v>
      </c>
      <c r="D5809" s="2">
        <v>65002418</v>
      </c>
      <c r="E5809" s="2" t="s">
        <v>10</v>
      </c>
      <c r="F5809" s="1" t="s">
        <v>72</v>
      </c>
      <c r="G5809" s="1">
        <v>65002418</v>
      </c>
      <c r="H5809" s="2" t="str">
        <f t="shared" si="991"/>
        <v>BDI</v>
      </c>
      <c r="I5809" s="1">
        <v>10779001</v>
      </c>
      <c r="J5809" s="1" t="s">
        <v>84973</v>
      </c>
      <c r="K5809" s="2" t="str">
        <f t="shared" si="992"/>
        <v>Si</v>
      </c>
      <c r="L5809" s="1" t="s">
        <v>84974</v>
      </c>
      <c r="M5809" s="1">
        <v>75</v>
      </c>
      <c r="N5809" s="1" t="s">
        <v>111</v>
      </c>
      <c r="O5809" s="1">
        <v>240</v>
      </c>
      <c r="P5809" s="1" t="s">
        <v>76</v>
      </c>
      <c r="Q5809" s="1">
        <v>1</v>
      </c>
      <c r="R5809" s="1" t="s">
        <v>77</v>
      </c>
      <c r="S5809" s="1" t="s">
        <v>4503</v>
      </c>
      <c r="T5809" s="1">
        <v>18</v>
      </c>
      <c r="U5809" s="1" t="s">
        <v>79</v>
      </c>
      <c r="V5809" s="1" t="s">
        <v>80</v>
      </c>
      <c r="W5809" s="1" t="s">
        <v>84975</v>
      </c>
      <c r="X5809" s="1" t="s">
        <v>84976</v>
      </c>
      <c r="Y5809" s="1" t="s">
        <v>84977</v>
      </c>
      <c r="Z5809" s="1" t="s">
        <v>84978</v>
      </c>
      <c r="AA5809" s="1" t="s">
        <v>84979</v>
      </c>
      <c r="AB5809" s="1" t="s">
        <v>84980</v>
      </c>
      <c r="AC5809" s="1" t="s">
        <v>84981</v>
      </c>
      <c r="AD5809" s="1" t="s">
        <v>84982</v>
      </c>
      <c r="AE5809" s="1" t="s">
        <v>78</v>
      </c>
      <c r="AG5809" s="1" t="s">
        <v>84983</v>
      </c>
      <c r="AH5809" s="1" t="s">
        <v>84984</v>
      </c>
      <c r="AI5809" s="1" t="s">
        <v>84985</v>
      </c>
      <c r="AJ5809" s="1" t="s">
        <v>84986</v>
      </c>
      <c r="AK5809" s="1" t="s">
        <v>84987</v>
      </c>
      <c r="AL5809" s="1" t="s">
        <v>84988</v>
      </c>
      <c r="AM5809" s="1" t="s">
        <v>84989</v>
      </c>
      <c r="AN5809" s="1" t="s">
        <v>84990</v>
      </c>
      <c r="AO5809" s="1" t="s">
        <v>78</v>
      </c>
      <c r="AQ5809" s="10" t="str">
        <f t="shared" si="993"/>
        <v>Foto</v>
      </c>
      <c r="AR5809" s="10" t="str">
        <f t="shared" si="994"/>
        <v>Foto</v>
      </c>
      <c r="AS5809" s="10" t="str">
        <f t="shared" si="995"/>
        <v>Foto</v>
      </c>
      <c r="AT5809" s="10" t="str">
        <f t="shared" si="996"/>
        <v>Foto</v>
      </c>
      <c r="AU5809" s="10" t="str">
        <f t="shared" si="997"/>
        <v>Foto</v>
      </c>
      <c r="AV5809" s="10" t="str">
        <f t="shared" si="998"/>
        <v>Foto</v>
      </c>
      <c r="AW5809" s="10" t="str">
        <f t="shared" si="999"/>
        <v>Foto</v>
      </c>
      <c r="AX5809" s="10" t="str">
        <f t="shared" si="1000"/>
        <v>Foto</v>
      </c>
      <c r="AY5809" s="10" t="str">
        <f t="shared" si="1001"/>
        <v/>
      </c>
    </row>
    <row r="5810" spans="2:51">
      <c r="B5810" s="2">
        <v>5800</v>
      </c>
      <c r="C5810" s="2" t="s">
        <v>71</v>
      </c>
      <c r="D5810" s="2">
        <v>65002386</v>
      </c>
      <c r="E5810" s="2" t="s">
        <v>10</v>
      </c>
      <c r="F5810" s="1" t="s">
        <v>72</v>
      </c>
      <c r="G5810" s="1">
        <v>65002386</v>
      </c>
      <c r="H5810" s="2" t="str">
        <f t="shared" si="991"/>
        <v>BDI</v>
      </c>
      <c r="I5810" s="1">
        <v>10779001</v>
      </c>
      <c r="J5810" s="1" t="s">
        <v>84991</v>
      </c>
      <c r="K5810" s="2" t="str">
        <f t="shared" si="992"/>
        <v>Si</v>
      </c>
      <c r="L5810" s="1" t="s">
        <v>84992</v>
      </c>
      <c r="M5810" s="1">
        <v>50</v>
      </c>
      <c r="N5810" s="1" t="s">
        <v>356</v>
      </c>
      <c r="O5810" s="1">
        <v>240</v>
      </c>
      <c r="P5810" s="1" t="s">
        <v>76</v>
      </c>
      <c r="Q5810" s="1">
        <v>1</v>
      </c>
      <c r="R5810" s="1" t="s">
        <v>77</v>
      </c>
      <c r="S5810" s="1" t="s">
        <v>6090</v>
      </c>
      <c r="T5810" s="1">
        <v>18</v>
      </c>
      <c r="U5810" s="1" t="s">
        <v>126</v>
      </c>
      <c r="V5810" s="1" t="s">
        <v>80</v>
      </c>
      <c r="W5810" s="1" t="s">
        <v>84993</v>
      </c>
      <c r="X5810" s="1" t="s">
        <v>84994</v>
      </c>
      <c r="Y5810" s="1" t="s">
        <v>84995</v>
      </c>
      <c r="Z5810" s="1" t="s">
        <v>84996</v>
      </c>
      <c r="AA5810" s="1" t="s">
        <v>84997</v>
      </c>
      <c r="AB5810" s="1" t="s">
        <v>84998</v>
      </c>
      <c r="AC5810" s="1" t="s">
        <v>84999</v>
      </c>
      <c r="AD5810" s="1" t="s">
        <v>78</v>
      </c>
      <c r="AE5810" s="1" t="s">
        <v>78</v>
      </c>
      <c r="AG5810" s="1" t="s">
        <v>85000</v>
      </c>
      <c r="AH5810" s="1" t="s">
        <v>85001</v>
      </c>
      <c r="AI5810" s="1" t="s">
        <v>85002</v>
      </c>
      <c r="AJ5810" s="1" t="s">
        <v>85003</v>
      </c>
      <c r="AK5810" s="1" t="s">
        <v>85004</v>
      </c>
      <c r="AL5810" s="1" t="s">
        <v>85005</v>
      </c>
      <c r="AM5810" s="1" t="s">
        <v>85006</v>
      </c>
      <c r="AN5810" s="1" t="s">
        <v>78</v>
      </c>
      <c r="AO5810" s="1" t="s">
        <v>78</v>
      </c>
      <c r="AQ5810" s="10" t="str">
        <f t="shared" si="993"/>
        <v>Foto</v>
      </c>
      <c r="AR5810" s="10" t="str">
        <f t="shared" si="994"/>
        <v>Foto</v>
      </c>
      <c r="AS5810" s="10" t="str">
        <f t="shared" si="995"/>
        <v>Foto</v>
      </c>
      <c r="AT5810" s="10" t="str">
        <f t="shared" si="996"/>
        <v>Foto</v>
      </c>
      <c r="AU5810" s="10" t="str">
        <f t="shared" si="997"/>
        <v>Foto</v>
      </c>
      <c r="AV5810" s="10" t="str">
        <f t="shared" si="998"/>
        <v>Foto</v>
      </c>
      <c r="AW5810" s="10" t="str">
        <f t="shared" si="999"/>
        <v>Foto</v>
      </c>
      <c r="AX5810" s="10" t="str">
        <f t="shared" si="1000"/>
        <v/>
      </c>
      <c r="AY5810" s="10" t="str">
        <f t="shared" si="1001"/>
        <v/>
      </c>
    </row>
    <row r="5811" spans="2:51">
      <c r="B5811" s="2">
        <v>5801</v>
      </c>
      <c r="C5811" s="2" t="s">
        <v>71</v>
      </c>
      <c r="D5811" s="2">
        <v>65002385</v>
      </c>
      <c r="E5811" s="2" t="s">
        <v>10</v>
      </c>
      <c r="F5811" s="1" t="s">
        <v>72</v>
      </c>
      <c r="G5811" s="1">
        <v>65002385</v>
      </c>
      <c r="H5811" s="2" t="str">
        <f t="shared" si="991"/>
        <v>BDI</v>
      </c>
      <c r="I5811" s="1">
        <v>10779001</v>
      </c>
      <c r="J5811" s="1" t="s">
        <v>85007</v>
      </c>
      <c r="K5811" s="2" t="str">
        <f t="shared" si="992"/>
        <v>Si</v>
      </c>
      <c r="L5811" s="1" t="s">
        <v>85008</v>
      </c>
      <c r="M5811" s="1">
        <v>50</v>
      </c>
      <c r="N5811" s="1" t="s">
        <v>111</v>
      </c>
      <c r="O5811" s="1">
        <v>240</v>
      </c>
      <c r="P5811" s="1" t="s">
        <v>76</v>
      </c>
      <c r="Q5811" s="1">
        <v>1</v>
      </c>
      <c r="R5811" s="1" t="s">
        <v>77</v>
      </c>
      <c r="S5811" s="1" t="s">
        <v>6090</v>
      </c>
      <c r="T5811" s="1">
        <v>18</v>
      </c>
      <c r="U5811" s="1" t="s">
        <v>126</v>
      </c>
      <c r="V5811" s="1" t="s">
        <v>80</v>
      </c>
      <c r="W5811" s="1" t="s">
        <v>85009</v>
      </c>
      <c r="X5811" s="1" t="s">
        <v>85010</v>
      </c>
      <c r="Y5811" s="1" t="s">
        <v>85011</v>
      </c>
      <c r="Z5811" s="1" t="s">
        <v>85012</v>
      </c>
      <c r="AA5811" s="1" t="s">
        <v>85013</v>
      </c>
      <c r="AB5811" s="1" t="s">
        <v>85014</v>
      </c>
      <c r="AC5811" s="1" t="s">
        <v>85015</v>
      </c>
      <c r="AD5811" s="1" t="s">
        <v>78</v>
      </c>
      <c r="AE5811" s="1" t="s">
        <v>78</v>
      </c>
      <c r="AG5811" s="1" t="s">
        <v>85016</v>
      </c>
      <c r="AH5811" s="1" t="s">
        <v>85017</v>
      </c>
      <c r="AI5811" s="1" t="s">
        <v>85018</v>
      </c>
      <c r="AJ5811" s="1" t="s">
        <v>85019</v>
      </c>
      <c r="AK5811" s="1" t="s">
        <v>85020</v>
      </c>
      <c r="AL5811" s="1" t="s">
        <v>85021</v>
      </c>
      <c r="AM5811" s="1" t="s">
        <v>85022</v>
      </c>
      <c r="AN5811" s="1" t="s">
        <v>78</v>
      </c>
      <c r="AO5811" s="1" t="s">
        <v>78</v>
      </c>
      <c r="AQ5811" s="10" t="str">
        <f t="shared" si="993"/>
        <v>Foto</v>
      </c>
      <c r="AR5811" s="10" t="str">
        <f t="shared" si="994"/>
        <v>Foto</v>
      </c>
      <c r="AS5811" s="10" t="str">
        <f t="shared" si="995"/>
        <v>Foto</v>
      </c>
      <c r="AT5811" s="10" t="str">
        <f t="shared" si="996"/>
        <v>Foto</v>
      </c>
      <c r="AU5811" s="10" t="str">
        <f t="shared" si="997"/>
        <v>Foto</v>
      </c>
      <c r="AV5811" s="10" t="str">
        <f t="shared" si="998"/>
        <v>Foto</v>
      </c>
      <c r="AW5811" s="10" t="str">
        <f t="shared" si="999"/>
        <v>Foto</v>
      </c>
      <c r="AX5811" s="10" t="str">
        <f t="shared" si="1000"/>
        <v/>
      </c>
      <c r="AY5811" s="10" t="str">
        <f t="shared" si="1001"/>
        <v/>
      </c>
    </row>
    <row r="5812" spans="2:51">
      <c r="B5812" s="2">
        <v>5802</v>
      </c>
      <c r="C5812" s="2" t="s">
        <v>71</v>
      </c>
      <c r="D5812" s="2">
        <v>65002384</v>
      </c>
      <c r="E5812" s="2" t="s">
        <v>10</v>
      </c>
      <c r="F5812" s="1" t="s">
        <v>72</v>
      </c>
      <c r="G5812" s="1">
        <v>65002384</v>
      </c>
      <c r="H5812" s="2" t="str">
        <f t="shared" si="991"/>
        <v>BDI</v>
      </c>
      <c r="I5812" s="1">
        <v>10779001</v>
      </c>
      <c r="J5812" s="1" t="s">
        <v>85023</v>
      </c>
      <c r="K5812" s="2" t="str">
        <f t="shared" si="992"/>
        <v>Si</v>
      </c>
      <c r="L5812" s="1" t="s">
        <v>85024</v>
      </c>
      <c r="M5812" s="1">
        <v>100</v>
      </c>
      <c r="N5812" s="1" t="s">
        <v>190</v>
      </c>
      <c r="O5812" s="1" t="s">
        <v>21</v>
      </c>
      <c r="P5812" s="1" t="s">
        <v>76</v>
      </c>
      <c r="Q5812" s="1">
        <v>1</v>
      </c>
      <c r="R5812" s="1" t="s">
        <v>77</v>
      </c>
      <c r="S5812" s="1" t="s">
        <v>4503</v>
      </c>
      <c r="T5812" s="1">
        <v>18</v>
      </c>
      <c r="U5812" s="1" t="s">
        <v>153</v>
      </c>
      <c r="V5812" s="1" t="s">
        <v>80</v>
      </c>
      <c r="W5812" s="1" t="s">
        <v>85025</v>
      </c>
      <c r="X5812" s="1" t="s">
        <v>85026</v>
      </c>
      <c r="Y5812" s="1" t="s">
        <v>85027</v>
      </c>
      <c r="Z5812" s="1" t="s">
        <v>85028</v>
      </c>
      <c r="AA5812" s="1" t="s">
        <v>85029</v>
      </c>
      <c r="AB5812" s="1" t="s">
        <v>85030</v>
      </c>
      <c r="AC5812" s="1" t="s">
        <v>85031</v>
      </c>
      <c r="AD5812" s="1" t="s">
        <v>78</v>
      </c>
      <c r="AE5812" s="1" t="s">
        <v>78</v>
      </c>
      <c r="AG5812" s="1" t="s">
        <v>85032</v>
      </c>
      <c r="AH5812" s="1" t="s">
        <v>85033</v>
      </c>
      <c r="AI5812" s="1" t="s">
        <v>85034</v>
      </c>
      <c r="AJ5812" s="1" t="s">
        <v>85035</v>
      </c>
      <c r="AK5812" s="1" t="s">
        <v>85036</v>
      </c>
      <c r="AL5812" s="1" t="s">
        <v>85037</v>
      </c>
      <c r="AM5812" s="1" t="s">
        <v>85038</v>
      </c>
      <c r="AN5812" s="1" t="s">
        <v>78</v>
      </c>
      <c r="AO5812" s="1" t="s">
        <v>78</v>
      </c>
      <c r="AQ5812" s="10" t="str">
        <f t="shared" si="993"/>
        <v>Foto</v>
      </c>
      <c r="AR5812" s="10" t="str">
        <f t="shared" si="994"/>
        <v>Foto</v>
      </c>
      <c r="AS5812" s="10" t="str">
        <f t="shared" si="995"/>
        <v>Foto</v>
      </c>
      <c r="AT5812" s="10" t="str">
        <f t="shared" si="996"/>
        <v>Foto</v>
      </c>
      <c r="AU5812" s="10" t="str">
        <f t="shared" si="997"/>
        <v>Foto</v>
      </c>
      <c r="AV5812" s="10" t="str">
        <f t="shared" si="998"/>
        <v>Foto</v>
      </c>
      <c r="AW5812" s="10" t="str">
        <f t="shared" si="999"/>
        <v>Foto</v>
      </c>
      <c r="AX5812" s="10" t="str">
        <f t="shared" si="1000"/>
        <v/>
      </c>
      <c r="AY5812" s="10" t="str">
        <f t="shared" si="1001"/>
        <v/>
      </c>
    </row>
    <row r="5813" spans="2:51">
      <c r="B5813" s="2">
        <v>5803</v>
      </c>
      <c r="C5813" s="2" t="s">
        <v>71</v>
      </c>
      <c r="D5813" s="2">
        <v>65788643</v>
      </c>
      <c r="E5813" s="2" t="s">
        <v>10</v>
      </c>
      <c r="F5813" s="1" t="s">
        <v>72</v>
      </c>
      <c r="G5813" s="1">
        <v>65788643</v>
      </c>
      <c r="H5813" s="2" t="str">
        <f t="shared" si="991"/>
        <v>BDI</v>
      </c>
      <c r="I5813" s="1">
        <v>10779001</v>
      </c>
      <c r="J5813" s="1" t="s">
        <v>85039</v>
      </c>
      <c r="K5813" s="2" t="str">
        <f t="shared" si="992"/>
        <v>Si</v>
      </c>
      <c r="L5813" s="1" t="s">
        <v>85040</v>
      </c>
      <c r="M5813" s="1">
        <v>75</v>
      </c>
      <c r="N5813" s="1" t="s">
        <v>356</v>
      </c>
      <c r="O5813" s="1">
        <v>214</v>
      </c>
      <c r="P5813" s="1" t="s">
        <v>76</v>
      </c>
      <c r="Q5813" s="1">
        <v>3</v>
      </c>
      <c r="R5813" s="1" t="s">
        <v>77</v>
      </c>
      <c r="S5813" s="1" t="s">
        <v>78</v>
      </c>
      <c r="T5813" s="1">
        <v>18</v>
      </c>
      <c r="U5813" s="1" t="s">
        <v>1367</v>
      </c>
      <c r="V5813" s="1" t="s">
        <v>80</v>
      </c>
      <c r="W5813" s="1" t="s">
        <v>85041</v>
      </c>
      <c r="X5813" s="1" t="s">
        <v>85042</v>
      </c>
      <c r="Y5813" s="1" t="s">
        <v>85043</v>
      </c>
      <c r="Z5813" s="1" t="s">
        <v>85044</v>
      </c>
      <c r="AA5813" s="1" t="s">
        <v>85045</v>
      </c>
      <c r="AB5813" s="1" t="s">
        <v>85046</v>
      </c>
      <c r="AC5813" s="1" t="s">
        <v>85047</v>
      </c>
      <c r="AD5813" s="1" t="s">
        <v>85048</v>
      </c>
      <c r="AE5813" s="1" t="s">
        <v>78</v>
      </c>
      <c r="AG5813" s="1" t="s">
        <v>85049</v>
      </c>
      <c r="AH5813" s="1" t="s">
        <v>85050</v>
      </c>
      <c r="AI5813" s="1" t="s">
        <v>85051</v>
      </c>
      <c r="AJ5813" s="1" t="s">
        <v>85052</v>
      </c>
      <c r="AK5813" s="1" t="s">
        <v>85053</v>
      </c>
      <c r="AL5813" s="1" t="s">
        <v>85054</v>
      </c>
      <c r="AM5813" s="1" t="s">
        <v>85055</v>
      </c>
      <c r="AN5813" s="1" t="s">
        <v>85056</v>
      </c>
      <c r="AO5813" s="1" t="s">
        <v>78</v>
      </c>
      <c r="AQ5813" s="10" t="str">
        <f t="shared" si="993"/>
        <v>Foto</v>
      </c>
      <c r="AR5813" s="10" t="str">
        <f t="shared" si="994"/>
        <v>Foto</v>
      </c>
      <c r="AS5813" s="10" t="str">
        <f t="shared" si="995"/>
        <v>Foto</v>
      </c>
      <c r="AT5813" s="10" t="str">
        <f t="shared" si="996"/>
        <v>Foto</v>
      </c>
      <c r="AU5813" s="10" t="str">
        <f t="shared" si="997"/>
        <v>Foto</v>
      </c>
      <c r="AV5813" s="10" t="str">
        <f t="shared" si="998"/>
        <v>Foto</v>
      </c>
      <c r="AW5813" s="10" t="str">
        <f t="shared" si="999"/>
        <v>Foto</v>
      </c>
      <c r="AX5813" s="10" t="str">
        <f t="shared" si="1000"/>
        <v>Foto</v>
      </c>
      <c r="AY5813" s="10" t="str">
        <f t="shared" si="1001"/>
        <v/>
      </c>
    </row>
    <row r="5814" spans="2:51">
      <c r="B5814" s="2">
        <v>5804</v>
      </c>
      <c r="C5814" s="2" t="s">
        <v>71</v>
      </c>
      <c r="D5814" s="2">
        <v>65002389</v>
      </c>
      <c r="E5814" s="2" t="s">
        <v>10</v>
      </c>
      <c r="F5814" s="1" t="s">
        <v>72</v>
      </c>
      <c r="G5814" s="1">
        <v>65002389</v>
      </c>
      <c r="H5814" s="2" t="str">
        <f t="shared" si="991"/>
        <v>BDI</v>
      </c>
      <c r="I5814" s="1">
        <v>10779001</v>
      </c>
      <c r="J5814" s="1" t="s">
        <v>85057</v>
      </c>
      <c r="K5814" s="2" t="str">
        <f t="shared" si="992"/>
        <v>Si</v>
      </c>
      <c r="L5814" s="1" t="s">
        <v>85058</v>
      </c>
      <c r="M5814" s="1">
        <v>75</v>
      </c>
      <c r="N5814" s="1" t="s">
        <v>111</v>
      </c>
      <c r="O5814" s="1">
        <v>240</v>
      </c>
      <c r="P5814" s="1" t="s">
        <v>76</v>
      </c>
      <c r="Q5814" s="1">
        <v>1</v>
      </c>
      <c r="R5814" s="1" t="s">
        <v>77</v>
      </c>
      <c r="S5814" s="1" t="s">
        <v>78</v>
      </c>
      <c r="T5814" s="1">
        <v>18</v>
      </c>
      <c r="U5814" s="1" t="s">
        <v>79</v>
      </c>
      <c r="V5814" s="1" t="s">
        <v>80</v>
      </c>
      <c r="W5814" s="1" t="s">
        <v>85059</v>
      </c>
      <c r="X5814" s="1" t="s">
        <v>85060</v>
      </c>
      <c r="Y5814" s="1" t="s">
        <v>85061</v>
      </c>
      <c r="Z5814" s="1" t="s">
        <v>85062</v>
      </c>
      <c r="AA5814" s="1" t="s">
        <v>85063</v>
      </c>
      <c r="AB5814" s="1" t="s">
        <v>85064</v>
      </c>
      <c r="AC5814" s="1" t="s">
        <v>85065</v>
      </c>
      <c r="AD5814" s="1" t="s">
        <v>85066</v>
      </c>
      <c r="AE5814" s="1" t="s">
        <v>78</v>
      </c>
      <c r="AG5814" s="1" t="s">
        <v>85067</v>
      </c>
      <c r="AH5814" s="1" t="s">
        <v>85068</v>
      </c>
      <c r="AI5814" s="1" t="s">
        <v>85069</v>
      </c>
      <c r="AJ5814" s="1" t="s">
        <v>85070</v>
      </c>
      <c r="AK5814" s="1" t="s">
        <v>85071</v>
      </c>
      <c r="AL5814" s="1" t="s">
        <v>85072</v>
      </c>
      <c r="AM5814" s="1" t="s">
        <v>85073</v>
      </c>
      <c r="AN5814" s="1" t="s">
        <v>85074</v>
      </c>
      <c r="AO5814" s="1" t="s">
        <v>78</v>
      </c>
      <c r="AQ5814" s="10" t="str">
        <f t="shared" si="993"/>
        <v>Foto</v>
      </c>
      <c r="AR5814" s="10" t="str">
        <f t="shared" si="994"/>
        <v>Foto</v>
      </c>
      <c r="AS5814" s="10" t="str">
        <f t="shared" si="995"/>
        <v>Foto</v>
      </c>
      <c r="AT5814" s="10" t="str">
        <f t="shared" si="996"/>
        <v>Foto</v>
      </c>
      <c r="AU5814" s="10" t="str">
        <f t="shared" si="997"/>
        <v>Foto</v>
      </c>
      <c r="AV5814" s="10" t="str">
        <f t="shared" si="998"/>
        <v>Foto</v>
      </c>
      <c r="AW5814" s="10" t="str">
        <f t="shared" si="999"/>
        <v>Foto</v>
      </c>
      <c r="AX5814" s="10" t="str">
        <f t="shared" si="1000"/>
        <v>Foto</v>
      </c>
      <c r="AY5814" s="10" t="str">
        <f t="shared" si="1001"/>
        <v/>
      </c>
    </row>
    <row r="5815" spans="2:51">
      <c r="B5815" s="2">
        <v>5805</v>
      </c>
      <c r="C5815" s="2" t="s">
        <v>71</v>
      </c>
      <c r="D5815" s="2">
        <v>65744064</v>
      </c>
      <c r="E5815" s="2" t="s">
        <v>10</v>
      </c>
      <c r="F5815" s="1" t="s">
        <v>72</v>
      </c>
      <c r="G5815" s="1">
        <v>65744064</v>
      </c>
      <c r="H5815" s="2" t="str">
        <f t="shared" si="991"/>
        <v>BDI</v>
      </c>
      <c r="I5815" s="1">
        <v>10779001</v>
      </c>
      <c r="J5815" s="1" t="s">
        <v>85075</v>
      </c>
      <c r="K5815" s="2" t="str">
        <f t="shared" si="992"/>
        <v>Si</v>
      </c>
      <c r="L5815" s="1" t="s">
        <v>85076</v>
      </c>
      <c r="M5815" s="1">
        <v>30</v>
      </c>
      <c r="N5815" s="1" t="s">
        <v>190</v>
      </c>
      <c r="O5815" s="1">
        <v>226130</v>
      </c>
      <c r="P5815" s="1" t="s">
        <v>76</v>
      </c>
      <c r="Q5815" s="1">
        <v>3</v>
      </c>
      <c r="R5815" s="1" t="s">
        <v>77</v>
      </c>
      <c r="S5815" s="1" t="s">
        <v>2048</v>
      </c>
      <c r="T5815" s="1">
        <v>18</v>
      </c>
      <c r="U5815" s="1" t="s">
        <v>1009</v>
      </c>
      <c r="V5815" s="1" t="s">
        <v>80</v>
      </c>
      <c r="W5815" s="1" t="s">
        <v>85077</v>
      </c>
      <c r="X5815" s="1" t="s">
        <v>85078</v>
      </c>
      <c r="Y5815" s="1" t="s">
        <v>85079</v>
      </c>
      <c r="Z5815" s="1" t="s">
        <v>85080</v>
      </c>
      <c r="AA5815" s="1" t="s">
        <v>85081</v>
      </c>
      <c r="AB5815" s="1" t="s">
        <v>85082</v>
      </c>
      <c r="AC5815" s="1" t="s">
        <v>85083</v>
      </c>
      <c r="AD5815" s="1" t="s">
        <v>78</v>
      </c>
      <c r="AE5815" s="1" t="s">
        <v>78</v>
      </c>
      <c r="AG5815" s="1" t="s">
        <v>85084</v>
      </c>
      <c r="AH5815" s="1" t="s">
        <v>85085</v>
      </c>
      <c r="AI5815" s="1" t="s">
        <v>85086</v>
      </c>
      <c r="AJ5815" s="1" t="s">
        <v>85087</v>
      </c>
      <c r="AK5815" s="1" t="s">
        <v>85088</v>
      </c>
      <c r="AL5815" s="1" t="s">
        <v>85089</v>
      </c>
      <c r="AM5815" s="1" t="s">
        <v>85090</v>
      </c>
      <c r="AN5815" s="1" t="s">
        <v>78</v>
      </c>
      <c r="AO5815" s="1" t="s">
        <v>78</v>
      </c>
      <c r="AQ5815" s="10" t="str">
        <f t="shared" si="993"/>
        <v>Foto</v>
      </c>
      <c r="AR5815" s="10" t="str">
        <f t="shared" si="994"/>
        <v>Foto</v>
      </c>
      <c r="AS5815" s="10" t="str">
        <f t="shared" si="995"/>
        <v>Foto</v>
      </c>
      <c r="AT5815" s="10" t="str">
        <f t="shared" si="996"/>
        <v>Foto</v>
      </c>
      <c r="AU5815" s="10" t="str">
        <f t="shared" si="997"/>
        <v>Foto</v>
      </c>
      <c r="AV5815" s="10" t="str">
        <f t="shared" si="998"/>
        <v>Foto</v>
      </c>
      <c r="AW5815" s="10" t="str">
        <f t="shared" si="999"/>
        <v>Foto</v>
      </c>
      <c r="AX5815" s="10" t="str">
        <f t="shared" si="1000"/>
        <v/>
      </c>
      <c r="AY5815" s="10" t="str">
        <f t="shared" si="1001"/>
        <v/>
      </c>
    </row>
    <row r="5816" spans="2:51">
      <c r="B5816" s="2">
        <v>5806</v>
      </c>
      <c r="C5816" s="2" t="s">
        <v>71</v>
      </c>
      <c r="D5816" s="2">
        <v>65739566</v>
      </c>
      <c r="E5816" s="2" t="s">
        <v>10</v>
      </c>
      <c r="F5816" s="1" t="s">
        <v>72</v>
      </c>
      <c r="G5816" s="1">
        <v>65739566</v>
      </c>
      <c r="H5816" s="2" t="str">
        <f t="shared" si="991"/>
        <v>BDI</v>
      </c>
      <c r="I5816" s="1">
        <v>10779001</v>
      </c>
      <c r="J5816" s="1" t="s">
        <v>85091</v>
      </c>
      <c r="K5816" s="2" t="str">
        <f t="shared" si="992"/>
        <v>Si</v>
      </c>
      <c r="L5816" s="1" t="s">
        <v>85092</v>
      </c>
      <c r="M5816" s="1">
        <v>30</v>
      </c>
      <c r="N5816" s="1" t="s">
        <v>356</v>
      </c>
      <c r="O5816" s="1">
        <v>228</v>
      </c>
      <c r="P5816" s="1" t="s">
        <v>76</v>
      </c>
      <c r="Q5816" s="1">
        <v>3</v>
      </c>
      <c r="R5816" s="1" t="s">
        <v>77</v>
      </c>
      <c r="S5816" s="1" t="s">
        <v>357</v>
      </c>
      <c r="T5816" s="1">
        <v>18</v>
      </c>
      <c r="U5816" s="1" t="s">
        <v>1009</v>
      </c>
      <c r="V5816" s="1" t="s">
        <v>80</v>
      </c>
      <c r="W5816" s="1" t="s">
        <v>85093</v>
      </c>
      <c r="X5816" s="1" t="s">
        <v>85094</v>
      </c>
      <c r="Y5816" s="1" t="s">
        <v>85095</v>
      </c>
      <c r="Z5816" s="1" t="s">
        <v>85096</v>
      </c>
      <c r="AA5816" s="1" t="s">
        <v>85097</v>
      </c>
      <c r="AB5816" s="1" t="s">
        <v>85098</v>
      </c>
      <c r="AC5816" s="1" t="s">
        <v>85099</v>
      </c>
      <c r="AD5816" s="1" t="s">
        <v>85100</v>
      </c>
      <c r="AE5816" s="1" t="s">
        <v>78</v>
      </c>
      <c r="AG5816" s="1" t="s">
        <v>85101</v>
      </c>
      <c r="AH5816" s="1" t="s">
        <v>85102</v>
      </c>
      <c r="AI5816" s="1" t="s">
        <v>85103</v>
      </c>
      <c r="AJ5816" s="1" t="s">
        <v>85104</v>
      </c>
      <c r="AK5816" s="1" t="s">
        <v>85105</v>
      </c>
      <c r="AL5816" s="1" t="s">
        <v>85106</v>
      </c>
      <c r="AM5816" s="1" t="s">
        <v>85107</v>
      </c>
      <c r="AN5816" s="1" t="s">
        <v>85108</v>
      </c>
      <c r="AO5816" s="1" t="s">
        <v>78</v>
      </c>
      <c r="AQ5816" s="10" t="str">
        <f t="shared" si="993"/>
        <v>Foto</v>
      </c>
      <c r="AR5816" s="10" t="str">
        <f t="shared" si="994"/>
        <v>Foto</v>
      </c>
      <c r="AS5816" s="10" t="str">
        <f t="shared" si="995"/>
        <v>Foto</v>
      </c>
      <c r="AT5816" s="10" t="str">
        <f t="shared" si="996"/>
        <v>Foto</v>
      </c>
      <c r="AU5816" s="10" t="str">
        <f t="shared" si="997"/>
        <v>Foto</v>
      </c>
      <c r="AV5816" s="10" t="str">
        <f t="shared" si="998"/>
        <v>Foto</v>
      </c>
      <c r="AW5816" s="10" t="str">
        <f t="shared" si="999"/>
        <v>Foto</v>
      </c>
      <c r="AX5816" s="10" t="str">
        <f t="shared" si="1000"/>
        <v>Foto</v>
      </c>
      <c r="AY5816" s="10" t="str">
        <f t="shared" si="1001"/>
        <v/>
      </c>
    </row>
    <row r="5817" spans="2:51">
      <c r="B5817" s="2">
        <v>5807</v>
      </c>
      <c r="C5817" s="2" t="s">
        <v>71</v>
      </c>
      <c r="D5817" s="2">
        <v>65002398</v>
      </c>
      <c r="E5817" s="2" t="s">
        <v>10</v>
      </c>
      <c r="F5817" s="1" t="s">
        <v>72</v>
      </c>
      <c r="G5817" s="1">
        <v>65002398</v>
      </c>
      <c r="H5817" s="2" t="str">
        <f t="shared" si="991"/>
        <v>BDI</v>
      </c>
      <c r="I5817" s="1">
        <v>10779001</v>
      </c>
      <c r="J5817" s="1" t="s">
        <v>85109</v>
      </c>
      <c r="K5817" s="2" t="str">
        <f t="shared" si="992"/>
        <v>Si</v>
      </c>
      <c r="L5817" s="1" t="s">
        <v>85110</v>
      </c>
      <c r="M5817" s="1">
        <v>50</v>
      </c>
      <c r="N5817" s="1" t="s">
        <v>190</v>
      </c>
      <c r="O5817" s="1">
        <v>240</v>
      </c>
      <c r="P5817" s="1" t="s">
        <v>76</v>
      </c>
      <c r="Q5817" s="1">
        <v>1</v>
      </c>
      <c r="R5817" s="1" t="s">
        <v>77</v>
      </c>
      <c r="S5817" s="1" t="s">
        <v>949</v>
      </c>
      <c r="T5817" s="1">
        <v>18</v>
      </c>
      <c r="U5817" s="1" t="s">
        <v>126</v>
      </c>
      <c r="V5817" s="1" t="s">
        <v>80</v>
      </c>
      <c r="W5817" s="1" t="s">
        <v>85111</v>
      </c>
      <c r="X5817" s="1" t="s">
        <v>85112</v>
      </c>
      <c r="Y5817" s="1" t="s">
        <v>85113</v>
      </c>
      <c r="Z5817" s="1" t="s">
        <v>85114</v>
      </c>
      <c r="AA5817" s="1" t="s">
        <v>85115</v>
      </c>
      <c r="AB5817" s="1" t="s">
        <v>85116</v>
      </c>
      <c r="AC5817" s="1" t="s">
        <v>85117</v>
      </c>
      <c r="AD5817" s="1" t="s">
        <v>78</v>
      </c>
      <c r="AE5817" s="1" t="s">
        <v>78</v>
      </c>
      <c r="AG5817" s="1" t="s">
        <v>85118</v>
      </c>
      <c r="AH5817" s="1" t="s">
        <v>85119</v>
      </c>
      <c r="AI5817" s="1" t="s">
        <v>85120</v>
      </c>
      <c r="AJ5817" s="1" t="s">
        <v>85121</v>
      </c>
      <c r="AK5817" s="1" t="s">
        <v>85122</v>
      </c>
      <c r="AL5817" s="1" t="s">
        <v>85123</v>
      </c>
      <c r="AM5817" s="1" t="s">
        <v>85124</v>
      </c>
      <c r="AN5817" s="1" t="s">
        <v>78</v>
      </c>
      <c r="AO5817" s="1" t="s">
        <v>78</v>
      </c>
      <c r="AQ5817" s="10" t="str">
        <f t="shared" si="993"/>
        <v>Foto</v>
      </c>
      <c r="AR5817" s="10" t="str">
        <f t="shared" si="994"/>
        <v>Foto</v>
      </c>
      <c r="AS5817" s="10" t="str">
        <f t="shared" si="995"/>
        <v>Foto</v>
      </c>
      <c r="AT5817" s="10" t="str">
        <f t="shared" si="996"/>
        <v>Foto</v>
      </c>
      <c r="AU5817" s="10" t="str">
        <f t="shared" si="997"/>
        <v>Foto</v>
      </c>
      <c r="AV5817" s="10" t="str">
        <f t="shared" si="998"/>
        <v>Foto</v>
      </c>
      <c r="AW5817" s="10" t="str">
        <f t="shared" si="999"/>
        <v>Foto</v>
      </c>
      <c r="AX5817" s="10" t="str">
        <f t="shared" si="1000"/>
        <v/>
      </c>
      <c r="AY5817" s="10" t="str">
        <f t="shared" si="1001"/>
        <v/>
      </c>
    </row>
    <row r="5818" spans="2:51">
      <c r="B5818" s="2">
        <v>5808</v>
      </c>
      <c r="C5818" s="2" t="s">
        <v>71</v>
      </c>
      <c r="D5818" s="2">
        <v>65739556</v>
      </c>
      <c r="E5818" s="2" t="s">
        <v>10</v>
      </c>
      <c r="F5818" s="1" t="s">
        <v>72</v>
      </c>
      <c r="G5818" s="1">
        <v>65739556</v>
      </c>
      <c r="H5818" s="2" t="str">
        <f t="shared" si="991"/>
        <v>BDI</v>
      </c>
      <c r="I5818" s="1">
        <v>10779001</v>
      </c>
      <c r="J5818" s="1" t="s">
        <v>85125</v>
      </c>
      <c r="K5818" s="2" t="str">
        <f t="shared" si="992"/>
        <v>Si</v>
      </c>
      <c r="L5818" s="1" t="s">
        <v>85126</v>
      </c>
      <c r="M5818" s="1">
        <v>75</v>
      </c>
      <c r="N5818" s="1" t="s">
        <v>75</v>
      </c>
      <c r="O5818" s="1">
        <v>240</v>
      </c>
      <c r="P5818" s="1" t="s">
        <v>76</v>
      </c>
      <c r="Q5818" s="1">
        <v>1</v>
      </c>
      <c r="R5818" s="1" t="s">
        <v>77</v>
      </c>
      <c r="S5818" s="1" t="s">
        <v>1881</v>
      </c>
      <c r="T5818" s="1">
        <v>18</v>
      </c>
      <c r="U5818" s="1" t="s">
        <v>79</v>
      </c>
      <c r="V5818" s="1" t="s">
        <v>80</v>
      </c>
      <c r="W5818" s="1" t="s">
        <v>85127</v>
      </c>
      <c r="X5818" s="1" t="s">
        <v>85128</v>
      </c>
      <c r="Y5818" s="1" t="s">
        <v>85129</v>
      </c>
      <c r="Z5818" s="1" t="s">
        <v>85130</v>
      </c>
      <c r="AA5818" s="1" t="s">
        <v>85131</v>
      </c>
      <c r="AB5818" s="1" t="s">
        <v>85132</v>
      </c>
      <c r="AC5818" s="1" t="s">
        <v>85133</v>
      </c>
      <c r="AD5818" s="1" t="s">
        <v>85134</v>
      </c>
      <c r="AE5818" s="1" t="s">
        <v>78</v>
      </c>
      <c r="AG5818" s="1" t="s">
        <v>85135</v>
      </c>
      <c r="AH5818" s="1" t="s">
        <v>85136</v>
      </c>
      <c r="AI5818" s="1" t="s">
        <v>85137</v>
      </c>
      <c r="AJ5818" s="1" t="s">
        <v>85138</v>
      </c>
      <c r="AK5818" s="1" t="s">
        <v>85139</v>
      </c>
      <c r="AL5818" s="1" t="s">
        <v>85140</v>
      </c>
      <c r="AM5818" s="1" t="s">
        <v>85141</v>
      </c>
      <c r="AN5818" s="1" t="s">
        <v>85142</v>
      </c>
      <c r="AO5818" s="1" t="s">
        <v>78</v>
      </c>
      <c r="AQ5818" s="10" t="str">
        <f t="shared" si="993"/>
        <v>Foto</v>
      </c>
      <c r="AR5818" s="10" t="str">
        <f t="shared" si="994"/>
        <v>Foto</v>
      </c>
      <c r="AS5818" s="10" t="str">
        <f t="shared" si="995"/>
        <v>Foto</v>
      </c>
      <c r="AT5818" s="10" t="str">
        <f t="shared" si="996"/>
        <v>Foto</v>
      </c>
      <c r="AU5818" s="10" t="str">
        <f t="shared" si="997"/>
        <v>Foto</v>
      </c>
      <c r="AV5818" s="10" t="str">
        <f t="shared" si="998"/>
        <v>Foto</v>
      </c>
      <c r="AW5818" s="10" t="str">
        <f t="shared" si="999"/>
        <v>Foto</v>
      </c>
      <c r="AX5818" s="10" t="str">
        <f t="shared" si="1000"/>
        <v>Foto</v>
      </c>
      <c r="AY5818" s="10" t="str">
        <f t="shared" si="1001"/>
        <v/>
      </c>
    </row>
    <row r="5819" spans="2:51">
      <c r="B5819" s="2">
        <v>5809</v>
      </c>
      <c r="C5819" s="2" t="s">
        <v>71</v>
      </c>
      <c r="D5819" s="2">
        <v>65002401</v>
      </c>
      <c r="E5819" s="2" t="s">
        <v>10</v>
      </c>
      <c r="F5819" s="1" t="s">
        <v>72</v>
      </c>
      <c r="G5819" s="1">
        <v>65002401</v>
      </c>
      <c r="H5819" s="2" t="str">
        <f t="shared" si="991"/>
        <v>BDI</v>
      </c>
      <c r="I5819" s="1">
        <v>10779001</v>
      </c>
      <c r="J5819" s="1" t="s">
        <v>85143</v>
      </c>
      <c r="K5819" s="2" t="str">
        <f t="shared" si="992"/>
        <v>Si</v>
      </c>
      <c r="L5819" s="1" t="s">
        <v>85144</v>
      </c>
      <c r="M5819" s="1">
        <v>15</v>
      </c>
      <c r="N5819" s="1" t="s">
        <v>111</v>
      </c>
      <c r="O5819" s="1">
        <v>240</v>
      </c>
      <c r="P5819" s="1" t="s">
        <v>76</v>
      </c>
      <c r="Q5819" s="1">
        <v>1</v>
      </c>
      <c r="R5819" s="1" t="s">
        <v>77</v>
      </c>
      <c r="S5819" s="1" t="s">
        <v>2048</v>
      </c>
      <c r="T5819" s="1">
        <v>18</v>
      </c>
      <c r="U5819" s="1" t="s">
        <v>338</v>
      </c>
      <c r="V5819" s="1" t="s">
        <v>80</v>
      </c>
      <c r="W5819" s="1" t="s">
        <v>85145</v>
      </c>
      <c r="X5819" s="1" t="s">
        <v>85146</v>
      </c>
      <c r="Y5819" s="1" t="s">
        <v>85147</v>
      </c>
      <c r="Z5819" s="1" t="s">
        <v>85148</v>
      </c>
      <c r="AA5819" s="1" t="s">
        <v>85149</v>
      </c>
      <c r="AB5819" s="1" t="s">
        <v>85150</v>
      </c>
      <c r="AC5819" s="1" t="s">
        <v>85151</v>
      </c>
      <c r="AD5819" s="1" t="s">
        <v>78</v>
      </c>
      <c r="AE5819" s="1" t="s">
        <v>78</v>
      </c>
      <c r="AG5819" s="1" t="s">
        <v>85152</v>
      </c>
      <c r="AH5819" s="1" t="s">
        <v>85153</v>
      </c>
      <c r="AI5819" s="1" t="s">
        <v>85154</v>
      </c>
      <c r="AJ5819" s="1" t="s">
        <v>85155</v>
      </c>
      <c r="AK5819" s="1" t="s">
        <v>85156</v>
      </c>
      <c r="AL5819" s="1" t="s">
        <v>85157</v>
      </c>
      <c r="AM5819" s="1" t="s">
        <v>85158</v>
      </c>
      <c r="AN5819" s="1" t="s">
        <v>78</v>
      </c>
      <c r="AO5819" s="1" t="s">
        <v>78</v>
      </c>
      <c r="AQ5819" s="10" t="str">
        <f t="shared" si="993"/>
        <v>Foto</v>
      </c>
      <c r="AR5819" s="10" t="str">
        <f t="shared" si="994"/>
        <v>Foto</v>
      </c>
      <c r="AS5819" s="10" t="str">
        <f t="shared" si="995"/>
        <v>Foto</v>
      </c>
      <c r="AT5819" s="10" t="str">
        <f t="shared" si="996"/>
        <v>Foto</v>
      </c>
      <c r="AU5819" s="10" t="str">
        <f t="shared" si="997"/>
        <v>Foto</v>
      </c>
      <c r="AV5819" s="10" t="str">
        <f t="shared" si="998"/>
        <v>Foto</v>
      </c>
      <c r="AW5819" s="10" t="str">
        <f t="shared" si="999"/>
        <v>Foto</v>
      </c>
      <c r="AX5819" s="10" t="str">
        <f t="shared" si="1000"/>
        <v/>
      </c>
      <c r="AY5819" s="10" t="str">
        <f t="shared" si="1001"/>
        <v/>
      </c>
    </row>
    <row r="5820" spans="2:51">
      <c r="B5820" s="2">
        <v>5810</v>
      </c>
      <c r="C5820" s="2" t="s">
        <v>71</v>
      </c>
      <c r="D5820" s="2">
        <v>65765199</v>
      </c>
      <c r="E5820" s="2" t="s">
        <v>10</v>
      </c>
      <c r="F5820" s="1" t="s">
        <v>72</v>
      </c>
      <c r="G5820" s="1">
        <v>65765199</v>
      </c>
      <c r="H5820" s="2" t="str">
        <f t="shared" si="991"/>
        <v>BDI</v>
      </c>
      <c r="I5820" s="1">
        <v>10779001</v>
      </c>
      <c r="J5820" s="1" t="s">
        <v>85159</v>
      </c>
      <c r="K5820" s="2" t="str">
        <f t="shared" si="992"/>
        <v>Si</v>
      </c>
      <c r="L5820" s="1" t="s">
        <v>85160</v>
      </c>
      <c r="M5820" s="1">
        <v>112.5</v>
      </c>
      <c r="N5820" s="1" t="s">
        <v>935</v>
      </c>
      <c r="O5820" s="1">
        <v>220</v>
      </c>
      <c r="P5820" s="1" t="s">
        <v>76</v>
      </c>
      <c r="Q5820" s="1">
        <v>3</v>
      </c>
      <c r="R5820" s="1" t="s">
        <v>77</v>
      </c>
      <c r="S5820" s="1" t="s">
        <v>4503</v>
      </c>
      <c r="T5820" s="1">
        <v>18</v>
      </c>
      <c r="U5820" s="1" t="s">
        <v>153</v>
      </c>
      <c r="V5820" s="1" t="s">
        <v>80</v>
      </c>
      <c r="W5820" s="1" t="s">
        <v>85161</v>
      </c>
      <c r="X5820" s="1" t="s">
        <v>85162</v>
      </c>
      <c r="Y5820" s="1" t="s">
        <v>85163</v>
      </c>
      <c r="Z5820" s="1" t="s">
        <v>85164</v>
      </c>
      <c r="AA5820" s="1" t="s">
        <v>85165</v>
      </c>
      <c r="AB5820" s="1" t="s">
        <v>85166</v>
      </c>
      <c r="AC5820" s="1" t="s">
        <v>85167</v>
      </c>
      <c r="AD5820" s="1" t="s">
        <v>78</v>
      </c>
      <c r="AE5820" s="1" t="s">
        <v>78</v>
      </c>
      <c r="AG5820" s="1" t="s">
        <v>85168</v>
      </c>
      <c r="AH5820" s="1" t="s">
        <v>85169</v>
      </c>
      <c r="AI5820" s="1" t="s">
        <v>85170</v>
      </c>
      <c r="AJ5820" s="1" t="s">
        <v>85171</v>
      </c>
      <c r="AK5820" s="1" t="s">
        <v>85172</v>
      </c>
      <c r="AL5820" s="1" t="s">
        <v>85173</v>
      </c>
      <c r="AM5820" s="1" t="s">
        <v>85174</v>
      </c>
      <c r="AN5820" s="1" t="s">
        <v>78</v>
      </c>
      <c r="AO5820" s="1" t="s">
        <v>78</v>
      </c>
      <c r="AQ5820" s="10" t="str">
        <f t="shared" si="993"/>
        <v>Foto</v>
      </c>
      <c r="AR5820" s="10" t="str">
        <f t="shared" si="994"/>
        <v>Foto</v>
      </c>
      <c r="AS5820" s="10" t="str">
        <f t="shared" si="995"/>
        <v>Foto</v>
      </c>
      <c r="AT5820" s="10" t="str">
        <f t="shared" si="996"/>
        <v>Foto</v>
      </c>
      <c r="AU5820" s="10" t="str">
        <f t="shared" si="997"/>
        <v>Foto</v>
      </c>
      <c r="AV5820" s="10" t="str">
        <f t="shared" si="998"/>
        <v>Foto</v>
      </c>
      <c r="AW5820" s="10" t="str">
        <f t="shared" si="999"/>
        <v>Foto</v>
      </c>
      <c r="AX5820" s="10" t="str">
        <f t="shared" si="1000"/>
        <v/>
      </c>
      <c r="AY5820" s="10" t="str">
        <f t="shared" si="1001"/>
        <v/>
      </c>
    </row>
    <row r="5821" spans="2:51">
      <c r="B5821" s="2">
        <v>5811</v>
      </c>
      <c r="C5821" s="2" t="s">
        <v>71</v>
      </c>
      <c r="D5821" s="2">
        <v>65002360</v>
      </c>
      <c r="E5821" s="2" t="s">
        <v>10</v>
      </c>
      <c r="F5821" s="1" t="s">
        <v>72</v>
      </c>
      <c r="G5821" s="1">
        <v>65002360</v>
      </c>
      <c r="H5821" s="2" t="str">
        <f t="shared" si="991"/>
        <v>BDI</v>
      </c>
      <c r="I5821" s="1">
        <v>10779001</v>
      </c>
      <c r="J5821" s="1" t="s">
        <v>85175</v>
      </c>
      <c r="K5821" s="2" t="str">
        <f t="shared" si="992"/>
        <v>Si</v>
      </c>
      <c r="L5821" s="1" t="s">
        <v>85176</v>
      </c>
      <c r="M5821" s="1">
        <v>112.5</v>
      </c>
      <c r="N5821" s="1" t="s">
        <v>935</v>
      </c>
      <c r="O5821" s="1">
        <v>220</v>
      </c>
      <c r="P5821" s="1" t="s">
        <v>76</v>
      </c>
      <c r="Q5821" s="1">
        <v>3</v>
      </c>
      <c r="R5821" s="1" t="s">
        <v>77</v>
      </c>
      <c r="S5821" s="1" t="s">
        <v>4974</v>
      </c>
      <c r="T5821" s="1">
        <v>18</v>
      </c>
      <c r="U5821" s="1" t="s">
        <v>153</v>
      </c>
      <c r="V5821" s="1" t="s">
        <v>80</v>
      </c>
      <c r="W5821" s="1" t="s">
        <v>85177</v>
      </c>
      <c r="X5821" s="1" t="s">
        <v>85178</v>
      </c>
      <c r="Y5821" s="1" t="s">
        <v>85179</v>
      </c>
      <c r="Z5821" s="1" t="s">
        <v>85180</v>
      </c>
      <c r="AA5821" s="1" t="s">
        <v>85181</v>
      </c>
      <c r="AB5821" s="1" t="s">
        <v>85182</v>
      </c>
      <c r="AC5821" s="1" t="s">
        <v>85183</v>
      </c>
      <c r="AD5821" s="1" t="s">
        <v>78</v>
      </c>
      <c r="AE5821" s="1" t="s">
        <v>78</v>
      </c>
      <c r="AG5821" s="1" t="s">
        <v>85184</v>
      </c>
      <c r="AH5821" s="1" t="s">
        <v>85185</v>
      </c>
      <c r="AI5821" s="1" t="s">
        <v>85186</v>
      </c>
      <c r="AJ5821" s="1" t="s">
        <v>85187</v>
      </c>
      <c r="AK5821" s="1" t="s">
        <v>85188</v>
      </c>
      <c r="AL5821" s="1" t="s">
        <v>85189</v>
      </c>
      <c r="AM5821" s="1" t="s">
        <v>85190</v>
      </c>
      <c r="AN5821" s="1" t="s">
        <v>78</v>
      </c>
      <c r="AO5821" s="1" t="s">
        <v>78</v>
      </c>
      <c r="AQ5821" s="10" t="str">
        <f t="shared" si="993"/>
        <v>Foto</v>
      </c>
      <c r="AR5821" s="10" t="str">
        <f t="shared" si="994"/>
        <v>Foto</v>
      </c>
      <c r="AS5821" s="10" t="str">
        <f t="shared" si="995"/>
        <v>Foto</v>
      </c>
      <c r="AT5821" s="10" t="str">
        <f t="shared" si="996"/>
        <v>Foto</v>
      </c>
      <c r="AU5821" s="10" t="str">
        <f t="shared" si="997"/>
        <v>Foto</v>
      </c>
      <c r="AV5821" s="10" t="str">
        <f t="shared" si="998"/>
        <v>Foto</v>
      </c>
      <c r="AW5821" s="10" t="str">
        <f t="shared" si="999"/>
        <v>Foto</v>
      </c>
      <c r="AX5821" s="10" t="str">
        <f t="shared" si="1000"/>
        <v/>
      </c>
      <c r="AY5821" s="10" t="str">
        <f t="shared" si="1001"/>
        <v/>
      </c>
    </row>
    <row r="5822" spans="2:51">
      <c r="B5822" s="2">
        <v>5812</v>
      </c>
      <c r="C5822" s="2" t="s">
        <v>71</v>
      </c>
      <c r="D5822" s="2">
        <v>65002380</v>
      </c>
      <c r="E5822" s="2" t="s">
        <v>10</v>
      </c>
      <c r="F5822" s="1" t="s">
        <v>72</v>
      </c>
      <c r="G5822" s="1">
        <v>65002380</v>
      </c>
      <c r="H5822" s="2" t="str">
        <f t="shared" si="991"/>
        <v>BDI</v>
      </c>
      <c r="I5822" s="1">
        <v>10779001</v>
      </c>
      <c r="J5822" s="1" t="s">
        <v>85191</v>
      </c>
      <c r="K5822" s="2" t="str">
        <f t="shared" si="992"/>
        <v>Si</v>
      </c>
      <c r="L5822" s="1" t="s">
        <v>85192</v>
      </c>
      <c r="M5822" s="1">
        <v>112.5</v>
      </c>
      <c r="N5822" s="1" t="s">
        <v>111</v>
      </c>
      <c r="O5822" s="1">
        <v>452</v>
      </c>
      <c r="P5822" s="1" t="s">
        <v>76</v>
      </c>
      <c r="Q5822" s="1">
        <v>3</v>
      </c>
      <c r="R5822" s="1" t="s">
        <v>77</v>
      </c>
      <c r="S5822" s="1" t="s">
        <v>78</v>
      </c>
      <c r="T5822" s="1">
        <v>18</v>
      </c>
      <c r="U5822" s="1" t="s">
        <v>153</v>
      </c>
      <c r="V5822" s="1" t="s">
        <v>80</v>
      </c>
      <c r="W5822" s="1" t="s">
        <v>85193</v>
      </c>
      <c r="X5822" s="1" t="s">
        <v>85194</v>
      </c>
      <c r="Y5822" s="1" t="s">
        <v>85195</v>
      </c>
      <c r="Z5822" s="1" t="s">
        <v>85196</v>
      </c>
      <c r="AA5822" s="1" t="s">
        <v>85197</v>
      </c>
      <c r="AB5822" s="1" t="s">
        <v>85198</v>
      </c>
      <c r="AC5822" s="1" t="s">
        <v>85199</v>
      </c>
      <c r="AD5822" s="1" t="s">
        <v>78</v>
      </c>
      <c r="AE5822" s="1" t="s">
        <v>78</v>
      </c>
      <c r="AG5822" s="1" t="s">
        <v>85200</v>
      </c>
      <c r="AH5822" s="1" t="s">
        <v>85201</v>
      </c>
      <c r="AI5822" s="1" t="s">
        <v>85202</v>
      </c>
      <c r="AJ5822" s="1" t="s">
        <v>85203</v>
      </c>
      <c r="AK5822" s="1" t="s">
        <v>85204</v>
      </c>
      <c r="AL5822" s="1" t="s">
        <v>85205</v>
      </c>
      <c r="AM5822" s="1" t="s">
        <v>85206</v>
      </c>
      <c r="AN5822" s="1" t="s">
        <v>78</v>
      </c>
      <c r="AO5822" s="1" t="s">
        <v>78</v>
      </c>
      <c r="AQ5822" s="10" t="str">
        <f t="shared" si="993"/>
        <v>Foto</v>
      </c>
      <c r="AR5822" s="10" t="str">
        <f t="shared" si="994"/>
        <v>Foto</v>
      </c>
      <c r="AS5822" s="10" t="str">
        <f t="shared" si="995"/>
        <v>Foto</v>
      </c>
      <c r="AT5822" s="10" t="str">
        <f t="shared" si="996"/>
        <v>Foto</v>
      </c>
      <c r="AU5822" s="10" t="str">
        <f t="shared" si="997"/>
        <v>Foto</v>
      </c>
      <c r="AV5822" s="10" t="str">
        <f t="shared" si="998"/>
        <v>Foto</v>
      </c>
      <c r="AW5822" s="10" t="str">
        <f t="shared" si="999"/>
        <v>Foto</v>
      </c>
      <c r="AX5822" s="10" t="str">
        <f t="shared" si="1000"/>
        <v/>
      </c>
      <c r="AY5822" s="10" t="str">
        <f t="shared" si="1001"/>
        <v/>
      </c>
    </row>
    <row r="5823" spans="2:51">
      <c r="B5823" s="2">
        <v>5813</v>
      </c>
      <c r="C5823" s="2" t="s">
        <v>71</v>
      </c>
      <c r="D5823" s="2">
        <v>65002381</v>
      </c>
      <c r="E5823" s="2" t="s">
        <v>10</v>
      </c>
      <c r="F5823" s="1" t="s">
        <v>72</v>
      </c>
      <c r="G5823" s="1">
        <v>65002381</v>
      </c>
      <c r="H5823" s="2" t="str">
        <f t="shared" si="991"/>
        <v>BDI</v>
      </c>
      <c r="I5823" s="1">
        <v>10779001</v>
      </c>
      <c r="J5823" s="1" t="s">
        <v>85207</v>
      </c>
      <c r="K5823" s="2" t="str">
        <f t="shared" si="992"/>
        <v>Si</v>
      </c>
      <c r="L5823" s="1" t="s">
        <v>85208</v>
      </c>
      <c r="M5823" s="1">
        <v>50</v>
      </c>
      <c r="N5823" s="1" t="s">
        <v>356</v>
      </c>
      <c r="O5823" s="1">
        <v>240</v>
      </c>
      <c r="P5823" s="1" t="s">
        <v>76</v>
      </c>
      <c r="Q5823" s="1">
        <v>1</v>
      </c>
      <c r="R5823" s="1" t="s">
        <v>77</v>
      </c>
      <c r="S5823" s="1" t="s">
        <v>2048</v>
      </c>
      <c r="T5823" s="1">
        <v>18</v>
      </c>
      <c r="U5823" s="1" t="s">
        <v>126</v>
      </c>
      <c r="V5823" s="1" t="s">
        <v>80</v>
      </c>
      <c r="W5823" s="1" t="s">
        <v>85209</v>
      </c>
      <c r="X5823" s="1" t="s">
        <v>85210</v>
      </c>
      <c r="Y5823" s="1" t="s">
        <v>85211</v>
      </c>
      <c r="Z5823" s="1" t="s">
        <v>85212</v>
      </c>
      <c r="AA5823" s="1" t="s">
        <v>85213</v>
      </c>
      <c r="AB5823" s="1" t="s">
        <v>85214</v>
      </c>
      <c r="AC5823" s="1" t="s">
        <v>85215</v>
      </c>
      <c r="AD5823" s="1" t="s">
        <v>78</v>
      </c>
      <c r="AE5823" s="1" t="s">
        <v>78</v>
      </c>
      <c r="AG5823" s="1" t="s">
        <v>85216</v>
      </c>
      <c r="AH5823" s="1" t="s">
        <v>85217</v>
      </c>
      <c r="AI5823" s="1" t="s">
        <v>85218</v>
      </c>
      <c r="AJ5823" s="1" t="s">
        <v>85219</v>
      </c>
      <c r="AK5823" s="1" t="s">
        <v>85220</v>
      </c>
      <c r="AL5823" s="1" t="s">
        <v>85221</v>
      </c>
      <c r="AM5823" s="1" t="s">
        <v>85222</v>
      </c>
      <c r="AN5823" s="1" t="s">
        <v>78</v>
      </c>
      <c r="AO5823" s="1" t="s">
        <v>78</v>
      </c>
      <c r="AQ5823" s="10" t="str">
        <f t="shared" si="993"/>
        <v>Foto</v>
      </c>
      <c r="AR5823" s="10" t="str">
        <f t="shared" si="994"/>
        <v>Foto</v>
      </c>
      <c r="AS5823" s="10" t="str">
        <f t="shared" si="995"/>
        <v>Foto</v>
      </c>
      <c r="AT5823" s="10" t="str">
        <f t="shared" si="996"/>
        <v>Foto</v>
      </c>
      <c r="AU5823" s="10" t="str">
        <f t="shared" si="997"/>
        <v>Foto</v>
      </c>
      <c r="AV5823" s="10" t="str">
        <f t="shared" si="998"/>
        <v>Foto</v>
      </c>
      <c r="AW5823" s="10" t="str">
        <f t="shared" si="999"/>
        <v>Foto</v>
      </c>
      <c r="AX5823" s="10" t="str">
        <f t="shared" si="1000"/>
        <v/>
      </c>
      <c r="AY5823" s="10" t="str">
        <f t="shared" si="1001"/>
        <v/>
      </c>
    </row>
    <row r="5824" spans="2:51">
      <c r="B5824" s="2">
        <v>5814</v>
      </c>
      <c r="C5824" s="2" t="s">
        <v>71</v>
      </c>
      <c r="D5824" s="2">
        <v>65721344</v>
      </c>
      <c r="E5824" s="2" t="s">
        <v>10</v>
      </c>
      <c r="F5824" s="1" t="s">
        <v>72</v>
      </c>
      <c r="G5824" s="1">
        <v>65721344</v>
      </c>
      <c r="H5824" s="2" t="str">
        <f t="shared" si="991"/>
        <v>BDI</v>
      </c>
      <c r="I5824" s="1">
        <v>10779001</v>
      </c>
      <c r="J5824" s="1" t="s">
        <v>85223</v>
      </c>
      <c r="K5824" s="2" t="str">
        <f t="shared" si="992"/>
        <v>Si</v>
      </c>
      <c r="L5824" s="1" t="s">
        <v>85224</v>
      </c>
      <c r="M5824" s="1">
        <v>75</v>
      </c>
      <c r="N5824" s="1" t="s">
        <v>935</v>
      </c>
      <c r="O5824" s="1">
        <v>214</v>
      </c>
      <c r="P5824" s="1" t="s">
        <v>76</v>
      </c>
      <c r="Q5824" s="1">
        <v>3</v>
      </c>
      <c r="R5824" s="1" t="s">
        <v>77</v>
      </c>
      <c r="S5824" s="1" t="s">
        <v>78</v>
      </c>
      <c r="T5824" s="1">
        <v>18</v>
      </c>
      <c r="U5824" s="1" t="s">
        <v>1367</v>
      </c>
      <c r="V5824" s="1" t="s">
        <v>80</v>
      </c>
      <c r="W5824" s="1" t="s">
        <v>85225</v>
      </c>
      <c r="X5824" s="1" t="s">
        <v>85226</v>
      </c>
      <c r="Y5824" s="1" t="s">
        <v>85227</v>
      </c>
      <c r="Z5824" s="1" t="s">
        <v>85228</v>
      </c>
      <c r="AA5824" s="1" t="s">
        <v>85229</v>
      </c>
      <c r="AB5824" s="1" t="s">
        <v>85230</v>
      </c>
      <c r="AC5824" s="1" t="s">
        <v>85231</v>
      </c>
      <c r="AD5824" s="1" t="s">
        <v>78</v>
      </c>
      <c r="AE5824" s="1" t="s">
        <v>78</v>
      </c>
      <c r="AG5824" s="1" t="s">
        <v>85232</v>
      </c>
      <c r="AH5824" s="1" t="s">
        <v>85233</v>
      </c>
      <c r="AI5824" s="1" t="s">
        <v>85234</v>
      </c>
      <c r="AJ5824" s="1" t="s">
        <v>85235</v>
      </c>
      <c r="AK5824" s="1" t="s">
        <v>85236</v>
      </c>
      <c r="AL5824" s="1" t="s">
        <v>85237</v>
      </c>
      <c r="AM5824" s="1" t="s">
        <v>85238</v>
      </c>
      <c r="AN5824" s="1" t="s">
        <v>78</v>
      </c>
      <c r="AO5824" s="1" t="s">
        <v>78</v>
      </c>
      <c r="AQ5824" s="10" t="str">
        <f t="shared" si="993"/>
        <v>Foto</v>
      </c>
      <c r="AR5824" s="10" t="str">
        <f t="shared" si="994"/>
        <v>Foto</v>
      </c>
      <c r="AS5824" s="10" t="str">
        <f t="shared" si="995"/>
        <v>Foto</v>
      </c>
      <c r="AT5824" s="10" t="str">
        <f t="shared" si="996"/>
        <v>Foto</v>
      </c>
      <c r="AU5824" s="10" t="str">
        <f t="shared" si="997"/>
        <v>Foto</v>
      </c>
      <c r="AV5824" s="10" t="str">
        <f t="shared" si="998"/>
        <v>Foto</v>
      </c>
      <c r="AW5824" s="10" t="str">
        <f t="shared" si="999"/>
        <v>Foto</v>
      </c>
      <c r="AX5824" s="10" t="str">
        <f t="shared" si="1000"/>
        <v/>
      </c>
      <c r="AY5824" s="10" t="str">
        <f t="shared" si="1001"/>
        <v/>
      </c>
    </row>
    <row r="5825" spans="2:51">
      <c r="B5825" s="2">
        <v>5815</v>
      </c>
      <c r="C5825" s="2" t="s">
        <v>71</v>
      </c>
      <c r="D5825" s="2">
        <v>65768077</v>
      </c>
      <c r="E5825" s="2" t="s">
        <v>10</v>
      </c>
      <c r="F5825" s="1" t="s">
        <v>72</v>
      </c>
      <c r="G5825" s="1">
        <v>65768077</v>
      </c>
      <c r="H5825" s="2" t="str">
        <f t="shared" si="991"/>
        <v>BDI</v>
      </c>
      <c r="I5825" s="1">
        <v>10779001</v>
      </c>
      <c r="J5825" s="1" t="s">
        <v>85239</v>
      </c>
      <c r="K5825" s="2" t="str">
        <f t="shared" si="992"/>
        <v>Si</v>
      </c>
      <c r="L5825" s="1" t="s">
        <v>85240</v>
      </c>
      <c r="M5825" s="1">
        <v>112.5</v>
      </c>
      <c r="N5825" s="1" t="s">
        <v>111</v>
      </c>
      <c r="O5825" s="1">
        <v>226130</v>
      </c>
      <c r="P5825" s="1" t="s">
        <v>76</v>
      </c>
      <c r="Q5825" s="1">
        <v>3</v>
      </c>
      <c r="R5825" s="1" t="s">
        <v>77</v>
      </c>
      <c r="S5825" s="1" t="s">
        <v>209</v>
      </c>
      <c r="T5825" s="1">
        <v>18</v>
      </c>
      <c r="U5825" s="1" t="s">
        <v>153</v>
      </c>
      <c r="V5825" s="1" t="s">
        <v>80</v>
      </c>
      <c r="W5825" s="1" t="s">
        <v>85241</v>
      </c>
      <c r="X5825" s="1" t="s">
        <v>85242</v>
      </c>
      <c r="Y5825" s="1" t="s">
        <v>85243</v>
      </c>
      <c r="Z5825" s="1" t="s">
        <v>85244</v>
      </c>
      <c r="AA5825" s="1" t="s">
        <v>85245</v>
      </c>
      <c r="AB5825" s="1" t="s">
        <v>85246</v>
      </c>
      <c r="AC5825" s="1" t="s">
        <v>85247</v>
      </c>
      <c r="AD5825" s="1" t="s">
        <v>78</v>
      </c>
      <c r="AE5825" s="1" t="s">
        <v>78</v>
      </c>
      <c r="AG5825" s="1" t="s">
        <v>85248</v>
      </c>
      <c r="AH5825" s="1" t="s">
        <v>85249</v>
      </c>
      <c r="AI5825" s="1" t="s">
        <v>85250</v>
      </c>
      <c r="AJ5825" s="1" t="s">
        <v>85251</v>
      </c>
      <c r="AK5825" s="1" t="s">
        <v>85252</v>
      </c>
      <c r="AL5825" s="1" t="s">
        <v>85253</v>
      </c>
      <c r="AM5825" s="1" t="s">
        <v>85254</v>
      </c>
      <c r="AN5825" s="1" t="s">
        <v>78</v>
      </c>
      <c r="AO5825" s="1" t="s">
        <v>78</v>
      </c>
      <c r="AQ5825" s="10" t="str">
        <f t="shared" si="993"/>
        <v>Foto</v>
      </c>
      <c r="AR5825" s="10" t="str">
        <f t="shared" si="994"/>
        <v>Foto</v>
      </c>
      <c r="AS5825" s="10" t="str">
        <f t="shared" si="995"/>
        <v>Foto</v>
      </c>
      <c r="AT5825" s="10" t="str">
        <f t="shared" si="996"/>
        <v>Foto</v>
      </c>
      <c r="AU5825" s="10" t="str">
        <f t="shared" si="997"/>
        <v>Foto</v>
      </c>
      <c r="AV5825" s="10" t="str">
        <f t="shared" si="998"/>
        <v>Foto</v>
      </c>
      <c r="AW5825" s="10" t="str">
        <f t="shared" si="999"/>
        <v>Foto</v>
      </c>
      <c r="AX5825" s="10" t="str">
        <f t="shared" si="1000"/>
        <v/>
      </c>
      <c r="AY5825" s="10" t="str">
        <f t="shared" si="1001"/>
        <v/>
      </c>
    </row>
    <row r="5826" spans="2:51">
      <c r="B5826" s="2">
        <v>5816</v>
      </c>
      <c r="C5826" s="2" t="s">
        <v>71</v>
      </c>
      <c r="D5826" s="2">
        <v>65767988</v>
      </c>
      <c r="E5826" s="2" t="s">
        <v>10</v>
      </c>
      <c r="F5826" s="1" t="s">
        <v>72</v>
      </c>
      <c r="G5826" s="1">
        <v>65767988</v>
      </c>
      <c r="H5826" s="2" t="str">
        <f t="shared" si="991"/>
        <v>BDI</v>
      </c>
      <c r="I5826" s="1">
        <v>10779001</v>
      </c>
      <c r="J5826" s="1" t="s">
        <v>85255</v>
      </c>
      <c r="K5826" s="2" t="str">
        <f t="shared" si="992"/>
        <v>Si</v>
      </c>
      <c r="L5826" s="1" t="s">
        <v>85256</v>
      </c>
      <c r="M5826" s="1">
        <v>75</v>
      </c>
      <c r="N5826" s="1" t="s">
        <v>111</v>
      </c>
      <c r="O5826" s="1">
        <v>214</v>
      </c>
      <c r="P5826" s="1" t="s">
        <v>76</v>
      </c>
      <c r="Q5826" s="1">
        <v>3</v>
      </c>
      <c r="R5826" s="1" t="s">
        <v>77</v>
      </c>
      <c r="S5826" s="1" t="s">
        <v>78</v>
      </c>
      <c r="T5826" s="1">
        <v>18</v>
      </c>
      <c r="U5826" s="1" t="s">
        <v>1367</v>
      </c>
      <c r="V5826" s="1" t="s">
        <v>80</v>
      </c>
      <c r="W5826" s="1" t="s">
        <v>85257</v>
      </c>
      <c r="X5826" s="1" t="s">
        <v>85258</v>
      </c>
      <c r="Y5826" s="1" t="s">
        <v>85259</v>
      </c>
      <c r="Z5826" s="1" t="s">
        <v>85260</v>
      </c>
      <c r="AA5826" s="1" t="s">
        <v>85261</v>
      </c>
      <c r="AB5826" s="1" t="s">
        <v>85262</v>
      </c>
      <c r="AC5826" s="1" t="s">
        <v>85263</v>
      </c>
      <c r="AD5826" s="1" t="s">
        <v>78</v>
      </c>
      <c r="AE5826" s="1" t="s">
        <v>78</v>
      </c>
      <c r="AG5826" s="1" t="s">
        <v>85264</v>
      </c>
      <c r="AH5826" s="1" t="s">
        <v>85265</v>
      </c>
      <c r="AI5826" s="1" t="s">
        <v>85266</v>
      </c>
      <c r="AJ5826" s="1" t="s">
        <v>85267</v>
      </c>
      <c r="AK5826" s="1" t="s">
        <v>85268</v>
      </c>
      <c r="AL5826" s="1" t="s">
        <v>85269</v>
      </c>
      <c r="AM5826" s="1" t="s">
        <v>85270</v>
      </c>
      <c r="AN5826" s="1" t="s">
        <v>78</v>
      </c>
      <c r="AO5826" s="1" t="s">
        <v>78</v>
      </c>
      <c r="AQ5826" s="10" t="str">
        <f t="shared" si="993"/>
        <v>Foto</v>
      </c>
      <c r="AR5826" s="10" t="str">
        <f t="shared" si="994"/>
        <v>Foto</v>
      </c>
      <c r="AS5826" s="10" t="str">
        <f t="shared" si="995"/>
        <v>Foto</v>
      </c>
      <c r="AT5826" s="10" t="str">
        <f t="shared" si="996"/>
        <v>Foto</v>
      </c>
      <c r="AU5826" s="10" t="str">
        <f t="shared" si="997"/>
        <v>Foto</v>
      </c>
      <c r="AV5826" s="10" t="str">
        <f t="shared" si="998"/>
        <v>Foto</v>
      </c>
      <c r="AW5826" s="10" t="str">
        <f t="shared" si="999"/>
        <v>Foto</v>
      </c>
      <c r="AX5826" s="10" t="str">
        <f t="shared" si="1000"/>
        <v/>
      </c>
      <c r="AY5826" s="10" t="str">
        <f t="shared" si="1001"/>
        <v/>
      </c>
    </row>
    <row r="5827" spans="2:51">
      <c r="B5827" s="2">
        <v>5817</v>
      </c>
      <c r="C5827" s="2" t="s">
        <v>71</v>
      </c>
      <c r="D5827" s="2">
        <v>65003708</v>
      </c>
      <c r="E5827" s="2" t="s">
        <v>10</v>
      </c>
      <c r="F5827" s="1" t="s">
        <v>72</v>
      </c>
      <c r="G5827" s="1">
        <v>65003708</v>
      </c>
      <c r="H5827" s="2" t="str">
        <f t="shared" si="991"/>
        <v>BDI</v>
      </c>
      <c r="I5827" s="1">
        <v>10779001</v>
      </c>
      <c r="J5827" s="1" t="s">
        <v>85271</v>
      </c>
      <c r="K5827" s="2" t="str">
        <f t="shared" si="992"/>
        <v>Si</v>
      </c>
      <c r="L5827" s="1" t="s">
        <v>85272</v>
      </c>
      <c r="M5827" s="1">
        <v>25</v>
      </c>
      <c r="N5827" s="1" t="s">
        <v>111</v>
      </c>
      <c r="O5827" s="1">
        <v>240</v>
      </c>
      <c r="P5827" s="1" t="s">
        <v>76</v>
      </c>
      <c r="Q5827" s="1">
        <v>1</v>
      </c>
      <c r="R5827" s="1" t="s">
        <v>77</v>
      </c>
      <c r="S5827" s="1" t="s">
        <v>2048</v>
      </c>
      <c r="T5827" s="1">
        <v>18</v>
      </c>
      <c r="U5827" s="1" t="s">
        <v>288</v>
      </c>
      <c r="V5827" s="1" t="s">
        <v>80</v>
      </c>
      <c r="W5827" s="1" t="s">
        <v>85273</v>
      </c>
      <c r="X5827" s="1" t="s">
        <v>85274</v>
      </c>
      <c r="Y5827" s="1" t="s">
        <v>85275</v>
      </c>
      <c r="Z5827" s="1" t="s">
        <v>85276</v>
      </c>
      <c r="AA5827" s="1" t="s">
        <v>85277</v>
      </c>
      <c r="AB5827" s="1" t="s">
        <v>85278</v>
      </c>
      <c r="AC5827" s="1" t="s">
        <v>85279</v>
      </c>
      <c r="AD5827" s="1" t="s">
        <v>78</v>
      </c>
      <c r="AE5827" s="1" t="s">
        <v>78</v>
      </c>
      <c r="AG5827" s="1" t="s">
        <v>85280</v>
      </c>
      <c r="AH5827" s="1" t="s">
        <v>85281</v>
      </c>
      <c r="AI5827" s="1" t="s">
        <v>85282</v>
      </c>
      <c r="AJ5827" s="1" t="s">
        <v>85283</v>
      </c>
      <c r="AK5827" s="1" t="s">
        <v>85284</v>
      </c>
      <c r="AL5827" s="1" t="s">
        <v>85285</v>
      </c>
      <c r="AM5827" s="1" t="s">
        <v>85286</v>
      </c>
      <c r="AN5827" s="1" t="s">
        <v>78</v>
      </c>
      <c r="AO5827" s="1" t="s">
        <v>78</v>
      </c>
      <c r="AQ5827" s="10" t="str">
        <f t="shared" si="993"/>
        <v>Foto</v>
      </c>
      <c r="AR5827" s="10" t="str">
        <f t="shared" si="994"/>
        <v>Foto</v>
      </c>
      <c r="AS5827" s="10" t="str">
        <f t="shared" si="995"/>
        <v>Foto</v>
      </c>
      <c r="AT5827" s="10" t="str">
        <f t="shared" si="996"/>
        <v>Foto</v>
      </c>
      <c r="AU5827" s="10" t="str">
        <f t="shared" si="997"/>
        <v>Foto</v>
      </c>
      <c r="AV5827" s="10" t="str">
        <f t="shared" si="998"/>
        <v>Foto</v>
      </c>
      <c r="AW5827" s="10" t="str">
        <f t="shared" si="999"/>
        <v>Foto</v>
      </c>
      <c r="AX5827" s="10" t="str">
        <f t="shared" si="1000"/>
        <v/>
      </c>
      <c r="AY5827" s="10" t="str">
        <f t="shared" si="1001"/>
        <v/>
      </c>
    </row>
    <row r="5828" spans="2:51">
      <c r="B5828" s="2">
        <v>5818</v>
      </c>
      <c r="C5828" s="2" t="s">
        <v>71</v>
      </c>
      <c r="D5828" s="2">
        <v>65003717</v>
      </c>
      <c r="E5828" s="2" t="s">
        <v>10</v>
      </c>
      <c r="F5828" s="1" t="s">
        <v>72</v>
      </c>
      <c r="G5828" s="1">
        <v>65003717</v>
      </c>
      <c r="H5828" s="2" t="str">
        <f t="shared" si="991"/>
        <v>BDI</v>
      </c>
      <c r="I5828" s="1">
        <v>10779001</v>
      </c>
      <c r="J5828" s="1" t="s">
        <v>85287</v>
      </c>
      <c r="K5828" s="2" t="str">
        <f t="shared" si="992"/>
        <v>Si</v>
      </c>
      <c r="L5828" s="1" t="s">
        <v>85288</v>
      </c>
      <c r="M5828" s="1">
        <v>75</v>
      </c>
      <c r="N5828" s="1" t="s">
        <v>75</v>
      </c>
      <c r="O5828" s="1">
        <v>240</v>
      </c>
      <c r="P5828" s="1" t="s">
        <v>76</v>
      </c>
      <c r="Q5828" s="1">
        <v>1</v>
      </c>
      <c r="R5828" s="1" t="s">
        <v>77</v>
      </c>
      <c r="S5828" s="1" t="s">
        <v>78</v>
      </c>
      <c r="T5828" s="1">
        <v>18</v>
      </c>
      <c r="U5828" s="1" t="s">
        <v>79</v>
      </c>
      <c r="V5828" s="1" t="s">
        <v>80</v>
      </c>
      <c r="W5828" s="1" t="s">
        <v>85289</v>
      </c>
      <c r="X5828" s="1" t="s">
        <v>85290</v>
      </c>
      <c r="Y5828" s="1" t="s">
        <v>85291</v>
      </c>
      <c r="Z5828" s="1" t="s">
        <v>85292</v>
      </c>
      <c r="AA5828" s="1" t="s">
        <v>85293</v>
      </c>
      <c r="AB5828" s="1" t="s">
        <v>85294</v>
      </c>
      <c r="AC5828" s="1" t="s">
        <v>85295</v>
      </c>
      <c r="AD5828" s="1" t="s">
        <v>78</v>
      </c>
      <c r="AE5828" s="1" t="s">
        <v>78</v>
      </c>
      <c r="AG5828" s="1" t="s">
        <v>85296</v>
      </c>
      <c r="AH5828" s="1" t="s">
        <v>85297</v>
      </c>
      <c r="AI5828" s="1" t="s">
        <v>85298</v>
      </c>
      <c r="AJ5828" s="1" t="s">
        <v>85299</v>
      </c>
      <c r="AK5828" s="1" t="s">
        <v>85300</v>
      </c>
      <c r="AL5828" s="1" t="s">
        <v>85301</v>
      </c>
      <c r="AM5828" s="1" t="s">
        <v>85302</v>
      </c>
      <c r="AN5828" s="1" t="s">
        <v>78</v>
      </c>
      <c r="AO5828" s="1" t="s">
        <v>78</v>
      </c>
      <c r="AQ5828" s="10" t="str">
        <f t="shared" si="993"/>
        <v>Foto</v>
      </c>
      <c r="AR5828" s="10" t="str">
        <f t="shared" si="994"/>
        <v>Foto</v>
      </c>
      <c r="AS5828" s="10" t="str">
        <f t="shared" si="995"/>
        <v>Foto</v>
      </c>
      <c r="AT5828" s="10" t="str">
        <f t="shared" si="996"/>
        <v>Foto</v>
      </c>
      <c r="AU5828" s="10" t="str">
        <f t="shared" si="997"/>
        <v>Foto</v>
      </c>
      <c r="AV5828" s="10" t="str">
        <f t="shared" si="998"/>
        <v>Foto</v>
      </c>
      <c r="AW5828" s="10" t="str">
        <f t="shared" si="999"/>
        <v>Foto</v>
      </c>
      <c r="AX5828" s="10" t="str">
        <f t="shared" si="1000"/>
        <v/>
      </c>
      <c r="AY5828" s="10" t="str">
        <f t="shared" si="1001"/>
        <v/>
      </c>
    </row>
    <row r="5829" spans="2:51">
      <c r="B5829" s="2">
        <v>5819</v>
      </c>
      <c r="C5829" s="2" t="s">
        <v>71</v>
      </c>
      <c r="D5829" s="2">
        <v>65003716</v>
      </c>
      <c r="E5829" s="2" t="s">
        <v>10</v>
      </c>
      <c r="F5829" s="1" t="s">
        <v>72</v>
      </c>
      <c r="G5829" s="1">
        <v>65003716</v>
      </c>
      <c r="H5829" s="2" t="str">
        <f t="shared" si="991"/>
        <v>BDI</v>
      </c>
      <c r="I5829" s="1">
        <v>10779001</v>
      </c>
      <c r="J5829" s="1" t="s">
        <v>85303</v>
      </c>
      <c r="K5829" s="2" t="str">
        <f t="shared" si="992"/>
        <v>Si</v>
      </c>
      <c r="L5829" s="1" t="s">
        <v>85304</v>
      </c>
      <c r="M5829" s="1">
        <v>75</v>
      </c>
      <c r="N5829" s="1" t="s">
        <v>111</v>
      </c>
      <c r="O5829" s="1">
        <v>240</v>
      </c>
      <c r="P5829" s="1" t="s">
        <v>76</v>
      </c>
      <c r="Q5829" s="1">
        <v>1</v>
      </c>
      <c r="R5829" s="1" t="s">
        <v>77</v>
      </c>
      <c r="S5829" s="1" t="s">
        <v>2048</v>
      </c>
      <c r="T5829" s="1">
        <v>18</v>
      </c>
      <c r="U5829" s="1" t="s">
        <v>79</v>
      </c>
      <c r="V5829" s="1" t="s">
        <v>80</v>
      </c>
      <c r="W5829" s="1" t="s">
        <v>85305</v>
      </c>
      <c r="X5829" s="1" t="s">
        <v>85306</v>
      </c>
      <c r="Y5829" s="1" t="s">
        <v>85307</v>
      </c>
      <c r="Z5829" s="1" t="s">
        <v>85308</v>
      </c>
      <c r="AA5829" s="1" t="s">
        <v>85309</v>
      </c>
      <c r="AB5829" s="1" t="s">
        <v>85310</v>
      </c>
      <c r="AC5829" s="1" t="s">
        <v>85311</v>
      </c>
      <c r="AD5829" s="1" t="s">
        <v>78</v>
      </c>
      <c r="AE5829" s="1" t="s">
        <v>78</v>
      </c>
      <c r="AG5829" s="1" t="s">
        <v>85312</v>
      </c>
      <c r="AH5829" s="1" t="s">
        <v>85313</v>
      </c>
      <c r="AI5829" s="1" t="s">
        <v>85314</v>
      </c>
      <c r="AJ5829" s="1" t="s">
        <v>85315</v>
      </c>
      <c r="AK5829" s="1" t="s">
        <v>85316</v>
      </c>
      <c r="AL5829" s="1" t="s">
        <v>85317</v>
      </c>
      <c r="AM5829" s="1" t="s">
        <v>85318</v>
      </c>
      <c r="AN5829" s="1" t="s">
        <v>78</v>
      </c>
      <c r="AO5829" s="1" t="s">
        <v>78</v>
      </c>
      <c r="AQ5829" s="10" t="str">
        <f t="shared" si="993"/>
        <v>Foto</v>
      </c>
      <c r="AR5829" s="10" t="str">
        <f t="shared" si="994"/>
        <v>Foto</v>
      </c>
      <c r="AS5829" s="10" t="str">
        <f t="shared" si="995"/>
        <v>Foto</v>
      </c>
      <c r="AT5829" s="10" t="str">
        <f t="shared" si="996"/>
        <v>Foto</v>
      </c>
      <c r="AU5829" s="10" t="str">
        <f t="shared" si="997"/>
        <v>Foto</v>
      </c>
      <c r="AV5829" s="10" t="str">
        <f t="shared" si="998"/>
        <v>Foto</v>
      </c>
      <c r="AW5829" s="10" t="str">
        <f t="shared" si="999"/>
        <v>Foto</v>
      </c>
      <c r="AX5829" s="10" t="str">
        <f t="shared" si="1000"/>
        <v/>
      </c>
      <c r="AY5829" s="10" t="str">
        <f t="shared" si="1001"/>
        <v/>
      </c>
    </row>
    <row r="5830" spans="2:51">
      <c r="B5830" s="2">
        <v>5820</v>
      </c>
      <c r="C5830" s="2" t="s">
        <v>71</v>
      </c>
      <c r="D5830" s="2">
        <v>65003710</v>
      </c>
      <c r="E5830" s="2" t="s">
        <v>10</v>
      </c>
      <c r="F5830" s="1" t="s">
        <v>72</v>
      </c>
      <c r="G5830" s="1">
        <v>65003710</v>
      </c>
      <c r="H5830" s="2" t="str">
        <f t="shared" si="991"/>
        <v>BDI</v>
      </c>
      <c r="I5830" s="1">
        <v>10779001</v>
      </c>
      <c r="J5830" s="1" t="s">
        <v>85319</v>
      </c>
      <c r="K5830" s="2" t="str">
        <f t="shared" si="992"/>
        <v>Si</v>
      </c>
      <c r="L5830" s="1" t="s">
        <v>85320</v>
      </c>
      <c r="M5830" s="1">
        <v>25</v>
      </c>
      <c r="N5830" s="1" t="s">
        <v>356</v>
      </c>
      <c r="O5830" s="1">
        <v>240</v>
      </c>
      <c r="P5830" s="1" t="s">
        <v>76</v>
      </c>
      <c r="Q5830" s="1">
        <v>1</v>
      </c>
      <c r="R5830" s="1" t="s">
        <v>77</v>
      </c>
      <c r="S5830" s="1" t="s">
        <v>2048</v>
      </c>
      <c r="T5830" s="1">
        <v>18</v>
      </c>
      <c r="U5830" s="1" t="s">
        <v>288</v>
      </c>
      <c r="V5830" s="1" t="s">
        <v>80</v>
      </c>
      <c r="W5830" s="1" t="s">
        <v>85321</v>
      </c>
      <c r="X5830" s="1" t="s">
        <v>85322</v>
      </c>
      <c r="Y5830" s="1" t="s">
        <v>85323</v>
      </c>
      <c r="Z5830" s="1" t="s">
        <v>85324</v>
      </c>
      <c r="AA5830" s="1" t="s">
        <v>85325</v>
      </c>
      <c r="AB5830" s="1" t="s">
        <v>85326</v>
      </c>
      <c r="AC5830" s="1" t="s">
        <v>85327</v>
      </c>
      <c r="AD5830" s="1" t="s">
        <v>78</v>
      </c>
      <c r="AE5830" s="1" t="s">
        <v>78</v>
      </c>
      <c r="AG5830" s="1" t="s">
        <v>85328</v>
      </c>
      <c r="AH5830" s="1" t="s">
        <v>85329</v>
      </c>
      <c r="AI5830" s="1" t="s">
        <v>85330</v>
      </c>
      <c r="AJ5830" s="1" t="s">
        <v>85331</v>
      </c>
      <c r="AK5830" s="1" t="s">
        <v>85332</v>
      </c>
      <c r="AL5830" s="1" t="s">
        <v>85333</v>
      </c>
      <c r="AM5830" s="1" t="s">
        <v>85334</v>
      </c>
      <c r="AN5830" s="1" t="s">
        <v>78</v>
      </c>
      <c r="AO5830" s="1" t="s">
        <v>78</v>
      </c>
      <c r="AQ5830" s="10" t="str">
        <f t="shared" si="993"/>
        <v>Foto</v>
      </c>
      <c r="AR5830" s="10" t="str">
        <f t="shared" si="994"/>
        <v>Foto</v>
      </c>
      <c r="AS5830" s="10" t="str">
        <f t="shared" si="995"/>
        <v>Foto</v>
      </c>
      <c r="AT5830" s="10" t="str">
        <f t="shared" si="996"/>
        <v>Foto</v>
      </c>
      <c r="AU5830" s="10" t="str">
        <f t="shared" si="997"/>
        <v>Foto</v>
      </c>
      <c r="AV5830" s="10" t="str">
        <f t="shared" si="998"/>
        <v>Foto</v>
      </c>
      <c r="AW5830" s="10" t="str">
        <f t="shared" si="999"/>
        <v>Foto</v>
      </c>
      <c r="AX5830" s="10" t="str">
        <f t="shared" si="1000"/>
        <v/>
      </c>
      <c r="AY5830" s="10" t="str">
        <f t="shared" si="1001"/>
        <v/>
      </c>
    </row>
    <row r="5831" spans="2:51">
      <c r="B5831" s="2">
        <v>5821</v>
      </c>
      <c r="C5831" s="2" t="s">
        <v>71</v>
      </c>
      <c r="D5831" s="2">
        <v>65756634</v>
      </c>
      <c r="E5831" s="2" t="s">
        <v>10</v>
      </c>
      <c r="F5831" s="1" t="s">
        <v>72</v>
      </c>
      <c r="G5831" s="1">
        <v>65756634</v>
      </c>
      <c r="H5831" s="2" t="str">
        <f t="shared" si="991"/>
        <v>BDI</v>
      </c>
      <c r="I5831" s="1">
        <v>10779001</v>
      </c>
      <c r="J5831" s="1" t="s">
        <v>85335</v>
      </c>
      <c r="K5831" s="2" t="str">
        <f t="shared" si="992"/>
        <v>Si</v>
      </c>
      <c r="L5831" s="1" t="s">
        <v>85336</v>
      </c>
      <c r="M5831" s="1">
        <v>50</v>
      </c>
      <c r="N5831" s="1" t="s">
        <v>111</v>
      </c>
      <c r="O5831" s="1" t="s">
        <v>21</v>
      </c>
      <c r="P5831" s="1" t="s">
        <v>76</v>
      </c>
      <c r="Q5831" s="1">
        <v>1</v>
      </c>
      <c r="R5831" s="1" t="s">
        <v>77</v>
      </c>
      <c r="S5831" s="1" t="s">
        <v>302</v>
      </c>
      <c r="T5831" s="1">
        <v>18</v>
      </c>
      <c r="U5831" s="1" t="s">
        <v>126</v>
      </c>
      <c r="V5831" s="1" t="s">
        <v>80</v>
      </c>
      <c r="W5831" s="1" t="s">
        <v>85337</v>
      </c>
      <c r="X5831" s="1" t="s">
        <v>85338</v>
      </c>
      <c r="Y5831" s="1" t="s">
        <v>85339</v>
      </c>
      <c r="Z5831" s="1" t="s">
        <v>85340</v>
      </c>
      <c r="AA5831" s="1" t="s">
        <v>85341</v>
      </c>
      <c r="AB5831" s="1" t="s">
        <v>85342</v>
      </c>
      <c r="AC5831" s="1" t="s">
        <v>85343</v>
      </c>
      <c r="AD5831" s="1" t="s">
        <v>78</v>
      </c>
      <c r="AE5831" s="1" t="s">
        <v>78</v>
      </c>
      <c r="AG5831" s="1" t="s">
        <v>85344</v>
      </c>
      <c r="AH5831" s="1" t="s">
        <v>85345</v>
      </c>
      <c r="AI5831" s="1" t="s">
        <v>85346</v>
      </c>
      <c r="AJ5831" s="1" t="s">
        <v>85347</v>
      </c>
      <c r="AK5831" s="1" t="s">
        <v>85348</v>
      </c>
      <c r="AL5831" s="1" t="s">
        <v>85349</v>
      </c>
      <c r="AM5831" s="1" t="s">
        <v>85350</v>
      </c>
      <c r="AN5831" s="1" t="s">
        <v>78</v>
      </c>
      <c r="AO5831" s="1" t="s">
        <v>78</v>
      </c>
      <c r="AQ5831" s="10" t="str">
        <f t="shared" si="993"/>
        <v>Foto</v>
      </c>
      <c r="AR5831" s="10" t="str">
        <f t="shared" si="994"/>
        <v>Foto</v>
      </c>
      <c r="AS5831" s="10" t="str">
        <f t="shared" si="995"/>
        <v>Foto</v>
      </c>
      <c r="AT5831" s="10" t="str">
        <f t="shared" si="996"/>
        <v>Foto</v>
      </c>
      <c r="AU5831" s="10" t="str">
        <f t="shared" si="997"/>
        <v>Foto</v>
      </c>
      <c r="AV5831" s="10" t="str">
        <f t="shared" si="998"/>
        <v>Foto</v>
      </c>
      <c r="AW5831" s="10" t="str">
        <f t="shared" si="999"/>
        <v>Foto</v>
      </c>
      <c r="AX5831" s="10" t="str">
        <f t="shared" si="1000"/>
        <v/>
      </c>
      <c r="AY5831" s="10" t="str">
        <f t="shared" si="1001"/>
        <v/>
      </c>
    </row>
    <row r="5832" spans="2:51">
      <c r="B5832" s="2">
        <v>5822</v>
      </c>
      <c r="C5832" s="2" t="s">
        <v>71</v>
      </c>
      <c r="D5832" s="2">
        <v>65702082</v>
      </c>
      <c r="E5832" s="2" t="s">
        <v>10</v>
      </c>
      <c r="F5832" s="1" t="s">
        <v>72</v>
      </c>
      <c r="G5832" s="1">
        <v>65702082</v>
      </c>
      <c r="H5832" s="2" t="str">
        <f t="shared" si="991"/>
        <v>BDI</v>
      </c>
      <c r="I5832" s="1">
        <v>10779001</v>
      </c>
      <c r="J5832" s="1" t="s">
        <v>85351</v>
      </c>
      <c r="K5832" s="2" t="str">
        <f t="shared" si="992"/>
        <v>Si</v>
      </c>
      <c r="L5832" s="1" t="s">
        <v>85352</v>
      </c>
      <c r="M5832" s="1">
        <v>37.5</v>
      </c>
      <c r="N5832" s="1" t="s">
        <v>935</v>
      </c>
      <c r="O5832" s="1" t="s">
        <v>21</v>
      </c>
      <c r="P5832" s="1" t="s">
        <v>76</v>
      </c>
      <c r="Q5832" s="1">
        <v>1</v>
      </c>
      <c r="R5832" s="1" t="s">
        <v>77</v>
      </c>
      <c r="S5832" s="1" t="s">
        <v>5251</v>
      </c>
      <c r="T5832" s="1">
        <v>18</v>
      </c>
      <c r="U5832" s="1" t="s">
        <v>392</v>
      </c>
      <c r="V5832" s="1" t="s">
        <v>80</v>
      </c>
      <c r="W5832" s="1" t="s">
        <v>85353</v>
      </c>
      <c r="X5832" s="1" t="s">
        <v>85354</v>
      </c>
      <c r="Y5832" s="1" t="s">
        <v>85355</v>
      </c>
      <c r="Z5832" s="1" t="s">
        <v>85356</v>
      </c>
      <c r="AA5832" s="1" t="s">
        <v>85357</v>
      </c>
      <c r="AB5832" s="1" t="s">
        <v>85358</v>
      </c>
      <c r="AC5832" s="1" t="s">
        <v>85359</v>
      </c>
      <c r="AD5832" s="1" t="s">
        <v>78</v>
      </c>
      <c r="AE5832" s="1" t="s">
        <v>78</v>
      </c>
      <c r="AG5832" s="1" t="s">
        <v>85360</v>
      </c>
      <c r="AH5832" s="1" t="s">
        <v>85361</v>
      </c>
      <c r="AI5832" s="1" t="s">
        <v>85362</v>
      </c>
      <c r="AJ5832" s="1" t="s">
        <v>85363</v>
      </c>
      <c r="AK5832" s="1" t="s">
        <v>85364</v>
      </c>
      <c r="AL5832" s="1" t="s">
        <v>85365</v>
      </c>
      <c r="AM5832" s="1" t="s">
        <v>85366</v>
      </c>
      <c r="AN5832" s="1" t="s">
        <v>78</v>
      </c>
      <c r="AO5832" s="1" t="s">
        <v>78</v>
      </c>
      <c r="AQ5832" s="10" t="str">
        <f t="shared" si="993"/>
        <v>Foto</v>
      </c>
      <c r="AR5832" s="10" t="str">
        <f t="shared" si="994"/>
        <v>Foto</v>
      </c>
      <c r="AS5832" s="10" t="str">
        <f t="shared" si="995"/>
        <v>Foto</v>
      </c>
      <c r="AT5832" s="10" t="str">
        <f t="shared" si="996"/>
        <v>Foto</v>
      </c>
      <c r="AU5832" s="10" t="str">
        <f t="shared" si="997"/>
        <v>Foto</v>
      </c>
      <c r="AV5832" s="10" t="str">
        <f t="shared" si="998"/>
        <v>Foto</v>
      </c>
      <c r="AW5832" s="10" t="str">
        <f t="shared" si="999"/>
        <v>Foto</v>
      </c>
      <c r="AX5832" s="10" t="str">
        <f t="shared" si="1000"/>
        <v/>
      </c>
      <c r="AY5832" s="10" t="str">
        <f t="shared" si="1001"/>
        <v/>
      </c>
    </row>
    <row r="5833" spans="2:51">
      <c r="B5833" s="2">
        <v>5823</v>
      </c>
      <c r="C5833" s="2" t="s">
        <v>71</v>
      </c>
      <c r="D5833" s="2">
        <v>65003714</v>
      </c>
      <c r="E5833" s="2" t="s">
        <v>10</v>
      </c>
      <c r="F5833" s="1" t="s">
        <v>72</v>
      </c>
      <c r="G5833" s="1">
        <v>65003714</v>
      </c>
      <c r="H5833" s="2" t="str">
        <f t="shared" si="991"/>
        <v>BDI</v>
      </c>
      <c r="I5833" s="1">
        <v>10779001</v>
      </c>
      <c r="J5833" s="1" t="s">
        <v>85367</v>
      </c>
      <c r="K5833" s="2" t="str">
        <f t="shared" si="992"/>
        <v>Si</v>
      </c>
      <c r="L5833" s="1" t="s">
        <v>85368</v>
      </c>
      <c r="M5833" s="1">
        <v>112.5</v>
      </c>
      <c r="N5833" s="1" t="s">
        <v>10145</v>
      </c>
      <c r="O5833" s="1" t="s">
        <v>21</v>
      </c>
      <c r="P5833" s="1" t="s">
        <v>76</v>
      </c>
      <c r="Q5833" s="1">
        <v>3</v>
      </c>
      <c r="R5833" s="1" t="s">
        <v>77</v>
      </c>
      <c r="S5833" s="1" t="s">
        <v>5251</v>
      </c>
      <c r="T5833" s="1">
        <v>18</v>
      </c>
      <c r="U5833" s="1" t="s">
        <v>153</v>
      </c>
      <c r="V5833" s="1" t="s">
        <v>80</v>
      </c>
      <c r="W5833" s="1" t="s">
        <v>85369</v>
      </c>
      <c r="X5833" s="1" t="s">
        <v>85370</v>
      </c>
      <c r="Y5833" s="1" t="s">
        <v>85371</v>
      </c>
      <c r="Z5833" s="1" t="s">
        <v>85372</v>
      </c>
      <c r="AA5833" s="1" t="s">
        <v>85373</v>
      </c>
      <c r="AB5833" s="1" t="s">
        <v>85374</v>
      </c>
      <c r="AC5833" s="1" t="s">
        <v>85375</v>
      </c>
      <c r="AD5833" s="1" t="s">
        <v>78</v>
      </c>
      <c r="AE5833" s="1" t="s">
        <v>78</v>
      </c>
      <c r="AG5833" s="1" t="s">
        <v>85376</v>
      </c>
      <c r="AH5833" s="1" t="s">
        <v>85377</v>
      </c>
      <c r="AI5833" s="1" t="s">
        <v>85378</v>
      </c>
      <c r="AJ5833" s="1" t="s">
        <v>85379</v>
      </c>
      <c r="AK5833" s="1" t="s">
        <v>85380</v>
      </c>
      <c r="AL5833" s="1" t="s">
        <v>85381</v>
      </c>
      <c r="AM5833" s="1" t="s">
        <v>85382</v>
      </c>
      <c r="AN5833" s="1" t="s">
        <v>78</v>
      </c>
      <c r="AO5833" s="1" t="s">
        <v>78</v>
      </c>
      <c r="AQ5833" s="10" t="str">
        <f t="shared" si="993"/>
        <v>Foto</v>
      </c>
      <c r="AR5833" s="10" t="str">
        <f t="shared" si="994"/>
        <v>Foto</v>
      </c>
      <c r="AS5833" s="10" t="str">
        <f t="shared" si="995"/>
        <v>Foto</v>
      </c>
      <c r="AT5833" s="10" t="str">
        <f t="shared" si="996"/>
        <v>Foto</v>
      </c>
      <c r="AU5833" s="10" t="str">
        <f t="shared" si="997"/>
        <v>Foto</v>
      </c>
      <c r="AV5833" s="10" t="str">
        <f t="shared" si="998"/>
        <v>Foto</v>
      </c>
      <c r="AW5833" s="10" t="str">
        <f t="shared" si="999"/>
        <v>Foto</v>
      </c>
      <c r="AX5833" s="10" t="str">
        <f t="shared" si="1000"/>
        <v/>
      </c>
      <c r="AY5833" s="10" t="str">
        <f t="shared" si="1001"/>
        <v/>
      </c>
    </row>
    <row r="5834" spans="2:51">
      <c r="B5834" s="2">
        <v>5824</v>
      </c>
      <c r="C5834" s="2" t="s">
        <v>71</v>
      </c>
      <c r="D5834" s="2">
        <v>65003715</v>
      </c>
      <c r="E5834" s="2" t="s">
        <v>10</v>
      </c>
      <c r="F5834" s="1" t="s">
        <v>72</v>
      </c>
      <c r="G5834" s="1">
        <v>65003715</v>
      </c>
      <c r="H5834" s="2" t="str">
        <f t="shared" si="991"/>
        <v>BDI</v>
      </c>
      <c r="I5834" s="1">
        <v>10779001</v>
      </c>
      <c r="J5834" s="1" t="s">
        <v>85383</v>
      </c>
      <c r="K5834" s="2" t="str">
        <f t="shared" si="992"/>
        <v>Si</v>
      </c>
      <c r="L5834" s="1" t="s">
        <v>85384</v>
      </c>
      <c r="M5834" s="1">
        <v>50</v>
      </c>
      <c r="N5834" s="1" t="s">
        <v>356</v>
      </c>
      <c r="O5834" s="1">
        <v>240</v>
      </c>
      <c r="P5834" s="1" t="s">
        <v>76</v>
      </c>
      <c r="Q5834" s="1">
        <v>1</v>
      </c>
      <c r="R5834" s="1" t="s">
        <v>77</v>
      </c>
      <c r="S5834" s="1" t="s">
        <v>5251</v>
      </c>
      <c r="T5834" s="1">
        <v>18</v>
      </c>
      <c r="U5834" s="1" t="s">
        <v>126</v>
      </c>
      <c r="V5834" s="1" t="s">
        <v>80</v>
      </c>
      <c r="W5834" s="1" t="s">
        <v>85385</v>
      </c>
      <c r="X5834" s="1" t="s">
        <v>85386</v>
      </c>
      <c r="Y5834" s="1" t="s">
        <v>85387</v>
      </c>
      <c r="Z5834" s="1" t="s">
        <v>85388</v>
      </c>
      <c r="AA5834" s="1" t="s">
        <v>85389</v>
      </c>
      <c r="AB5834" s="1" t="s">
        <v>85390</v>
      </c>
      <c r="AC5834" s="1" t="s">
        <v>85391</v>
      </c>
      <c r="AD5834" s="1" t="s">
        <v>78</v>
      </c>
      <c r="AE5834" s="1" t="s">
        <v>78</v>
      </c>
      <c r="AG5834" s="1" t="s">
        <v>85392</v>
      </c>
      <c r="AH5834" s="1" t="s">
        <v>85393</v>
      </c>
      <c r="AI5834" s="1" t="s">
        <v>85394</v>
      </c>
      <c r="AJ5834" s="1" t="s">
        <v>85395</v>
      </c>
      <c r="AK5834" s="1" t="s">
        <v>85396</v>
      </c>
      <c r="AL5834" s="1" t="s">
        <v>85397</v>
      </c>
      <c r="AM5834" s="1" t="s">
        <v>85398</v>
      </c>
      <c r="AN5834" s="1" t="s">
        <v>78</v>
      </c>
      <c r="AO5834" s="1" t="s">
        <v>78</v>
      </c>
      <c r="AQ5834" s="10" t="str">
        <f t="shared" si="993"/>
        <v>Foto</v>
      </c>
      <c r="AR5834" s="10" t="str">
        <f t="shared" si="994"/>
        <v>Foto</v>
      </c>
      <c r="AS5834" s="10" t="str">
        <f t="shared" si="995"/>
        <v>Foto</v>
      </c>
      <c r="AT5834" s="10" t="str">
        <f t="shared" si="996"/>
        <v>Foto</v>
      </c>
      <c r="AU5834" s="10" t="str">
        <f t="shared" si="997"/>
        <v>Foto</v>
      </c>
      <c r="AV5834" s="10" t="str">
        <f t="shared" si="998"/>
        <v>Foto</v>
      </c>
      <c r="AW5834" s="10" t="str">
        <f t="shared" si="999"/>
        <v>Foto</v>
      </c>
      <c r="AX5834" s="10" t="str">
        <f t="shared" si="1000"/>
        <v/>
      </c>
      <c r="AY5834" s="10" t="str">
        <f t="shared" si="1001"/>
        <v/>
      </c>
    </row>
    <row r="5835" spans="2:51">
      <c r="B5835" s="2">
        <v>5825</v>
      </c>
      <c r="C5835" s="2" t="s">
        <v>71</v>
      </c>
      <c r="D5835" s="2">
        <v>65756633</v>
      </c>
      <c r="E5835" s="2" t="s">
        <v>10</v>
      </c>
      <c r="F5835" s="1" t="s">
        <v>72</v>
      </c>
      <c r="G5835" s="1">
        <v>65756633</v>
      </c>
      <c r="H5835" s="2" t="str">
        <f t="shared" si="991"/>
        <v>BDI</v>
      </c>
      <c r="I5835" s="1">
        <v>10779001</v>
      </c>
      <c r="J5835" s="1" t="s">
        <v>85399</v>
      </c>
      <c r="K5835" s="2" t="str">
        <f t="shared" si="992"/>
        <v>Si</v>
      </c>
      <c r="L5835" s="1" t="s">
        <v>85400</v>
      </c>
      <c r="M5835" s="1">
        <v>50</v>
      </c>
      <c r="N5835" s="1" t="s">
        <v>21</v>
      </c>
      <c r="O5835" s="1">
        <v>240</v>
      </c>
      <c r="P5835" s="1" t="s">
        <v>76</v>
      </c>
      <c r="Q5835" s="1">
        <v>1</v>
      </c>
      <c r="R5835" s="1" t="s">
        <v>77</v>
      </c>
      <c r="S5835" s="1" t="s">
        <v>2048</v>
      </c>
      <c r="T5835" s="1">
        <v>18</v>
      </c>
      <c r="U5835" s="1" t="s">
        <v>126</v>
      </c>
      <c r="V5835" s="1" t="s">
        <v>80</v>
      </c>
      <c r="W5835" s="1" t="s">
        <v>85401</v>
      </c>
      <c r="X5835" s="1" t="s">
        <v>85402</v>
      </c>
      <c r="Y5835" s="1" t="s">
        <v>85403</v>
      </c>
      <c r="Z5835" s="1" t="s">
        <v>85404</v>
      </c>
      <c r="AA5835" s="1" t="s">
        <v>85405</v>
      </c>
      <c r="AB5835" s="1" t="s">
        <v>85406</v>
      </c>
      <c r="AC5835" s="1" t="s">
        <v>85407</v>
      </c>
      <c r="AD5835" s="1" t="s">
        <v>78</v>
      </c>
      <c r="AE5835" s="1" t="s">
        <v>78</v>
      </c>
      <c r="AG5835" s="1" t="s">
        <v>85408</v>
      </c>
      <c r="AH5835" s="1" t="s">
        <v>85409</v>
      </c>
      <c r="AI5835" s="1" t="s">
        <v>85410</v>
      </c>
      <c r="AJ5835" s="1" t="s">
        <v>85411</v>
      </c>
      <c r="AK5835" s="1" t="s">
        <v>85412</v>
      </c>
      <c r="AL5835" s="1" t="s">
        <v>85413</v>
      </c>
      <c r="AM5835" s="1" t="s">
        <v>85414</v>
      </c>
      <c r="AN5835" s="1" t="s">
        <v>78</v>
      </c>
      <c r="AO5835" s="1" t="s">
        <v>78</v>
      </c>
      <c r="AQ5835" s="10" t="str">
        <f t="shared" si="993"/>
        <v>Foto</v>
      </c>
      <c r="AR5835" s="10" t="str">
        <f t="shared" si="994"/>
        <v>Foto</v>
      </c>
      <c r="AS5835" s="10" t="str">
        <f t="shared" si="995"/>
        <v>Foto</v>
      </c>
      <c r="AT5835" s="10" t="str">
        <f t="shared" si="996"/>
        <v>Foto</v>
      </c>
      <c r="AU5835" s="10" t="str">
        <f t="shared" si="997"/>
        <v>Foto</v>
      </c>
      <c r="AV5835" s="10" t="str">
        <f t="shared" si="998"/>
        <v>Foto</v>
      </c>
      <c r="AW5835" s="10" t="str">
        <f t="shared" si="999"/>
        <v>Foto</v>
      </c>
      <c r="AX5835" s="10" t="str">
        <f t="shared" si="1000"/>
        <v/>
      </c>
      <c r="AY5835" s="10" t="str">
        <f t="shared" si="1001"/>
        <v/>
      </c>
    </row>
    <row r="5836" spans="2:51">
      <c r="B5836" s="2">
        <v>5826</v>
      </c>
      <c r="C5836" s="2" t="s">
        <v>71</v>
      </c>
      <c r="D5836" s="2">
        <v>65002377</v>
      </c>
      <c r="E5836" s="2" t="s">
        <v>10</v>
      </c>
      <c r="F5836" s="1" t="s">
        <v>72</v>
      </c>
      <c r="G5836" s="1">
        <v>65002377</v>
      </c>
      <c r="H5836" s="2" t="str">
        <f t="shared" ref="H5836:H5899" si="1002">+IF(AND(LEN(G5836)*1=10,LEFT(G5836,2)*1=10),"Ises",IF(AND(LEN(G5836)*1=8,LEFT(G5836,2)*1=65),"BDI","Electro"))</f>
        <v>BDI</v>
      </c>
      <c r="I5836" s="1">
        <v>10779001</v>
      </c>
      <c r="J5836" s="1" t="s">
        <v>85415</v>
      </c>
      <c r="K5836" s="2" t="str">
        <f t="shared" ref="K5836:K5899" si="1003">+IF(OR(L5836="1LCB332645",L5836="0183027U",L5836="M8569M8569"),"Si",IF(LEN(L5836)&gt;=8,"No","Si"))</f>
        <v>Si</v>
      </c>
      <c r="L5836" s="1" t="s">
        <v>85416</v>
      </c>
      <c r="M5836" s="1">
        <v>75</v>
      </c>
      <c r="N5836" s="1" t="s">
        <v>111</v>
      </c>
      <c r="O5836" s="1">
        <v>240</v>
      </c>
      <c r="P5836" s="1" t="s">
        <v>76</v>
      </c>
      <c r="Q5836" s="1">
        <v>1</v>
      </c>
      <c r="R5836" s="1" t="s">
        <v>77</v>
      </c>
      <c r="S5836" s="1" t="s">
        <v>78</v>
      </c>
      <c r="T5836" s="1">
        <v>18</v>
      </c>
      <c r="U5836" s="1" t="s">
        <v>79</v>
      </c>
      <c r="V5836" s="1" t="s">
        <v>80</v>
      </c>
      <c r="W5836" s="1" t="s">
        <v>85417</v>
      </c>
      <c r="X5836" s="1" t="s">
        <v>85418</v>
      </c>
      <c r="Y5836" s="1" t="s">
        <v>85419</v>
      </c>
      <c r="Z5836" s="1" t="s">
        <v>85420</v>
      </c>
      <c r="AA5836" s="1" t="s">
        <v>85421</v>
      </c>
      <c r="AB5836" s="1" t="s">
        <v>85422</v>
      </c>
      <c r="AC5836" s="1" t="s">
        <v>85423</v>
      </c>
      <c r="AD5836" s="1" t="s">
        <v>78</v>
      </c>
      <c r="AE5836" s="1" t="s">
        <v>78</v>
      </c>
      <c r="AG5836" s="1" t="s">
        <v>85424</v>
      </c>
      <c r="AH5836" s="1" t="s">
        <v>85425</v>
      </c>
      <c r="AI5836" s="1" t="s">
        <v>85426</v>
      </c>
      <c r="AJ5836" s="1" t="s">
        <v>85427</v>
      </c>
      <c r="AK5836" s="1" t="s">
        <v>85428</v>
      </c>
      <c r="AL5836" s="1" t="s">
        <v>85429</v>
      </c>
      <c r="AM5836" s="1" t="s">
        <v>85430</v>
      </c>
      <c r="AN5836" s="1" t="s">
        <v>78</v>
      </c>
      <c r="AO5836" s="1" t="s">
        <v>78</v>
      </c>
      <c r="AQ5836" s="10" t="str">
        <f t="shared" ref="AQ5836:AQ5899" si="1004">+IF(AG5836=" ","",HYPERLINK(AG5836,"Foto"))</f>
        <v>Foto</v>
      </c>
      <c r="AR5836" s="10" t="str">
        <f t="shared" ref="AR5836:AR5899" si="1005">+IF(AH5836=" ","",HYPERLINK(AH5836,"Foto"))</f>
        <v>Foto</v>
      </c>
      <c r="AS5836" s="10" t="str">
        <f t="shared" ref="AS5836:AS5899" si="1006">+IF(AI5836=" ","",HYPERLINK(AI5836,"Foto"))</f>
        <v>Foto</v>
      </c>
      <c r="AT5836" s="10" t="str">
        <f t="shared" ref="AT5836:AT5899" si="1007">+IF(AJ5836=" ","",HYPERLINK(AJ5836,"Foto"))</f>
        <v>Foto</v>
      </c>
      <c r="AU5836" s="10" t="str">
        <f t="shared" ref="AU5836:AU5899" si="1008">+IF(AK5836=" ","",HYPERLINK(AK5836,"Foto"))</f>
        <v>Foto</v>
      </c>
      <c r="AV5836" s="10" t="str">
        <f t="shared" ref="AV5836:AV5899" si="1009">+IF(AL5836=" ","",HYPERLINK(AL5836,"Foto"))</f>
        <v>Foto</v>
      </c>
      <c r="AW5836" s="10" t="str">
        <f t="shared" ref="AW5836:AW5899" si="1010">+IF(AM5836=" ","",HYPERLINK(AM5836,"Foto"))</f>
        <v>Foto</v>
      </c>
      <c r="AX5836" s="10" t="str">
        <f t="shared" ref="AX5836:AX5899" si="1011">+IF(AN5836=" ","",HYPERLINK(AN5836,"Foto"))</f>
        <v/>
      </c>
      <c r="AY5836" s="10" t="str">
        <f t="shared" ref="AY5836:AY5899" si="1012">+IF(AO5836=" ","",HYPERLINK(AO5836,"Foto"))</f>
        <v/>
      </c>
    </row>
    <row r="5837" spans="2:51">
      <c r="B5837" s="2">
        <v>5827</v>
      </c>
      <c r="C5837" s="2" t="s">
        <v>71</v>
      </c>
      <c r="D5837" s="2">
        <v>65002376</v>
      </c>
      <c r="E5837" s="2" t="s">
        <v>10</v>
      </c>
      <c r="F5837" s="1" t="s">
        <v>72</v>
      </c>
      <c r="G5837" s="1">
        <v>65002376</v>
      </c>
      <c r="H5837" s="2" t="str">
        <f t="shared" si="1002"/>
        <v>BDI</v>
      </c>
      <c r="I5837" s="1">
        <v>10779001</v>
      </c>
      <c r="J5837" s="1" t="s">
        <v>85431</v>
      </c>
      <c r="K5837" s="2" t="str">
        <f t="shared" si="1003"/>
        <v>Si</v>
      </c>
      <c r="L5837" s="1" t="s">
        <v>85432</v>
      </c>
      <c r="M5837" s="1">
        <v>75</v>
      </c>
      <c r="N5837" s="1" t="s">
        <v>190</v>
      </c>
      <c r="O5837" s="1">
        <v>240</v>
      </c>
      <c r="P5837" s="1" t="s">
        <v>76</v>
      </c>
      <c r="Q5837" s="1">
        <v>1</v>
      </c>
      <c r="R5837" s="1" t="s">
        <v>77</v>
      </c>
      <c r="S5837" s="1" t="s">
        <v>4974</v>
      </c>
      <c r="T5837" s="1">
        <v>18</v>
      </c>
      <c r="U5837" s="1" t="s">
        <v>79</v>
      </c>
      <c r="V5837" s="1" t="s">
        <v>80</v>
      </c>
      <c r="W5837" s="1" t="s">
        <v>85433</v>
      </c>
      <c r="X5837" s="1" t="s">
        <v>85434</v>
      </c>
      <c r="Y5837" s="1" t="s">
        <v>85435</v>
      </c>
      <c r="Z5837" s="1" t="s">
        <v>85436</v>
      </c>
      <c r="AA5837" s="1" t="s">
        <v>85437</v>
      </c>
      <c r="AB5837" s="1" t="s">
        <v>85438</v>
      </c>
      <c r="AC5837" s="1" t="s">
        <v>85439</v>
      </c>
      <c r="AD5837" s="1" t="s">
        <v>78</v>
      </c>
      <c r="AE5837" s="1" t="s">
        <v>78</v>
      </c>
      <c r="AG5837" s="1" t="s">
        <v>85440</v>
      </c>
      <c r="AH5837" s="1" t="s">
        <v>85441</v>
      </c>
      <c r="AI5837" s="1" t="s">
        <v>85442</v>
      </c>
      <c r="AJ5837" s="1" t="s">
        <v>85443</v>
      </c>
      <c r="AK5837" s="1" t="s">
        <v>85444</v>
      </c>
      <c r="AL5837" s="1" t="s">
        <v>85445</v>
      </c>
      <c r="AM5837" s="1" t="s">
        <v>85446</v>
      </c>
      <c r="AN5837" s="1" t="s">
        <v>78</v>
      </c>
      <c r="AO5837" s="1" t="s">
        <v>78</v>
      </c>
      <c r="AQ5837" s="10" t="str">
        <f t="shared" si="1004"/>
        <v>Foto</v>
      </c>
      <c r="AR5837" s="10" t="str">
        <f t="shared" si="1005"/>
        <v>Foto</v>
      </c>
      <c r="AS5837" s="10" t="str">
        <f t="shared" si="1006"/>
        <v>Foto</v>
      </c>
      <c r="AT5837" s="10" t="str">
        <f t="shared" si="1007"/>
        <v>Foto</v>
      </c>
      <c r="AU5837" s="10" t="str">
        <f t="shared" si="1008"/>
        <v>Foto</v>
      </c>
      <c r="AV5837" s="10" t="str">
        <f t="shared" si="1009"/>
        <v>Foto</v>
      </c>
      <c r="AW5837" s="10" t="str">
        <f t="shared" si="1010"/>
        <v>Foto</v>
      </c>
      <c r="AX5837" s="10" t="str">
        <f t="shared" si="1011"/>
        <v/>
      </c>
      <c r="AY5837" s="10" t="str">
        <f t="shared" si="1012"/>
        <v/>
      </c>
    </row>
    <row r="5838" spans="2:51">
      <c r="B5838" s="2">
        <v>5828</v>
      </c>
      <c r="C5838" s="2" t="s">
        <v>71</v>
      </c>
      <c r="D5838" s="2">
        <v>65004211</v>
      </c>
      <c r="E5838" s="2" t="s">
        <v>10</v>
      </c>
      <c r="F5838" s="1" t="s">
        <v>72</v>
      </c>
      <c r="G5838" s="1">
        <v>65004211</v>
      </c>
      <c r="H5838" s="2" t="str">
        <f t="shared" si="1002"/>
        <v>BDI</v>
      </c>
      <c r="I5838" s="1">
        <v>10779001</v>
      </c>
      <c r="J5838" s="1" t="s">
        <v>85447</v>
      </c>
      <c r="K5838" s="2" t="str">
        <f t="shared" si="1003"/>
        <v>Si</v>
      </c>
      <c r="L5838" s="1" t="s">
        <v>85448</v>
      </c>
      <c r="M5838" s="1">
        <v>75</v>
      </c>
      <c r="N5838" s="1" t="s">
        <v>21</v>
      </c>
      <c r="O5838" s="1">
        <v>240</v>
      </c>
      <c r="P5838" s="1" t="s">
        <v>76</v>
      </c>
      <c r="Q5838" s="1">
        <v>1</v>
      </c>
      <c r="R5838" s="1" t="s">
        <v>77</v>
      </c>
      <c r="S5838" s="1" t="s">
        <v>5251</v>
      </c>
      <c r="T5838" s="1">
        <v>18</v>
      </c>
      <c r="U5838" s="1" t="s">
        <v>79</v>
      </c>
      <c r="V5838" s="1" t="s">
        <v>80</v>
      </c>
      <c r="W5838" s="1" t="s">
        <v>85449</v>
      </c>
      <c r="X5838" s="1" t="s">
        <v>85450</v>
      </c>
      <c r="Y5838" s="1" t="s">
        <v>85451</v>
      </c>
      <c r="Z5838" s="1" t="s">
        <v>85452</v>
      </c>
      <c r="AA5838" s="1" t="s">
        <v>85453</v>
      </c>
      <c r="AB5838" s="1" t="s">
        <v>85454</v>
      </c>
      <c r="AC5838" s="1" t="s">
        <v>85455</v>
      </c>
      <c r="AD5838" s="1" t="s">
        <v>78</v>
      </c>
      <c r="AE5838" s="1" t="s">
        <v>78</v>
      </c>
      <c r="AG5838" s="1" t="s">
        <v>85456</v>
      </c>
      <c r="AH5838" s="1" t="s">
        <v>85457</v>
      </c>
      <c r="AI5838" s="1" t="s">
        <v>85458</v>
      </c>
      <c r="AJ5838" s="1" t="s">
        <v>85459</v>
      </c>
      <c r="AK5838" s="1" t="s">
        <v>85460</v>
      </c>
      <c r="AL5838" s="1" t="s">
        <v>85461</v>
      </c>
      <c r="AM5838" s="1" t="s">
        <v>85462</v>
      </c>
      <c r="AN5838" s="1" t="s">
        <v>78</v>
      </c>
      <c r="AO5838" s="1" t="s">
        <v>78</v>
      </c>
      <c r="AQ5838" s="10" t="str">
        <f t="shared" si="1004"/>
        <v>Foto</v>
      </c>
      <c r="AR5838" s="10" t="str">
        <f t="shared" si="1005"/>
        <v>Foto</v>
      </c>
      <c r="AS5838" s="10" t="str">
        <f t="shared" si="1006"/>
        <v>Foto</v>
      </c>
      <c r="AT5838" s="10" t="str">
        <f t="shared" si="1007"/>
        <v>Foto</v>
      </c>
      <c r="AU5838" s="10" t="str">
        <f t="shared" si="1008"/>
        <v>Foto</v>
      </c>
      <c r="AV5838" s="10" t="str">
        <f t="shared" si="1009"/>
        <v>Foto</v>
      </c>
      <c r="AW5838" s="10" t="str">
        <f t="shared" si="1010"/>
        <v>Foto</v>
      </c>
      <c r="AX5838" s="10" t="str">
        <f t="shared" si="1011"/>
        <v/>
      </c>
      <c r="AY5838" s="10" t="str">
        <f t="shared" si="1012"/>
        <v/>
      </c>
    </row>
    <row r="5839" spans="2:51">
      <c r="B5839" s="2">
        <v>5829</v>
      </c>
      <c r="C5839" s="2" t="s">
        <v>71</v>
      </c>
      <c r="D5839" s="2">
        <v>65773336</v>
      </c>
      <c r="E5839" s="2" t="s">
        <v>10</v>
      </c>
      <c r="F5839" s="1" t="s">
        <v>72</v>
      </c>
      <c r="G5839" s="1">
        <v>65773336</v>
      </c>
      <c r="H5839" s="2" t="str">
        <f t="shared" si="1002"/>
        <v>BDI</v>
      </c>
      <c r="I5839" s="1">
        <v>10779001</v>
      </c>
      <c r="J5839" s="1" t="s">
        <v>85463</v>
      </c>
      <c r="K5839" s="2" t="str">
        <f t="shared" si="1003"/>
        <v>Si</v>
      </c>
      <c r="L5839" s="1" t="s">
        <v>85464</v>
      </c>
      <c r="M5839" s="1">
        <v>75</v>
      </c>
      <c r="N5839" s="1" t="s">
        <v>935</v>
      </c>
      <c r="O5839" s="1">
        <v>220</v>
      </c>
      <c r="P5839" s="1" t="s">
        <v>76</v>
      </c>
      <c r="Q5839" s="1">
        <v>3</v>
      </c>
      <c r="R5839" s="1" t="s">
        <v>77</v>
      </c>
      <c r="S5839" s="1" t="s">
        <v>78</v>
      </c>
      <c r="T5839" s="1">
        <v>18</v>
      </c>
      <c r="U5839" s="1" t="s">
        <v>1367</v>
      </c>
      <c r="V5839" s="1" t="s">
        <v>80</v>
      </c>
      <c r="W5839" s="1" t="s">
        <v>85465</v>
      </c>
      <c r="X5839" s="1" t="s">
        <v>85466</v>
      </c>
      <c r="Y5839" s="1" t="s">
        <v>85467</v>
      </c>
      <c r="Z5839" s="1" t="s">
        <v>85468</v>
      </c>
      <c r="AA5839" s="1" t="s">
        <v>85469</v>
      </c>
      <c r="AB5839" s="1" t="s">
        <v>85470</v>
      </c>
      <c r="AC5839" s="1" t="s">
        <v>85471</v>
      </c>
      <c r="AD5839" s="1" t="s">
        <v>85472</v>
      </c>
      <c r="AE5839" s="1" t="s">
        <v>78</v>
      </c>
      <c r="AG5839" s="1" t="s">
        <v>85473</v>
      </c>
      <c r="AH5839" s="1" t="s">
        <v>85474</v>
      </c>
      <c r="AI5839" s="1" t="s">
        <v>85475</v>
      </c>
      <c r="AJ5839" s="1" t="s">
        <v>85476</v>
      </c>
      <c r="AK5839" s="1" t="s">
        <v>85477</v>
      </c>
      <c r="AL5839" s="1" t="s">
        <v>85478</v>
      </c>
      <c r="AM5839" s="1" t="s">
        <v>85479</v>
      </c>
      <c r="AN5839" s="1" t="s">
        <v>85480</v>
      </c>
      <c r="AO5839" s="1" t="s">
        <v>78</v>
      </c>
      <c r="AQ5839" s="10" t="str">
        <f t="shared" si="1004"/>
        <v>Foto</v>
      </c>
      <c r="AR5839" s="10" t="str">
        <f t="shared" si="1005"/>
        <v>Foto</v>
      </c>
      <c r="AS5839" s="10" t="str">
        <f t="shared" si="1006"/>
        <v>Foto</v>
      </c>
      <c r="AT5839" s="10" t="str">
        <f t="shared" si="1007"/>
        <v>Foto</v>
      </c>
      <c r="AU5839" s="10" t="str">
        <f t="shared" si="1008"/>
        <v>Foto</v>
      </c>
      <c r="AV5839" s="10" t="str">
        <f t="shared" si="1009"/>
        <v>Foto</v>
      </c>
      <c r="AW5839" s="10" t="str">
        <f t="shared" si="1010"/>
        <v>Foto</v>
      </c>
      <c r="AX5839" s="10" t="str">
        <f t="shared" si="1011"/>
        <v>Foto</v>
      </c>
      <c r="AY5839" s="10" t="str">
        <f t="shared" si="1012"/>
        <v/>
      </c>
    </row>
    <row r="5840" spans="2:51">
      <c r="B5840" s="2">
        <v>5830</v>
      </c>
      <c r="C5840" s="2" t="s">
        <v>71</v>
      </c>
      <c r="D5840" s="2">
        <v>65765198</v>
      </c>
      <c r="E5840" s="2" t="s">
        <v>10</v>
      </c>
      <c r="F5840" s="1" t="s">
        <v>72</v>
      </c>
      <c r="G5840" s="1">
        <v>65765198</v>
      </c>
      <c r="H5840" s="2" t="str">
        <f t="shared" si="1002"/>
        <v>BDI</v>
      </c>
      <c r="I5840" s="1">
        <v>10779001</v>
      </c>
      <c r="J5840" s="1" t="s">
        <v>85481</v>
      </c>
      <c r="K5840" s="2" t="str">
        <f t="shared" si="1003"/>
        <v>Si</v>
      </c>
      <c r="L5840" s="1" t="s">
        <v>85482</v>
      </c>
      <c r="M5840" s="1">
        <v>30</v>
      </c>
      <c r="N5840" s="1" t="s">
        <v>356</v>
      </c>
      <c r="O5840" s="1">
        <v>228132</v>
      </c>
      <c r="P5840" s="1" t="s">
        <v>76</v>
      </c>
      <c r="Q5840" s="1">
        <v>3</v>
      </c>
      <c r="R5840" s="1" t="s">
        <v>77</v>
      </c>
      <c r="S5840" s="1" t="s">
        <v>2048</v>
      </c>
      <c r="T5840" s="1">
        <v>18</v>
      </c>
      <c r="U5840" s="1" t="s">
        <v>1009</v>
      </c>
      <c r="V5840" s="1" t="s">
        <v>80</v>
      </c>
      <c r="W5840" s="1" t="s">
        <v>85483</v>
      </c>
      <c r="X5840" s="1" t="s">
        <v>85484</v>
      </c>
      <c r="Y5840" s="1" t="s">
        <v>85485</v>
      </c>
      <c r="Z5840" s="1" t="s">
        <v>85486</v>
      </c>
      <c r="AA5840" s="1" t="s">
        <v>85487</v>
      </c>
      <c r="AB5840" s="1" t="s">
        <v>85488</v>
      </c>
      <c r="AC5840" s="1" t="s">
        <v>85489</v>
      </c>
      <c r="AD5840" s="1" t="s">
        <v>78</v>
      </c>
      <c r="AE5840" s="1" t="s">
        <v>78</v>
      </c>
      <c r="AG5840" s="1" t="s">
        <v>85490</v>
      </c>
      <c r="AH5840" s="1" t="s">
        <v>85491</v>
      </c>
      <c r="AI5840" s="1" t="s">
        <v>85492</v>
      </c>
      <c r="AJ5840" s="1" t="s">
        <v>85493</v>
      </c>
      <c r="AK5840" s="1" t="s">
        <v>85494</v>
      </c>
      <c r="AL5840" s="1" t="s">
        <v>85495</v>
      </c>
      <c r="AM5840" s="1" t="s">
        <v>85496</v>
      </c>
      <c r="AN5840" s="1" t="s">
        <v>78</v>
      </c>
      <c r="AO5840" s="1" t="s">
        <v>78</v>
      </c>
      <c r="AQ5840" s="10" t="str">
        <f t="shared" si="1004"/>
        <v>Foto</v>
      </c>
      <c r="AR5840" s="10" t="str">
        <f t="shared" si="1005"/>
        <v>Foto</v>
      </c>
      <c r="AS5840" s="10" t="str">
        <f t="shared" si="1006"/>
        <v>Foto</v>
      </c>
      <c r="AT5840" s="10" t="str">
        <f t="shared" si="1007"/>
        <v>Foto</v>
      </c>
      <c r="AU5840" s="10" t="str">
        <f t="shared" si="1008"/>
        <v>Foto</v>
      </c>
      <c r="AV5840" s="10" t="str">
        <f t="shared" si="1009"/>
        <v>Foto</v>
      </c>
      <c r="AW5840" s="10" t="str">
        <f t="shared" si="1010"/>
        <v>Foto</v>
      </c>
      <c r="AX5840" s="10" t="str">
        <f t="shared" si="1011"/>
        <v/>
      </c>
      <c r="AY5840" s="10" t="str">
        <f t="shared" si="1012"/>
        <v/>
      </c>
    </row>
    <row r="5841" spans="2:51">
      <c r="B5841" s="2">
        <v>5831</v>
      </c>
      <c r="C5841" s="2" t="s">
        <v>71</v>
      </c>
      <c r="D5841" s="2">
        <v>65701156</v>
      </c>
      <c r="E5841" s="2" t="s">
        <v>10</v>
      </c>
      <c r="F5841" s="1" t="s">
        <v>72</v>
      </c>
      <c r="G5841" s="1">
        <v>65701156</v>
      </c>
      <c r="H5841" s="2" t="str">
        <f t="shared" si="1002"/>
        <v>BDI</v>
      </c>
      <c r="I5841" s="1">
        <v>10779001</v>
      </c>
      <c r="J5841" s="1" t="s">
        <v>85497</v>
      </c>
      <c r="K5841" s="2" t="str">
        <f t="shared" si="1003"/>
        <v>Si</v>
      </c>
      <c r="L5841" s="1" t="s">
        <v>85498</v>
      </c>
      <c r="M5841" s="1">
        <v>50</v>
      </c>
      <c r="N5841" s="1" t="s">
        <v>111</v>
      </c>
      <c r="O5841" s="1">
        <v>240</v>
      </c>
      <c r="P5841" s="1" t="s">
        <v>76</v>
      </c>
      <c r="Q5841" s="1">
        <v>2</v>
      </c>
      <c r="R5841" s="1" t="s">
        <v>77</v>
      </c>
      <c r="S5841" s="1" t="s">
        <v>78</v>
      </c>
      <c r="T5841" s="1">
        <v>18</v>
      </c>
      <c r="U5841" s="1" t="s">
        <v>126</v>
      </c>
      <c r="V5841" s="1" t="s">
        <v>80</v>
      </c>
      <c r="W5841" s="1" t="s">
        <v>85499</v>
      </c>
      <c r="X5841" s="1" t="s">
        <v>85500</v>
      </c>
      <c r="Y5841" s="1" t="s">
        <v>85501</v>
      </c>
      <c r="Z5841" s="1" t="s">
        <v>78</v>
      </c>
      <c r="AA5841" s="1" t="s">
        <v>78</v>
      </c>
      <c r="AB5841" s="1" t="s">
        <v>78</v>
      </c>
      <c r="AC5841" s="1" t="s">
        <v>78</v>
      </c>
      <c r="AD5841" s="1" t="s">
        <v>78</v>
      </c>
      <c r="AE5841" s="1" t="s">
        <v>78</v>
      </c>
      <c r="AG5841" s="1" t="s">
        <v>85502</v>
      </c>
      <c r="AH5841" s="1" t="s">
        <v>85503</v>
      </c>
      <c r="AI5841" s="1" t="s">
        <v>85504</v>
      </c>
      <c r="AJ5841" s="1" t="s">
        <v>78</v>
      </c>
      <c r="AK5841" s="1" t="s">
        <v>78</v>
      </c>
      <c r="AL5841" s="1" t="s">
        <v>78</v>
      </c>
      <c r="AM5841" s="1" t="s">
        <v>78</v>
      </c>
      <c r="AN5841" s="1" t="s">
        <v>78</v>
      </c>
      <c r="AO5841" s="1" t="s">
        <v>78</v>
      </c>
      <c r="AQ5841" s="10" t="str">
        <f t="shared" si="1004"/>
        <v>Foto</v>
      </c>
      <c r="AR5841" s="10" t="str">
        <f t="shared" si="1005"/>
        <v>Foto</v>
      </c>
      <c r="AS5841" s="10" t="str">
        <f t="shared" si="1006"/>
        <v>Foto</v>
      </c>
      <c r="AT5841" s="10" t="str">
        <f t="shared" si="1007"/>
        <v/>
      </c>
      <c r="AU5841" s="10" t="str">
        <f t="shared" si="1008"/>
        <v/>
      </c>
      <c r="AV5841" s="10" t="str">
        <f t="shared" si="1009"/>
        <v/>
      </c>
      <c r="AW5841" s="10" t="str">
        <f t="shared" si="1010"/>
        <v/>
      </c>
      <c r="AX5841" s="10" t="str">
        <f t="shared" si="1011"/>
        <v/>
      </c>
      <c r="AY5841" s="10" t="str">
        <f t="shared" si="1012"/>
        <v/>
      </c>
    </row>
    <row r="5842" spans="2:51">
      <c r="B5842" s="2">
        <v>5832</v>
      </c>
      <c r="C5842" s="2" t="s">
        <v>71</v>
      </c>
      <c r="D5842" s="2">
        <v>65002467</v>
      </c>
      <c r="E5842" s="2" t="s">
        <v>10</v>
      </c>
      <c r="F5842" s="1" t="s">
        <v>72</v>
      </c>
      <c r="G5842" s="1">
        <v>65002467</v>
      </c>
      <c r="H5842" s="2" t="str">
        <f t="shared" si="1002"/>
        <v>BDI</v>
      </c>
      <c r="I5842" s="1">
        <v>10779001</v>
      </c>
      <c r="J5842" s="1" t="s">
        <v>85505</v>
      </c>
      <c r="K5842" s="2" t="str">
        <f t="shared" si="1003"/>
        <v>Si</v>
      </c>
      <c r="L5842" s="1" t="s">
        <v>85506</v>
      </c>
      <c r="M5842" s="1">
        <v>50</v>
      </c>
      <c r="N5842" s="1" t="s">
        <v>111</v>
      </c>
      <c r="O5842" s="1">
        <v>240</v>
      </c>
      <c r="P5842" s="1" t="s">
        <v>76</v>
      </c>
      <c r="Q5842" s="1">
        <v>1</v>
      </c>
      <c r="R5842" s="1" t="s">
        <v>77</v>
      </c>
      <c r="S5842" s="1" t="s">
        <v>4415</v>
      </c>
      <c r="T5842" s="1">
        <v>18</v>
      </c>
      <c r="U5842" s="1" t="s">
        <v>126</v>
      </c>
      <c r="V5842" s="1" t="s">
        <v>80</v>
      </c>
      <c r="W5842" s="1" t="s">
        <v>85507</v>
      </c>
      <c r="X5842" s="1" t="s">
        <v>85508</v>
      </c>
      <c r="Y5842" s="1" t="s">
        <v>85509</v>
      </c>
      <c r="Z5842" s="1" t="s">
        <v>85510</v>
      </c>
      <c r="AA5842" s="1" t="s">
        <v>85511</v>
      </c>
      <c r="AB5842" s="1" t="s">
        <v>85512</v>
      </c>
      <c r="AC5842" s="1" t="s">
        <v>85513</v>
      </c>
      <c r="AD5842" s="1" t="s">
        <v>78</v>
      </c>
      <c r="AE5842" s="1" t="s">
        <v>78</v>
      </c>
      <c r="AG5842" s="1" t="s">
        <v>85514</v>
      </c>
      <c r="AH5842" s="1" t="s">
        <v>85515</v>
      </c>
      <c r="AI5842" s="1" t="s">
        <v>85516</v>
      </c>
      <c r="AJ5842" s="1" t="s">
        <v>85517</v>
      </c>
      <c r="AK5842" s="1" t="s">
        <v>85518</v>
      </c>
      <c r="AL5842" s="1" t="s">
        <v>85519</v>
      </c>
      <c r="AM5842" s="1" t="s">
        <v>85520</v>
      </c>
      <c r="AN5842" s="1" t="s">
        <v>78</v>
      </c>
      <c r="AO5842" s="1" t="s">
        <v>78</v>
      </c>
      <c r="AQ5842" s="10" t="str">
        <f t="shared" si="1004"/>
        <v>Foto</v>
      </c>
      <c r="AR5842" s="10" t="str">
        <f t="shared" si="1005"/>
        <v>Foto</v>
      </c>
      <c r="AS5842" s="10" t="str">
        <f t="shared" si="1006"/>
        <v>Foto</v>
      </c>
      <c r="AT5842" s="10" t="str">
        <f t="shared" si="1007"/>
        <v>Foto</v>
      </c>
      <c r="AU5842" s="10" t="str">
        <f t="shared" si="1008"/>
        <v>Foto</v>
      </c>
      <c r="AV5842" s="10" t="str">
        <f t="shared" si="1009"/>
        <v>Foto</v>
      </c>
      <c r="AW5842" s="10" t="str">
        <f t="shared" si="1010"/>
        <v>Foto</v>
      </c>
      <c r="AX5842" s="10" t="str">
        <f t="shared" si="1011"/>
        <v/>
      </c>
      <c r="AY5842" s="10" t="str">
        <f t="shared" si="1012"/>
        <v/>
      </c>
    </row>
    <row r="5843" spans="2:51">
      <c r="B5843" s="2">
        <v>5833</v>
      </c>
      <c r="C5843" s="2" t="s">
        <v>71</v>
      </c>
      <c r="D5843" s="2">
        <v>65721121</v>
      </c>
      <c r="E5843" s="2" t="s">
        <v>10</v>
      </c>
      <c r="F5843" s="1" t="s">
        <v>72</v>
      </c>
      <c r="G5843" s="1">
        <v>65721121</v>
      </c>
      <c r="H5843" s="2" t="str">
        <f t="shared" si="1002"/>
        <v>BDI</v>
      </c>
      <c r="I5843" s="1">
        <v>10779001</v>
      </c>
      <c r="J5843" s="1" t="s">
        <v>85521</v>
      </c>
      <c r="K5843" s="2" t="str">
        <f t="shared" si="1003"/>
        <v>Si</v>
      </c>
      <c r="L5843" s="1" t="s">
        <v>85522</v>
      </c>
      <c r="M5843" s="1">
        <v>25</v>
      </c>
      <c r="N5843" s="1" t="s">
        <v>356</v>
      </c>
      <c r="O5843" s="1">
        <v>240</v>
      </c>
      <c r="P5843" s="1" t="s">
        <v>76</v>
      </c>
      <c r="Q5843" s="1">
        <v>1</v>
      </c>
      <c r="R5843" s="1" t="s">
        <v>77</v>
      </c>
      <c r="S5843" s="1" t="s">
        <v>78</v>
      </c>
      <c r="T5843" s="1">
        <v>18</v>
      </c>
      <c r="U5843" s="1" t="s">
        <v>288</v>
      </c>
      <c r="V5843" s="1" t="s">
        <v>80</v>
      </c>
      <c r="W5843" s="1" t="s">
        <v>85523</v>
      </c>
      <c r="X5843" s="1" t="s">
        <v>85524</v>
      </c>
      <c r="Y5843" s="1" t="s">
        <v>85525</v>
      </c>
      <c r="Z5843" s="1" t="s">
        <v>85526</v>
      </c>
      <c r="AA5843" s="1" t="s">
        <v>85527</v>
      </c>
      <c r="AB5843" s="1" t="s">
        <v>85528</v>
      </c>
      <c r="AC5843" s="1" t="s">
        <v>85529</v>
      </c>
      <c r="AD5843" s="1" t="s">
        <v>85530</v>
      </c>
      <c r="AE5843" s="1" t="s">
        <v>78</v>
      </c>
      <c r="AG5843" s="1" t="s">
        <v>85531</v>
      </c>
      <c r="AH5843" s="1" t="s">
        <v>85532</v>
      </c>
      <c r="AI5843" s="1" t="s">
        <v>85533</v>
      </c>
      <c r="AJ5843" s="1" t="s">
        <v>85534</v>
      </c>
      <c r="AK5843" s="1" t="s">
        <v>85535</v>
      </c>
      <c r="AL5843" s="1" t="s">
        <v>85536</v>
      </c>
      <c r="AM5843" s="1" t="s">
        <v>85537</v>
      </c>
      <c r="AN5843" s="1" t="s">
        <v>85538</v>
      </c>
      <c r="AO5843" s="1" t="s">
        <v>78</v>
      </c>
      <c r="AQ5843" s="10" t="str">
        <f t="shared" si="1004"/>
        <v>Foto</v>
      </c>
      <c r="AR5843" s="10" t="str">
        <f t="shared" si="1005"/>
        <v>Foto</v>
      </c>
      <c r="AS5843" s="10" t="str">
        <f t="shared" si="1006"/>
        <v>Foto</v>
      </c>
      <c r="AT5843" s="10" t="str">
        <f t="shared" si="1007"/>
        <v>Foto</v>
      </c>
      <c r="AU5843" s="10" t="str">
        <f t="shared" si="1008"/>
        <v>Foto</v>
      </c>
      <c r="AV5843" s="10" t="str">
        <f t="shared" si="1009"/>
        <v>Foto</v>
      </c>
      <c r="AW5843" s="10" t="str">
        <f t="shared" si="1010"/>
        <v>Foto</v>
      </c>
      <c r="AX5843" s="10" t="str">
        <f t="shared" si="1011"/>
        <v>Foto</v>
      </c>
      <c r="AY5843" s="10" t="str">
        <f t="shared" si="1012"/>
        <v/>
      </c>
    </row>
    <row r="5844" spans="2:51">
      <c r="B5844" s="2">
        <v>5834</v>
      </c>
      <c r="C5844" s="2" t="s">
        <v>71</v>
      </c>
      <c r="D5844" s="2">
        <v>65002362</v>
      </c>
      <c r="E5844" s="2" t="s">
        <v>10</v>
      </c>
      <c r="F5844" s="1" t="s">
        <v>72</v>
      </c>
      <c r="G5844" s="1">
        <v>65002362</v>
      </c>
      <c r="H5844" s="2" t="str">
        <f t="shared" si="1002"/>
        <v>BDI</v>
      </c>
      <c r="I5844" s="1">
        <v>10779001</v>
      </c>
      <c r="J5844" s="1" t="s">
        <v>85539</v>
      </c>
      <c r="K5844" s="2" t="str">
        <f t="shared" si="1003"/>
        <v>Si</v>
      </c>
      <c r="L5844" s="1" t="s">
        <v>85540</v>
      </c>
      <c r="M5844" s="1">
        <v>50</v>
      </c>
      <c r="N5844" s="1" t="s">
        <v>75</v>
      </c>
      <c r="O5844" s="1">
        <v>240</v>
      </c>
      <c r="P5844" s="1" t="s">
        <v>76</v>
      </c>
      <c r="Q5844" s="1">
        <v>1</v>
      </c>
      <c r="R5844" s="1" t="s">
        <v>77</v>
      </c>
      <c r="S5844" s="1" t="s">
        <v>209</v>
      </c>
      <c r="T5844" s="1">
        <v>18</v>
      </c>
      <c r="U5844" s="1" t="s">
        <v>126</v>
      </c>
      <c r="V5844" s="1" t="s">
        <v>80</v>
      </c>
      <c r="W5844" s="1" t="s">
        <v>85541</v>
      </c>
      <c r="X5844" s="1" t="s">
        <v>85542</v>
      </c>
      <c r="Y5844" s="1" t="s">
        <v>85543</v>
      </c>
      <c r="Z5844" s="1" t="s">
        <v>85544</v>
      </c>
      <c r="AA5844" s="1" t="s">
        <v>85545</v>
      </c>
      <c r="AB5844" s="1" t="s">
        <v>85546</v>
      </c>
      <c r="AC5844" s="1" t="s">
        <v>85547</v>
      </c>
      <c r="AD5844" s="1" t="s">
        <v>85548</v>
      </c>
      <c r="AE5844" s="1" t="s">
        <v>78</v>
      </c>
      <c r="AG5844" s="1" t="s">
        <v>85549</v>
      </c>
      <c r="AH5844" s="1" t="s">
        <v>85550</v>
      </c>
      <c r="AI5844" s="1" t="s">
        <v>85551</v>
      </c>
      <c r="AJ5844" s="1" t="s">
        <v>85552</v>
      </c>
      <c r="AK5844" s="1" t="s">
        <v>85553</v>
      </c>
      <c r="AL5844" s="1" t="s">
        <v>85554</v>
      </c>
      <c r="AM5844" s="1" t="s">
        <v>85555</v>
      </c>
      <c r="AN5844" s="1" t="s">
        <v>85556</v>
      </c>
      <c r="AO5844" s="1" t="s">
        <v>78</v>
      </c>
      <c r="AQ5844" s="10" t="str">
        <f t="shared" si="1004"/>
        <v>Foto</v>
      </c>
      <c r="AR5844" s="10" t="str">
        <f t="shared" si="1005"/>
        <v>Foto</v>
      </c>
      <c r="AS5844" s="10" t="str">
        <f t="shared" si="1006"/>
        <v>Foto</v>
      </c>
      <c r="AT5844" s="10" t="str">
        <f t="shared" si="1007"/>
        <v>Foto</v>
      </c>
      <c r="AU5844" s="10" t="str">
        <f t="shared" si="1008"/>
        <v>Foto</v>
      </c>
      <c r="AV5844" s="10" t="str">
        <f t="shared" si="1009"/>
        <v>Foto</v>
      </c>
      <c r="AW5844" s="10" t="str">
        <f t="shared" si="1010"/>
        <v>Foto</v>
      </c>
      <c r="AX5844" s="10" t="str">
        <f t="shared" si="1011"/>
        <v>Foto</v>
      </c>
      <c r="AY5844" s="10" t="str">
        <f t="shared" si="1012"/>
        <v/>
      </c>
    </row>
    <row r="5845" spans="2:51">
      <c r="B5845" s="2">
        <v>5835</v>
      </c>
      <c r="C5845" s="2" t="s">
        <v>71</v>
      </c>
      <c r="D5845" s="2">
        <v>65002428</v>
      </c>
      <c r="E5845" s="2" t="s">
        <v>10</v>
      </c>
      <c r="F5845" s="1" t="s">
        <v>72</v>
      </c>
      <c r="G5845" s="1">
        <v>65002428</v>
      </c>
      <c r="H5845" s="2" t="str">
        <f t="shared" si="1002"/>
        <v>BDI</v>
      </c>
      <c r="I5845" s="1">
        <v>10779001</v>
      </c>
      <c r="J5845" s="1" t="s">
        <v>85557</v>
      </c>
      <c r="K5845" s="2" t="str">
        <f t="shared" si="1003"/>
        <v>Si</v>
      </c>
      <c r="L5845" s="1" t="s">
        <v>85558</v>
      </c>
      <c r="M5845" s="1">
        <v>50</v>
      </c>
      <c r="N5845" s="1" t="s">
        <v>111</v>
      </c>
      <c r="O5845" s="1" t="s">
        <v>21</v>
      </c>
      <c r="P5845" s="1" t="s">
        <v>76</v>
      </c>
      <c r="Q5845" s="1">
        <v>1</v>
      </c>
      <c r="R5845" s="1" t="s">
        <v>77</v>
      </c>
      <c r="S5845" s="1" t="s">
        <v>4503</v>
      </c>
      <c r="T5845" s="1">
        <v>18</v>
      </c>
      <c r="U5845" s="1" t="s">
        <v>126</v>
      </c>
      <c r="V5845" s="1" t="s">
        <v>80</v>
      </c>
      <c r="W5845" s="1" t="s">
        <v>85559</v>
      </c>
      <c r="X5845" s="1" t="s">
        <v>85560</v>
      </c>
      <c r="Y5845" s="1" t="s">
        <v>85561</v>
      </c>
      <c r="Z5845" s="1" t="s">
        <v>85562</v>
      </c>
      <c r="AA5845" s="1" t="s">
        <v>85563</v>
      </c>
      <c r="AB5845" s="1" t="s">
        <v>85564</v>
      </c>
      <c r="AC5845" s="1" t="s">
        <v>85565</v>
      </c>
      <c r="AD5845" s="1" t="s">
        <v>78</v>
      </c>
      <c r="AE5845" s="1" t="s">
        <v>78</v>
      </c>
      <c r="AG5845" s="1" t="s">
        <v>85566</v>
      </c>
      <c r="AH5845" s="1" t="s">
        <v>85567</v>
      </c>
      <c r="AI5845" s="1" t="s">
        <v>85568</v>
      </c>
      <c r="AJ5845" s="1" t="s">
        <v>85569</v>
      </c>
      <c r="AK5845" s="1" t="s">
        <v>85570</v>
      </c>
      <c r="AL5845" s="1" t="s">
        <v>85571</v>
      </c>
      <c r="AM5845" s="1" t="s">
        <v>85572</v>
      </c>
      <c r="AN5845" s="1" t="s">
        <v>78</v>
      </c>
      <c r="AO5845" s="1" t="s">
        <v>78</v>
      </c>
      <c r="AQ5845" s="10" t="str">
        <f t="shared" si="1004"/>
        <v>Foto</v>
      </c>
      <c r="AR5845" s="10" t="str">
        <f t="shared" si="1005"/>
        <v>Foto</v>
      </c>
      <c r="AS5845" s="10" t="str">
        <f t="shared" si="1006"/>
        <v>Foto</v>
      </c>
      <c r="AT5845" s="10" t="str">
        <f t="shared" si="1007"/>
        <v>Foto</v>
      </c>
      <c r="AU5845" s="10" t="str">
        <f t="shared" si="1008"/>
        <v>Foto</v>
      </c>
      <c r="AV5845" s="10" t="str">
        <f t="shared" si="1009"/>
        <v>Foto</v>
      </c>
      <c r="AW5845" s="10" t="str">
        <f t="shared" si="1010"/>
        <v>Foto</v>
      </c>
      <c r="AX5845" s="10" t="str">
        <f t="shared" si="1011"/>
        <v/>
      </c>
      <c r="AY5845" s="10" t="str">
        <f t="shared" si="1012"/>
        <v/>
      </c>
    </row>
    <row r="5846" spans="2:51">
      <c r="B5846" s="2">
        <v>5836</v>
      </c>
      <c r="C5846" s="2" t="s">
        <v>71</v>
      </c>
      <c r="D5846" s="2">
        <v>65782992</v>
      </c>
      <c r="E5846" s="2" t="s">
        <v>10</v>
      </c>
      <c r="F5846" s="1" t="s">
        <v>72</v>
      </c>
      <c r="G5846" s="1">
        <v>65782992</v>
      </c>
      <c r="H5846" s="2" t="str">
        <f t="shared" si="1002"/>
        <v>BDI</v>
      </c>
      <c r="I5846" s="1">
        <v>10779001</v>
      </c>
      <c r="J5846" s="1" t="s">
        <v>85573</v>
      </c>
      <c r="K5846" s="2" t="str">
        <f t="shared" si="1003"/>
        <v>Si</v>
      </c>
      <c r="L5846" s="1" t="s">
        <v>85574</v>
      </c>
      <c r="M5846" s="1">
        <v>50</v>
      </c>
      <c r="N5846" s="1" t="s">
        <v>111</v>
      </c>
      <c r="O5846" s="1">
        <v>240</v>
      </c>
      <c r="P5846" s="1" t="s">
        <v>76</v>
      </c>
      <c r="Q5846" s="1">
        <v>1</v>
      </c>
      <c r="R5846" s="1" t="s">
        <v>77</v>
      </c>
      <c r="S5846" s="1" t="s">
        <v>78</v>
      </c>
      <c r="T5846" s="1">
        <v>18</v>
      </c>
      <c r="U5846" s="1" t="s">
        <v>126</v>
      </c>
      <c r="V5846" s="1" t="s">
        <v>80</v>
      </c>
      <c r="W5846" s="1" t="s">
        <v>85575</v>
      </c>
      <c r="X5846" s="1" t="s">
        <v>85576</v>
      </c>
      <c r="Y5846" s="1" t="s">
        <v>85577</v>
      </c>
      <c r="Z5846" s="1" t="s">
        <v>85578</v>
      </c>
      <c r="AA5846" s="1" t="s">
        <v>85579</v>
      </c>
      <c r="AB5846" s="1" t="s">
        <v>85580</v>
      </c>
      <c r="AC5846" s="1" t="s">
        <v>85581</v>
      </c>
      <c r="AD5846" s="1" t="s">
        <v>85582</v>
      </c>
      <c r="AE5846" s="1" t="s">
        <v>78</v>
      </c>
      <c r="AG5846" s="1" t="s">
        <v>85583</v>
      </c>
      <c r="AH5846" s="1" t="s">
        <v>85584</v>
      </c>
      <c r="AI5846" s="1" t="s">
        <v>85585</v>
      </c>
      <c r="AJ5846" s="1" t="s">
        <v>85586</v>
      </c>
      <c r="AK5846" s="1" t="s">
        <v>85587</v>
      </c>
      <c r="AL5846" s="1" t="s">
        <v>85588</v>
      </c>
      <c r="AM5846" s="1" t="s">
        <v>85589</v>
      </c>
      <c r="AN5846" s="1" t="s">
        <v>85590</v>
      </c>
      <c r="AO5846" s="1" t="s">
        <v>78</v>
      </c>
      <c r="AQ5846" s="10" t="str">
        <f t="shared" si="1004"/>
        <v>Foto</v>
      </c>
      <c r="AR5846" s="10" t="str">
        <f t="shared" si="1005"/>
        <v>Foto</v>
      </c>
      <c r="AS5846" s="10" t="str">
        <f t="shared" si="1006"/>
        <v>Foto</v>
      </c>
      <c r="AT5846" s="10" t="str">
        <f t="shared" si="1007"/>
        <v>Foto</v>
      </c>
      <c r="AU5846" s="10" t="str">
        <f t="shared" si="1008"/>
        <v>Foto</v>
      </c>
      <c r="AV5846" s="10" t="str">
        <f t="shared" si="1009"/>
        <v>Foto</v>
      </c>
      <c r="AW5846" s="10" t="str">
        <f t="shared" si="1010"/>
        <v>Foto</v>
      </c>
      <c r="AX5846" s="10" t="str">
        <f t="shared" si="1011"/>
        <v>Foto</v>
      </c>
      <c r="AY5846" s="10" t="str">
        <f t="shared" si="1012"/>
        <v/>
      </c>
    </row>
    <row r="5847" spans="2:51">
      <c r="B5847" s="2">
        <v>5837</v>
      </c>
      <c r="C5847" s="2" t="s">
        <v>71</v>
      </c>
      <c r="D5847" s="2">
        <v>65002427</v>
      </c>
      <c r="E5847" s="2" t="s">
        <v>10</v>
      </c>
      <c r="F5847" s="1" t="s">
        <v>72</v>
      </c>
      <c r="G5847" s="1">
        <v>65002427</v>
      </c>
      <c r="H5847" s="2" t="str">
        <f t="shared" si="1002"/>
        <v>BDI</v>
      </c>
      <c r="I5847" s="1">
        <v>10779001</v>
      </c>
      <c r="J5847" s="1" t="s">
        <v>85591</v>
      </c>
      <c r="K5847" s="2" t="str">
        <f t="shared" si="1003"/>
        <v>Si</v>
      </c>
      <c r="L5847" s="1" t="s">
        <v>85592</v>
      </c>
      <c r="M5847" s="1">
        <v>50</v>
      </c>
      <c r="N5847" s="1" t="s">
        <v>111</v>
      </c>
      <c r="O5847" s="1">
        <v>240</v>
      </c>
      <c r="P5847" s="1" t="s">
        <v>76</v>
      </c>
      <c r="Q5847" s="1">
        <v>1</v>
      </c>
      <c r="R5847" s="1" t="s">
        <v>77</v>
      </c>
      <c r="S5847" s="1" t="s">
        <v>78</v>
      </c>
      <c r="T5847" s="1">
        <v>18</v>
      </c>
      <c r="U5847" s="1" t="s">
        <v>126</v>
      </c>
      <c r="V5847" s="1" t="s">
        <v>80</v>
      </c>
      <c r="W5847" s="1" t="s">
        <v>85593</v>
      </c>
      <c r="X5847" s="1" t="s">
        <v>85594</v>
      </c>
      <c r="Y5847" s="1" t="s">
        <v>85595</v>
      </c>
      <c r="Z5847" s="1" t="s">
        <v>85596</v>
      </c>
      <c r="AA5847" s="1" t="s">
        <v>85597</v>
      </c>
      <c r="AB5847" s="1" t="s">
        <v>85598</v>
      </c>
      <c r="AC5847" s="1" t="s">
        <v>85599</v>
      </c>
      <c r="AD5847" s="1" t="s">
        <v>85600</v>
      </c>
      <c r="AE5847" s="1" t="s">
        <v>78</v>
      </c>
      <c r="AG5847" s="1" t="s">
        <v>85601</v>
      </c>
      <c r="AH5847" s="1" t="s">
        <v>85602</v>
      </c>
      <c r="AI5847" s="1" t="s">
        <v>85603</v>
      </c>
      <c r="AJ5847" s="1" t="s">
        <v>85604</v>
      </c>
      <c r="AK5847" s="1" t="s">
        <v>85605</v>
      </c>
      <c r="AL5847" s="1" t="s">
        <v>85606</v>
      </c>
      <c r="AM5847" s="1" t="s">
        <v>85607</v>
      </c>
      <c r="AN5847" s="1" t="s">
        <v>85608</v>
      </c>
      <c r="AO5847" s="1" t="s">
        <v>78</v>
      </c>
      <c r="AQ5847" s="10" t="str">
        <f t="shared" si="1004"/>
        <v>Foto</v>
      </c>
      <c r="AR5847" s="10" t="str">
        <f t="shared" si="1005"/>
        <v>Foto</v>
      </c>
      <c r="AS5847" s="10" t="str">
        <f t="shared" si="1006"/>
        <v>Foto</v>
      </c>
      <c r="AT5847" s="10" t="str">
        <f t="shared" si="1007"/>
        <v>Foto</v>
      </c>
      <c r="AU5847" s="10" t="str">
        <f t="shared" si="1008"/>
        <v>Foto</v>
      </c>
      <c r="AV5847" s="10" t="str">
        <f t="shared" si="1009"/>
        <v>Foto</v>
      </c>
      <c r="AW5847" s="10" t="str">
        <f t="shared" si="1010"/>
        <v>Foto</v>
      </c>
      <c r="AX5847" s="10" t="str">
        <f t="shared" si="1011"/>
        <v>Foto</v>
      </c>
      <c r="AY5847" s="10" t="str">
        <f t="shared" si="1012"/>
        <v/>
      </c>
    </row>
    <row r="5848" spans="2:51">
      <c r="B5848" s="2">
        <v>5838</v>
      </c>
      <c r="C5848" s="2" t="s">
        <v>71</v>
      </c>
      <c r="D5848" s="2">
        <v>65002358</v>
      </c>
      <c r="E5848" s="2" t="s">
        <v>10</v>
      </c>
      <c r="F5848" s="1" t="s">
        <v>72</v>
      </c>
      <c r="G5848" s="1">
        <v>65002358</v>
      </c>
      <c r="H5848" s="2" t="str">
        <f t="shared" si="1002"/>
        <v>BDI</v>
      </c>
      <c r="I5848" s="1">
        <v>10779001</v>
      </c>
      <c r="J5848" s="1" t="s">
        <v>85609</v>
      </c>
      <c r="K5848" s="2" t="str">
        <f t="shared" si="1003"/>
        <v>Si</v>
      </c>
      <c r="L5848" s="1" t="s">
        <v>85610</v>
      </c>
      <c r="M5848" s="1">
        <v>75</v>
      </c>
      <c r="N5848" s="1" t="s">
        <v>111</v>
      </c>
      <c r="O5848" s="1">
        <v>240</v>
      </c>
      <c r="P5848" s="1" t="s">
        <v>76</v>
      </c>
      <c r="Q5848" s="1">
        <v>1</v>
      </c>
      <c r="R5848" s="1" t="s">
        <v>77</v>
      </c>
      <c r="S5848" s="1" t="s">
        <v>4503</v>
      </c>
      <c r="T5848" s="1">
        <v>18</v>
      </c>
      <c r="U5848" s="1" t="s">
        <v>79</v>
      </c>
      <c r="V5848" s="1" t="s">
        <v>80</v>
      </c>
      <c r="W5848" s="1" t="s">
        <v>85611</v>
      </c>
      <c r="X5848" s="1" t="s">
        <v>85612</v>
      </c>
      <c r="Y5848" s="1" t="s">
        <v>85613</v>
      </c>
      <c r="Z5848" s="1" t="s">
        <v>85614</v>
      </c>
      <c r="AA5848" s="1" t="s">
        <v>85615</v>
      </c>
      <c r="AB5848" s="1" t="s">
        <v>85616</v>
      </c>
      <c r="AC5848" s="1" t="s">
        <v>85617</v>
      </c>
      <c r="AD5848" s="1" t="s">
        <v>85618</v>
      </c>
      <c r="AE5848" s="1" t="s">
        <v>78</v>
      </c>
      <c r="AG5848" s="1" t="s">
        <v>85619</v>
      </c>
      <c r="AH5848" s="1" t="s">
        <v>85620</v>
      </c>
      <c r="AI5848" s="1" t="s">
        <v>85621</v>
      </c>
      <c r="AJ5848" s="1" t="s">
        <v>85622</v>
      </c>
      <c r="AK5848" s="1" t="s">
        <v>85623</v>
      </c>
      <c r="AL5848" s="1" t="s">
        <v>85624</v>
      </c>
      <c r="AM5848" s="1" t="s">
        <v>85625</v>
      </c>
      <c r="AN5848" s="1" t="s">
        <v>85626</v>
      </c>
      <c r="AO5848" s="1" t="s">
        <v>78</v>
      </c>
      <c r="AQ5848" s="10" t="str">
        <f t="shared" si="1004"/>
        <v>Foto</v>
      </c>
      <c r="AR5848" s="10" t="str">
        <f t="shared" si="1005"/>
        <v>Foto</v>
      </c>
      <c r="AS5848" s="10" t="str">
        <f t="shared" si="1006"/>
        <v>Foto</v>
      </c>
      <c r="AT5848" s="10" t="str">
        <f t="shared" si="1007"/>
        <v>Foto</v>
      </c>
      <c r="AU5848" s="10" t="str">
        <f t="shared" si="1008"/>
        <v>Foto</v>
      </c>
      <c r="AV5848" s="10" t="str">
        <f t="shared" si="1009"/>
        <v>Foto</v>
      </c>
      <c r="AW5848" s="10" t="str">
        <f t="shared" si="1010"/>
        <v>Foto</v>
      </c>
      <c r="AX5848" s="10" t="str">
        <f t="shared" si="1011"/>
        <v>Foto</v>
      </c>
      <c r="AY5848" s="10" t="str">
        <f t="shared" si="1012"/>
        <v/>
      </c>
    </row>
    <row r="5849" spans="2:51">
      <c r="B5849" s="2">
        <v>5839</v>
      </c>
      <c r="C5849" s="2" t="s">
        <v>71</v>
      </c>
      <c r="D5849" s="2">
        <v>65002357</v>
      </c>
      <c r="E5849" s="2" t="s">
        <v>10</v>
      </c>
      <c r="F5849" s="1" t="s">
        <v>72</v>
      </c>
      <c r="G5849" s="1">
        <v>65002357</v>
      </c>
      <c r="H5849" s="2" t="str">
        <f t="shared" si="1002"/>
        <v>BDI</v>
      </c>
      <c r="I5849" s="1">
        <v>10779001</v>
      </c>
      <c r="J5849" s="1" t="s">
        <v>85627</v>
      </c>
      <c r="K5849" s="2" t="str">
        <f t="shared" si="1003"/>
        <v>Si</v>
      </c>
      <c r="L5849" s="1" t="s">
        <v>85628</v>
      </c>
      <c r="M5849" s="1">
        <v>50</v>
      </c>
      <c r="N5849" s="1" t="s">
        <v>21</v>
      </c>
      <c r="O5849" s="1" t="s">
        <v>21</v>
      </c>
      <c r="P5849" s="1" t="s">
        <v>76</v>
      </c>
      <c r="Q5849" s="1">
        <v>1</v>
      </c>
      <c r="R5849" s="1" t="s">
        <v>77</v>
      </c>
      <c r="S5849" s="1" t="s">
        <v>5251</v>
      </c>
      <c r="T5849" s="1">
        <v>18</v>
      </c>
      <c r="U5849" s="1" t="s">
        <v>126</v>
      </c>
      <c r="V5849" s="1" t="s">
        <v>80</v>
      </c>
      <c r="W5849" s="1" t="s">
        <v>85629</v>
      </c>
      <c r="X5849" s="1" t="s">
        <v>85630</v>
      </c>
      <c r="Y5849" s="1" t="s">
        <v>85631</v>
      </c>
      <c r="Z5849" s="1" t="s">
        <v>85632</v>
      </c>
      <c r="AA5849" s="1" t="s">
        <v>85633</v>
      </c>
      <c r="AB5849" s="1" t="s">
        <v>85634</v>
      </c>
      <c r="AC5849" s="1" t="s">
        <v>85635</v>
      </c>
      <c r="AD5849" s="1" t="s">
        <v>78</v>
      </c>
      <c r="AE5849" s="1" t="s">
        <v>78</v>
      </c>
      <c r="AG5849" s="1" t="s">
        <v>85636</v>
      </c>
      <c r="AH5849" s="1" t="s">
        <v>85637</v>
      </c>
      <c r="AI5849" s="1" t="s">
        <v>85638</v>
      </c>
      <c r="AJ5849" s="1" t="s">
        <v>85639</v>
      </c>
      <c r="AK5849" s="1" t="s">
        <v>85640</v>
      </c>
      <c r="AL5849" s="1" t="s">
        <v>85641</v>
      </c>
      <c r="AM5849" s="1" t="s">
        <v>85642</v>
      </c>
      <c r="AN5849" s="1" t="s">
        <v>78</v>
      </c>
      <c r="AO5849" s="1" t="s">
        <v>78</v>
      </c>
      <c r="AQ5849" s="10" t="str">
        <f t="shared" si="1004"/>
        <v>Foto</v>
      </c>
      <c r="AR5849" s="10" t="str">
        <f t="shared" si="1005"/>
        <v>Foto</v>
      </c>
      <c r="AS5849" s="10" t="str">
        <f t="shared" si="1006"/>
        <v>Foto</v>
      </c>
      <c r="AT5849" s="10" t="str">
        <f t="shared" si="1007"/>
        <v>Foto</v>
      </c>
      <c r="AU5849" s="10" t="str">
        <f t="shared" si="1008"/>
        <v>Foto</v>
      </c>
      <c r="AV5849" s="10" t="str">
        <f t="shared" si="1009"/>
        <v>Foto</v>
      </c>
      <c r="AW5849" s="10" t="str">
        <f t="shared" si="1010"/>
        <v>Foto</v>
      </c>
      <c r="AX5849" s="10" t="str">
        <f t="shared" si="1011"/>
        <v/>
      </c>
      <c r="AY5849" s="10" t="str">
        <f t="shared" si="1012"/>
        <v/>
      </c>
    </row>
    <row r="5850" spans="2:51">
      <c r="B5850" s="2">
        <v>5840</v>
      </c>
      <c r="C5850" s="2" t="s">
        <v>71</v>
      </c>
      <c r="D5850" s="2">
        <v>65002359</v>
      </c>
      <c r="E5850" s="2" t="s">
        <v>10</v>
      </c>
      <c r="F5850" s="1" t="s">
        <v>72</v>
      </c>
      <c r="G5850" s="1">
        <v>65002359</v>
      </c>
      <c r="H5850" s="2" t="str">
        <f t="shared" si="1002"/>
        <v>BDI</v>
      </c>
      <c r="I5850" s="1">
        <v>10779001</v>
      </c>
      <c r="J5850" s="1" t="s">
        <v>85643</v>
      </c>
      <c r="K5850" s="2" t="str">
        <f t="shared" si="1003"/>
        <v>Si</v>
      </c>
      <c r="L5850" s="1" t="s">
        <v>85644</v>
      </c>
      <c r="M5850" s="1">
        <v>100</v>
      </c>
      <c r="N5850" s="1" t="s">
        <v>356</v>
      </c>
      <c r="O5850" s="1">
        <v>240</v>
      </c>
      <c r="P5850" s="1" t="s">
        <v>76</v>
      </c>
      <c r="Q5850" s="1">
        <v>1</v>
      </c>
      <c r="R5850" s="1" t="s">
        <v>77</v>
      </c>
      <c r="S5850" s="1" t="s">
        <v>5251</v>
      </c>
      <c r="T5850" s="1">
        <v>18</v>
      </c>
      <c r="U5850" s="1" t="s">
        <v>153</v>
      </c>
      <c r="V5850" s="1" t="s">
        <v>80</v>
      </c>
      <c r="W5850" s="1" t="s">
        <v>85645</v>
      </c>
      <c r="X5850" s="1" t="s">
        <v>85646</v>
      </c>
      <c r="Y5850" s="1" t="s">
        <v>85647</v>
      </c>
      <c r="Z5850" s="1" t="s">
        <v>85648</v>
      </c>
      <c r="AA5850" s="1" t="s">
        <v>85649</v>
      </c>
      <c r="AB5850" s="1" t="s">
        <v>85650</v>
      </c>
      <c r="AC5850" s="1" t="s">
        <v>85651</v>
      </c>
      <c r="AD5850" s="1" t="s">
        <v>78</v>
      </c>
      <c r="AE5850" s="1" t="s">
        <v>78</v>
      </c>
      <c r="AG5850" s="1" t="s">
        <v>85652</v>
      </c>
      <c r="AH5850" s="1" t="s">
        <v>85653</v>
      </c>
      <c r="AI5850" s="1" t="s">
        <v>85654</v>
      </c>
      <c r="AJ5850" s="1" t="s">
        <v>85655</v>
      </c>
      <c r="AK5850" s="1" t="s">
        <v>85656</v>
      </c>
      <c r="AL5850" s="1" t="s">
        <v>85657</v>
      </c>
      <c r="AM5850" s="1" t="s">
        <v>85658</v>
      </c>
      <c r="AN5850" s="1" t="s">
        <v>78</v>
      </c>
      <c r="AO5850" s="1" t="s">
        <v>78</v>
      </c>
      <c r="AQ5850" s="10" t="str">
        <f t="shared" si="1004"/>
        <v>Foto</v>
      </c>
      <c r="AR5850" s="10" t="str">
        <f t="shared" si="1005"/>
        <v>Foto</v>
      </c>
      <c r="AS5850" s="10" t="str">
        <f t="shared" si="1006"/>
        <v>Foto</v>
      </c>
      <c r="AT5850" s="10" t="str">
        <f t="shared" si="1007"/>
        <v>Foto</v>
      </c>
      <c r="AU5850" s="10" t="str">
        <f t="shared" si="1008"/>
        <v>Foto</v>
      </c>
      <c r="AV5850" s="10" t="str">
        <f t="shared" si="1009"/>
        <v>Foto</v>
      </c>
      <c r="AW5850" s="10" t="str">
        <f t="shared" si="1010"/>
        <v>Foto</v>
      </c>
      <c r="AX5850" s="10" t="str">
        <f t="shared" si="1011"/>
        <v/>
      </c>
      <c r="AY5850" s="10" t="str">
        <f t="shared" si="1012"/>
        <v/>
      </c>
    </row>
    <row r="5851" spans="2:51">
      <c r="B5851" s="2">
        <v>5841</v>
      </c>
      <c r="C5851" s="2" t="s">
        <v>71</v>
      </c>
      <c r="D5851" s="2">
        <v>65002403</v>
      </c>
      <c r="E5851" s="2" t="s">
        <v>10</v>
      </c>
      <c r="F5851" s="1" t="s">
        <v>72</v>
      </c>
      <c r="G5851" s="1">
        <v>65002403</v>
      </c>
      <c r="H5851" s="2" t="str">
        <f t="shared" si="1002"/>
        <v>BDI</v>
      </c>
      <c r="I5851" s="1">
        <v>10779001</v>
      </c>
      <c r="J5851" s="1" t="s">
        <v>85659</v>
      </c>
      <c r="K5851" s="2" t="str">
        <f t="shared" si="1003"/>
        <v>Si</v>
      </c>
      <c r="L5851" s="1" t="s">
        <v>85660</v>
      </c>
      <c r="M5851" s="1">
        <v>75</v>
      </c>
      <c r="N5851" s="1" t="s">
        <v>111</v>
      </c>
      <c r="O5851" s="1" t="s">
        <v>21</v>
      </c>
      <c r="P5851" s="1" t="s">
        <v>76</v>
      </c>
      <c r="Q5851" s="1">
        <v>1</v>
      </c>
      <c r="R5851" s="1" t="s">
        <v>77</v>
      </c>
      <c r="S5851" s="1" t="s">
        <v>4503</v>
      </c>
      <c r="T5851" s="1">
        <v>18</v>
      </c>
      <c r="U5851" s="1" t="s">
        <v>79</v>
      </c>
      <c r="V5851" s="1" t="s">
        <v>80</v>
      </c>
      <c r="W5851" s="1" t="s">
        <v>85661</v>
      </c>
      <c r="X5851" s="1" t="s">
        <v>85662</v>
      </c>
      <c r="Y5851" s="1" t="s">
        <v>85663</v>
      </c>
      <c r="Z5851" s="1" t="s">
        <v>85664</v>
      </c>
      <c r="AA5851" s="1" t="s">
        <v>85665</v>
      </c>
      <c r="AB5851" s="1" t="s">
        <v>85666</v>
      </c>
      <c r="AC5851" s="1" t="s">
        <v>85667</v>
      </c>
      <c r="AD5851" s="1" t="s">
        <v>85668</v>
      </c>
      <c r="AE5851" s="1" t="s">
        <v>78</v>
      </c>
      <c r="AG5851" s="1" t="s">
        <v>85669</v>
      </c>
      <c r="AH5851" s="1" t="s">
        <v>85670</v>
      </c>
      <c r="AI5851" s="1" t="s">
        <v>85671</v>
      </c>
      <c r="AJ5851" s="1" t="s">
        <v>85672</v>
      </c>
      <c r="AK5851" s="1" t="s">
        <v>85673</v>
      </c>
      <c r="AL5851" s="1" t="s">
        <v>85674</v>
      </c>
      <c r="AM5851" s="1" t="s">
        <v>85675</v>
      </c>
      <c r="AN5851" s="1" t="s">
        <v>85676</v>
      </c>
      <c r="AO5851" s="1" t="s">
        <v>78</v>
      </c>
      <c r="AQ5851" s="10" t="str">
        <f t="shared" si="1004"/>
        <v>Foto</v>
      </c>
      <c r="AR5851" s="10" t="str">
        <f t="shared" si="1005"/>
        <v>Foto</v>
      </c>
      <c r="AS5851" s="10" t="str">
        <f t="shared" si="1006"/>
        <v>Foto</v>
      </c>
      <c r="AT5851" s="10" t="str">
        <f t="shared" si="1007"/>
        <v>Foto</v>
      </c>
      <c r="AU5851" s="10" t="str">
        <f t="shared" si="1008"/>
        <v>Foto</v>
      </c>
      <c r="AV5851" s="10" t="str">
        <f t="shared" si="1009"/>
        <v>Foto</v>
      </c>
      <c r="AW5851" s="10" t="str">
        <f t="shared" si="1010"/>
        <v>Foto</v>
      </c>
      <c r="AX5851" s="10" t="str">
        <f t="shared" si="1011"/>
        <v>Foto</v>
      </c>
      <c r="AY5851" s="10" t="str">
        <f t="shared" si="1012"/>
        <v/>
      </c>
    </row>
    <row r="5852" spans="2:51">
      <c r="B5852" s="2">
        <v>5842</v>
      </c>
      <c r="C5852" s="2" t="s">
        <v>71</v>
      </c>
      <c r="D5852" s="2">
        <v>65743419</v>
      </c>
      <c r="E5852" s="2" t="s">
        <v>10</v>
      </c>
      <c r="F5852" s="1" t="s">
        <v>72</v>
      </c>
      <c r="G5852" s="1">
        <v>65743419</v>
      </c>
      <c r="H5852" s="2" t="str">
        <f t="shared" si="1002"/>
        <v>BDI</v>
      </c>
      <c r="I5852" s="1">
        <v>10779001</v>
      </c>
      <c r="J5852" s="1" t="s">
        <v>85677</v>
      </c>
      <c r="K5852" s="2" t="str">
        <f t="shared" si="1003"/>
        <v>Si</v>
      </c>
      <c r="L5852" s="1" t="s">
        <v>85678</v>
      </c>
      <c r="M5852" s="1">
        <v>75</v>
      </c>
      <c r="N5852" s="1" t="s">
        <v>356</v>
      </c>
      <c r="O5852" s="1">
        <v>228132</v>
      </c>
      <c r="P5852" s="1" t="s">
        <v>76</v>
      </c>
      <c r="Q5852" s="1">
        <v>3</v>
      </c>
      <c r="R5852" s="1" t="s">
        <v>77</v>
      </c>
      <c r="S5852" s="1" t="s">
        <v>2048</v>
      </c>
      <c r="T5852" s="1">
        <v>18</v>
      </c>
      <c r="U5852" s="1" t="s">
        <v>1367</v>
      </c>
      <c r="V5852" s="1" t="s">
        <v>80</v>
      </c>
      <c r="W5852" s="1" t="s">
        <v>85679</v>
      </c>
      <c r="X5852" s="1" t="s">
        <v>85680</v>
      </c>
      <c r="Y5852" s="1" t="s">
        <v>85681</v>
      </c>
      <c r="Z5852" s="1" t="s">
        <v>85682</v>
      </c>
      <c r="AA5852" s="1" t="s">
        <v>85683</v>
      </c>
      <c r="AB5852" s="1" t="s">
        <v>85684</v>
      </c>
      <c r="AC5852" s="1" t="s">
        <v>85685</v>
      </c>
      <c r="AD5852" s="1" t="s">
        <v>85686</v>
      </c>
      <c r="AE5852" s="1" t="s">
        <v>78</v>
      </c>
      <c r="AG5852" s="1" t="s">
        <v>85687</v>
      </c>
      <c r="AH5852" s="1" t="s">
        <v>85688</v>
      </c>
      <c r="AI5852" s="1" t="s">
        <v>85689</v>
      </c>
      <c r="AJ5852" s="1" t="s">
        <v>85690</v>
      </c>
      <c r="AK5852" s="1" t="s">
        <v>85691</v>
      </c>
      <c r="AL5852" s="1" t="s">
        <v>85692</v>
      </c>
      <c r="AM5852" s="1" t="s">
        <v>85693</v>
      </c>
      <c r="AN5852" s="1" t="s">
        <v>85694</v>
      </c>
      <c r="AO5852" s="1" t="s">
        <v>78</v>
      </c>
      <c r="AQ5852" s="10" t="str">
        <f t="shared" si="1004"/>
        <v>Foto</v>
      </c>
      <c r="AR5852" s="10" t="str">
        <f t="shared" si="1005"/>
        <v>Foto</v>
      </c>
      <c r="AS5852" s="10" t="str">
        <f t="shared" si="1006"/>
        <v>Foto</v>
      </c>
      <c r="AT5852" s="10" t="str">
        <f t="shared" si="1007"/>
        <v>Foto</v>
      </c>
      <c r="AU5852" s="10" t="str">
        <f t="shared" si="1008"/>
        <v>Foto</v>
      </c>
      <c r="AV5852" s="10" t="str">
        <f t="shared" si="1009"/>
        <v>Foto</v>
      </c>
      <c r="AW5852" s="10" t="str">
        <f t="shared" si="1010"/>
        <v>Foto</v>
      </c>
      <c r="AX5852" s="10" t="str">
        <f t="shared" si="1011"/>
        <v>Foto</v>
      </c>
      <c r="AY5852" s="10" t="str">
        <f t="shared" si="1012"/>
        <v/>
      </c>
    </row>
    <row r="5853" spans="2:51">
      <c r="B5853" s="2">
        <v>5843</v>
      </c>
      <c r="C5853" s="2" t="s">
        <v>71</v>
      </c>
      <c r="D5853" s="2">
        <v>1019149160</v>
      </c>
      <c r="E5853" s="2" t="s">
        <v>15</v>
      </c>
      <c r="F5853" s="1" t="s">
        <v>7231</v>
      </c>
      <c r="G5853" s="1">
        <v>1019149160</v>
      </c>
      <c r="H5853" s="2" t="str">
        <f t="shared" si="1002"/>
        <v>Ises</v>
      </c>
      <c r="I5853" s="1">
        <v>10779001</v>
      </c>
      <c r="J5853" s="1" t="s">
        <v>85695</v>
      </c>
      <c r="K5853" s="2" t="str">
        <f t="shared" si="1003"/>
        <v>Si</v>
      </c>
      <c r="L5853" s="1" t="s">
        <v>85696</v>
      </c>
      <c r="M5853" s="1">
        <v>50</v>
      </c>
      <c r="N5853" s="1" t="s">
        <v>190</v>
      </c>
      <c r="O5853" s="1" t="s">
        <v>21</v>
      </c>
      <c r="P5853" s="1" t="s">
        <v>76</v>
      </c>
      <c r="Q5853" s="1">
        <v>2</v>
      </c>
      <c r="R5853" s="1" t="s">
        <v>77</v>
      </c>
      <c r="S5853" s="1" t="s">
        <v>4503</v>
      </c>
      <c r="T5853" s="1">
        <v>18</v>
      </c>
      <c r="U5853" s="1" t="s">
        <v>126</v>
      </c>
      <c r="V5853" s="1" t="s">
        <v>80</v>
      </c>
      <c r="W5853" s="1" t="s">
        <v>85697</v>
      </c>
      <c r="X5853" s="1" t="s">
        <v>85698</v>
      </c>
      <c r="Y5853" s="1" t="s">
        <v>85699</v>
      </c>
      <c r="Z5853" s="1" t="s">
        <v>85700</v>
      </c>
      <c r="AA5853" s="1" t="s">
        <v>85701</v>
      </c>
      <c r="AB5853" s="1" t="s">
        <v>85702</v>
      </c>
      <c r="AC5853" s="1" t="s">
        <v>85703</v>
      </c>
      <c r="AD5853" s="1" t="s">
        <v>78</v>
      </c>
      <c r="AE5853" s="1" t="s">
        <v>78</v>
      </c>
      <c r="AG5853" s="1" t="s">
        <v>85704</v>
      </c>
      <c r="AH5853" s="1" t="s">
        <v>85705</v>
      </c>
      <c r="AI5853" s="1" t="s">
        <v>85706</v>
      </c>
      <c r="AJ5853" s="1" t="s">
        <v>85707</v>
      </c>
      <c r="AK5853" s="1" t="s">
        <v>85708</v>
      </c>
      <c r="AL5853" s="1" t="s">
        <v>85709</v>
      </c>
      <c r="AM5853" s="1" t="s">
        <v>85710</v>
      </c>
      <c r="AN5853" s="1" t="s">
        <v>78</v>
      </c>
      <c r="AO5853" s="1" t="s">
        <v>78</v>
      </c>
      <c r="AQ5853" s="10" t="str">
        <f t="shared" si="1004"/>
        <v>Foto</v>
      </c>
      <c r="AR5853" s="10" t="str">
        <f t="shared" si="1005"/>
        <v>Foto</v>
      </c>
      <c r="AS5853" s="10" t="str">
        <f t="shared" si="1006"/>
        <v>Foto</v>
      </c>
      <c r="AT5853" s="10" t="str">
        <f t="shared" si="1007"/>
        <v>Foto</v>
      </c>
      <c r="AU5853" s="10" t="str">
        <f t="shared" si="1008"/>
        <v>Foto</v>
      </c>
      <c r="AV5853" s="10" t="str">
        <f t="shared" si="1009"/>
        <v>Foto</v>
      </c>
      <c r="AW5853" s="10" t="str">
        <f t="shared" si="1010"/>
        <v>Foto</v>
      </c>
      <c r="AX5853" s="10" t="str">
        <f t="shared" si="1011"/>
        <v/>
      </c>
      <c r="AY5853" s="10" t="str">
        <f t="shared" si="1012"/>
        <v/>
      </c>
    </row>
    <row r="5854" spans="2:51">
      <c r="B5854" s="2">
        <v>5844</v>
      </c>
      <c r="C5854" s="2" t="s">
        <v>71</v>
      </c>
      <c r="D5854" s="2">
        <v>65767814</v>
      </c>
      <c r="E5854" s="2" t="s">
        <v>10</v>
      </c>
      <c r="F5854" s="1" t="s">
        <v>72</v>
      </c>
      <c r="G5854" s="1">
        <v>65767814</v>
      </c>
      <c r="H5854" s="2" t="str">
        <f t="shared" si="1002"/>
        <v>BDI</v>
      </c>
      <c r="I5854" s="1">
        <v>10779001</v>
      </c>
      <c r="J5854" s="1" t="s">
        <v>85711</v>
      </c>
      <c r="K5854" s="2" t="str">
        <f t="shared" si="1003"/>
        <v>Si</v>
      </c>
      <c r="L5854" s="1" t="s">
        <v>85712</v>
      </c>
      <c r="M5854" s="1">
        <v>25</v>
      </c>
      <c r="N5854" s="1" t="s">
        <v>111</v>
      </c>
      <c r="O5854" s="1">
        <v>240</v>
      </c>
      <c r="P5854" s="1" t="s">
        <v>76</v>
      </c>
      <c r="Q5854" s="1">
        <v>1</v>
      </c>
      <c r="R5854" s="1" t="s">
        <v>77</v>
      </c>
      <c r="S5854" s="1" t="s">
        <v>4503</v>
      </c>
      <c r="T5854" s="1">
        <v>18</v>
      </c>
      <c r="U5854" s="1" t="s">
        <v>288</v>
      </c>
      <c r="V5854" s="1" t="s">
        <v>80</v>
      </c>
      <c r="W5854" s="1" t="s">
        <v>85713</v>
      </c>
      <c r="X5854" s="1" t="s">
        <v>85714</v>
      </c>
      <c r="Y5854" s="1" t="s">
        <v>85715</v>
      </c>
      <c r="Z5854" s="1" t="s">
        <v>85716</v>
      </c>
      <c r="AA5854" s="1" t="s">
        <v>85717</v>
      </c>
      <c r="AB5854" s="1" t="s">
        <v>85718</v>
      </c>
      <c r="AC5854" s="1" t="s">
        <v>85719</v>
      </c>
      <c r="AD5854" s="1" t="s">
        <v>85720</v>
      </c>
      <c r="AE5854" s="1" t="s">
        <v>78</v>
      </c>
      <c r="AG5854" s="1" t="s">
        <v>85721</v>
      </c>
      <c r="AH5854" s="1" t="s">
        <v>85722</v>
      </c>
      <c r="AI5854" s="1" t="s">
        <v>85723</v>
      </c>
      <c r="AJ5854" s="1" t="s">
        <v>85724</v>
      </c>
      <c r="AK5854" s="1" t="s">
        <v>85725</v>
      </c>
      <c r="AL5854" s="1" t="s">
        <v>85726</v>
      </c>
      <c r="AM5854" s="1" t="s">
        <v>85727</v>
      </c>
      <c r="AN5854" s="1" t="s">
        <v>85728</v>
      </c>
      <c r="AO5854" s="1" t="s">
        <v>78</v>
      </c>
      <c r="AQ5854" s="10" t="str">
        <f t="shared" si="1004"/>
        <v>Foto</v>
      </c>
      <c r="AR5854" s="10" t="str">
        <f t="shared" si="1005"/>
        <v>Foto</v>
      </c>
      <c r="AS5854" s="10" t="str">
        <f t="shared" si="1006"/>
        <v>Foto</v>
      </c>
      <c r="AT5854" s="10" t="str">
        <f t="shared" si="1007"/>
        <v>Foto</v>
      </c>
      <c r="AU5854" s="10" t="str">
        <f t="shared" si="1008"/>
        <v>Foto</v>
      </c>
      <c r="AV5854" s="10" t="str">
        <f t="shared" si="1009"/>
        <v>Foto</v>
      </c>
      <c r="AW5854" s="10" t="str">
        <f t="shared" si="1010"/>
        <v>Foto</v>
      </c>
      <c r="AX5854" s="10" t="str">
        <f t="shared" si="1011"/>
        <v>Foto</v>
      </c>
      <c r="AY5854" s="10" t="str">
        <f t="shared" si="1012"/>
        <v/>
      </c>
    </row>
    <row r="5855" spans="2:51">
      <c r="B5855" s="2">
        <v>5845</v>
      </c>
      <c r="C5855" s="2" t="s">
        <v>71</v>
      </c>
      <c r="D5855" s="2">
        <v>65767810</v>
      </c>
      <c r="E5855" s="2" t="s">
        <v>10</v>
      </c>
      <c r="F5855" s="1" t="s">
        <v>72</v>
      </c>
      <c r="G5855" s="1">
        <v>65767810</v>
      </c>
      <c r="H5855" s="2" t="str">
        <f t="shared" si="1002"/>
        <v>BDI</v>
      </c>
      <c r="I5855" s="1">
        <v>10779001</v>
      </c>
      <c r="J5855" s="1" t="s">
        <v>85729</v>
      </c>
      <c r="K5855" s="2" t="str">
        <f t="shared" si="1003"/>
        <v>Si</v>
      </c>
      <c r="L5855" s="1" t="s">
        <v>85730</v>
      </c>
      <c r="M5855" s="1">
        <v>25</v>
      </c>
      <c r="N5855" s="1" t="s">
        <v>111</v>
      </c>
      <c r="O5855" s="1">
        <v>240</v>
      </c>
      <c r="P5855" s="1" t="s">
        <v>76</v>
      </c>
      <c r="Q5855" s="1">
        <v>1</v>
      </c>
      <c r="R5855" s="1" t="s">
        <v>77</v>
      </c>
      <c r="S5855" s="1" t="s">
        <v>209</v>
      </c>
      <c r="T5855" s="1">
        <v>18</v>
      </c>
      <c r="U5855" s="1" t="s">
        <v>288</v>
      </c>
      <c r="V5855" s="1" t="s">
        <v>80</v>
      </c>
      <c r="W5855" s="1" t="s">
        <v>85731</v>
      </c>
      <c r="X5855" s="1" t="s">
        <v>85732</v>
      </c>
      <c r="Y5855" s="1" t="s">
        <v>85733</v>
      </c>
      <c r="Z5855" s="1" t="s">
        <v>85734</v>
      </c>
      <c r="AA5855" s="1" t="s">
        <v>85735</v>
      </c>
      <c r="AB5855" s="1" t="s">
        <v>85736</v>
      </c>
      <c r="AC5855" s="1" t="s">
        <v>85737</v>
      </c>
      <c r="AD5855" s="1" t="s">
        <v>85738</v>
      </c>
      <c r="AE5855" s="1" t="s">
        <v>78</v>
      </c>
      <c r="AG5855" s="1" t="s">
        <v>85739</v>
      </c>
      <c r="AH5855" s="1" t="s">
        <v>85740</v>
      </c>
      <c r="AI5855" s="1" t="s">
        <v>85741</v>
      </c>
      <c r="AJ5855" s="1" t="s">
        <v>85742</v>
      </c>
      <c r="AK5855" s="1" t="s">
        <v>85743</v>
      </c>
      <c r="AL5855" s="1" t="s">
        <v>85744</v>
      </c>
      <c r="AM5855" s="1" t="s">
        <v>85745</v>
      </c>
      <c r="AN5855" s="1" t="s">
        <v>85746</v>
      </c>
      <c r="AO5855" s="1" t="s">
        <v>78</v>
      </c>
      <c r="AQ5855" s="10" t="str">
        <f t="shared" si="1004"/>
        <v>Foto</v>
      </c>
      <c r="AR5855" s="10" t="str">
        <f t="shared" si="1005"/>
        <v>Foto</v>
      </c>
      <c r="AS5855" s="10" t="str">
        <f t="shared" si="1006"/>
        <v>Foto</v>
      </c>
      <c r="AT5855" s="10" t="str">
        <f t="shared" si="1007"/>
        <v>Foto</v>
      </c>
      <c r="AU5855" s="10" t="str">
        <f t="shared" si="1008"/>
        <v>Foto</v>
      </c>
      <c r="AV5855" s="10" t="str">
        <f t="shared" si="1009"/>
        <v>Foto</v>
      </c>
      <c r="AW5855" s="10" t="str">
        <f t="shared" si="1010"/>
        <v>Foto</v>
      </c>
      <c r="AX5855" s="10" t="str">
        <f t="shared" si="1011"/>
        <v>Foto</v>
      </c>
      <c r="AY5855" s="10" t="str">
        <f t="shared" si="1012"/>
        <v/>
      </c>
    </row>
    <row r="5856" spans="2:51">
      <c r="B5856" s="2">
        <v>5846</v>
      </c>
      <c r="C5856" s="2" t="s">
        <v>71</v>
      </c>
      <c r="D5856" s="2">
        <v>65002422</v>
      </c>
      <c r="E5856" s="2" t="s">
        <v>10</v>
      </c>
      <c r="F5856" s="1" t="s">
        <v>72</v>
      </c>
      <c r="G5856" s="1">
        <v>65002422</v>
      </c>
      <c r="H5856" s="2" t="str">
        <f t="shared" si="1002"/>
        <v>BDI</v>
      </c>
      <c r="I5856" s="1">
        <v>10779001</v>
      </c>
      <c r="J5856" s="1" t="s">
        <v>85747</v>
      </c>
      <c r="K5856" s="2" t="str">
        <f t="shared" si="1003"/>
        <v>Si</v>
      </c>
      <c r="L5856" s="1" t="s">
        <v>85748</v>
      </c>
      <c r="M5856" s="1">
        <v>75</v>
      </c>
      <c r="N5856" s="1" t="s">
        <v>111</v>
      </c>
      <c r="O5856" s="1">
        <v>240</v>
      </c>
      <c r="P5856" s="1" t="s">
        <v>76</v>
      </c>
      <c r="Q5856" s="1">
        <v>1</v>
      </c>
      <c r="R5856" s="1" t="s">
        <v>77</v>
      </c>
      <c r="S5856" s="1" t="s">
        <v>531</v>
      </c>
      <c r="T5856" s="1">
        <v>18</v>
      </c>
      <c r="U5856" s="1" t="s">
        <v>79</v>
      </c>
      <c r="V5856" s="1" t="s">
        <v>80</v>
      </c>
      <c r="W5856" s="1" t="s">
        <v>85749</v>
      </c>
      <c r="X5856" s="1" t="s">
        <v>85750</v>
      </c>
      <c r="Y5856" s="1" t="s">
        <v>85751</v>
      </c>
      <c r="Z5856" s="1" t="s">
        <v>85752</v>
      </c>
      <c r="AA5856" s="1" t="s">
        <v>85753</v>
      </c>
      <c r="AB5856" s="1" t="s">
        <v>85754</v>
      </c>
      <c r="AC5856" s="1" t="s">
        <v>85755</v>
      </c>
      <c r="AD5856" s="1" t="s">
        <v>85756</v>
      </c>
      <c r="AE5856" s="1" t="s">
        <v>78</v>
      </c>
      <c r="AG5856" s="1" t="s">
        <v>85757</v>
      </c>
      <c r="AH5856" s="1" t="s">
        <v>85758</v>
      </c>
      <c r="AI5856" s="1" t="s">
        <v>85759</v>
      </c>
      <c r="AJ5856" s="1" t="s">
        <v>85760</v>
      </c>
      <c r="AK5856" s="1" t="s">
        <v>85761</v>
      </c>
      <c r="AL5856" s="1" t="s">
        <v>85762</v>
      </c>
      <c r="AM5856" s="1" t="s">
        <v>85763</v>
      </c>
      <c r="AN5856" s="1" t="s">
        <v>85764</v>
      </c>
      <c r="AO5856" s="1" t="s">
        <v>78</v>
      </c>
      <c r="AQ5856" s="10" t="str">
        <f t="shared" si="1004"/>
        <v>Foto</v>
      </c>
      <c r="AR5856" s="10" t="str">
        <f t="shared" si="1005"/>
        <v>Foto</v>
      </c>
      <c r="AS5856" s="10" t="str">
        <f t="shared" si="1006"/>
        <v>Foto</v>
      </c>
      <c r="AT5856" s="10" t="str">
        <f t="shared" si="1007"/>
        <v>Foto</v>
      </c>
      <c r="AU5856" s="10" t="str">
        <f t="shared" si="1008"/>
        <v>Foto</v>
      </c>
      <c r="AV5856" s="10" t="str">
        <f t="shared" si="1009"/>
        <v>Foto</v>
      </c>
      <c r="AW5856" s="10" t="str">
        <f t="shared" si="1010"/>
        <v>Foto</v>
      </c>
      <c r="AX5856" s="10" t="str">
        <f t="shared" si="1011"/>
        <v>Foto</v>
      </c>
      <c r="AY5856" s="10" t="str">
        <f t="shared" si="1012"/>
        <v/>
      </c>
    </row>
    <row r="5857" spans="2:51">
      <c r="B5857" s="2">
        <v>5847</v>
      </c>
      <c r="C5857" s="2" t="s">
        <v>71</v>
      </c>
      <c r="D5857" s="2">
        <v>65002421</v>
      </c>
      <c r="E5857" s="2" t="s">
        <v>10</v>
      </c>
      <c r="F5857" s="1" t="s">
        <v>72</v>
      </c>
      <c r="G5857" s="1">
        <v>65002421</v>
      </c>
      <c r="H5857" s="2" t="str">
        <f t="shared" si="1002"/>
        <v>BDI</v>
      </c>
      <c r="I5857" s="1">
        <v>10779001</v>
      </c>
      <c r="J5857" s="1" t="s">
        <v>85765</v>
      </c>
      <c r="K5857" s="2" t="str">
        <f t="shared" si="1003"/>
        <v>Si</v>
      </c>
      <c r="L5857" s="1" t="s">
        <v>85766</v>
      </c>
      <c r="M5857" s="1">
        <v>75</v>
      </c>
      <c r="N5857" s="1" t="s">
        <v>111</v>
      </c>
      <c r="O5857" s="1">
        <v>240</v>
      </c>
      <c r="P5857" s="1" t="s">
        <v>76</v>
      </c>
      <c r="Q5857" s="1">
        <v>1</v>
      </c>
      <c r="R5857" s="1" t="s">
        <v>77</v>
      </c>
      <c r="S5857" s="1" t="s">
        <v>4974</v>
      </c>
      <c r="T5857" s="1">
        <v>18</v>
      </c>
      <c r="U5857" s="1" t="s">
        <v>79</v>
      </c>
      <c r="V5857" s="1" t="s">
        <v>80</v>
      </c>
      <c r="W5857" s="1" t="s">
        <v>85767</v>
      </c>
      <c r="X5857" s="1" t="s">
        <v>85768</v>
      </c>
      <c r="Y5857" s="1" t="s">
        <v>85769</v>
      </c>
      <c r="Z5857" s="1" t="s">
        <v>85770</v>
      </c>
      <c r="AA5857" s="1" t="s">
        <v>85771</v>
      </c>
      <c r="AB5857" s="1" t="s">
        <v>85772</v>
      </c>
      <c r="AC5857" s="1" t="s">
        <v>85773</v>
      </c>
      <c r="AD5857" s="1" t="s">
        <v>85774</v>
      </c>
      <c r="AE5857" s="1" t="s">
        <v>78</v>
      </c>
      <c r="AG5857" s="1" t="s">
        <v>85775</v>
      </c>
      <c r="AH5857" s="1" t="s">
        <v>85776</v>
      </c>
      <c r="AI5857" s="1" t="s">
        <v>85777</v>
      </c>
      <c r="AJ5857" s="1" t="s">
        <v>85778</v>
      </c>
      <c r="AK5857" s="1" t="s">
        <v>85779</v>
      </c>
      <c r="AL5857" s="1" t="s">
        <v>85780</v>
      </c>
      <c r="AM5857" s="1" t="s">
        <v>85781</v>
      </c>
      <c r="AN5857" s="1" t="s">
        <v>85782</v>
      </c>
      <c r="AO5857" s="1" t="s">
        <v>78</v>
      </c>
      <c r="AQ5857" s="10" t="str">
        <f t="shared" si="1004"/>
        <v>Foto</v>
      </c>
      <c r="AR5857" s="10" t="str">
        <f t="shared" si="1005"/>
        <v>Foto</v>
      </c>
      <c r="AS5857" s="10" t="str">
        <f t="shared" si="1006"/>
        <v>Foto</v>
      </c>
      <c r="AT5857" s="10" t="str">
        <f t="shared" si="1007"/>
        <v>Foto</v>
      </c>
      <c r="AU5857" s="10" t="str">
        <f t="shared" si="1008"/>
        <v>Foto</v>
      </c>
      <c r="AV5857" s="10" t="str">
        <f t="shared" si="1009"/>
        <v>Foto</v>
      </c>
      <c r="AW5857" s="10" t="str">
        <f t="shared" si="1010"/>
        <v>Foto</v>
      </c>
      <c r="AX5857" s="10" t="str">
        <f t="shared" si="1011"/>
        <v>Foto</v>
      </c>
      <c r="AY5857" s="10" t="str">
        <f t="shared" si="1012"/>
        <v/>
      </c>
    </row>
    <row r="5858" spans="2:51">
      <c r="B5858" s="2">
        <v>5848</v>
      </c>
      <c r="C5858" s="2" t="s">
        <v>71</v>
      </c>
      <c r="D5858" s="2">
        <v>65752918</v>
      </c>
      <c r="E5858" s="2" t="s">
        <v>10</v>
      </c>
      <c r="F5858" s="1" t="s">
        <v>72</v>
      </c>
      <c r="G5858" s="1">
        <v>65752918</v>
      </c>
      <c r="H5858" s="2" t="str">
        <f t="shared" si="1002"/>
        <v>BDI</v>
      </c>
      <c r="I5858" s="1">
        <v>10779001</v>
      </c>
      <c r="J5858" s="1" t="s">
        <v>85783</v>
      </c>
      <c r="K5858" s="2" t="str">
        <f t="shared" si="1003"/>
        <v>Si</v>
      </c>
      <c r="L5858" s="1" t="s">
        <v>85784</v>
      </c>
      <c r="M5858" s="1">
        <v>25</v>
      </c>
      <c r="N5858" s="1" t="s">
        <v>21</v>
      </c>
      <c r="O5858" s="1" t="s">
        <v>21</v>
      </c>
      <c r="P5858" s="1" t="s">
        <v>76</v>
      </c>
      <c r="Q5858" s="1">
        <v>1</v>
      </c>
      <c r="R5858" s="1" t="s">
        <v>77</v>
      </c>
      <c r="S5858" s="1" t="s">
        <v>5251</v>
      </c>
      <c r="T5858" s="1">
        <v>18</v>
      </c>
      <c r="U5858" s="1" t="s">
        <v>288</v>
      </c>
      <c r="V5858" s="1" t="s">
        <v>80</v>
      </c>
      <c r="W5858" s="1" t="s">
        <v>85785</v>
      </c>
      <c r="X5858" s="1" t="s">
        <v>85786</v>
      </c>
      <c r="Y5858" s="1" t="s">
        <v>85787</v>
      </c>
      <c r="Z5858" s="1" t="s">
        <v>85788</v>
      </c>
      <c r="AA5858" s="1" t="s">
        <v>85789</v>
      </c>
      <c r="AB5858" s="1" t="s">
        <v>85790</v>
      </c>
      <c r="AC5858" s="1" t="s">
        <v>85791</v>
      </c>
      <c r="AD5858" s="1" t="s">
        <v>78</v>
      </c>
      <c r="AE5858" s="1" t="s">
        <v>78</v>
      </c>
      <c r="AG5858" s="1" t="s">
        <v>85792</v>
      </c>
      <c r="AH5858" s="1" t="s">
        <v>85793</v>
      </c>
      <c r="AI5858" s="1" t="s">
        <v>85794</v>
      </c>
      <c r="AJ5858" s="1" t="s">
        <v>85795</v>
      </c>
      <c r="AK5858" s="1" t="s">
        <v>85796</v>
      </c>
      <c r="AL5858" s="1" t="s">
        <v>85797</v>
      </c>
      <c r="AM5858" s="1" t="s">
        <v>85798</v>
      </c>
      <c r="AN5858" s="1" t="s">
        <v>78</v>
      </c>
      <c r="AO5858" s="1" t="s">
        <v>78</v>
      </c>
      <c r="AQ5858" s="10" t="str">
        <f t="shared" si="1004"/>
        <v>Foto</v>
      </c>
      <c r="AR5858" s="10" t="str">
        <f t="shared" si="1005"/>
        <v>Foto</v>
      </c>
      <c r="AS5858" s="10" t="str">
        <f t="shared" si="1006"/>
        <v>Foto</v>
      </c>
      <c r="AT5858" s="10" t="str">
        <f t="shared" si="1007"/>
        <v>Foto</v>
      </c>
      <c r="AU5858" s="10" t="str">
        <f t="shared" si="1008"/>
        <v>Foto</v>
      </c>
      <c r="AV5858" s="10" t="str">
        <f t="shared" si="1009"/>
        <v>Foto</v>
      </c>
      <c r="AW5858" s="10" t="str">
        <f t="shared" si="1010"/>
        <v>Foto</v>
      </c>
      <c r="AX5858" s="10" t="str">
        <f t="shared" si="1011"/>
        <v/>
      </c>
      <c r="AY5858" s="10" t="str">
        <f t="shared" si="1012"/>
        <v/>
      </c>
    </row>
    <row r="5859" spans="2:51">
      <c r="B5859" s="2">
        <v>5849</v>
      </c>
      <c r="C5859" s="2" t="s">
        <v>71</v>
      </c>
      <c r="D5859" s="2">
        <v>65752908</v>
      </c>
      <c r="E5859" s="2" t="s">
        <v>10</v>
      </c>
      <c r="F5859" s="1" t="s">
        <v>72</v>
      </c>
      <c r="G5859" s="1">
        <v>65752908</v>
      </c>
      <c r="H5859" s="2" t="str">
        <f t="shared" si="1002"/>
        <v>BDI</v>
      </c>
      <c r="I5859" s="1">
        <v>10779001</v>
      </c>
      <c r="J5859" s="1" t="s">
        <v>85799</v>
      </c>
      <c r="K5859" s="2" t="str">
        <f t="shared" si="1003"/>
        <v>Si</v>
      </c>
      <c r="L5859" s="1" t="s">
        <v>85800</v>
      </c>
      <c r="M5859" s="1">
        <v>50</v>
      </c>
      <c r="N5859" s="1" t="s">
        <v>111</v>
      </c>
      <c r="O5859" s="1" t="s">
        <v>21</v>
      </c>
      <c r="P5859" s="1" t="s">
        <v>76</v>
      </c>
      <c r="Q5859" s="1">
        <v>1</v>
      </c>
      <c r="R5859" s="1" t="s">
        <v>77</v>
      </c>
      <c r="S5859" s="1" t="s">
        <v>5251</v>
      </c>
      <c r="T5859" s="1">
        <v>18</v>
      </c>
      <c r="U5859" s="1" t="s">
        <v>126</v>
      </c>
      <c r="V5859" s="1" t="s">
        <v>80</v>
      </c>
      <c r="W5859" s="1" t="s">
        <v>85801</v>
      </c>
      <c r="X5859" s="1" t="s">
        <v>85802</v>
      </c>
      <c r="Y5859" s="1" t="s">
        <v>85803</v>
      </c>
      <c r="Z5859" s="1" t="s">
        <v>85804</v>
      </c>
      <c r="AA5859" s="1" t="s">
        <v>85805</v>
      </c>
      <c r="AB5859" s="1" t="s">
        <v>85806</v>
      </c>
      <c r="AC5859" s="1" t="s">
        <v>85807</v>
      </c>
      <c r="AD5859" s="1" t="s">
        <v>78</v>
      </c>
      <c r="AE5859" s="1" t="s">
        <v>78</v>
      </c>
      <c r="AG5859" s="1" t="s">
        <v>85808</v>
      </c>
      <c r="AH5859" s="1" t="s">
        <v>85809</v>
      </c>
      <c r="AI5859" s="1" t="s">
        <v>85810</v>
      </c>
      <c r="AJ5859" s="1" t="s">
        <v>85811</v>
      </c>
      <c r="AK5859" s="1" t="s">
        <v>85812</v>
      </c>
      <c r="AL5859" s="1" t="s">
        <v>85813</v>
      </c>
      <c r="AM5859" s="1" t="s">
        <v>85814</v>
      </c>
      <c r="AN5859" s="1" t="s">
        <v>78</v>
      </c>
      <c r="AO5859" s="1" t="s">
        <v>78</v>
      </c>
      <c r="AQ5859" s="10" t="str">
        <f t="shared" si="1004"/>
        <v>Foto</v>
      </c>
      <c r="AR5859" s="10" t="str">
        <f t="shared" si="1005"/>
        <v>Foto</v>
      </c>
      <c r="AS5859" s="10" t="str">
        <f t="shared" si="1006"/>
        <v>Foto</v>
      </c>
      <c r="AT5859" s="10" t="str">
        <f t="shared" si="1007"/>
        <v>Foto</v>
      </c>
      <c r="AU5859" s="10" t="str">
        <f t="shared" si="1008"/>
        <v>Foto</v>
      </c>
      <c r="AV5859" s="10" t="str">
        <f t="shared" si="1009"/>
        <v>Foto</v>
      </c>
      <c r="AW5859" s="10" t="str">
        <f t="shared" si="1010"/>
        <v>Foto</v>
      </c>
      <c r="AX5859" s="10" t="str">
        <f t="shared" si="1011"/>
        <v/>
      </c>
      <c r="AY5859" s="10" t="str">
        <f t="shared" si="1012"/>
        <v/>
      </c>
    </row>
    <row r="5860" spans="2:51">
      <c r="B5860" s="2">
        <v>5850</v>
      </c>
      <c r="C5860" s="2" t="s">
        <v>71</v>
      </c>
      <c r="D5860" s="2">
        <v>65752912</v>
      </c>
      <c r="E5860" s="2" t="s">
        <v>10</v>
      </c>
      <c r="F5860" s="1" t="s">
        <v>72</v>
      </c>
      <c r="G5860" s="1">
        <v>65752912</v>
      </c>
      <c r="H5860" s="2" t="str">
        <f t="shared" si="1002"/>
        <v>BDI</v>
      </c>
      <c r="I5860" s="1">
        <v>10779001</v>
      </c>
      <c r="J5860" s="1" t="s">
        <v>85815</v>
      </c>
      <c r="K5860" s="2" t="str">
        <f t="shared" si="1003"/>
        <v>Si</v>
      </c>
      <c r="L5860" s="1" t="s">
        <v>85816</v>
      </c>
      <c r="M5860" s="1">
        <v>50</v>
      </c>
      <c r="N5860" s="1" t="s">
        <v>111</v>
      </c>
      <c r="O5860" s="1">
        <v>240</v>
      </c>
      <c r="P5860" s="1" t="s">
        <v>76</v>
      </c>
      <c r="Q5860" s="1">
        <v>1</v>
      </c>
      <c r="R5860" s="1" t="s">
        <v>77</v>
      </c>
      <c r="S5860" s="1" t="s">
        <v>221</v>
      </c>
      <c r="T5860" s="1">
        <v>18</v>
      </c>
      <c r="U5860" s="1" t="s">
        <v>126</v>
      </c>
      <c r="V5860" s="1" t="s">
        <v>80</v>
      </c>
      <c r="W5860" s="1" t="s">
        <v>85817</v>
      </c>
      <c r="X5860" s="1" t="s">
        <v>85818</v>
      </c>
      <c r="Y5860" s="1" t="s">
        <v>85819</v>
      </c>
      <c r="Z5860" s="1" t="s">
        <v>85820</v>
      </c>
      <c r="AA5860" s="1" t="s">
        <v>85821</v>
      </c>
      <c r="AB5860" s="1" t="s">
        <v>85822</v>
      </c>
      <c r="AC5860" s="1" t="s">
        <v>85823</v>
      </c>
      <c r="AD5860" s="1" t="s">
        <v>85824</v>
      </c>
      <c r="AE5860" s="1" t="s">
        <v>78</v>
      </c>
      <c r="AG5860" s="1" t="s">
        <v>85825</v>
      </c>
      <c r="AH5860" s="1" t="s">
        <v>85826</v>
      </c>
      <c r="AI5860" s="1" t="s">
        <v>85827</v>
      </c>
      <c r="AJ5860" s="1" t="s">
        <v>85828</v>
      </c>
      <c r="AK5860" s="1" t="s">
        <v>85829</v>
      </c>
      <c r="AL5860" s="1" t="s">
        <v>85830</v>
      </c>
      <c r="AM5860" s="1" t="s">
        <v>85831</v>
      </c>
      <c r="AN5860" s="1" t="s">
        <v>85832</v>
      </c>
      <c r="AO5860" s="1" t="s">
        <v>78</v>
      </c>
      <c r="AQ5860" s="10" t="str">
        <f t="shared" si="1004"/>
        <v>Foto</v>
      </c>
      <c r="AR5860" s="10" t="str">
        <f t="shared" si="1005"/>
        <v>Foto</v>
      </c>
      <c r="AS5860" s="10" t="str">
        <f t="shared" si="1006"/>
        <v>Foto</v>
      </c>
      <c r="AT5860" s="10" t="str">
        <f t="shared" si="1007"/>
        <v>Foto</v>
      </c>
      <c r="AU5860" s="10" t="str">
        <f t="shared" si="1008"/>
        <v>Foto</v>
      </c>
      <c r="AV5860" s="10" t="str">
        <f t="shared" si="1009"/>
        <v>Foto</v>
      </c>
      <c r="AW5860" s="10" t="str">
        <f t="shared" si="1010"/>
        <v>Foto</v>
      </c>
      <c r="AX5860" s="10" t="str">
        <f t="shared" si="1011"/>
        <v>Foto</v>
      </c>
      <c r="AY5860" s="10" t="str">
        <f t="shared" si="1012"/>
        <v/>
      </c>
    </row>
    <row r="5861" spans="2:51">
      <c r="B5861" s="2">
        <v>5851</v>
      </c>
      <c r="C5861" s="2" t="s">
        <v>71</v>
      </c>
      <c r="D5861" s="2">
        <v>65752910</v>
      </c>
      <c r="E5861" s="2" t="s">
        <v>10</v>
      </c>
      <c r="F5861" s="1" t="s">
        <v>72</v>
      </c>
      <c r="G5861" s="1">
        <v>65752910</v>
      </c>
      <c r="H5861" s="2" t="str">
        <f t="shared" si="1002"/>
        <v>BDI</v>
      </c>
      <c r="I5861" s="1">
        <v>10779001</v>
      </c>
      <c r="J5861" s="1" t="s">
        <v>85833</v>
      </c>
      <c r="K5861" s="2" t="str">
        <f t="shared" si="1003"/>
        <v>Si</v>
      </c>
      <c r="L5861" s="1" t="s">
        <v>85834</v>
      </c>
      <c r="M5861" s="1">
        <v>25</v>
      </c>
      <c r="N5861" s="1" t="s">
        <v>111</v>
      </c>
      <c r="O5861" s="1">
        <v>240</v>
      </c>
      <c r="P5861" s="1" t="s">
        <v>76</v>
      </c>
      <c r="Q5861" s="1">
        <v>1</v>
      </c>
      <c r="R5861" s="1" t="s">
        <v>77</v>
      </c>
      <c r="S5861" s="1" t="s">
        <v>5251</v>
      </c>
      <c r="T5861" s="1">
        <v>18</v>
      </c>
      <c r="U5861" s="1" t="s">
        <v>288</v>
      </c>
      <c r="V5861" s="1" t="s">
        <v>80</v>
      </c>
      <c r="W5861" s="1" t="s">
        <v>85835</v>
      </c>
      <c r="X5861" s="1" t="s">
        <v>85836</v>
      </c>
      <c r="Y5861" s="1" t="s">
        <v>85837</v>
      </c>
      <c r="Z5861" s="1" t="s">
        <v>85838</v>
      </c>
      <c r="AA5861" s="1" t="s">
        <v>85839</v>
      </c>
      <c r="AB5861" s="1" t="s">
        <v>85840</v>
      </c>
      <c r="AC5861" s="1" t="s">
        <v>85841</v>
      </c>
      <c r="AD5861" s="1" t="s">
        <v>85842</v>
      </c>
      <c r="AE5861" s="1" t="s">
        <v>78</v>
      </c>
      <c r="AG5861" s="1" t="s">
        <v>85843</v>
      </c>
      <c r="AH5861" s="1" t="s">
        <v>85844</v>
      </c>
      <c r="AI5861" s="1" t="s">
        <v>85845</v>
      </c>
      <c r="AJ5861" s="1" t="s">
        <v>85846</v>
      </c>
      <c r="AK5861" s="1" t="s">
        <v>85847</v>
      </c>
      <c r="AL5861" s="1" t="s">
        <v>85848</v>
      </c>
      <c r="AM5861" s="1" t="s">
        <v>85849</v>
      </c>
      <c r="AN5861" s="1" t="s">
        <v>85850</v>
      </c>
      <c r="AO5861" s="1" t="s">
        <v>78</v>
      </c>
      <c r="AQ5861" s="10" t="str">
        <f t="shared" si="1004"/>
        <v>Foto</v>
      </c>
      <c r="AR5861" s="10" t="str">
        <f t="shared" si="1005"/>
        <v>Foto</v>
      </c>
      <c r="AS5861" s="10" t="str">
        <f t="shared" si="1006"/>
        <v>Foto</v>
      </c>
      <c r="AT5861" s="10" t="str">
        <f t="shared" si="1007"/>
        <v>Foto</v>
      </c>
      <c r="AU5861" s="10" t="str">
        <f t="shared" si="1008"/>
        <v>Foto</v>
      </c>
      <c r="AV5861" s="10" t="str">
        <f t="shared" si="1009"/>
        <v>Foto</v>
      </c>
      <c r="AW5861" s="10" t="str">
        <f t="shared" si="1010"/>
        <v>Foto</v>
      </c>
      <c r="AX5861" s="10" t="str">
        <f t="shared" si="1011"/>
        <v>Foto</v>
      </c>
      <c r="AY5861" s="10" t="str">
        <f t="shared" si="1012"/>
        <v/>
      </c>
    </row>
    <row r="5862" spans="2:51">
      <c r="B5862" s="2">
        <v>5852</v>
      </c>
      <c r="C5862" s="2" t="s">
        <v>71</v>
      </c>
      <c r="D5862" s="2">
        <v>65002465</v>
      </c>
      <c r="E5862" s="2" t="s">
        <v>10</v>
      </c>
      <c r="F5862" s="1" t="s">
        <v>72</v>
      </c>
      <c r="G5862" s="1">
        <v>65002465</v>
      </c>
      <c r="H5862" s="2" t="str">
        <f t="shared" si="1002"/>
        <v>BDI</v>
      </c>
      <c r="I5862" s="1">
        <v>10779001</v>
      </c>
      <c r="J5862" s="1" t="s">
        <v>85851</v>
      </c>
      <c r="K5862" s="2" t="str">
        <f t="shared" si="1003"/>
        <v>Si</v>
      </c>
      <c r="L5862" s="1" t="s">
        <v>85852</v>
      </c>
      <c r="M5862" s="1">
        <v>75</v>
      </c>
      <c r="N5862" s="1" t="s">
        <v>111</v>
      </c>
      <c r="O5862" s="1">
        <v>240</v>
      </c>
      <c r="P5862" s="1" t="s">
        <v>76</v>
      </c>
      <c r="Q5862" s="1">
        <v>1</v>
      </c>
      <c r="R5862" s="1" t="s">
        <v>77</v>
      </c>
      <c r="S5862" s="1" t="s">
        <v>78</v>
      </c>
      <c r="T5862" s="1">
        <v>18</v>
      </c>
      <c r="U5862" s="1" t="s">
        <v>79</v>
      </c>
      <c r="V5862" s="1" t="s">
        <v>80</v>
      </c>
      <c r="W5862" s="1" t="s">
        <v>85853</v>
      </c>
      <c r="X5862" s="1" t="s">
        <v>85854</v>
      </c>
      <c r="Y5862" s="1" t="s">
        <v>85855</v>
      </c>
      <c r="Z5862" s="1" t="s">
        <v>85856</v>
      </c>
      <c r="AA5862" s="1" t="s">
        <v>85857</v>
      </c>
      <c r="AB5862" s="1" t="s">
        <v>85858</v>
      </c>
      <c r="AC5862" s="1" t="s">
        <v>85859</v>
      </c>
      <c r="AD5862" s="1" t="s">
        <v>85860</v>
      </c>
      <c r="AE5862" s="1" t="s">
        <v>78</v>
      </c>
      <c r="AG5862" s="1" t="s">
        <v>85861</v>
      </c>
      <c r="AH5862" s="1" t="s">
        <v>85862</v>
      </c>
      <c r="AI5862" s="1" t="s">
        <v>85863</v>
      </c>
      <c r="AJ5862" s="1" t="s">
        <v>85864</v>
      </c>
      <c r="AK5862" s="1" t="s">
        <v>85865</v>
      </c>
      <c r="AL5862" s="1" t="s">
        <v>85866</v>
      </c>
      <c r="AM5862" s="1" t="s">
        <v>85867</v>
      </c>
      <c r="AN5862" s="1" t="s">
        <v>85868</v>
      </c>
      <c r="AO5862" s="1" t="s">
        <v>78</v>
      </c>
      <c r="AQ5862" s="10" t="str">
        <f t="shared" si="1004"/>
        <v>Foto</v>
      </c>
      <c r="AR5862" s="10" t="str">
        <f t="shared" si="1005"/>
        <v>Foto</v>
      </c>
      <c r="AS5862" s="10" t="str">
        <f t="shared" si="1006"/>
        <v>Foto</v>
      </c>
      <c r="AT5862" s="10" t="str">
        <f t="shared" si="1007"/>
        <v>Foto</v>
      </c>
      <c r="AU5862" s="10" t="str">
        <f t="shared" si="1008"/>
        <v>Foto</v>
      </c>
      <c r="AV5862" s="10" t="str">
        <f t="shared" si="1009"/>
        <v>Foto</v>
      </c>
      <c r="AW5862" s="10" t="str">
        <f t="shared" si="1010"/>
        <v>Foto</v>
      </c>
      <c r="AX5862" s="10" t="str">
        <f t="shared" si="1011"/>
        <v>Foto</v>
      </c>
      <c r="AY5862" s="10" t="str">
        <f t="shared" si="1012"/>
        <v/>
      </c>
    </row>
    <row r="5863" spans="2:51">
      <c r="B5863" s="2">
        <v>5853</v>
      </c>
      <c r="C5863" s="2" t="s">
        <v>71</v>
      </c>
      <c r="D5863" s="2">
        <v>65002413</v>
      </c>
      <c r="E5863" s="2" t="s">
        <v>10</v>
      </c>
      <c r="F5863" s="1" t="s">
        <v>72</v>
      </c>
      <c r="G5863" s="1">
        <v>65002413</v>
      </c>
      <c r="H5863" s="2" t="str">
        <f t="shared" si="1002"/>
        <v>BDI</v>
      </c>
      <c r="I5863" s="1">
        <v>10779001</v>
      </c>
      <c r="J5863" s="1" t="s">
        <v>85869</v>
      </c>
      <c r="K5863" s="2" t="str">
        <f t="shared" si="1003"/>
        <v>Si</v>
      </c>
      <c r="L5863" s="1" t="s">
        <v>85870</v>
      </c>
      <c r="M5863" s="1">
        <v>25</v>
      </c>
      <c r="N5863" s="1" t="s">
        <v>111</v>
      </c>
      <c r="O5863" s="1">
        <v>240</v>
      </c>
      <c r="P5863" s="1" t="s">
        <v>76</v>
      </c>
      <c r="Q5863" s="1">
        <v>1</v>
      </c>
      <c r="R5863" s="1" t="s">
        <v>77</v>
      </c>
      <c r="S5863" s="1" t="s">
        <v>5251</v>
      </c>
      <c r="T5863" s="1">
        <v>18</v>
      </c>
      <c r="U5863" s="1" t="s">
        <v>288</v>
      </c>
      <c r="V5863" s="1" t="s">
        <v>80</v>
      </c>
      <c r="W5863" s="1" t="s">
        <v>85871</v>
      </c>
      <c r="X5863" s="1" t="s">
        <v>85872</v>
      </c>
      <c r="Y5863" s="1" t="s">
        <v>85873</v>
      </c>
      <c r="Z5863" s="1" t="s">
        <v>85874</v>
      </c>
      <c r="AA5863" s="1" t="s">
        <v>85875</v>
      </c>
      <c r="AB5863" s="1" t="s">
        <v>85876</v>
      </c>
      <c r="AC5863" s="1" t="s">
        <v>85877</v>
      </c>
      <c r="AD5863" s="1" t="s">
        <v>78</v>
      </c>
      <c r="AE5863" s="1" t="s">
        <v>78</v>
      </c>
      <c r="AG5863" s="1" t="s">
        <v>85878</v>
      </c>
      <c r="AH5863" s="1" t="s">
        <v>85879</v>
      </c>
      <c r="AI5863" s="1" t="s">
        <v>85880</v>
      </c>
      <c r="AJ5863" s="1" t="s">
        <v>85881</v>
      </c>
      <c r="AK5863" s="1" t="s">
        <v>85882</v>
      </c>
      <c r="AL5863" s="1" t="s">
        <v>85883</v>
      </c>
      <c r="AM5863" s="1" t="s">
        <v>85884</v>
      </c>
      <c r="AN5863" s="1" t="s">
        <v>78</v>
      </c>
      <c r="AO5863" s="1" t="s">
        <v>78</v>
      </c>
      <c r="AQ5863" s="10" t="str">
        <f t="shared" si="1004"/>
        <v>Foto</v>
      </c>
      <c r="AR5863" s="10" t="str">
        <f t="shared" si="1005"/>
        <v>Foto</v>
      </c>
      <c r="AS5863" s="10" t="str">
        <f t="shared" si="1006"/>
        <v>Foto</v>
      </c>
      <c r="AT5863" s="10" t="str">
        <f t="shared" si="1007"/>
        <v>Foto</v>
      </c>
      <c r="AU5863" s="10" t="str">
        <f t="shared" si="1008"/>
        <v>Foto</v>
      </c>
      <c r="AV5863" s="10" t="str">
        <f t="shared" si="1009"/>
        <v>Foto</v>
      </c>
      <c r="AW5863" s="10" t="str">
        <f t="shared" si="1010"/>
        <v>Foto</v>
      </c>
      <c r="AX5863" s="10" t="str">
        <f t="shared" si="1011"/>
        <v/>
      </c>
      <c r="AY5863" s="10" t="str">
        <f t="shared" si="1012"/>
        <v/>
      </c>
    </row>
    <row r="5864" spans="2:51">
      <c r="B5864" s="2">
        <v>5854</v>
      </c>
      <c r="C5864" s="2" t="s">
        <v>71</v>
      </c>
      <c r="D5864" s="2">
        <v>65744088</v>
      </c>
      <c r="E5864" s="2" t="s">
        <v>10</v>
      </c>
      <c r="F5864" s="1" t="s">
        <v>72</v>
      </c>
      <c r="G5864" s="1">
        <v>65744088</v>
      </c>
      <c r="H5864" s="2" t="str">
        <f t="shared" si="1002"/>
        <v>BDI</v>
      </c>
      <c r="I5864" s="1">
        <v>10779001</v>
      </c>
      <c r="J5864" s="1" t="s">
        <v>85885</v>
      </c>
      <c r="K5864" s="2" t="str">
        <f t="shared" si="1003"/>
        <v>Si</v>
      </c>
      <c r="L5864" s="1" t="s">
        <v>85886</v>
      </c>
      <c r="M5864" s="1">
        <v>50</v>
      </c>
      <c r="N5864" s="1" t="s">
        <v>1570</v>
      </c>
      <c r="O5864" s="1">
        <v>240</v>
      </c>
      <c r="P5864" s="1" t="s">
        <v>76</v>
      </c>
      <c r="Q5864" s="1">
        <v>1</v>
      </c>
      <c r="R5864" s="1" t="s">
        <v>77</v>
      </c>
      <c r="S5864" s="1" t="s">
        <v>2048</v>
      </c>
      <c r="T5864" s="1">
        <v>18</v>
      </c>
      <c r="U5864" s="1" t="s">
        <v>126</v>
      </c>
      <c r="V5864" s="1" t="s">
        <v>80</v>
      </c>
      <c r="W5864" s="1" t="s">
        <v>85887</v>
      </c>
      <c r="X5864" s="1" t="s">
        <v>85888</v>
      </c>
      <c r="Y5864" s="1" t="s">
        <v>85889</v>
      </c>
      <c r="Z5864" s="1" t="s">
        <v>85890</v>
      </c>
      <c r="AA5864" s="1" t="s">
        <v>85891</v>
      </c>
      <c r="AB5864" s="1" t="s">
        <v>85892</v>
      </c>
      <c r="AC5864" s="1" t="s">
        <v>85893</v>
      </c>
      <c r="AD5864" s="1" t="s">
        <v>85894</v>
      </c>
      <c r="AE5864" s="1" t="s">
        <v>78</v>
      </c>
      <c r="AG5864" s="1" t="s">
        <v>85895</v>
      </c>
      <c r="AH5864" s="1" t="s">
        <v>85896</v>
      </c>
      <c r="AI5864" s="1" t="s">
        <v>85897</v>
      </c>
      <c r="AJ5864" s="1" t="s">
        <v>85898</v>
      </c>
      <c r="AK5864" s="1" t="s">
        <v>85899</v>
      </c>
      <c r="AL5864" s="1" t="s">
        <v>85900</v>
      </c>
      <c r="AM5864" s="1" t="s">
        <v>85901</v>
      </c>
      <c r="AN5864" s="1" t="s">
        <v>85902</v>
      </c>
      <c r="AO5864" s="1" t="s">
        <v>78</v>
      </c>
      <c r="AQ5864" s="10" t="str">
        <f t="shared" si="1004"/>
        <v>Foto</v>
      </c>
      <c r="AR5864" s="10" t="str">
        <f t="shared" si="1005"/>
        <v>Foto</v>
      </c>
      <c r="AS5864" s="10" t="str">
        <f t="shared" si="1006"/>
        <v>Foto</v>
      </c>
      <c r="AT5864" s="10" t="str">
        <f t="shared" si="1007"/>
        <v>Foto</v>
      </c>
      <c r="AU5864" s="10" t="str">
        <f t="shared" si="1008"/>
        <v>Foto</v>
      </c>
      <c r="AV5864" s="10" t="str">
        <f t="shared" si="1009"/>
        <v>Foto</v>
      </c>
      <c r="AW5864" s="10" t="str">
        <f t="shared" si="1010"/>
        <v>Foto</v>
      </c>
      <c r="AX5864" s="10" t="str">
        <f t="shared" si="1011"/>
        <v>Foto</v>
      </c>
      <c r="AY5864" s="10" t="str">
        <f t="shared" si="1012"/>
        <v/>
      </c>
    </row>
    <row r="5865" spans="2:51">
      <c r="B5865" s="2">
        <v>5855</v>
      </c>
      <c r="C5865" s="2" t="s">
        <v>71</v>
      </c>
      <c r="D5865" s="2">
        <v>65002406</v>
      </c>
      <c r="E5865" s="2" t="s">
        <v>10</v>
      </c>
      <c r="F5865" s="1" t="s">
        <v>72</v>
      </c>
      <c r="G5865" s="1">
        <v>65002406</v>
      </c>
      <c r="H5865" s="2" t="str">
        <f t="shared" si="1002"/>
        <v>BDI</v>
      </c>
      <c r="I5865" s="1">
        <v>10779001</v>
      </c>
      <c r="J5865" s="1" t="s">
        <v>85903</v>
      </c>
      <c r="K5865" s="2" t="str">
        <f t="shared" si="1003"/>
        <v>Si</v>
      </c>
      <c r="L5865" s="1" t="s">
        <v>85904</v>
      </c>
      <c r="M5865" s="1">
        <v>50</v>
      </c>
      <c r="N5865" s="1" t="s">
        <v>111</v>
      </c>
      <c r="O5865" s="1">
        <v>240</v>
      </c>
      <c r="P5865" s="1" t="s">
        <v>76</v>
      </c>
      <c r="Q5865" s="1">
        <v>1</v>
      </c>
      <c r="R5865" s="1" t="s">
        <v>77</v>
      </c>
      <c r="S5865" s="1" t="s">
        <v>5251</v>
      </c>
      <c r="T5865" s="1">
        <v>18</v>
      </c>
      <c r="U5865" s="1" t="s">
        <v>126</v>
      </c>
      <c r="V5865" s="1" t="s">
        <v>80</v>
      </c>
      <c r="W5865" s="1" t="s">
        <v>85905</v>
      </c>
      <c r="X5865" s="1" t="s">
        <v>85906</v>
      </c>
      <c r="Y5865" s="1" t="s">
        <v>85907</v>
      </c>
      <c r="Z5865" s="1" t="s">
        <v>85908</v>
      </c>
      <c r="AA5865" s="1" t="s">
        <v>85909</v>
      </c>
      <c r="AB5865" s="1" t="s">
        <v>85910</v>
      </c>
      <c r="AC5865" s="1" t="s">
        <v>85911</v>
      </c>
      <c r="AD5865" s="1" t="s">
        <v>85912</v>
      </c>
      <c r="AE5865" s="1" t="s">
        <v>78</v>
      </c>
      <c r="AG5865" s="1" t="s">
        <v>85913</v>
      </c>
      <c r="AH5865" s="1" t="s">
        <v>85914</v>
      </c>
      <c r="AI5865" s="1" t="s">
        <v>85915</v>
      </c>
      <c r="AJ5865" s="1" t="s">
        <v>85916</v>
      </c>
      <c r="AK5865" s="1" t="s">
        <v>85917</v>
      </c>
      <c r="AL5865" s="1" t="s">
        <v>85918</v>
      </c>
      <c r="AM5865" s="1" t="s">
        <v>85919</v>
      </c>
      <c r="AN5865" s="1" t="s">
        <v>85920</v>
      </c>
      <c r="AO5865" s="1" t="s">
        <v>78</v>
      </c>
      <c r="AQ5865" s="10" t="str">
        <f t="shared" si="1004"/>
        <v>Foto</v>
      </c>
      <c r="AR5865" s="10" t="str">
        <f t="shared" si="1005"/>
        <v>Foto</v>
      </c>
      <c r="AS5865" s="10" t="str">
        <f t="shared" si="1006"/>
        <v>Foto</v>
      </c>
      <c r="AT5865" s="10" t="str">
        <f t="shared" si="1007"/>
        <v>Foto</v>
      </c>
      <c r="AU5865" s="10" t="str">
        <f t="shared" si="1008"/>
        <v>Foto</v>
      </c>
      <c r="AV5865" s="10" t="str">
        <f t="shared" si="1009"/>
        <v>Foto</v>
      </c>
      <c r="AW5865" s="10" t="str">
        <f t="shared" si="1010"/>
        <v>Foto</v>
      </c>
      <c r="AX5865" s="10" t="str">
        <f t="shared" si="1011"/>
        <v>Foto</v>
      </c>
      <c r="AY5865" s="10" t="str">
        <f t="shared" si="1012"/>
        <v/>
      </c>
    </row>
    <row r="5866" spans="2:51">
      <c r="B5866" s="2">
        <v>5856</v>
      </c>
      <c r="C5866" s="2" t="s">
        <v>71</v>
      </c>
      <c r="D5866" s="2">
        <v>65002425</v>
      </c>
      <c r="E5866" s="2" t="s">
        <v>10</v>
      </c>
      <c r="F5866" s="1" t="s">
        <v>72</v>
      </c>
      <c r="G5866" s="1">
        <v>65002425</v>
      </c>
      <c r="H5866" s="2" t="str">
        <f t="shared" si="1002"/>
        <v>BDI</v>
      </c>
      <c r="I5866" s="1">
        <v>10779001</v>
      </c>
      <c r="J5866" s="1" t="s">
        <v>85921</v>
      </c>
      <c r="K5866" s="2" t="str">
        <f t="shared" si="1003"/>
        <v>Si</v>
      </c>
      <c r="L5866" s="1" t="s">
        <v>85922</v>
      </c>
      <c r="M5866" s="1">
        <v>75</v>
      </c>
      <c r="N5866" s="1" t="s">
        <v>111</v>
      </c>
      <c r="O5866" s="1">
        <v>240</v>
      </c>
      <c r="P5866" s="1" t="s">
        <v>76</v>
      </c>
      <c r="Q5866" s="1">
        <v>1</v>
      </c>
      <c r="R5866" s="1" t="s">
        <v>77</v>
      </c>
      <c r="S5866" s="1" t="s">
        <v>6090</v>
      </c>
      <c r="T5866" s="1">
        <v>18</v>
      </c>
      <c r="U5866" s="1" t="s">
        <v>79</v>
      </c>
      <c r="V5866" s="1" t="s">
        <v>80</v>
      </c>
      <c r="W5866" s="1" t="s">
        <v>85923</v>
      </c>
      <c r="X5866" s="1" t="s">
        <v>85924</v>
      </c>
      <c r="Y5866" s="1" t="s">
        <v>85925</v>
      </c>
      <c r="Z5866" s="1" t="s">
        <v>85926</v>
      </c>
      <c r="AA5866" s="1" t="s">
        <v>85927</v>
      </c>
      <c r="AB5866" s="1" t="s">
        <v>85928</v>
      </c>
      <c r="AC5866" s="1" t="s">
        <v>85929</v>
      </c>
      <c r="AD5866" s="1" t="s">
        <v>78</v>
      </c>
      <c r="AE5866" s="1" t="s">
        <v>78</v>
      </c>
      <c r="AG5866" s="1" t="s">
        <v>85930</v>
      </c>
      <c r="AH5866" s="1" t="s">
        <v>85931</v>
      </c>
      <c r="AI5866" s="1" t="s">
        <v>85932</v>
      </c>
      <c r="AJ5866" s="1" t="s">
        <v>85933</v>
      </c>
      <c r="AK5866" s="1" t="s">
        <v>85934</v>
      </c>
      <c r="AL5866" s="1" t="s">
        <v>85935</v>
      </c>
      <c r="AM5866" s="1" t="s">
        <v>85936</v>
      </c>
      <c r="AN5866" s="1" t="s">
        <v>78</v>
      </c>
      <c r="AO5866" s="1" t="s">
        <v>78</v>
      </c>
      <c r="AQ5866" s="10" t="str">
        <f t="shared" si="1004"/>
        <v>Foto</v>
      </c>
      <c r="AR5866" s="10" t="str">
        <f t="shared" si="1005"/>
        <v>Foto</v>
      </c>
      <c r="AS5866" s="10" t="str">
        <f t="shared" si="1006"/>
        <v>Foto</v>
      </c>
      <c r="AT5866" s="10" t="str">
        <f t="shared" si="1007"/>
        <v>Foto</v>
      </c>
      <c r="AU5866" s="10" t="str">
        <f t="shared" si="1008"/>
        <v>Foto</v>
      </c>
      <c r="AV5866" s="10" t="str">
        <f t="shared" si="1009"/>
        <v>Foto</v>
      </c>
      <c r="AW5866" s="10" t="str">
        <f t="shared" si="1010"/>
        <v>Foto</v>
      </c>
      <c r="AX5866" s="10" t="str">
        <f t="shared" si="1011"/>
        <v/>
      </c>
      <c r="AY5866" s="10" t="str">
        <f t="shared" si="1012"/>
        <v/>
      </c>
    </row>
    <row r="5867" spans="2:51">
      <c r="B5867" s="2">
        <v>5857</v>
      </c>
      <c r="C5867" s="2" t="s">
        <v>71</v>
      </c>
      <c r="D5867" s="2">
        <v>65776577</v>
      </c>
      <c r="E5867" s="2" t="s">
        <v>10</v>
      </c>
      <c r="F5867" s="1" t="s">
        <v>72</v>
      </c>
      <c r="G5867" s="1">
        <v>65776577</v>
      </c>
      <c r="H5867" s="2" t="str">
        <f t="shared" si="1002"/>
        <v>BDI</v>
      </c>
      <c r="I5867" s="1">
        <v>10779001</v>
      </c>
      <c r="J5867" s="1" t="s">
        <v>85937</v>
      </c>
      <c r="K5867" s="2" t="str">
        <f t="shared" si="1003"/>
        <v>Si</v>
      </c>
      <c r="L5867" s="1" t="s">
        <v>85938</v>
      </c>
      <c r="M5867" s="1">
        <v>15</v>
      </c>
      <c r="N5867" s="1" t="s">
        <v>935</v>
      </c>
      <c r="O5867" s="1">
        <v>240480</v>
      </c>
      <c r="P5867" s="1" t="s">
        <v>76</v>
      </c>
      <c r="Q5867" s="1">
        <v>1</v>
      </c>
      <c r="R5867" s="1" t="s">
        <v>77</v>
      </c>
      <c r="S5867" s="1" t="s">
        <v>78</v>
      </c>
      <c r="T5867" s="1">
        <v>18</v>
      </c>
      <c r="U5867" s="1" t="s">
        <v>338</v>
      </c>
      <c r="V5867" s="1" t="s">
        <v>80</v>
      </c>
      <c r="W5867" s="1" t="s">
        <v>85939</v>
      </c>
      <c r="X5867" s="1" t="s">
        <v>85940</v>
      </c>
      <c r="Y5867" s="1" t="s">
        <v>85941</v>
      </c>
      <c r="Z5867" s="1" t="s">
        <v>85942</v>
      </c>
      <c r="AA5867" s="1" t="s">
        <v>85943</v>
      </c>
      <c r="AB5867" s="1" t="s">
        <v>85944</v>
      </c>
      <c r="AC5867" s="1" t="s">
        <v>85945</v>
      </c>
      <c r="AD5867" s="1" t="s">
        <v>85946</v>
      </c>
      <c r="AE5867" s="1" t="s">
        <v>78</v>
      </c>
      <c r="AG5867" s="1" t="s">
        <v>85947</v>
      </c>
      <c r="AH5867" s="1" t="s">
        <v>85948</v>
      </c>
      <c r="AI5867" s="1" t="s">
        <v>85949</v>
      </c>
      <c r="AJ5867" s="1" t="s">
        <v>85950</v>
      </c>
      <c r="AK5867" s="1" t="s">
        <v>85951</v>
      </c>
      <c r="AL5867" s="1" t="s">
        <v>85952</v>
      </c>
      <c r="AM5867" s="1" t="s">
        <v>85953</v>
      </c>
      <c r="AN5867" s="1" t="s">
        <v>85954</v>
      </c>
      <c r="AO5867" s="1" t="s">
        <v>78</v>
      </c>
      <c r="AQ5867" s="10" t="str">
        <f t="shared" si="1004"/>
        <v>Foto</v>
      </c>
      <c r="AR5867" s="10" t="str">
        <f t="shared" si="1005"/>
        <v>Foto</v>
      </c>
      <c r="AS5867" s="10" t="str">
        <f t="shared" si="1006"/>
        <v>Foto</v>
      </c>
      <c r="AT5867" s="10" t="str">
        <f t="shared" si="1007"/>
        <v>Foto</v>
      </c>
      <c r="AU5867" s="10" t="str">
        <f t="shared" si="1008"/>
        <v>Foto</v>
      </c>
      <c r="AV5867" s="10" t="str">
        <f t="shared" si="1009"/>
        <v>Foto</v>
      </c>
      <c r="AW5867" s="10" t="str">
        <f t="shared" si="1010"/>
        <v>Foto</v>
      </c>
      <c r="AX5867" s="10" t="str">
        <f t="shared" si="1011"/>
        <v>Foto</v>
      </c>
      <c r="AY5867" s="10" t="str">
        <f t="shared" si="1012"/>
        <v/>
      </c>
    </row>
    <row r="5868" spans="2:51">
      <c r="B5868" s="2">
        <v>5858</v>
      </c>
      <c r="C5868" s="2" t="s">
        <v>71</v>
      </c>
      <c r="D5868" s="2">
        <v>65002424</v>
      </c>
      <c r="E5868" s="2" t="s">
        <v>10</v>
      </c>
      <c r="F5868" s="1" t="s">
        <v>72</v>
      </c>
      <c r="G5868" s="1">
        <v>65002424</v>
      </c>
      <c r="H5868" s="2" t="str">
        <f t="shared" si="1002"/>
        <v>BDI</v>
      </c>
      <c r="I5868" s="1">
        <v>10779001</v>
      </c>
      <c r="J5868" s="1" t="s">
        <v>85955</v>
      </c>
      <c r="K5868" s="2" t="str">
        <f t="shared" si="1003"/>
        <v>Si</v>
      </c>
      <c r="L5868" s="1" t="s">
        <v>85956</v>
      </c>
      <c r="M5868" s="1">
        <v>50</v>
      </c>
      <c r="N5868" s="1" t="s">
        <v>98</v>
      </c>
      <c r="O5868" s="1">
        <v>240</v>
      </c>
      <c r="P5868" s="1" t="s">
        <v>76</v>
      </c>
      <c r="Q5868" s="1">
        <v>1</v>
      </c>
      <c r="R5868" s="1" t="s">
        <v>77</v>
      </c>
      <c r="S5868" s="1" t="s">
        <v>531</v>
      </c>
      <c r="T5868" s="1">
        <v>18</v>
      </c>
      <c r="U5868" s="1" t="s">
        <v>126</v>
      </c>
      <c r="V5868" s="1" t="s">
        <v>80</v>
      </c>
      <c r="W5868" s="1" t="s">
        <v>85957</v>
      </c>
      <c r="X5868" s="1" t="s">
        <v>85958</v>
      </c>
      <c r="Y5868" s="1" t="s">
        <v>85959</v>
      </c>
      <c r="Z5868" s="1" t="s">
        <v>85960</v>
      </c>
      <c r="AA5868" s="1" t="s">
        <v>85961</v>
      </c>
      <c r="AB5868" s="1" t="s">
        <v>85962</v>
      </c>
      <c r="AC5868" s="1" t="s">
        <v>85963</v>
      </c>
      <c r="AD5868" s="1" t="s">
        <v>85964</v>
      </c>
      <c r="AE5868" s="1" t="s">
        <v>78</v>
      </c>
      <c r="AG5868" s="1" t="s">
        <v>85965</v>
      </c>
      <c r="AH5868" s="1" t="s">
        <v>85966</v>
      </c>
      <c r="AI5868" s="1" t="s">
        <v>85967</v>
      </c>
      <c r="AJ5868" s="1" t="s">
        <v>85968</v>
      </c>
      <c r="AK5868" s="1" t="s">
        <v>85969</v>
      </c>
      <c r="AL5868" s="1" t="s">
        <v>85970</v>
      </c>
      <c r="AM5868" s="1" t="s">
        <v>85971</v>
      </c>
      <c r="AN5868" s="1" t="s">
        <v>85972</v>
      </c>
      <c r="AO5868" s="1" t="s">
        <v>78</v>
      </c>
      <c r="AQ5868" s="10" t="str">
        <f t="shared" si="1004"/>
        <v>Foto</v>
      </c>
      <c r="AR5868" s="10" t="str">
        <f t="shared" si="1005"/>
        <v>Foto</v>
      </c>
      <c r="AS5868" s="10" t="str">
        <f t="shared" si="1006"/>
        <v>Foto</v>
      </c>
      <c r="AT5868" s="10" t="str">
        <f t="shared" si="1007"/>
        <v>Foto</v>
      </c>
      <c r="AU5868" s="10" t="str">
        <f t="shared" si="1008"/>
        <v>Foto</v>
      </c>
      <c r="AV5868" s="10" t="str">
        <f t="shared" si="1009"/>
        <v>Foto</v>
      </c>
      <c r="AW5868" s="10" t="str">
        <f t="shared" si="1010"/>
        <v>Foto</v>
      </c>
      <c r="AX5868" s="10" t="str">
        <f t="shared" si="1011"/>
        <v>Foto</v>
      </c>
      <c r="AY5868" s="10" t="str">
        <f t="shared" si="1012"/>
        <v/>
      </c>
    </row>
    <row r="5869" spans="2:51">
      <c r="B5869" s="2">
        <v>5859</v>
      </c>
      <c r="C5869" s="2" t="s">
        <v>71</v>
      </c>
      <c r="D5869" s="2">
        <v>65002423</v>
      </c>
      <c r="E5869" s="2" t="s">
        <v>10</v>
      </c>
      <c r="F5869" s="1" t="s">
        <v>72</v>
      </c>
      <c r="G5869" s="1">
        <v>65002423</v>
      </c>
      <c r="H5869" s="2" t="str">
        <f t="shared" si="1002"/>
        <v>BDI</v>
      </c>
      <c r="I5869" s="1">
        <v>10779001</v>
      </c>
      <c r="J5869" s="1" t="s">
        <v>85973</v>
      </c>
      <c r="K5869" s="2" t="str">
        <f t="shared" si="1003"/>
        <v>Si</v>
      </c>
      <c r="L5869" s="1" t="s">
        <v>85974</v>
      </c>
      <c r="M5869" s="1">
        <v>25</v>
      </c>
      <c r="N5869" s="1" t="s">
        <v>111</v>
      </c>
      <c r="O5869" s="1">
        <v>240</v>
      </c>
      <c r="P5869" s="1" t="s">
        <v>76</v>
      </c>
      <c r="Q5869" s="1">
        <v>1</v>
      </c>
      <c r="R5869" s="1" t="s">
        <v>77</v>
      </c>
      <c r="S5869" s="1" t="s">
        <v>5251</v>
      </c>
      <c r="T5869" s="1">
        <v>18</v>
      </c>
      <c r="U5869" s="1" t="s">
        <v>288</v>
      </c>
      <c r="V5869" s="1" t="s">
        <v>80</v>
      </c>
      <c r="W5869" s="1" t="s">
        <v>85975</v>
      </c>
      <c r="X5869" s="1" t="s">
        <v>85976</v>
      </c>
      <c r="Y5869" s="1" t="s">
        <v>85977</v>
      </c>
      <c r="Z5869" s="1" t="s">
        <v>85978</v>
      </c>
      <c r="AA5869" s="1" t="s">
        <v>85979</v>
      </c>
      <c r="AB5869" s="1" t="s">
        <v>85980</v>
      </c>
      <c r="AC5869" s="1" t="s">
        <v>85981</v>
      </c>
      <c r="AD5869" s="1" t="s">
        <v>85982</v>
      </c>
      <c r="AE5869" s="1" t="s">
        <v>78</v>
      </c>
      <c r="AG5869" s="1" t="s">
        <v>85983</v>
      </c>
      <c r="AH5869" s="1" t="s">
        <v>85984</v>
      </c>
      <c r="AI5869" s="1" t="s">
        <v>85985</v>
      </c>
      <c r="AJ5869" s="1" t="s">
        <v>85986</v>
      </c>
      <c r="AK5869" s="1" t="s">
        <v>85987</v>
      </c>
      <c r="AL5869" s="1" t="s">
        <v>85988</v>
      </c>
      <c r="AM5869" s="1" t="s">
        <v>85989</v>
      </c>
      <c r="AN5869" s="1" t="s">
        <v>85990</v>
      </c>
      <c r="AO5869" s="1" t="s">
        <v>78</v>
      </c>
      <c r="AQ5869" s="10" t="str">
        <f t="shared" si="1004"/>
        <v>Foto</v>
      </c>
      <c r="AR5869" s="10" t="str">
        <f t="shared" si="1005"/>
        <v>Foto</v>
      </c>
      <c r="AS5869" s="10" t="str">
        <f t="shared" si="1006"/>
        <v>Foto</v>
      </c>
      <c r="AT5869" s="10" t="str">
        <f t="shared" si="1007"/>
        <v>Foto</v>
      </c>
      <c r="AU5869" s="10" t="str">
        <f t="shared" si="1008"/>
        <v>Foto</v>
      </c>
      <c r="AV5869" s="10" t="str">
        <f t="shared" si="1009"/>
        <v>Foto</v>
      </c>
      <c r="AW5869" s="10" t="str">
        <f t="shared" si="1010"/>
        <v>Foto</v>
      </c>
      <c r="AX5869" s="10" t="str">
        <f t="shared" si="1011"/>
        <v>Foto</v>
      </c>
      <c r="AY5869" s="10" t="str">
        <f t="shared" si="1012"/>
        <v/>
      </c>
    </row>
    <row r="5870" spans="2:51">
      <c r="B5870" s="2">
        <v>5860</v>
      </c>
      <c r="C5870" s="2" t="s">
        <v>71</v>
      </c>
      <c r="D5870" s="2">
        <v>65726879</v>
      </c>
      <c r="E5870" s="2" t="s">
        <v>10</v>
      </c>
      <c r="F5870" s="1" t="s">
        <v>72</v>
      </c>
      <c r="G5870" s="1">
        <v>65726879</v>
      </c>
      <c r="H5870" s="2" t="str">
        <f t="shared" si="1002"/>
        <v>BDI</v>
      </c>
      <c r="I5870" s="1">
        <v>10779001</v>
      </c>
      <c r="J5870" s="1" t="s">
        <v>85991</v>
      </c>
      <c r="K5870" s="2" t="str">
        <f t="shared" si="1003"/>
        <v>Si</v>
      </c>
      <c r="L5870" s="1" t="s">
        <v>85992</v>
      </c>
      <c r="M5870" s="1">
        <v>75</v>
      </c>
      <c r="N5870" s="1" t="s">
        <v>190</v>
      </c>
      <c r="O5870" s="1">
        <v>240</v>
      </c>
      <c r="P5870" s="1" t="s">
        <v>76</v>
      </c>
      <c r="Q5870" s="1">
        <v>1</v>
      </c>
      <c r="R5870" s="1" t="s">
        <v>77</v>
      </c>
      <c r="S5870" s="1" t="s">
        <v>302</v>
      </c>
      <c r="T5870" s="1">
        <v>18</v>
      </c>
      <c r="U5870" s="1" t="s">
        <v>79</v>
      </c>
      <c r="V5870" s="1" t="s">
        <v>80</v>
      </c>
      <c r="W5870" s="1" t="s">
        <v>85993</v>
      </c>
      <c r="X5870" s="1" t="s">
        <v>85994</v>
      </c>
      <c r="Y5870" s="1" t="s">
        <v>85995</v>
      </c>
      <c r="Z5870" s="1" t="s">
        <v>85996</v>
      </c>
      <c r="AA5870" s="1" t="s">
        <v>85997</v>
      </c>
      <c r="AB5870" s="1" t="s">
        <v>85998</v>
      </c>
      <c r="AC5870" s="1" t="s">
        <v>85999</v>
      </c>
      <c r="AD5870" s="1" t="s">
        <v>78</v>
      </c>
      <c r="AE5870" s="1" t="s">
        <v>78</v>
      </c>
      <c r="AG5870" s="1" t="s">
        <v>86000</v>
      </c>
      <c r="AH5870" s="1" t="s">
        <v>86001</v>
      </c>
      <c r="AI5870" s="1" t="s">
        <v>86002</v>
      </c>
      <c r="AJ5870" s="1" t="s">
        <v>86003</v>
      </c>
      <c r="AK5870" s="1" t="s">
        <v>86004</v>
      </c>
      <c r="AL5870" s="1" t="s">
        <v>86005</v>
      </c>
      <c r="AM5870" s="1" t="s">
        <v>86006</v>
      </c>
      <c r="AN5870" s="1" t="s">
        <v>78</v>
      </c>
      <c r="AO5870" s="1" t="s">
        <v>78</v>
      </c>
      <c r="AQ5870" s="10" t="str">
        <f t="shared" si="1004"/>
        <v>Foto</v>
      </c>
      <c r="AR5870" s="10" t="str">
        <f t="shared" si="1005"/>
        <v>Foto</v>
      </c>
      <c r="AS5870" s="10" t="str">
        <f t="shared" si="1006"/>
        <v>Foto</v>
      </c>
      <c r="AT5870" s="10" t="str">
        <f t="shared" si="1007"/>
        <v>Foto</v>
      </c>
      <c r="AU5870" s="10" t="str">
        <f t="shared" si="1008"/>
        <v>Foto</v>
      </c>
      <c r="AV5870" s="10" t="str">
        <f t="shared" si="1009"/>
        <v>Foto</v>
      </c>
      <c r="AW5870" s="10" t="str">
        <f t="shared" si="1010"/>
        <v>Foto</v>
      </c>
      <c r="AX5870" s="10" t="str">
        <f t="shared" si="1011"/>
        <v/>
      </c>
      <c r="AY5870" s="10" t="str">
        <f t="shared" si="1012"/>
        <v/>
      </c>
    </row>
    <row r="5871" spans="2:51">
      <c r="B5871" s="2">
        <v>5861</v>
      </c>
      <c r="C5871" s="2" t="s">
        <v>71</v>
      </c>
      <c r="D5871" s="2">
        <v>65002426</v>
      </c>
      <c r="E5871" s="2" t="s">
        <v>10</v>
      </c>
      <c r="F5871" s="1" t="s">
        <v>72</v>
      </c>
      <c r="G5871" s="1">
        <v>65002426</v>
      </c>
      <c r="H5871" s="2" t="str">
        <f t="shared" si="1002"/>
        <v>BDI</v>
      </c>
      <c r="I5871" s="1">
        <v>10779001</v>
      </c>
      <c r="J5871" s="1" t="s">
        <v>86007</v>
      </c>
      <c r="K5871" s="2" t="str">
        <f t="shared" si="1003"/>
        <v>Si</v>
      </c>
      <c r="L5871" s="1" t="s">
        <v>86008</v>
      </c>
      <c r="M5871" s="1">
        <v>37.5</v>
      </c>
      <c r="N5871" s="1" t="s">
        <v>190</v>
      </c>
      <c r="O5871" s="1">
        <v>240</v>
      </c>
      <c r="P5871" s="1" t="s">
        <v>76</v>
      </c>
      <c r="Q5871" s="1">
        <v>1</v>
      </c>
      <c r="R5871" s="1" t="s">
        <v>77</v>
      </c>
      <c r="S5871" s="1" t="s">
        <v>531</v>
      </c>
      <c r="T5871" s="1">
        <v>18</v>
      </c>
      <c r="U5871" s="1" t="s">
        <v>392</v>
      </c>
      <c r="V5871" s="1" t="s">
        <v>80</v>
      </c>
      <c r="W5871" s="1" t="s">
        <v>86009</v>
      </c>
      <c r="X5871" s="1" t="s">
        <v>86010</v>
      </c>
      <c r="Y5871" s="1" t="s">
        <v>86011</v>
      </c>
      <c r="Z5871" s="1" t="s">
        <v>86012</v>
      </c>
      <c r="AA5871" s="1" t="s">
        <v>86013</v>
      </c>
      <c r="AB5871" s="1" t="s">
        <v>86014</v>
      </c>
      <c r="AC5871" s="1" t="s">
        <v>86015</v>
      </c>
      <c r="AD5871" s="1" t="s">
        <v>86016</v>
      </c>
      <c r="AE5871" s="1" t="s">
        <v>78</v>
      </c>
      <c r="AG5871" s="1" t="s">
        <v>86017</v>
      </c>
      <c r="AH5871" s="1" t="s">
        <v>86018</v>
      </c>
      <c r="AI5871" s="1" t="s">
        <v>86019</v>
      </c>
      <c r="AJ5871" s="1" t="s">
        <v>86020</v>
      </c>
      <c r="AK5871" s="1" t="s">
        <v>86021</v>
      </c>
      <c r="AL5871" s="1" t="s">
        <v>86022</v>
      </c>
      <c r="AM5871" s="1" t="s">
        <v>86023</v>
      </c>
      <c r="AN5871" s="1" t="s">
        <v>86024</v>
      </c>
      <c r="AO5871" s="1" t="s">
        <v>78</v>
      </c>
      <c r="AQ5871" s="10" t="str">
        <f t="shared" si="1004"/>
        <v>Foto</v>
      </c>
      <c r="AR5871" s="10" t="str">
        <f t="shared" si="1005"/>
        <v>Foto</v>
      </c>
      <c r="AS5871" s="10" t="str">
        <f t="shared" si="1006"/>
        <v>Foto</v>
      </c>
      <c r="AT5871" s="10" t="str">
        <f t="shared" si="1007"/>
        <v>Foto</v>
      </c>
      <c r="AU5871" s="10" t="str">
        <f t="shared" si="1008"/>
        <v>Foto</v>
      </c>
      <c r="AV5871" s="10" t="str">
        <f t="shared" si="1009"/>
        <v>Foto</v>
      </c>
      <c r="AW5871" s="10" t="str">
        <f t="shared" si="1010"/>
        <v>Foto</v>
      </c>
      <c r="AX5871" s="10" t="str">
        <f t="shared" si="1011"/>
        <v>Foto</v>
      </c>
      <c r="AY5871" s="10" t="str">
        <f t="shared" si="1012"/>
        <v/>
      </c>
    </row>
    <row r="5872" spans="2:51">
      <c r="B5872" s="2">
        <v>5862</v>
      </c>
      <c r="C5872" s="2" t="s">
        <v>71</v>
      </c>
      <c r="D5872" s="2">
        <v>65754367</v>
      </c>
      <c r="E5872" s="2" t="s">
        <v>10</v>
      </c>
      <c r="F5872" s="1" t="s">
        <v>72</v>
      </c>
      <c r="G5872" s="1">
        <v>65754367</v>
      </c>
      <c r="H5872" s="2" t="str">
        <f t="shared" si="1002"/>
        <v>BDI</v>
      </c>
      <c r="I5872" s="1">
        <v>10837703</v>
      </c>
      <c r="J5872" s="1" t="s">
        <v>86025</v>
      </c>
      <c r="K5872" s="2" t="str">
        <f t="shared" si="1003"/>
        <v>Si</v>
      </c>
      <c r="L5872" s="1" t="s">
        <v>86026</v>
      </c>
      <c r="M5872" s="1">
        <v>50</v>
      </c>
      <c r="N5872" s="1" t="s">
        <v>935</v>
      </c>
      <c r="O5872" s="1">
        <v>240</v>
      </c>
      <c r="P5872" s="1" t="s">
        <v>76</v>
      </c>
      <c r="Q5872" s="1">
        <v>1</v>
      </c>
      <c r="R5872" s="1" t="s">
        <v>77</v>
      </c>
      <c r="S5872" s="1" t="s">
        <v>78</v>
      </c>
      <c r="T5872" s="1">
        <v>18</v>
      </c>
      <c r="U5872" s="1" t="s">
        <v>126</v>
      </c>
      <c r="V5872" s="1" t="s">
        <v>80</v>
      </c>
      <c r="W5872" s="1" t="s">
        <v>86027</v>
      </c>
      <c r="X5872" s="1" t="s">
        <v>86028</v>
      </c>
      <c r="Y5872" s="1" t="s">
        <v>86029</v>
      </c>
      <c r="Z5872" s="1" t="s">
        <v>86030</v>
      </c>
      <c r="AA5872" s="1" t="s">
        <v>86031</v>
      </c>
      <c r="AB5872" s="1" t="s">
        <v>86032</v>
      </c>
      <c r="AC5872" s="1" t="s">
        <v>86033</v>
      </c>
      <c r="AD5872" s="1" t="s">
        <v>86034</v>
      </c>
      <c r="AE5872" s="1" t="s">
        <v>86035</v>
      </c>
      <c r="AG5872" s="1" t="s">
        <v>86036</v>
      </c>
      <c r="AH5872" s="1" t="s">
        <v>86037</v>
      </c>
      <c r="AI5872" s="1" t="s">
        <v>86038</v>
      </c>
      <c r="AJ5872" s="1" t="s">
        <v>86039</v>
      </c>
      <c r="AK5872" s="1" t="s">
        <v>86040</v>
      </c>
      <c r="AL5872" s="1" t="s">
        <v>86041</v>
      </c>
      <c r="AM5872" s="1" t="s">
        <v>86042</v>
      </c>
      <c r="AN5872" s="1" t="s">
        <v>86043</v>
      </c>
      <c r="AO5872" s="1" t="s">
        <v>86044</v>
      </c>
      <c r="AQ5872" s="10" t="str">
        <f t="shared" si="1004"/>
        <v>Foto</v>
      </c>
      <c r="AR5872" s="10" t="str">
        <f t="shared" si="1005"/>
        <v>Foto</v>
      </c>
      <c r="AS5872" s="10" t="str">
        <f t="shared" si="1006"/>
        <v>Foto</v>
      </c>
      <c r="AT5872" s="10" t="str">
        <f t="shared" si="1007"/>
        <v>Foto</v>
      </c>
      <c r="AU5872" s="10" t="str">
        <f t="shared" si="1008"/>
        <v>Foto</v>
      </c>
      <c r="AV5872" s="10" t="str">
        <f t="shared" si="1009"/>
        <v>Foto</v>
      </c>
      <c r="AW5872" s="10" t="str">
        <f t="shared" si="1010"/>
        <v>Foto</v>
      </c>
      <c r="AX5872" s="10" t="str">
        <f t="shared" si="1011"/>
        <v>Foto</v>
      </c>
      <c r="AY5872" s="10" t="str">
        <f t="shared" si="1012"/>
        <v>Foto</v>
      </c>
    </row>
    <row r="5873" spans="2:51">
      <c r="B5873" s="2">
        <v>5863</v>
      </c>
      <c r="C5873" s="2" t="s">
        <v>71</v>
      </c>
      <c r="D5873" s="2">
        <v>65754366</v>
      </c>
      <c r="E5873" s="2" t="s">
        <v>10</v>
      </c>
      <c r="F5873" s="1" t="s">
        <v>72</v>
      </c>
      <c r="G5873" s="1">
        <v>65754366</v>
      </c>
      <c r="H5873" s="2" t="str">
        <f t="shared" si="1002"/>
        <v>BDI</v>
      </c>
      <c r="I5873" s="1">
        <v>10837703</v>
      </c>
      <c r="J5873" s="1" t="s">
        <v>86045</v>
      </c>
      <c r="K5873" s="2" t="str">
        <f t="shared" si="1003"/>
        <v>Si</v>
      </c>
      <c r="L5873" s="1" t="s">
        <v>86046</v>
      </c>
      <c r="M5873" s="1">
        <v>50</v>
      </c>
      <c r="N5873" s="1" t="s">
        <v>935</v>
      </c>
      <c r="O5873" s="1">
        <v>240</v>
      </c>
      <c r="P5873" s="1" t="s">
        <v>76</v>
      </c>
      <c r="Q5873" s="1">
        <v>1</v>
      </c>
      <c r="R5873" s="1" t="s">
        <v>77</v>
      </c>
      <c r="S5873" s="1" t="s">
        <v>86047</v>
      </c>
      <c r="T5873" s="1">
        <v>18</v>
      </c>
      <c r="U5873" s="1" t="s">
        <v>126</v>
      </c>
      <c r="V5873" s="1" t="s">
        <v>80</v>
      </c>
      <c r="W5873" s="1" t="s">
        <v>86048</v>
      </c>
      <c r="X5873" s="1" t="s">
        <v>86049</v>
      </c>
      <c r="Y5873" s="1" t="s">
        <v>86050</v>
      </c>
      <c r="Z5873" s="1" t="s">
        <v>86051</v>
      </c>
      <c r="AA5873" s="1" t="s">
        <v>86052</v>
      </c>
      <c r="AB5873" s="1" t="s">
        <v>86053</v>
      </c>
      <c r="AC5873" s="1" t="s">
        <v>86054</v>
      </c>
      <c r="AD5873" s="1" t="s">
        <v>86055</v>
      </c>
      <c r="AE5873" s="1" t="s">
        <v>86056</v>
      </c>
      <c r="AG5873" s="1" t="s">
        <v>86057</v>
      </c>
      <c r="AH5873" s="1" t="s">
        <v>86058</v>
      </c>
      <c r="AI5873" s="1" t="s">
        <v>86059</v>
      </c>
      <c r="AJ5873" s="1" t="s">
        <v>86060</v>
      </c>
      <c r="AK5873" s="1" t="s">
        <v>86061</v>
      </c>
      <c r="AL5873" s="1" t="s">
        <v>86062</v>
      </c>
      <c r="AM5873" s="1" t="s">
        <v>86063</v>
      </c>
      <c r="AN5873" s="1" t="s">
        <v>86064</v>
      </c>
      <c r="AO5873" s="1" t="s">
        <v>86065</v>
      </c>
      <c r="AQ5873" s="10" t="str">
        <f t="shared" si="1004"/>
        <v>Foto</v>
      </c>
      <c r="AR5873" s="10" t="str">
        <f t="shared" si="1005"/>
        <v>Foto</v>
      </c>
      <c r="AS5873" s="10" t="str">
        <f t="shared" si="1006"/>
        <v>Foto</v>
      </c>
      <c r="AT5873" s="10" t="str">
        <f t="shared" si="1007"/>
        <v>Foto</v>
      </c>
      <c r="AU5873" s="10" t="str">
        <f t="shared" si="1008"/>
        <v>Foto</v>
      </c>
      <c r="AV5873" s="10" t="str">
        <f t="shared" si="1009"/>
        <v>Foto</v>
      </c>
      <c r="AW5873" s="10" t="str">
        <f t="shared" si="1010"/>
        <v>Foto</v>
      </c>
      <c r="AX5873" s="10" t="str">
        <f t="shared" si="1011"/>
        <v>Foto</v>
      </c>
      <c r="AY5873" s="10" t="str">
        <f t="shared" si="1012"/>
        <v>Foto</v>
      </c>
    </row>
    <row r="5874" spans="2:51">
      <c r="B5874" s="2">
        <v>5864</v>
      </c>
      <c r="C5874" s="2" t="s">
        <v>71</v>
      </c>
      <c r="D5874" s="2">
        <v>65751387</v>
      </c>
      <c r="E5874" s="2" t="s">
        <v>10</v>
      </c>
      <c r="F5874" s="1" t="s">
        <v>72</v>
      </c>
      <c r="G5874" s="1">
        <v>65751387</v>
      </c>
      <c r="H5874" s="2" t="str">
        <f t="shared" si="1002"/>
        <v>BDI</v>
      </c>
      <c r="I5874" s="1">
        <v>10837703</v>
      </c>
      <c r="J5874" s="1" t="s">
        <v>86066</v>
      </c>
      <c r="K5874" s="2" t="str">
        <f t="shared" si="1003"/>
        <v>Si</v>
      </c>
      <c r="L5874" s="1" t="s">
        <v>86067</v>
      </c>
      <c r="M5874" s="1">
        <v>50</v>
      </c>
      <c r="N5874" s="1" t="s">
        <v>21</v>
      </c>
      <c r="O5874" s="1">
        <v>240</v>
      </c>
      <c r="P5874" s="1" t="s">
        <v>76</v>
      </c>
      <c r="Q5874" s="1">
        <v>1</v>
      </c>
      <c r="R5874" s="1" t="s">
        <v>77</v>
      </c>
      <c r="S5874" s="1" t="s">
        <v>4415</v>
      </c>
      <c r="T5874" s="1">
        <v>18</v>
      </c>
      <c r="U5874" s="1" t="s">
        <v>126</v>
      </c>
      <c r="V5874" s="1" t="s">
        <v>80</v>
      </c>
      <c r="W5874" s="1" t="s">
        <v>86068</v>
      </c>
      <c r="X5874" s="1" t="s">
        <v>86069</v>
      </c>
      <c r="Y5874" s="1" t="s">
        <v>86070</v>
      </c>
      <c r="Z5874" s="1" t="s">
        <v>86071</v>
      </c>
      <c r="AA5874" s="1" t="s">
        <v>86072</v>
      </c>
      <c r="AB5874" s="1" t="s">
        <v>86073</v>
      </c>
      <c r="AC5874" s="1" t="s">
        <v>86074</v>
      </c>
      <c r="AD5874" s="1" t="s">
        <v>86075</v>
      </c>
      <c r="AE5874" s="1" t="s">
        <v>78</v>
      </c>
      <c r="AG5874" s="1" t="s">
        <v>86076</v>
      </c>
      <c r="AH5874" s="1" t="s">
        <v>86077</v>
      </c>
      <c r="AI5874" s="1" t="s">
        <v>86078</v>
      </c>
      <c r="AJ5874" s="1" t="s">
        <v>86079</v>
      </c>
      <c r="AK5874" s="1" t="s">
        <v>86080</v>
      </c>
      <c r="AL5874" s="1" t="s">
        <v>86081</v>
      </c>
      <c r="AM5874" s="1" t="s">
        <v>86082</v>
      </c>
      <c r="AN5874" s="1" t="s">
        <v>86083</v>
      </c>
      <c r="AO5874" s="1" t="s">
        <v>78</v>
      </c>
      <c r="AQ5874" s="10" t="str">
        <f t="shared" si="1004"/>
        <v>Foto</v>
      </c>
      <c r="AR5874" s="10" t="str">
        <f t="shared" si="1005"/>
        <v>Foto</v>
      </c>
      <c r="AS5874" s="10" t="str">
        <f t="shared" si="1006"/>
        <v>Foto</v>
      </c>
      <c r="AT5874" s="10" t="str">
        <f t="shared" si="1007"/>
        <v>Foto</v>
      </c>
      <c r="AU5874" s="10" t="str">
        <f t="shared" si="1008"/>
        <v>Foto</v>
      </c>
      <c r="AV5874" s="10" t="str">
        <f t="shared" si="1009"/>
        <v>Foto</v>
      </c>
      <c r="AW5874" s="10" t="str">
        <f t="shared" si="1010"/>
        <v>Foto</v>
      </c>
      <c r="AX5874" s="10" t="str">
        <f t="shared" si="1011"/>
        <v>Foto</v>
      </c>
      <c r="AY5874" s="10" t="str">
        <f t="shared" si="1012"/>
        <v/>
      </c>
    </row>
    <row r="5875" spans="2:51">
      <c r="B5875" s="2">
        <v>5865</v>
      </c>
      <c r="C5875" s="2" t="s">
        <v>71</v>
      </c>
      <c r="D5875" s="2">
        <v>65751385</v>
      </c>
      <c r="E5875" s="2" t="s">
        <v>10</v>
      </c>
      <c r="F5875" s="1" t="s">
        <v>72</v>
      </c>
      <c r="G5875" s="1">
        <v>65751385</v>
      </c>
      <c r="H5875" s="2" t="str">
        <f t="shared" si="1002"/>
        <v>BDI</v>
      </c>
      <c r="I5875" s="1">
        <v>10837703</v>
      </c>
      <c r="J5875" s="1" t="s">
        <v>86084</v>
      </c>
      <c r="K5875" s="2" t="str">
        <f t="shared" si="1003"/>
        <v>Si</v>
      </c>
      <c r="L5875" s="1" t="s">
        <v>86085</v>
      </c>
      <c r="M5875" s="1">
        <v>50</v>
      </c>
      <c r="N5875" s="1" t="s">
        <v>190</v>
      </c>
      <c r="O5875" s="1">
        <v>240</v>
      </c>
      <c r="P5875" s="1" t="s">
        <v>76</v>
      </c>
      <c r="Q5875" s="1">
        <v>1</v>
      </c>
      <c r="R5875" s="1" t="s">
        <v>77</v>
      </c>
      <c r="S5875" s="1" t="s">
        <v>4974</v>
      </c>
      <c r="T5875" s="1">
        <v>18</v>
      </c>
      <c r="U5875" s="1" t="s">
        <v>126</v>
      </c>
      <c r="V5875" s="1" t="s">
        <v>80</v>
      </c>
      <c r="W5875" s="1" t="s">
        <v>86086</v>
      </c>
      <c r="X5875" s="1" t="s">
        <v>86087</v>
      </c>
      <c r="Y5875" s="1" t="s">
        <v>86088</v>
      </c>
      <c r="Z5875" s="1" t="s">
        <v>86089</v>
      </c>
      <c r="AA5875" s="1" t="s">
        <v>86090</v>
      </c>
      <c r="AB5875" s="1" t="s">
        <v>86091</v>
      </c>
      <c r="AC5875" s="1" t="s">
        <v>86092</v>
      </c>
      <c r="AD5875" s="1" t="s">
        <v>86093</v>
      </c>
      <c r="AE5875" s="1" t="s">
        <v>86094</v>
      </c>
      <c r="AG5875" s="1" t="s">
        <v>86095</v>
      </c>
      <c r="AH5875" s="1" t="s">
        <v>86096</v>
      </c>
      <c r="AI5875" s="1" t="s">
        <v>86097</v>
      </c>
      <c r="AJ5875" s="1" t="s">
        <v>86098</v>
      </c>
      <c r="AK5875" s="1" t="s">
        <v>86099</v>
      </c>
      <c r="AL5875" s="1" t="s">
        <v>86100</v>
      </c>
      <c r="AM5875" s="1" t="s">
        <v>86101</v>
      </c>
      <c r="AN5875" s="1" t="s">
        <v>86102</v>
      </c>
      <c r="AO5875" s="1" t="s">
        <v>86103</v>
      </c>
      <c r="AQ5875" s="10" t="str">
        <f t="shared" si="1004"/>
        <v>Foto</v>
      </c>
      <c r="AR5875" s="10" t="str">
        <f t="shared" si="1005"/>
        <v>Foto</v>
      </c>
      <c r="AS5875" s="10" t="str">
        <f t="shared" si="1006"/>
        <v>Foto</v>
      </c>
      <c r="AT5875" s="10" t="str">
        <f t="shared" si="1007"/>
        <v>Foto</v>
      </c>
      <c r="AU5875" s="10" t="str">
        <f t="shared" si="1008"/>
        <v>Foto</v>
      </c>
      <c r="AV5875" s="10" t="str">
        <f t="shared" si="1009"/>
        <v>Foto</v>
      </c>
      <c r="AW5875" s="10" t="str">
        <f t="shared" si="1010"/>
        <v>Foto</v>
      </c>
      <c r="AX5875" s="10" t="str">
        <f t="shared" si="1011"/>
        <v>Foto</v>
      </c>
      <c r="AY5875" s="10" t="str">
        <f t="shared" si="1012"/>
        <v>Foto</v>
      </c>
    </row>
    <row r="5876" spans="2:51">
      <c r="B5876" s="2">
        <v>5866</v>
      </c>
      <c r="C5876" s="2" t="s">
        <v>71</v>
      </c>
      <c r="D5876" s="2">
        <v>65751386</v>
      </c>
      <c r="E5876" s="2" t="s">
        <v>10</v>
      </c>
      <c r="F5876" s="1" t="s">
        <v>72</v>
      </c>
      <c r="G5876" s="1">
        <v>65751386</v>
      </c>
      <c r="H5876" s="2" t="str">
        <f t="shared" si="1002"/>
        <v>BDI</v>
      </c>
      <c r="I5876" s="1">
        <v>10837703</v>
      </c>
      <c r="J5876" s="1" t="s">
        <v>86104</v>
      </c>
      <c r="K5876" s="2" t="str">
        <f t="shared" si="1003"/>
        <v>Si</v>
      </c>
      <c r="L5876" s="1" t="s">
        <v>86105</v>
      </c>
      <c r="M5876" s="1">
        <v>50</v>
      </c>
      <c r="N5876" s="1" t="s">
        <v>190</v>
      </c>
      <c r="O5876" s="1">
        <v>240</v>
      </c>
      <c r="P5876" s="1" t="s">
        <v>76</v>
      </c>
      <c r="Q5876" s="1">
        <v>1</v>
      </c>
      <c r="R5876" s="1" t="s">
        <v>77</v>
      </c>
      <c r="S5876" s="1" t="s">
        <v>78</v>
      </c>
      <c r="T5876" s="1">
        <v>18</v>
      </c>
      <c r="U5876" s="1" t="s">
        <v>126</v>
      </c>
      <c r="V5876" s="1" t="s">
        <v>80</v>
      </c>
      <c r="W5876" s="1" t="s">
        <v>86106</v>
      </c>
      <c r="X5876" s="1" t="s">
        <v>86107</v>
      </c>
      <c r="Y5876" s="1" t="s">
        <v>86108</v>
      </c>
      <c r="Z5876" s="1" t="s">
        <v>86109</v>
      </c>
      <c r="AA5876" s="1" t="s">
        <v>86110</v>
      </c>
      <c r="AB5876" s="1" t="s">
        <v>86111</v>
      </c>
      <c r="AC5876" s="1" t="s">
        <v>86112</v>
      </c>
      <c r="AD5876" s="1" t="s">
        <v>86113</v>
      </c>
      <c r="AE5876" s="1" t="s">
        <v>86114</v>
      </c>
      <c r="AG5876" s="1" t="s">
        <v>86115</v>
      </c>
      <c r="AH5876" s="1" t="s">
        <v>86116</v>
      </c>
      <c r="AI5876" s="1" t="s">
        <v>86117</v>
      </c>
      <c r="AJ5876" s="1" t="s">
        <v>86118</v>
      </c>
      <c r="AK5876" s="1" t="s">
        <v>86119</v>
      </c>
      <c r="AL5876" s="1" t="s">
        <v>86120</v>
      </c>
      <c r="AM5876" s="1" t="s">
        <v>86121</v>
      </c>
      <c r="AN5876" s="1" t="s">
        <v>86122</v>
      </c>
      <c r="AO5876" s="1" t="s">
        <v>86123</v>
      </c>
      <c r="AQ5876" s="10" t="str">
        <f t="shared" si="1004"/>
        <v>Foto</v>
      </c>
      <c r="AR5876" s="10" t="str">
        <f t="shared" si="1005"/>
        <v>Foto</v>
      </c>
      <c r="AS5876" s="10" t="str">
        <f t="shared" si="1006"/>
        <v>Foto</v>
      </c>
      <c r="AT5876" s="10" t="str">
        <f t="shared" si="1007"/>
        <v>Foto</v>
      </c>
      <c r="AU5876" s="10" t="str">
        <f t="shared" si="1008"/>
        <v>Foto</v>
      </c>
      <c r="AV5876" s="10" t="str">
        <f t="shared" si="1009"/>
        <v>Foto</v>
      </c>
      <c r="AW5876" s="10" t="str">
        <f t="shared" si="1010"/>
        <v>Foto</v>
      </c>
      <c r="AX5876" s="10" t="str">
        <f t="shared" si="1011"/>
        <v>Foto</v>
      </c>
      <c r="AY5876" s="10" t="str">
        <f t="shared" si="1012"/>
        <v>Foto</v>
      </c>
    </row>
    <row r="5877" spans="2:51">
      <c r="B5877" s="2">
        <v>5867</v>
      </c>
      <c r="C5877" s="2" t="s">
        <v>71</v>
      </c>
      <c r="D5877" s="2">
        <v>65724608</v>
      </c>
      <c r="E5877" s="2" t="s">
        <v>10</v>
      </c>
      <c r="F5877" s="1" t="s">
        <v>72</v>
      </c>
      <c r="G5877" s="1">
        <v>65724608</v>
      </c>
      <c r="H5877" s="2" t="str">
        <f t="shared" si="1002"/>
        <v>BDI</v>
      </c>
      <c r="I5877" s="1">
        <v>10837703</v>
      </c>
      <c r="J5877" s="1" t="s">
        <v>86124</v>
      </c>
      <c r="K5877" s="2" t="str">
        <f t="shared" si="1003"/>
        <v>Si</v>
      </c>
      <c r="L5877" s="1" t="s">
        <v>86125</v>
      </c>
      <c r="M5877" s="1">
        <v>25</v>
      </c>
      <c r="N5877" s="1" t="s">
        <v>190</v>
      </c>
      <c r="O5877" s="1">
        <v>240</v>
      </c>
      <c r="P5877" s="1" t="s">
        <v>76</v>
      </c>
      <c r="Q5877" s="1">
        <v>1</v>
      </c>
      <c r="R5877" s="1" t="s">
        <v>77</v>
      </c>
      <c r="S5877" s="1" t="s">
        <v>4974</v>
      </c>
      <c r="T5877" s="1">
        <v>18</v>
      </c>
      <c r="U5877" s="1" t="s">
        <v>288</v>
      </c>
      <c r="V5877" s="1" t="s">
        <v>80</v>
      </c>
      <c r="W5877" s="1" t="s">
        <v>86126</v>
      </c>
      <c r="X5877" s="1" t="s">
        <v>86127</v>
      </c>
      <c r="Y5877" s="1" t="s">
        <v>86128</v>
      </c>
      <c r="Z5877" s="1" t="s">
        <v>86129</v>
      </c>
      <c r="AA5877" s="1" t="s">
        <v>86130</v>
      </c>
      <c r="AB5877" s="1" t="s">
        <v>86131</v>
      </c>
      <c r="AC5877" s="1" t="s">
        <v>86132</v>
      </c>
      <c r="AD5877" s="1" t="s">
        <v>86133</v>
      </c>
      <c r="AE5877" s="1" t="s">
        <v>78</v>
      </c>
      <c r="AG5877" s="1" t="s">
        <v>86134</v>
      </c>
      <c r="AH5877" s="1" t="s">
        <v>86135</v>
      </c>
      <c r="AI5877" s="1" t="s">
        <v>86136</v>
      </c>
      <c r="AJ5877" s="1" t="s">
        <v>86137</v>
      </c>
      <c r="AK5877" s="1" t="s">
        <v>86138</v>
      </c>
      <c r="AL5877" s="1" t="s">
        <v>86139</v>
      </c>
      <c r="AM5877" s="1" t="s">
        <v>86140</v>
      </c>
      <c r="AN5877" s="1" t="s">
        <v>86141</v>
      </c>
      <c r="AO5877" s="1" t="s">
        <v>78</v>
      </c>
      <c r="AQ5877" s="10" t="str">
        <f t="shared" si="1004"/>
        <v>Foto</v>
      </c>
      <c r="AR5877" s="10" t="str">
        <f t="shared" si="1005"/>
        <v>Foto</v>
      </c>
      <c r="AS5877" s="10" t="str">
        <f t="shared" si="1006"/>
        <v>Foto</v>
      </c>
      <c r="AT5877" s="10" t="str">
        <f t="shared" si="1007"/>
        <v>Foto</v>
      </c>
      <c r="AU5877" s="10" t="str">
        <f t="shared" si="1008"/>
        <v>Foto</v>
      </c>
      <c r="AV5877" s="10" t="str">
        <f t="shared" si="1009"/>
        <v>Foto</v>
      </c>
      <c r="AW5877" s="10" t="str">
        <f t="shared" si="1010"/>
        <v>Foto</v>
      </c>
      <c r="AX5877" s="10" t="str">
        <f t="shared" si="1011"/>
        <v>Foto</v>
      </c>
      <c r="AY5877" s="10" t="str">
        <f t="shared" si="1012"/>
        <v/>
      </c>
    </row>
    <row r="5878" spans="2:51">
      <c r="B5878" s="2">
        <v>5868</v>
      </c>
      <c r="C5878" s="2" t="s">
        <v>71</v>
      </c>
      <c r="D5878" s="2">
        <v>65761629</v>
      </c>
      <c r="E5878" s="2" t="s">
        <v>10</v>
      </c>
      <c r="F5878" s="1" t="s">
        <v>72</v>
      </c>
      <c r="G5878" s="1">
        <v>65761629</v>
      </c>
      <c r="H5878" s="2" t="str">
        <f t="shared" si="1002"/>
        <v>BDI</v>
      </c>
      <c r="I5878" s="1">
        <v>10837703</v>
      </c>
      <c r="J5878" s="1" t="s">
        <v>86142</v>
      </c>
      <c r="K5878" s="2" t="str">
        <f t="shared" si="1003"/>
        <v>Si</v>
      </c>
      <c r="L5878" s="1" t="s">
        <v>86143</v>
      </c>
      <c r="M5878" s="1">
        <v>37.5</v>
      </c>
      <c r="N5878" s="1" t="s">
        <v>111</v>
      </c>
      <c r="O5878" s="1">
        <v>240</v>
      </c>
      <c r="P5878" s="1" t="s">
        <v>76</v>
      </c>
      <c r="Q5878" s="1">
        <v>1</v>
      </c>
      <c r="R5878" s="1" t="s">
        <v>77</v>
      </c>
      <c r="S5878" s="1" t="s">
        <v>4415</v>
      </c>
      <c r="T5878" s="1">
        <v>18</v>
      </c>
      <c r="U5878" s="1" t="s">
        <v>392</v>
      </c>
      <c r="V5878" s="1" t="s">
        <v>80</v>
      </c>
      <c r="W5878" s="1" t="s">
        <v>86144</v>
      </c>
      <c r="X5878" s="1" t="s">
        <v>86145</v>
      </c>
      <c r="Y5878" s="1" t="s">
        <v>86146</v>
      </c>
      <c r="Z5878" s="1" t="s">
        <v>86147</v>
      </c>
      <c r="AA5878" s="1" t="s">
        <v>86148</v>
      </c>
      <c r="AB5878" s="1" t="s">
        <v>86149</v>
      </c>
      <c r="AC5878" s="1" t="s">
        <v>86150</v>
      </c>
      <c r="AD5878" s="1" t="s">
        <v>86151</v>
      </c>
      <c r="AE5878" s="1" t="s">
        <v>86152</v>
      </c>
      <c r="AG5878" s="1" t="s">
        <v>86153</v>
      </c>
      <c r="AH5878" s="1" t="s">
        <v>86154</v>
      </c>
      <c r="AI5878" s="1" t="s">
        <v>86155</v>
      </c>
      <c r="AJ5878" s="1" t="s">
        <v>86156</v>
      </c>
      <c r="AK5878" s="1" t="s">
        <v>86157</v>
      </c>
      <c r="AL5878" s="1" t="s">
        <v>86158</v>
      </c>
      <c r="AM5878" s="1" t="s">
        <v>86159</v>
      </c>
      <c r="AN5878" s="1" t="s">
        <v>86160</v>
      </c>
      <c r="AO5878" s="1" t="s">
        <v>86161</v>
      </c>
      <c r="AQ5878" s="10" t="str">
        <f t="shared" si="1004"/>
        <v>Foto</v>
      </c>
      <c r="AR5878" s="10" t="str">
        <f t="shared" si="1005"/>
        <v>Foto</v>
      </c>
      <c r="AS5878" s="10" t="str">
        <f t="shared" si="1006"/>
        <v>Foto</v>
      </c>
      <c r="AT5878" s="10" t="str">
        <f t="shared" si="1007"/>
        <v>Foto</v>
      </c>
      <c r="AU5878" s="10" t="str">
        <f t="shared" si="1008"/>
        <v>Foto</v>
      </c>
      <c r="AV5878" s="10" t="str">
        <f t="shared" si="1009"/>
        <v>Foto</v>
      </c>
      <c r="AW5878" s="10" t="str">
        <f t="shared" si="1010"/>
        <v>Foto</v>
      </c>
      <c r="AX5878" s="10" t="str">
        <f t="shared" si="1011"/>
        <v>Foto</v>
      </c>
      <c r="AY5878" s="10" t="str">
        <f t="shared" si="1012"/>
        <v>Foto</v>
      </c>
    </row>
    <row r="5879" spans="2:51">
      <c r="B5879" s="2">
        <v>5869</v>
      </c>
      <c r="C5879" s="2" t="s">
        <v>71</v>
      </c>
      <c r="D5879" s="2">
        <v>65759480</v>
      </c>
      <c r="E5879" s="2" t="s">
        <v>10</v>
      </c>
      <c r="F5879" s="1" t="s">
        <v>72</v>
      </c>
      <c r="G5879" s="1">
        <v>65759480</v>
      </c>
      <c r="H5879" s="2" t="str">
        <f t="shared" si="1002"/>
        <v>BDI</v>
      </c>
      <c r="I5879" s="1">
        <v>10837703</v>
      </c>
      <c r="J5879" s="1" t="s">
        <v>86162</v>
      </c>
      <c r="K5879" s="2" t="str">
        <f t="shared" si="1003"/>
        <v>Si</v>
      </c>
      <c r="L5879" s="1" t="s">
        <v>86163</v>
      </c>
      <c r="M5879" s="1">
        <v>50</v>
      </c>
      <c r="N5879" s="1" t="s">
        <v>935</v>
      </c>
      <c r="O5879" s="1">
        <v>240</v>
      </c>
      <c r="P5879" s="1" t="s">
        <v>76</v>
      </c>
      <c r="Q5879" s="1">
        <v>1</v>
      </c>
      <c r="R5879" s="1" t="s">
        <v>77</v>
      </c>
      <c r="S5879" s="1" t="s">
        <v>78</v>
      </c>
      <c r="T5879" s="1">
        <v>18</v>
      </c>
      <c r="U5879" s="1" t="s">
        <v>126</v>
      </c>
      <c r="V5879" s="1" t="s">
        <v>80</v>
      </c>
      <c r="W5879" s="1" t="s">
        <v>86164</v>
      </c>
      <c r="X5879" s="1" t="s">
        <v>86165</v>
      </c>
      <c r="Y5879" s="1" t="s">
        <v>86166</v>
      </c>
      <c r="Z5879" s="1" t="s">
        <v>86167</v>
      </c>
      <c r="AA5879" s="1" t="s">
        <v>86168</v>
      </c>
      <c r="AB5879" s="1" t="s">
        <v>86169</v>
      </c>
      <c r="AC5879" s="1" t="s">
        <v>86170</v>
      </c>
      <c r="AD5879" s="1" t="s">
        <v>86171</v>
      </c>
      <c r="AE5879" s="1" t="s">
        <v>86172</v>
      </c>
      <c r="AG5879" s="1" t="s">
        <v>86173</v>
      </c>
      <c r="AH5879" s="1" t="s">
        <v>86174</v>
      </c>
      <c r="AI5879" s="1" t="s">
        <v>86175</v>
      </c>
      <c r="AJ5879" s="1" t="s">
        <v>86176</v>
      </c>
      <c r="AK5879" s="1" t="s">
        <v>86177</v>
      </c>
      <c r="AL5879" s="1" t="s">
        <v>86178</v>
      </c>
      <c r="AM5879" s="1" t="s">
        <v>86179</v>
      </c>
      <c r="AN5879" s="1" t="s">
        <v>86180</v>
      </c>
      <c r="AO5879" s="1" t="s">
        <v>86181</v>
      </c>
      <c r="AQ5879" s="10" t="str">
        <f t="shared" si="1004"/>
        <v>Foto</v>
      </c>
      <c r="AR5879" s="10" t="str">
        <f t="shared" si="1005"/>
        <v>Foto</v>
      </c>
      <c r="AS5879" s="10" t="str">
        <f t="shared" si="1006"/>
        <v>Foto</v>
      </c>
      <c r="AT5879" s="10" t="str">
        <f t="shared" si="1007"/>
        <v>Foto</v>
      </c>
      <c r="AU5879" s="10" t="str">
        <f t="shared" si="1008"/>
        <v>Foto</v>
      </c>
      <c r="AV5879" s="10" t="str">
        <f t="shared" si="1009"/>
        <v>Foto</v>
      </c>
      <c r="AW5879" s="10" t="str">
        <f t="shared" si="1010"/>
        <v>Foto</v>
      </c>
      <c r="AX5879" s="10" t="str">
        <f t="shared" si="1011"/>
        <v>Foto</v>
      </c>
      <c r="AY5879" s="10" t="str">
        <f t="shared" si="1012"/>
        <v>Foto</v>
      </c>
    </row>
    <row r="5880" spans="2:51">
      <c r="B5880" s="2">
        <v>5870</v>
      </c>
      <c r="C5880" s="2" t="s">
        <v>71</v>
      </c>
      <c r="D5880" s="2">
        <v>65761628</v>
      </c>
      <c r="E5880" s="2" t="s">
        <v>10</v>
      </c>
      <c r="F5880" s="1" t="s">
        <v>72</v>
      </c>
      <c r="G5880" s="1">
        <v>65761628</v>
      </c>
      <c r="H5880" s="2" t="str">
        <f t="shared" si="1002"/>
        <v>BDI</v>
      </c>
      <c r="I5880" s="1">
        <v>10837703</v>
      </c>
      <c r="J5880" s="1" t="s">
        <v>86182</v>
      </c>
      <c r="K5880" s="2" t="str">
        <f t="shared" si="1003"/>
        <v>Si</v>
      </c>
      <c r="L5880" s="1" t="s">
        <v>86183</v>
      </c>
      <c r="M5880" s="1">
        <v>75</v>
      </c>
      <c r="N5880" s="1" t="s">
        <v>111</v>
      </c>
      <c r="O5880" s="1">
        <v>240</v>
      </c>
      <c r="P5880" s="1" t="s">
        <v>76</v>
      </c>
      <c r="Q5880" s="1">
        <v>1</v>
      </c>
      <c r="R5880" s="1" t="s">
        <v>77</v>
      </c>
      <c r="S5880" s="1" t="s">
        <v>78</v>
      </c>
      <c r="T5880" s="1">
        <v>18</v>
      </c>
      <c r="U5880" s="1" t="s">
        <v>79</v>
      </c>
      <c r="V5880" s="1" t="s">
        <v>80</v>
      </c>
      <c r="W5880" s="1" t="s">
        <v>86184</v>
      </c>
      <c r="X5880" s="1" t="s">
        <v>86185</v>
      </c>
      <c r="Y5880" s="1" t="s">
        <v>86186</v>
      </c>
      <c r="Z5880" s="1" t="s">
        <v>86187</v>
      </c>
      <c r="AA5880" s="1" t="s">
        <v>86188</v>
      </c>
      <c r="AB5880" s="1" t="s">
        <v>86189</v>
      </c>
      <c r="AC5880" s="1" t="s">
        <v>86190</v>
      </c>
      <c r="AD5880" s="1" t="s">
        <v>86191</v>
      </c>
      <c r="AE5880" s="1" t="s">
        <v>86192</v>
      </c>
      <c r="AG5880" s="1" t="s">
        <v>86193</v>
      </c>
      <c r="AH5880" s="1" t="s">
        <v>86194</v>
      </c>
      <c r="AI5880" s="1" t="s">
        <v>86195</v>
      </c>
      <c r="AJ5880" s="1" t="s">
        <v>86196</v>
      </c>
      <c r="AK5880" s="1" t="s">
        <v>86197</v>
      </c>
      <c r="AL5880" s="1" t="s">
        <v>86198</v>
      </c>
      <c r="AM5880" s="1" t="s">
        <v>86199</v>
      </c>
      <c r="AN5880" s="1" t="s">
        <v>86200</v>
      </c>
      <c r="AO5880" s="1" t="s">
        <v>86201</v>
      </c>
      <c r="AQ5880" s="10" t="str">
        <f t="shared" si="1004"/>
        <v>Foto</v>
      </c>
      <c r="AR5880" s="10" t="str">
        <f t="shared" si="1005"/>
        <v>Foto</v>
      </c>
      <c r="AS5880" s="10" t="str">
        <f t="shared" si="1006"/>
        <v>Foto</v>
      </c>
      <c r="AT5880" s="10" t="str">
        <f t="shared" si="1007"/>
        <v>Foto</v>
      </c>
      <c r="AU5880" s="10" t="str">
        <f t="shared" si="1008"/>
        <v>Foto</v>
      </c>
      <c r="AV5880" s="10" t="str">
        <f t="shared" si="1009"/>
        <v>Foto</v>
      </c>
      <c r="AW5880" s="10" t="str">
        <f t="shared" si="1010"/>
        <v>Foto</v>
      </c>
      <c r="AX5880" s="10" t="str">
        <f t="shared" si="1011"/>
        <v>Foto</v>
      </c>
      <c r="AY5880" s="10" t="str">
        <f t="shared" si="1012"/>
        <v>Foto</v>
      </c>
    </row>
    <row r="5881" spans="2:51">
      <c r="B5881" s="2">
        <v>5871</v>
      </c>
      <c r="C5881" s="2" t="s">
        <v>71</v>
      </c>
      <c r="D5881" s="2">
        <v>65761630</v>
      </c>
      <c r="E5881" s="2" t="s">
        <v>10</v>
      </c>
      <c r="F5881" s="1" t="s">
        <v>72</v>
      </c>
      <c r="G5881" s="1">
        <v>65761630</v>
      </c>
      <c r="H5881" s="2" t="str">
        <f t="shared" si="1002"/>
        <v>BDI</v>
      </c>
      <c r="I5881" s="1">
        <v>10837703</v>
      </c>
      <c r="J5881" s="1" t="s">
        <v>86202</v>
      </c>
      <c r="K5881" s="2" t="str">
        <f t="shared" si="1003"/>
        <v>Si</v>
      </c>
      <c r="L5881" s="1" t="s">
        <v>86203</v>
      </c>
      <c r="M5881" s="1">
        <v>75</v>
      </c>
      <c r="N5881" s="1" t="s">
        <v>111</v>
      </c>
      <c r="O5881" s="1">
        <v>240</v>
      </c>
      <c r="P5881" s="1" t="s">
        <v>76</v>
      </c>
      <c r="Q5881" s="1">
        <v>1</v>
      </c>
      <c r="R5881" s="1" t="s">
        <v>77</v>
      </c>
      <c r="S5881" s="1" t="s">
        <v>4415</v>
      </c>
      <c r="T5881" s="1">
        <v>18</v>
      </c>
      <c r="U5881" s="1" t="s">
        <v>79</v>
      </c>
      <c r="V5881" s="1" t="s">
        <v>80</v>
      </c>
      <c r="W5881" s="1" t="s">
        <v>86204</v>
      </c>
      <c r="X5881" s="1" t="s">
        <v>86205</v>
      </c>
      <c r="Y5881" s="1" t="s">
        <v>86206</v>
      </c>
      <c r="Z5881" s="1" t="s">
        <v>86207</v>
      </c>
      <c r="AA5881" s="1" t="s">
        <v>86208</v>
      </c>
      <c r="AB5881" s="1" t="s">
        <v>86209</v>
      </c>
      <c r="AC5881" s="1" t="s">
        <v>86210</v>
      </c>
      <c r="AD5881" s="1" t="s">
        <v>86211</v>
      </c>
      <c r="AE5881" s="1" t="s">
        <v>78</v>
      </c>
      <c r="AG5881" s="1" t="s">
        <v>86212</v>
      </c>
      <c r="AH5881" s="1" t="s">
        <v>86213</v>
      </c>
      <c r="AI5881" s="1" t="s">
        <v>86214</v>
      </c>
      <c r="AJ5881" s="1" t="s">
        <v>86215</v>
      </c>
      <c r="AK5881" s="1" t="s">
        <v>86216</v>
      </c>
      <c r="AL5881" s="1" t="s">
        <v>86217</v>
      </c>
      <c r="AM5881" s="1" t="s">
        <v>86218</v>
      </c>
      <c r="AN5881" s="1" t="s">
        <v>86219</v>
      </c>
      <c r="AO5881" s="1" t="s">
        <v>78</v>
      </c>
      <c r="AQ5881" s="10" t="str">
        <f t="shared" si="1004"/>
        <v>Foto</v>
      </c>
      <c r="AR5881" s="10" t="str">
        <f t="shared" si="1005"/>
        <v>Foto</v>
      </c>
      <c r="AS5881" s="10" t="str">
        <f t="shared" si="1006"/>
        <v>Foto</v>
      </c>
      <c r="AT5881" s="10" t="str">
        <f t="shared" si="1007"/>
        <v>Foto</v>
      </c>
      <c r="AU5881" s="10" t="str">
        <f t="shared" si="1008"/>
        <v>Foto</v>
      </c>
      <c r="AV5881" s="10" t="str">
        <f t="shared" si="1009"/>
        <v>Foto</v>
      </c>
      <c r="AW5881" s="10" t="str">
        <f t="shared" si="1010"/>
        <v>Foto</v>
      </c>
      <c r="AX5881" s="10" t="str">
        <f t="shared" si="1011"/>
        <v>Foto</v>
      </c>
      <c r="AY5881" s="10" t="str">
        <f t="shared" si="1012"/>
        <v/>
      </c>
    </row>
    <row r="5882" spans="2:51">
      <c r="B5882" s="2">
        <v>5872</v>
      </c>
      <c r="C5882" s="2" t="s">
        <v>71</v>
      </c>
      <c r="D5882" s="2">
        <v>65761626</v>
      </c>
      <c r="E5882" s="2" t="s">
        <v>10</v>
      </c>
      <c r="F5882" s="1" t="s">
        <v>72</v>
      </c>
      <c r="G5882" s="1">
        <v>65761626</v>
      </c>
      <c r="H5882" s="2" t="str">
        <f t="shared" si="1002"/>
        <v>BDI</v>
      </c>
      <c r="I5882" s="1">
        <v>10837703</v>
      </c>
      <c r="J5882" s="1" t="s">
        <v>86220</v>
      </c>
      <c r="K5882" s="2" t="str">
        <f t="shared" si="1003"/>
        <v>Si</v>
      </c>
      <c r="L5882" s="1" t="s">
        <v>86221</v>
      </c>
      <c r="M5882" s="1">
        <v>75</v>
      </c>
      <c r="N5882" s="1" t="s">
        <v>111</v>
      </c>
      <c r="O5882" s="1">
        <v>240</v>
      </c>
      <c r="P5882" s="1" t="s">
        <v>76</v>
      </c>
      <c r="Q5882" s="1">
        <v>1</v>
      </c>
      <c r="R5882" s="1" t="s">
        <v>77</v>
      </c>
      <c r="S5882" s="1" t="s">
        <v>4503</v>
      </c>
      <c r="T5882" s="1">
        <v>18</v>
      </c>
      <c r="U5882" s="1" t="s">
        <v>79</v>
      </c>
      <c r="V5882" s="1" t="s">
        <v>80</v>
      </c>
      <c r="W5882" s="1" t="s">
        <v>86222</v>
      </c>
      <c r="X5882" s="1" t="s">
        <v>86223</v>
      </c>
      <c r="Y5882" s="1" t="s">
        <v>86224</v>
      </c>
      <c r="Z5882" s="1" t="s">
        <v>86225</v>
      </c>
      <c r="AA5882" s="1" t="s">
        <v>86226</v>
      </c>
      <c r="AB5882" s="1" t="s">
        <v>86227</v>
      </c>
      <c r="AC5882" s="1" t="s">
        <v>86228</v>
      </c>
      <c r="AD5882" s="1" t="s">
        <v>86229</v>
      </c>
      <c r="AE5882" s="1" t="s">
        <v>78</v>
      </c>
      <c r="AG5882" s="1" t="s">
        <v>86230</v>
      </c>
      <c r="AH5882" s="1" t="s">
        <v>86231</v>
      </c>
      <c r="AI5882" s="1" t="s">
        <v>86232</v>
      </c>
      <c r="AJ5882" s="1" t="s">
        <v>86233</v>
      </c>
      <c r="AK5882" s="1" t="s">
        <v>86234</v>
      </c>
      <c r="AL5882" s="1" t="s">
        <v>86235</v>
      </c>
      <c r="AM5882" s="1" t="s">
        <v>86236</v>
      </c>
      <c r="AN5882" s="1" t="s">
        <v>86237</v>
      </c>
      <c r="AO5882" s="1" t="s">
        <v>78</v>
      </c>
      <c r="AQ5882" s="10" t="str">
        <f t="shared" si="1004"/>
        <v>Foto</v>
      </c>
      <c r="AR5882" s="10" t="str">
        <f t="shared" si="1005"/>
        <v>Foto</v>
      </c>
      <c r="AS5882" s="10" t="str">
        <f t="shared" si="1006"/>
        <v>Foto</v>
      </c>
      <c r="AT5882" s="10" t="str">
        <f t="shared" si="1007"/>
        <v>Foto</v>
      </c>
      <c r="AU5882" s="10" t="str">
        <f t="shared" si="1008"/>
        <v>Foto</v>
      </c>
      <c r="AV5882" s="10" t="str">
        <f t="shared" si="1009"/>
        <v>Foto</v>
      </c>
      <c r="AW5882" s="10" t="str">
        <f t="shared" si="1010"/>
        <v>Foto</v>
      </c>
      <c r="AX5882" s="10" t="str">
        <f t="shared" si="1011"/>
        <v>Foto</v>
      </c>
      <c r="AY5882" s="10" t="str">
        <f t="shared" si="1012"/>
        <v/>
      </c>
    </row>
    <row r="5883" spans="2:51">
      <c r="B5883" s="2">
        <v>5873</v>
      </c>
      <c r="C5883" s="2" t="s">
        <v>71</v>
      </c>
      <c r="D5883" s="2">
        <v>65761624</v>
      </c>
      <c r="E5883" s="2" t="s">
        <v>10</v>
      </c>
      <c r="F5883" s="1" t="s">
        <v>72</v>
      </c>
      <c r="G5883" s="1">
        <v>65761624</v>
      </c>
      <c r="H5883" s="2" t="str">
        <f t="shared" si="1002"/>
        <v>BDI</v>
      </c>
      <c r="I5883" s="1">
        <v>10837703</v>
      </c>
      <c r="J5883" s="1" t="s">
        <v>86238</v>
      </c>
      <c r="K5883" s="2" t="str">
        <f t="shared" si="1003"/>
        <v>Si</v>
      </c>
      <c r="L5883" s="1" t="s">
        <v>86239</v>
      </c>
      <c r="M5883" s="1">
        <v>75</v>
      </c>
      <c r="N5883" s="1" t="s">
        <v>111</v>
      </c>
      <c r="O5883" s="1">
        <v>240</v>
      </c>
      <c r="P5883" s="1" t="s">
        <v>76</v>
      </c>
      <c r="Q5883" s="1">
        <v>1</v>
      </c>
      <c r="R5883" s="1" t="s">
        <v>77</v>
      </c>
      <c r="S5883" s="1" t="s">
        <v>4503</v>
      </c>
      <c r="T5883" s="1">
        <v>18</v>
      </c>
      <c r="U5883" s="1" t="s">
        <v>79</v>
      </c>
      <c r="V5883" s="1" t="s">
        <v>80</v>
      </c>
      <c r="W5883" s="1" t="s">
        <v>86240</v>
      </c>
      <c r="X5883" s="1" t="s">
        <v>86241</v>
      </c>
      <c r="Y5883" s="1" t="s">
        <v>86242</v>
      </c>
      <c r="Z5883" s="1" t="s">
        <v>86243</v>
      </c>
      <c r="AA5883" s="1" t="s">
        <v>86244</v>
      </c>
      <c r="AB5883" s="1" t="s">
        <v>86245</v>
      </c>
      <c r="AC5883" s="1" t="s">
        <v>86246</v>
      </c>
      <c r="AD5883" s="1" t="s">
        <v>86247</v>
      </c>
      <c r="AE5883" s="1" t="s">
        <v>78</v>
      </c>
      <c r="AG5883" s="1" t="s">
        <v>86248</v>
      </c>
      <c r="AH5883" s="1" t="s">
        <v>86249</v>
      </c>
      <c r="AI5883" s="1" t="s">
        <v>86250</v>
      </c>
      <c r="AJ5883" s="1" t="s">
        <v>86251</v>
      </c>
      <c r="AK5883" s="1" t="s">
        <v>86252</v>
      </c>
      <c r="AL5883" s="1" t="s">
        <v>86253</v>
      </c>
      <c r="AM5883" s="1" t="s">
        <v>86254</v>
      </c>
      <c r="AN5883" s="1" t="s">
        <v>86255</v>
      </c>
      <c r="AO5883" s="1" t="s">
        <v>78</v>
      </c>
      <c r="AQ5883" s="10" t="str">
        <f t="shared" si="1004"/>
        <v>Foto</v>
      </c>
      <c r="AR5883" s="10" t="str">
        <f t="shared" si="1005"/>
        <v>Foto</v>
      </c>
      <c r="AS5883" s="10" t="str">
        <f t="shared" si="1006"/>
        <v>Foto</v>
      </c>
      <c r="AT5883" s="10" t="str">
        <f t="shared" si="1007"/>
        <v>Foto</v>
      </c>
      <c r="AU5883" s="10" t="str">
        <f t="shared" si="1008"/>
        <v>Foto</v>
      </c>
      <c r="AV5883" s="10" t="str">
        <f t="shared" si="1009"/>
        <v>Foto</v>
      </c>
      <c r="AW5883" s="10" t="str">
        <f t="shared" si="1010"/>
        <v>Foto</v>
      </c>
      <c r="AX5883" s="10" t="str">
        <f t="shared" si="1011"/>
        <v>Foto</v>
      </c>
      <c r="AY5883" s="10" t="str">
        <f t="shared" si="1012"/>
        <v/>
      </c>
    </row>
    <row r="5884" spans="2:51">
      <c r="B5884" s="2">
        <v>5874</v>
      </c>
      <c r="C5884" s="2" t="s">
        <v>71</v>
      </c>
      <c r="D5884" s="2">
        <v>65761623</v>
      </c>
      <c r="E5884" s="2" t="s">
        <v>10</v>
      </c>
      <c r="F5884" s="1" t="s">
        <v>72</v>
      </c>
      <c r="G5884" s="1">
        <v>65761623</v>
      </c>
      <c r="H5884" s="2" t="str">
        <f t="shared" si="1002"/>
        <v>BDI</v>
      </c>
      <c r="I5884" s="1">
        <v>10837703</v>
      </c>
      <c r="J5884" s="1" t="s">
        <v>86256</v>
      </c>
      <c r="K5884" s="2" t="str">
        <f t="shared" si="1003"/>
        <v>Si</v>
      </c>
      <c r="L5884" s="1" t="s">
        <v>86257</v>
      </c>
      <c r="M5884" s="1">
        <v>50</v>
      </c>
      <c r="N5884" s="1" t="s">
        <v>111</v>
      </c>
      <c r="O5884" s="1">
        <v>240</v>
      </c>
      <c r="P5884" s="1" t="s">
        <v>76</v>
      </c>
      <c r="Q5884" s="1">
        <v>1</v>
      </c>
      <c r="R5884" s="1" t="s">
        <v>77</v>
      </c>
      <c r="S5884" s="1" t="s">
        <v>2048</v>
      </c>
      <c r="T5884" s="1">
        <v>18</v>
      </c>
      <c r="U5884" s="1" t="s">
        <v>126</v>
      </c>
      <c r="V5884" s="1" t="s">
        <v>80</v>
      </c>
      <c r="W5884" s="1" t="s">
        <v>86258</v>
      </c>
      <c r="X5884" s="1" t="s">
        <v>86259</v>
      </c>
      <c r="Y5884" s="1" t="s">
        <v>86260</v>
      </c>
      <c r="Z5884" s="1" t="s">
        <v>86261</v>
      </c>
      <c r="AA5884" s="1" t="s">
        <v>86262</v>
      </c>
      <c r="AB5884" s="1" t="s">
        <v>86263</v>
      </c>
      <c r="AC5884" s="1" t="s">
        <v>86264</v>
      </c>
      <c r="AD5884" s="1" t="s">
        <v>86265</v>
      </c>
      <c r="AE5884" s="1" t="s">
        <v>86266</v>
      </c>
      <c r="AG5884" s="1" t="s">
        <v>86267</v>
      </c>
      <c r="AH5884" s="1" t="s">
        <v>86268</v>
      </c>
      <c r="AI5884" s="1" t="s">
        <v>86269</v>
      </c>
      <c r="AJ5884" s="1" t="s">
        <v>86270</v>
      </c>
      <c r="AK5884" s="1" t="s">
        <v>86271</v>
      </c>
      <c r="AL5884" s="1" t="s">
        <v>86272</v>
      </c>
      <c r="AM5884" s="1" t="s">
        <v>86273</v>
      </c>
      <c r="AN5884" s="1" t="s">
        <v>86274</v>
      </c>
      <c r="AO5884" s="1" t="s">
        <v>86275</v>
      </c>
      <c r="AQ5884" s="10" t="str">
        <f t="shared" si="1004"/>
        <v>Foto</v>
      </c>
      <c r="AR5884" s="10" t="str">
        <f t="shared" si="1005"/>
        <v>Foto</v>
      </c>
      <c r="AS5884" s="10" t="str">
        <f t="shared" si="1006"/>
        <v>Foto</v>
      </c>
      <c r="AT5884" s="10" t="str">
        <f t="shared" si="1007"/>
        <v>Foto</v>
      </c>
      <c r="AU5884" s="10" t="str">
        <f t="shared" si="1008"/>
        <v>Foto</v>
      </c>
      <c r="AV5884" s="10" t="str">
        <f t="shared" si="1009"/>
        <v>Foto</v>
      </c>
      <c r="AW5884" s="10" t="str">
        <f t="shared" si="1010"/>
        <v>Foto</v>
      </c>
      <c r="AX5884" s="10" t="str">
        <f t="shared" si="1011"/>
        <v>Foto</v>
      </c>
      <c r="AY5884" s="10" t="str">
        <f t="shared" si="1012"/>
        <v>Foto</v>
      </c>
    </row>
    <row r="5885" spans="2:51">
      <c r="B5885" s="2">
        <v>5875</v>
      </c>
      <c r="C5885" s="2" t="s">
        <v>71</v>
      </c>
      <c r="D5885" s="2">
        <v>65761633</v>
      </c>
      <c r="E5885" s="2" t="s">
        <v>10</v>
      </c>
      <c r="F5885" s="1" t="s">
        <v>72</v>
      </c>
      <c r="G5885" s="1">
        <v>65761633</v>
      </c>
      <c r="H5885" s="2" t="str">
        <f t="shared" si="1002"/>
        <v>BDI</v>
      </c>
      <c r="I5885" s="1">
        <v>10837703</v>
      </c>
      <c r="J5885" s="1" t="s">
        <v>86276</v>
      </c>
      <c r="K5885" s="2" t="str">
        <f t="shared" si="1003"/>
        <v>Si</v>
      </c>
      <c r="L5885" s="1" t="s">
        <v>86277</v>
      </c>
      <c r="M5885" s="1">
        <v>37.5</v>
      </c>
      <c r="N5885" s="1" t="s">
        <v>111</v>
      </c>
      <c r="O5885" s="1">
        <v>240</v>
      </c>
      <c r="P5885" s="1" t="s">
        <v>76</v>
      </c>
      <c r="Q5885" s="1">
        <v>1</v>
      </c>
      <c r="R5885" s="1" t="s">
        <v>77</v>
      </c>
      <c r="S5885" s="1" t="s">
        <v>4415</v>
      </c>
      <c r="T5885" s="1">
        <v>18</v>
      </c>
      <c r="U5885" s="1" t="s">
        <v>392</v>
      </c>
      <c r="V5885" s="1" t="s">
        <v>80</v>
      </c>
      <c r="W5885" s="1" t="s">
        <v>86278</v>
      </c>
      <c r="X5885" s="1" t="s">
        <v>86279</v>
      </c>
      <c r="Y5885" s="1" t="s">
        <v>86280</v>
      </c>
      <c r="Z5885" s="1" t="s">
        <v>86281</v>
      </c>
      <c r="AA5885" s="1" t="s">
        <v>86282</v>
      </c>
      <c r="AB5885" s="1" t="s">
        <v>86283</v>
      </c>
      <c r="AC5885" s="1" t="s">
        <v>86284</v>
      </c>
      <c r="AD5885" s="1" t="s">
        <v>86285</v>
      </c>
      <c r="AE5885" s="1" t="s">
        <v>86286</v>
      </c>
      <c r="AG5885" s="1" t="s">
        <v>86287</v>
      </c>
      <c r="AH5885" s="1" t="s">
        <v>86288</v>
      </c>
      <c r="AI5885" s="1" t="s">
        <v>86289</v>
      </c>
      <c r="AJ5885" s="1" t="s">
        <v>86290</v>
      </c>
      <c r="AK5885" s="1" t="s">
        <v>86291</v>
      </c>
      <c r="AL5885" s="1" t="s">
        <v>86292</v>
      </c>
      <c r="AM5885" s="1" t="s">
        <v>86293</v>
      </c>
      <c r="AN5885" s="1" t="s">
        <v>86294</v>
      </c>
      <c r="AO5885" s="1" t="s">
        <v>86295</v>
      </c>
      <c r="AQ5885" s="10" t="str">
        <f t="shared" si="1004"/>
        <v>Foto</v>
      </c>
      <c r="AR5885" s="10" t="str">
        <f t="shared" si="1005"/>
        <v>Foto</v>
      </c>
      <c r="AS5885" s="10" t="str">
        <f t="shared" si="1006"/>
        <v>Foto</v>
      </c>
      <c r="AT5885" s="10" t="str">
        <f t="shared" si="1007"/>
        <v>Foto</v>
      </c>
      <c r="AU5885" s="10" t="str">
        <f t="shared" si="1008"/>
        <v>Foto</v>
      </c>
      <c r="AV5885" s="10" t="str">
        <f t="shared" si="1009"/>
        <v>Foto</v>
      </c>
      <c r="AW5885" s="10" t="str">
        <f t="shared" si="1010"/>
        <v>Foto</v>
      </c>
      <c r="AX5885" s="10" t="str">
        <f t="shared" si="1011"/>
        <v>Foto</v>
      </c>
      <c r="AY5885" s="10" t="str">
        <f t="shared" si="1012"/>
        <v>Foto</v>
      </c>
    </row>
    <row r="5886" spans="2:51">
      <c r="B5886" s="2">
        <v>5876</v>
      </c>
      <c r="C5886" s="2" t="s">
        <v>71</v>
      </c>
      <c r="D5886" s="2">
        <v>65761989</v>
      </c>
      <c r="E5886" s="2" t="s">
        <v>10</v>
      </c>
      <c r="F5886" s="1" t="s">
        <v>72</v>
      </c>
      <c r="G5886" s="1">
        <v>65761989</v>
      </c>
      <c r="H5886" s="2" t="str">
        <f t="shared" si="1002"/>
        <v>BDI</v>
      </c>
      <c r="I5886" s="1">
        <v>10837703</v>
      </c>
      <c r="J5886" s="1" t="s">
        <v>86296</v>
      </c>
      <c r="K5886" s="2" t="str">
        <f t="shared" si="1003"/>
        <v>Si</v>
      </c>
      <c r="L5886" s="1" t="s">
        <v>86297</v>
      </c>
      <c r="M5886" s="1">
        <v>75</v>
      </c>
      <c r="N5886" s="1" t="s">
        <v>935</v>
      </c>
      <c r="O5886" s="1">
        <v>240</v>
      </c>
      <c r="P5886" s="1" t="s">
        <v>76</v>
      </c>
      <c r="Q5886" s="1">
        <v>1</v>
      </c>
      <c r="R5886" s="1" t="s">
        <v>77</v>
      </c>
      <c r="S5886" s="1" t="s">
        <v>78</v>
      </c>
      <c r="T5886" s="1">
        <v>18</v>
      </c>
      <c r="U5886" s="1" t="s">
        <v>79</v>
      </c>
      <c r="V5886" s="1" t="s">
        <v>80</v>
      </c>
      <c r="W5886" s="1" t="s">
        <v>86298</v>
      </c>
      <c r="X5886" s="1" t="s">
        <v>86299</v>
      </c>
      <c r="Y5886" s="1" t="s">
        <v>86300</v>
      </c>
      <c r="Z5886" s="1" t="s">
        <v>86301</v>
      </c>
      <c r="AA5886" s="1" t="s">
        <v>86302</v>
      </c>
      <c r="AB5886" s="1" t="s">
        <v>86303</v>
      </c>
      <c r="AC5886" s="1" t="s">
        <v>86304</v>
      </c>
      <c r="AD5886" s="1" t="s">
        <v>86305</v>
      </c>
      <c r="AE5886" s="1" t="s">
        <v>86306</v>
      </c>
      <c r="AG5886" s="1" t="s">
        <v>86307</v>
      </c>
      <c r="AH5886" s="1" t="s">
        <v>86308</v>
      </c>
      <c r="AI5886" s="1" t="s">
        <v>86309</v>
      </c>
      <c r="AJ5886" s="1" t="s">
        <v>86310</v>
      </c>
      <c r="AK5886" s="1" t="s">
        <v>86311</v>
      </c>
      <c r="AL5886" s="1" t="s">
        <v>86312</v>
      </c>
      <c r="AM5886" s="1" t="s">
        <v>86313</v>
      </c>
      <c r="AN5886" s="1" t="s">
        <v>86314</v>
      </c>
      <c r="AO5886" s="1" t="s">
        <v>86315</v>
      </c>
      <c r="AQ5886" s="10" t="str">
        <f t="shared" si="1004"/>
        <v>Foto</v>
      </c>
      <c r="AR5886" s="10" t="str">
        <f t="shared" si="1005"/>
        <v>Foto</v>
      </c>
      <c r="AS5886" s="10" t="str">
        <f t="shared" si="1006"/>
        <v>Foto</v>
      </c>
      <c r="AT5886" s="10" t="str">
        <f t="shared" si="1007"/>
        <v>Foto</v>
      </c>
      <c r="AU5886" s="10" t="str">
        <f t="shared" si="1008"/>
        <v>Foto</v>
      </c>
      <c r="AV5886" s="10" t="str">
        <f t="shared" si="1009"/>
        <v>Foto</v>
      </c>
      <c r="AW5886" s="10" t="str">
        <f t="shared" si="1010"/>
        <v>Foto</v>
      </c>
      <c r="AX5886" s="10" t="str">
        <f t="shared" si="1011"/>
        <v>Foto</v>
      </c>
      <c r="AY5886" s="10" t="str">
        <f t="shared" si="1012"/>
        <v>Foto</v>
      </c>
    </row>
    <row r="5887" spans="2:51">
      <c r="B5887" s="2">
        <v>5877</v>
      </c>
      <c r="C5887" s="2" t="s">
        <v>71</v>
      </c>
      <c r="D5887" s="2">
        <v>65761988</v>
      </c>
      <c r="E5887" s="2" t="s">
        <v>10</v>
      </c>
      <c r="F5887" s="1" t="s">
        <v>72</v>
      </c>
      <c r="G5887" s="1">
        <v>65761988</v>
      </c>
      <c r="H5887" s="2" t="str">
        <f t="shared" si="1002"/>
        <v>BDI</v>
      </c>
      <c r="I5887" s="1">
        <v>10837703</v>
      </c>
      <c r="J5887" s="1" t="s">
        <v>86316</v>
      </c>
      <c r="K5887" s="2" t="str">
        <f t="shared" si="1003"/>
        <v>Si</v>
      </c>
      <c r="L5887" s="1" t="s">
        <v>86317</v>
      </c>
      <c r="M5887" s="1">
        <v>50</v>
      </c>
      <c r="N5887" s="1" t="s">
        <v>935</v>
      </c>
      <c r="O5887" s="1">
        <v>240</v>
      </c>
      <c r="P5887" s="1" t="s">
        <v>76</v>
      </c>
      <c r="Q5887" s="1">
        <v>1</v>
      </c>
      <c r="R5887" s="1" t="s">
        <v>77</v>
      </c>
      <c r="S5887" s="1" t="s">
        <v>78</v>
      </c>
      <c r="T5887" s="1">
        <v>18</v>
      </c>
      <c r="U5887" s="1" t="s">
        <v>126</v>
      </c>
      <c r="V5887" s="1" t="s">
        <v>80</v>
      </c>
      <c r="W5887" s="1" t="s">
        <v>86318</v>
      </c>
      <c r="X5887" s="1" t="s">
        <v>86319</v>
      </c>
      <c r="Y5887" s="1" t="s">
        <v>86320</v>
      </c>
      <c r="Z5887" s="1" t="s">
        <v>86321</v>
      </c>
      <c r="AA5887" s="1" t="s">
        <v>86322</v>
      </c>
      <c r="AB5887" s="1" t="s">
        <v>86323</v>
      </c>
      <c r="AC5887" s="1" t="s">
        <v>86324</v>
      </c>
      <c r="AD5887" s="1" t="s">
        <v>86325</v>
      </c>
      <c r="AE5887" s="1" t="s">
        <v>86326</v>
      </c>
      <c r="AG5887" s="1" t="s">
        <v>86327</v>
      </c>
      <c r="AH5887" s="1" t="s">
        <v>86328</v>
      </c>
      <c r="AI5887" s="1" t="s">
        <v>86329</v>
      </c>
      <c r="AJ5887" s="1" t="s">
        <v>86330</v>
      </c>
      <c r="AK5887" s="1" t="s">
        <v>86331</v>
      </c>
      <c r="AL5887" s="1" t="s">
        <v>86332</v>
      </c>
      <c r="AM5887" s="1" t="s">
        <v>86333</v>
      </c>
      <c r="AN5887" s="1" t="s">
        <v>86334</v>
      </c>
      <c r="AO5887" s="1" t="s">
        <v>86335</v>
      </c>
      <c r="AQ5887" s="10" t="str">
        <f t="shared" si="1004"/>
        <v>Foto</v>
      </c>
      <c r="AR5887" s="10" t="str">
        <f t="shared" si="1005"/>
        <v>Foto</v>
      </c>
      <c r="AS5887" s="10" t="str">
        <f t="shared" si="1006"/>
        <v>Foto</v>
      </c>
      <c r="AT5887" s="10" t="str">
        <f t="shared" si="1007"/>
        <v>Foto</v>
      </c>
      <c r="AU5887" s="10" t="str">
        <f t="shared" si="1008"/>
        <v>Foto</v>
      </c>
      <c r="AV5887" s="10" t="str">
        <f t="shared" si="1009"/>
        <v>Foto</v>
      </c>
      <c r="AW5887" s="10" t="str">
        <f t="shared" si="1010"/>
        <v>Foto</v>
      </c>
      <c r="AX5887" s="10" t="str">
        <f t="shared" si="1011"/>
        <v>Foto</v>
      </c>
      <c r="AY5887" s="10" t="str">
        <f t="shared" si="1012"/>
        <v>Foto</v>
      </c>
    </row>
    <row r="5888" spans="2:51">
      <c r="B5888" s="2">
        <v>5878</v>
      </c>
      <c r="C5888" s="2" t="s">
        <v>71</v>
      </c>
      <c r="D5888" s="2">
        <v>65763533</v>
      </c>
      <c r="E5888" s="2" t="s">
        <v>10</v>
      </c>
      <c r="F5888" s="1" t="s">
        <v>72</v>
      </c>
      <c r="G5888" s="1">
        <v>65763533</v>
      </c>
      <c r="H5888" s="2" t="str">
        <f t="shared" si="1002"/>
        <v>BDI</v>
      </c>
      <c r="I5888" s="1">
        <v>10837703</v>
      </c>
      <c r="J5888" s="1" t="s">
        <v>86336</v>
      </c>
      <c r="K5888" s="2" t="str">
        <f t="shared" si="1003"/>
        <v>Si</v>
      </c>
      <c r="L5888" s="1" t="s">
        <v>86337</v>
      </c>
      <c r="M5888" s="1">
        <v>50</v>
      </c>
      <c r="N5888" s="1" t="s">
        <v>935</v>
      </c>
      <c r="O5888" s="1">
        <v>240</v>
      </c>
      <c r="P5888" s="1" t="s">
        <v>76</v>
      </c>
      <c r="Q5888" s="1">
        <v>1</v>
      </c>
      <c r="R5888" s="1" t="s">
        <v>77</v>
      </c>
      <c r="S5888" s="1" t="s">
        <v>78</v>
      </c>
      <c r="T5888" s="1">
        <v>18</v>
      </c>
      <c r="U5888" s="1" t="s">
        <v>126</v>
      </c>
      <c r="V5888" s="1" t="s">
        <v>80</v>
      </c>
      <c r="W5888" s="1" t="s">
        <v>86338</v>
      </c>
      <c r="X5888" s="1" t="s">
        <v>86339</v>
      </c>
      <c r="Y5888" s="1" t="s">
        <v>86340</v>
      </c>
      <c r="Z5888" s="1" t="s">
        <v>86341</v>
      </c>
      <c r="AA5888" s="1" t="s">
        <v>86342</v>
      </c>
      <c r="AB5888" s="1" t="s">
        <v>86343</v>
      </c>
      <c r="AC5888" s="1" t="s">
        <v>86344</v>
      </c>
      <c r="AD5888" s="1" t="s">
        <v>86345</v>
      </c>
      <c r="AE5888" s="1" t="s">
        <v>86346</v>
      </c>
      <c r="AG5888" s="1" t="s">
        <v>86347</v>
      </c>
      <c r="AH5888" s="1" t="s">
        <v>86348</v>
      </c>
      <c r="AI5888" s="1" t="s">
        <v>86349</v>
      </c>
      <c r="AJ5888" s="1" t="s">
        <v>86350</v>
      </c>
      <c r="AK5888" s="1" t="s">
        <v>86351</v>
      </c>
      <c r="AL5888" s="1" t="s">
        <v>86352</v>
      </c>
      <c r="AM5888" s="1" t="s">
        <v>86353</v>
      </c>
      <c r="AN5888" s="1" t="s">
        <v>86354</v>
      </c>
      <c r="AO5888" s="1" t="s">
        <v>86355</v>
      </c>
      <c r="AQ5888" s="10" t="str">
        <f t="shared" si="1004"/>
        <v>Foto</v>
      </c>
      <c r="AR5888" s="10" t="str">
        <f t="shared" si="1005"/>
        <v>Foto</v>
      </c>
      <c r="AS5888" s="10" t="str">
        <f t="shared" si="1006"/>
        <v>Foto</v>
      </c>
      <c r="AT5888" s="10" t="str">
        <f t="shared" si="1007"/>
        <v>Foto</v>
      </c>
      <c r="AU5888" s="10" t="str">
        <f t="shared" si="1008"/>
        <v>Foto</v>
      </c>
      <c r="AV5888" s="10" t="str">
        <f t="shared" si="1009"/>
        <v>Foto</v>
      </c>
      <c r="AW5888" s="10" t="str">
        <f t="shared" si="1010"/>
        <v>Foto</v>
      </c>
      <c r="AX5888" s="10" t="str">
        <f t="shared" si="1011"/>
        <v>Foto</v>
      </c>
      <c r="AY5888" s="10" t="str">
        <f t="shared" si="1012"/>
        <v>Foto</v>
      </c>
    </row>
    <row r="5889" spans="2:51">
      <c r="B5889" s="2">
        <v>5879</v>
      </c>
      <c r="C5889" s="2" t="s">
        <v>71</v>
      </c>
      <c r="D5889" s="2">
        <v>65005050</v>
      </c>
      <c r="E5889" s="2" t="s">
        <v>10</v>
      </c>
      <c r="F5889" s="1" t="s">
        <v>72</v>
      </c>
      <c r="G5889" s="1">
        <v>65005050</v>
      </c>
      <c r="H5889" s="2" t="str">
        <f t="shared" si="1002"/>
        <v>BDI</v>
      </c>
      <c r="I5889" s="1">
        <v>10837703</v>
      </c>
      <c r="J5889" s="1" t="s">
        <v>86356</v>
      </c>
      <c r="K5889" s="2" t="str">
        <f t="shared" si="1003"/>
        <v>Si</v>
      </c>
      <c r="L5889" s="1" t="s">
        <v>86357</v>
      </c>
      <c r="M5889" s="1">
        <v>50</v>
      </c>
      <c r="N5889" s="1" t="s">
        <v>111</v>
      </c>
      <c r="O5889" s="1">
        <v>240</v>
      </c>
      <c r="P5889" s="1" t="s">
        <v>76</v>
      </c>
      <c r="Q5889" s="1">
        <v>1</v>
      </c>
      <c r="R5889" s="1" t="s">
        <v>77</v>
      </c>
      <c r="S5889" s="1" t="s">
        <v>4415</v>
      </c>
      <c r="T5889" s="1">
        <v>18</v>
      </c>
      <c r="U5889" s="1" t="s">
        <v>126</v>
      </c>
      <c r="V5889" s="1" t="s">
        <v>80</v>
      </c>
      <c r="W5889" s="1" t="s">
        <v>86358</v>
      </c>
      <c r="X5889" s="1" t="s">
        <v>86359</v>
      </c>
      <c r="Y5889" s="1" t="s">
        <v>86360</v>
      </c>
      <c r="Z5889" s="1" t="s">
        <v>86361</v>
      </c>
      <c r="AA5889" s="1" t="s">
        <v>86362</v>
      </c>
      <c r="AB5889" s="1" t="s">
        <v>86363</v>
      </c>
      <c r="AC5889" s="1" t="s">
        <v>86364</v>
      </c>
      <c r="AD5889" s="1" t="s">
        <v>86365</v>
      </c>
      <c r="AE5889" s="1" t="s">
        <v>86366</v>
      </c>
      <c r="AG5889" s="1" t="s">
        <v>86367</v>
      </c>
      <c r="AH5889" s="1" t="s">
        <v>86368</v>
      </c>
      <c r="AI5889" s="1" t="s">
        <v>86369</v>
      </c>
      <c r="AJ5889" s="1" t="s">
        <v>86370</v>
      </c>
      <c r="AK5889" s="1" t="s">
        <v>86371</v>
      </c>
      <c r="AL5889" s="1" t="s">
        <v>86372</v>
      </c>
      <c r="AM5889" s="1" t="s">
        <v>86373</v>
      </c>
      <c r="AN5889" s="1" t="s">
        <v>86374</v>
      </c>
      <c r="AO5889" s="1" t="s">
        <v>86375</v>
      </c>
      <c r="AQ5889" s="10" t="str">
        <f t="shared" si="1004"/>
        <v>Foto</v>
      </c>
      <c r="AR5889" s="10" t="str">
        <f t="shared" si="1005"/>
        <v>Foto</v>
      </c>
      <c r="AS5889" s="10" t="str">
        <f t="shared" si="1006"/>
        <v>Foto</v>
      </c>
      <c r="AT5889" s="10" t="str">
        <f t="shared" si="1007"/>
        <v>Foto</v>
      </c>
      <c r="AU5889" s="10" t="str">
        <f t="shared" si="1008"/>
        <v>Foto</v>
      </c>
      <c r="AV5889" s="10" t="str">
        <f t="shared" si="1009"/>
        <v>Foto</v>
      </c>
      <c r="AW5889" s="10" t="str">
        <f t="shared" si="1010"/>
        <v>Foto</v>
      </c>
      <c r="AX5889" s="10" t="str">
        <f t="shared" si="1011"/>
        <v>Foto</v>
      </c>
      <c r="AY5889" s="10" t="str">
        <f t="shared" si="1012"/>
        <v>Foto</v>
      </c>
    </row>
    <row r="5890" spans="2:51">
      <c r="B5890" s="2">
        <v>5880</v>
      </c>
      <c r="C5890" s="2" t="s">
        <v>71</v>
      </c>
      <c r="D5890" s="2">
        <v>65765819</v>
      </c>
      <c r="E5890" s="2" t="s">
        <v>10</v>
      </c>
      <c r="F5890" s="1" t="s">
        <v>72</v>
      </c>
      <c r="G5890" s="1">
        <v>65765819</v>
      </c>
      <c r="H5890" s="2" t="str">
        <f t="shared" si="1002"/>
        <v>BDI</v>
      </c>
      <c r="I5890" s="1">
        <v>10837703</v>
      </c>
      <c r="J5890" s="1" t="s">
        <v>86376</v>
      </c>
      <c r="K5890" s="2" t="str">
        <f t="shared" si="1003"/>
        <v>Si</v>
      </c>
      <c r="L5890" s="1" t="s">
        <v>86377</v>
      </c>
      <c r="M5890" s="1">
        <v>50</v>
      </c>
      <c r="N5890" s="1" t="s">
        <v>935</v>
      </c>
      <c r="O5890" s="1">
        <v>240</v>
      </c>
      <c r="P5890" s="1" t="s">
        <v>76</v>
      </c>
      <c r="Q5890" s="1">
        <v>1</v>
      </c>
      <c r="R5890" s="1" t="s">
        <v>77</v>
      </c>
      <c r="S5890" s="1" t="s">
        <v>78</v>
      </c>
      <c r="T5890" s="1">
        <v>18</v>
      </c>
      <c r="U5890" s="1" t="s">
        <v>126</v>
      </c>
      <c r="V5890" s="1" t="s">
        <v>80</v>
      </c>
      <c r="W5890" s="1" t="s">
        <v>86378</v>
      </c>
      <c r="X5890" s="1" t="s">
        <v>86379</v>
      </c>
      <c r="Y5890" s="1" t="s">
        <v>86380</v>
      </c>
      <c r="Z5890" s="1" t="s">
        <v>86381</v>
      </c>
      <c r="AA5890" s="1" t="s">
        <v>86382</v>
      </c>
      <c r="AB5890" s="1" t="s">
        <v>86383</v>
      </c>
      <c r="AC5890" s="1" t="s">
        <v>86384</v>
      </c>
      <c r="AD5890" s="1" t="s">
        <v>86385</v>
      </c>
      <c r="AE5890" s="1" t="s">
        <v>78</v>
      </c>
      <c r="AG5890" s="1" t="s">
        <v>86386</v>
      </c>
      <c r="AH5890" s="1" t="s">
        <v>86387</v>
      </c>
      <c r="AI5890" s="1" t="s">
        <v>86388</v>
      </c>
      <c r="AJ5890" s="1" t="s">
        <v>86389</v>
      </c>
      <c r="AK5890" s="1" t="s">
        <v>86390</v>
      </c>
      <c r="AL5890" s="1" t="s">
        <v>86391</v>
      </c>
      <c r="AM5890" s="1" t="s">
        <v>86392</v>
      </c>
      <c r="AN5890" s="1" t="s">
        <v>86393</v>
      </c>
      <c r="AO5890" s="1" t="s">
        <v>78</v>
      </c>
      <c r="AQ5890" s="10" t="str">
        <f t="shared" si="1004"/>
        <v>Foto</v>
      </c>
      <c r="AR5890" s="10" t="str">
        <f t="shared" si="1005"/>
        <v>Foto</v>
      </c>
      <c r="AS5890" s="10" t="str">
        <f t="shared" si="1006"/>
        <v>Foto</v>
      </c>
      <c r="AT5890" s="10" t="str">
        <f t="shared" si="1007"/>
        <v>Foto</v>
      </c>
      <c r="AU5890" s="10" t="str">
        <f t="shared" si="1008"/>
        <v>Foto</v>
      </c>
      <c r="AV5890" s="10" t="str">
        <f t="shared" si="1009"/>
        <v>Foto</v>
      </c>
      <c r="AW5890" s="10" t="str">
        <f t="shared" si="1010"/>
        <v>Foto</v>
      </c>
      <c r="AX5890" s="10" t="str">
        <f t="shared" si="1011"/>
        <v>Foto</v>
      </c>
      <c r="AY5890" s="10" t="str">
        <f t="shared" si="1012"/>
        <v/>
      </c>
    </row>
    <row r="5891" spans="2:51">
      <c r="B5891" s="2">
        <v>5881</v>
      </c>
      <c r="C5891" s="2" t="s">
        <v>71</v>
      </c>
      <c r="D5891" s="2">
        <v>65004152</v>
      </c>
      <c r="E5891" s="2" t="s">
        <v>10</v>
      </c>
      <c r="F5891" s="1" t="s">
        <v>72</v>
      </c>
      <c r="G5891" s="1">
        <v>65004152</v>
      </c>
      <c r="H5891" s="2" t="str">
        <f t="shared" si="1002"/>
        <v>BDI</v>
      </c>
      <c r="I5891" s="1">
        <v>10766605</v>
      </c>
      <c r="J5891" s="1" t="s">
        <v>86394</v>
      </c>
      <c r="K5891" s="2" t="str">
        <f t="shared" si="1003"/>
        <v>Si</v>
      </c>
      <c r="L5891" s="1" t="s">
        <v>86395</v>
      </c>
      <c r="M5891" s="1">
        <v>75</v>
      </c>
      <c r="N5891" s="1" t="s">
        <v>190</v>
      </c>
      <c r="O5891" s="1">
        <v>240</v>
      </c>
      <c r="P5891" s="1" t="s">
        <v>76</v>
      </c>
      <c r="Q5891" s="1">
        <v>1</v>
      </c>
      <c r="R5891" s="1" t="s">
        <v>77</v>
      </c>
      <c r="S5891" s="1" t="s">
        <v>78</v>
      </c>
      <c r="T5891" s="1">
        <v>18</v>
      </c>
      <c r="U5891" s="1" t="s">
        <v>79</v>
      </c>
      <c r="V5891" s="1" t="s">
        <v>80</v>
      </c>
      <c r="W5891" s="1" t="s">
        <v>86396</v>
      </c>
      <c r="X5891" s="1" t="s">
        <v>86397</v>
      </c>
      <c r="Y5891" s="1" t="s">
        <v>86398</v>
      </c>
      <c r="Z5891" s="1" t="s">
        <v>86399</v>
      </c>
      <c r="AA5891" s="1" t="s">
        <v>86400</v>
      </c>
      <c r="AB5891" s="1" t="s">
        <v>86401</v>
      </c>
      <c r="AC5891" s="1" t="s">
        <v>86402</v>
      </c>
      <c r="AD5891" s="1" t="s">
        <v>86403</v>
      </c>
      <c r="AE5891" s="1" t="s">
        <v>78</v>
      </c>
      <c r="AG5891" s="1" t="s">
        <v>86404</v>
      </c>
      <c r="AH5891" s="1" t="s">
        <v>86405</v>
      </c>
      <c r="AI5891" s="1" t="s">
        <v>86406</v>
      </c>
      <c r="AJ5891" s="1" t="s">
        <v>86407</v>
      </c>
      <c r="AK5891" s="1" t="s">
        <v>86408</v>
      </c>
      <c r="AL5891" s="1" t="s">
        <v>86409</v>
      </c>
      <c r="AM5891" s="1" t="s">
        <v>86410</v>
      </c>
      <c r="AN5891" s="1" t="s">
        <v>86411</v>
      </c>
      <c r="AO5891" s="1" t="s">
        <v>78</v>
      </c>
      <c r="AQ5891" s="10" t="str">
        <f t="shared" si="1004"/>
        <v>Foto</v>
      </c>
      <c r="AR5891" s="10" t="str">
        <f t="shared" si="1005"/>
        <v>Foto</v>
      </c>
      <c r="AS5891" s="10" t="str">
        <f t="shared" si="1006"/>
        <v>Foto</v>
      </c>
      <c r="AT5891" s="10" t="str">
        <f t="shared" si="1007"/>
        <v>Foto</v>
      </c>
      <c r="AU5891" s="10" t="str">
        <f t="shared" si="1008"/>
        <v>Foto</v>
      </c>
      <c r="AV5891" s="10" t="str">
        <f t="shared" si="1009"/>
        <v>Foto</v>
      </c>
      <c r="AW5891" s="10" t="str">
        <f t="shared" si="1010"/>
        <v>Foto</v>
      </c>
      <c r="AX5891" s="10" t="str">
        <f t="shared" si="1011"/>
        <v>Foto</v>
      </c>
      <c r="AY5891" s="10" t="str">
        <f t="shared" si="1012"/>
        <v/>
      </c>
    </row>
    <row r="5892" spans="2:51">
      <c r="B5892" s="2">
        <v>5882</v>
      </c>
      <c r="C5892" s="2" t="s">
        <v>71</v>
      </c>
      <c r="D5892" s="2">
        <v>65004150</v>
      </c>
      <c r="E5892" s="2" t="s">
        <v>10</v>
      </c>
      <c r="F5892" s="1" t="s">
        <v>72</v>
      </c>
      <c r="G5892" s="1">
        <v>65004150</v>
      </c>
      <c r="H5892" s="2" t="str">
        <f t="shared" si="1002"/>
        <v>BDI</v>
      </c>
      <c r="I5892" s="1">
        <v>10766605</v>
      </c>
      <c r="J5892" s="1" t="s">
        <v>86412</v>
      </c>
      <c r="K5892" s="2" t="str">
        <f t="shared" si="1003"/>
        <v>Si</v>
      </c>
      <c r="L5892" s="1" t="s">
        <v>86413</v>
      </c>
      <c r="M5892" s="1">
        <v>75</v>
      </c>
      <c r="N5892" s="1" t="s">
        <v>190</v>
      </c>
      <c r="O5892" s="1" t="s">
        <v>21</v>
      </c>
      <c r="P5892" s="1" t="s">
        <v>76</v>
      </c>
      <c r="Q5892" s="1">
        <v>1</v>
      </c>
      <c r="R5892" s="1" t="s">
        <v>77</v>
      </c>
      <c r="S5892" s="1" t="s">
        <v>2048</v>
      </c>
      <c r="T5892" s="1">
        <v>18</v>
      </c>
      <c r="U5892" s="1" t="s">
        <v>79</v>
      </c>
      <c r="V5892" s="1" t="s">
        <v>80</v>
      </c>
      <c r="W5892" s="1" t="s">
        <v>86414</v>
      </c>
      <c r="X5892" s="1" t="s">
        <v>86415</v>
      </c>
      <c r="Y5892" s="1" t="s">
        <v>86416</v>
      </c>
      <c r="Z5892" s="1" t="s">
        <v>86417</v>
      </c>
      <c r="AA5892" s="1" t="s">
        <v>86418</v>
      </c>
      <c r="AB5892" s="1" t="s">
        <v>86419</v>
      </c>
      <c r="AC5892" s="1" t="s">
        <v>86420</v>
      </c>
      <c r="AD5892" s="1" t="s">
        <v>78</v>
      </c>
      <c r="AE5892" s="1" t="s">
        <v>78</v>
      </c>
      <c r="AG5892" s="1" t="s">
        <v>86421</v>
      </c>
      <c r="AH5892" s="1" t="s">
        <v>86422</v>
      </c>
      <c r="AI5892" s="1" t="s">
        <v>86423</v>
      </c>
      <c r="AJ5892" s="1" t="s">
        <v>86424</v>
      </c>
      <c r="AK5892" s="1" t="s">
        <v>86425</v>
      </c>
      <c r="AL5892" s="1" t="s">
        <v>86426</v>
      </c>
      <c r="AM5892" s="1" t="s">
        <v>86427</v>
      </c>
      <c r="AN5892" s="1" t="s">
        <v>78</v>
      </c>
      <c r="AO5892" s="1" t="s">
        <v>78</v>
      </c>
      <c r="AQ5892" s="10" t="str">
        <f t="shared" si="1004"/>
        <v>Foto</v>
      </c>
      <c r="AR5892" s="10" t="str">
        <f t="shared" si="1005"/>
        <v>Foto</v>
      </c>
      <c r="AS5892" s="10" t="str">
        <f t="shared" si="1006"/>
        <v>Foto</v>
      </c>
      <c r="AT5892" s="10" t="str">
        <f t="shared" si="1007"/>
        <v>Foto</v>
      </c>
      <c r="AU5892" s="10" t="str">
        <f t="shared" si="1008"/>
        <v>Foto</v>
      </c>
      <c r="AV5892" s="10" t="str">
        <f t="shared" si="1009"/>
        <v>Foto</v>
      </c>
      <c r="AW5892" s="10" t="str">
        <f t="shared" si="1010"/>
        <v>Foto</v>
      </c>
      <c r="AX5892" s="10" t="str">
        <f t="shared" si="1011"/>
        <v/>
      </c>
      <c r="AY5892" s="10" t="str">
        <f t="shared" si="1012"/>
        <v/>
      </c>
    </row>
    <row r="5893" spans="2:51">
      <c r="B5893" s="2">
        <v>5883</v>
      </c>
      <c r="C5893" s="2" t="s">
        <v>71</v>
      </c>
      <c r="D5893" s="2">
        <v>65765595</v>
      </c>
      <c r="E5893" s="2" t="s">
        <v>10</v>
      </c>
      <c r="F5893" s="1" t="s">
        <v>72</v>
      </c>
      <c r="G5893" s="1">
        <v>65765595</v>
      </c>
      <c r="H5893" s="2" t="str">
        <f t="shared" si="1002"/>
        <v>BDI</v>
      </c>
      <c r="I5893" s="1">
        <v>10766605</v>
      </c>
      <c r="J5893" s="1" t="s">
        <v>86428</v>
      </c>
      <c r="K5893" s="2" t="str">
        <f t="shared" si="1003"/>
        <v>Si</v>
      </c>
      <c r="L5893" s="1" t="s">
        <v>86429</v>
      </c>
      <c r="M5893" s="1">
        <v>50</v>
      </c>
      <c r="N5893" s="1" t="s">
        <v>111</v>
      </c>
      <c r="O5893" s="1">
        <v>240</v>
      </c>
      <c r="P5893" s="1" t="s">
        <v>76</v>
      </c>
      <c r="Q5893" s="1">
        <v>1</v>
      </c>
      <c r="R5893" s="1" t="s">
        <v>77</v>
      </c>
      <c r="S5893" s="1" t="s">
        <v>78</v>
      </c>
      <c r="T5893" s="1">
        <v>18</v>
      </c>
      <c r="U5893" s="1" t="s">
        <v>126</v>
      </c>
      <c r="V5893" s="1" t="s">
        <v>80</v>
      </c>
      <c r="W5893" s="1" t="s">
        <v>86430</v>
      </c>
      <c r="X5893" s="1" t="s">
        <v>86431</v>
      </c>
      <c r="Y5893" s="1" t="s">
        <v>86432</v>
      </c>
      <c r="Z5893" s="1" t="s">
        <v>86433</v>
      </c>
      <c r="AA5893" s="1" t="s">
        <v>86434</v>
      </c>
      <c r="AB5893" s="1" t="s">
        <v>86435</v>
      </c>
      <c r="AC5893" s="1" t="s">
        <v>86436</v>
      </c>
      <c r="AD5893" s="1" t="s">
        <v>86437</v>
      </c>
      <c r="AE5893" s="1" t="s">
        <v>78</v>
      </c>
      <c r="AG5893" s="1" t="s">
        <v>86438</v>
      </c>
      <c r="AH5893" s="1" t="s">
        <v>86439</v>
      </c>
      <c r="AI5893" s="1" t="s">
        <v>86440</v>
      </c>
      <c r="AJ5893" s="1" t="s">
        <v>86441</v>
      </c>
      <c r="AK5893" s="1" t="s">
        <v>86442</v>
      </c>
      <c r="AL5893" s="1" t="s">
        <v>86443</v>
      </c>
      <c r="AM5893" s="1" t="s">
        <v>86444</v>
      </c>
      <c r="AN5893" s="1" t="s">
        <v>86445</v>
      </c>
      <c r="AO5893" s="1" t="s">
        <v>78</v>
      </c>
      <c r="AQ5893" s="10" t="str">
        <f t="shared" si="1004"/>
        <v>Foto</v>
      </c>
      <c r="AR5893" s="10" t="str">
        <f t="shared" si="1005"/>
        <v>Foto</v>
      </c>
      <c r="AS5893" s="10" t="str">
        <f t="shared" si="1006"/>
        <v>Foto</v>
      </c>
      <c r="AT5893" s="10" t="str">
        <f t="shared" si="1007"/>
        <v>Foto</v>
      </c>
      <c r="AU5893" s="10" t="str">
        <f t="shared" si="1008"/>
        <v>Foto</v>
      </c>
      <c r="AV5893" s="10" t="str">
        <f t="shared" si="1009"/>
        <v>Foto</v>
      </c>
      <c r="AW5893" s="10" t="str">
        <f t="shared" si="1010"/>
        <v>Foto</v>
      </c>
      <c r="AX5893" s="10" t="str">
        <f t="shared" si="1011"/>
        <v>Foto</v>
      </c>
      <c r="AY5893" s="10" t="str">
        <f t="shared" si="1012"/>
        <v/>
      </c>
    </row>
    <row r="5894" spans="2:51">
      <c r="B5894" s="2">
        <v>5884</v>
      </c>
      <c r="C5894" s="2" t="s">
        <v>71</v>
      </c>
      <c r="D5894" s="2">
        <v>65763396</v>
      </c>
      <c r="E5894" s="2" t="s">
        <v>10</v>
      </c>
      <c r="F5894" s="1" t="s">
        <v>72</v>
      </c>
      <c r="G5894" s="1">
        <v>65763396</v>
      </c>
      <c r="H5894" s="2" t="str">
        <f t="shared" si="1002"/>
        <v>BDI</v>
      </c>
      <c r="I5894" s="1">
        <v>10766605</v>
      </c>
      <c r="J5894" s="1" t="s">
        <v>86446</v>
      </c>
      <c r="K5894" s="2" t="str">
        <f t="shared" si="1003"/>
        <v>Si</v>
      </c>
      <c r="L5894" s="1" t="s">
        <v>86447</v>
      </c>
      <c r="M5894" s="1">
        <v>15</v>
      </c>
      <c r="N5894" s="1" t="s">
        <v>190</v>
      </c>
      <c r="O5894" s="1">
        <v>240</v>
      </c>
      <c r="P5894" s="1" t="s">
        <v>76</v>
      </c>
      <c r="Q5894" s="1">
        <v>1</v>
      </c>
      <c r="R5894" s="1" t="s">
        <v>77</v>
      </c>
      <c r="S5894" s="1" t="s">
        <v>209</v>
      </c>
      <c r="T5894" s="1">
        <v>18</v>
      </c>
      <c r="U5894" s="1" t="s">
        <v>338</v>
      </c>
      <c r="V5894" s="1" t="s">
        <v>80</v>
      </c>
      <c r="W5894" s="1" t="s">
        <v>86448</v>
      </c>
      <c r="X5894" s="1" t="s">
        <v>86449</v>
      </c>
      <c r="Y5894" s="1" t="s">
        <v>86450</v>
      </c>
      <c r="Z5894" s="1" t="s">
        <v>86451</v>
      </c>
      <c r="AA5894" s="1" t="s">
        <v>86452</v>
      </c>
      <c r="AB5894" s="1" t="s">
        <v>86453</v>
      </c>
      <c r="AC5894" s="1" t="s">
        <v>86454</v>
      </c>
      <c r="AD5894" s="1" t="s">
        <v>86455</v>
      </c>
      <c r="AE5894" s="1" t="s">
        <v>78</v>
      </c>
      <c r="AG5894" s="1" t="s">
        <v>86456</v>
      </c>
      <c r="AH5894" s="1" t="s">
        <v>86457</v>
      </c>
      <c r="AI5894" s="1" t="s">
        <v>86458</v>
      </c>
      <c r="AJ5894" s="1" t="s">
        <v>86459</v>
      </c>
      <c r="AK5894" s="1" t="s">
        <v>86460</v>
      </c>
      <c r="AL5894" s="1" t="s">
        <v>86461</v>
      </c>
      <c r="AM5894" s="1" t="s">
        <v>86462</v>
      </c>
      <c r="AN5894" s="1" t="s">
        <v>86463</v>
      </c>
      <c r="AO5894" s="1" t="s">
        <v>78</v>
      </c>
      <c r="AQ5894" s="10" t="str">
        <f t="shared" si="1004"/>
        <v>Foto</v>
      </c>
      <c r="AR5894" s="10" t="str">
        <f t="shared" si="1005"/>
        <v>Foto</v>
      </c>
      <c r="AS5894" s="10" t="str">
        <f t="shared" si="1006"/>
        <v>Foto</v>
      </c>
      <c r="AT5894" s="10" t="str">
        <f t="shared" si="1007"/>
        <v>Foto</v>
      </c>
      <c r="AU5894" s="10" t="str">
        <f t="shared" si="1008"/>
        <v>Foto</v>
      </c>
      <c r="AV5894" s="10" t="str">
        <f t="shared" si="1009"/>
        <v>Foto</v>
      </c>
      <c r="AW5894" s="10" t="str">
        <f t="shared" si="1010"/>
        <v>Foto</v>
      </c>
      <c r="AX5894" s="10" t="str">
        <f t="shared" si="1011"/>
        <v>Foto</v>
      </c>
      <c r="AY5894" s="10" t="str">
        <f t="shared" si="1012"/>
        <v/>
      </c>
    </row>
    <row r="5895" spans="2:51">
      <c r="B5895" s="2">
        <v>5885</v>
      </c>
      <c r="C5895" s="2" t="s">
        <v>71</v>
      </c>
      <c r="D5895" s="2">
        <v>65010376</v>
      </c>
      <c r="E5895" s="2" t="s">
        <v>10</v>
      </c>
      <c r="F5895" s="1" t="s">
        <v>72</v>
      </c>
      <c r="G5895" s="1">
        <v>65010376</v>
      </c>
      <c r="H5895" s="2" t="str">
        <f t="shared" si="1002"/>
        <v>BDI</v>
      </c>
      <c r="I5895" s="1">
        <v>10766605</v>
      </c>
      <c r="J5895" s="1" t="s">
        <v>86464</v>
      </c>
      <c r="K5895" s="2" t="str">
        <f t="shared" si="1003"/>
        <v>Si</v>
      </c>
      <c r="L5895" s="1" t="s">
        <v>86465</v>
      </c>
      <c r="M5895" s="1">
        <v>75</v>
      </c>
      <c r="N5895" s="1" t="s">
        <v>111</v>
      </c>
      <c r="O5895" s="1">
        <v>213123</v>
      </c>
      <c r="P5895" s="1" t="s">
        <v>76</v>
      </c>
      <c r="Q5895" s="1">
        <v>3</v>
      </c>
      <c r="R5895" s="1" t="s">
        <v>77</v>
      </c>
      <c r="S5895" s="1" t="s">
        <v>4503</v>
      </c>
      <c r="T5895" s="1">
        <v>18</v>
      </c>
      <c r="U5895" s="1" t="s">
        <v>1367</v>
      </c>
      <c r="V5895" s="1" t="s">
        <v>80</v>
      </c>
      <c r="W5895" s="1" t="s">
        <v>86466</v>
      </c>
      <c r="X5895" s="1" t="s">
        <v>86467</v>
      </c>
      <c r="Y5895" s="1" t="s">
        <v>86468</v>
      </c>
      <c r="Z5895" s="1" t="s">
        <v>86469</v>
      </c>
      <c r="AA5895" s="1" t="s">
        <v>86470</v>
      </c>
      <c r="AB5895" s="1" t="s">
        <v>86471</v>
      </c>
      <c r="AC5895" s="1" t="s">
        <v>86472</v>
      </c>
      <c r="AD5895" s="1" t="s">
        <v>86473</v>
      </c>
      <c r="AE5895" s="1" t="s">
        <v>86474</v>
      </c>
      <c r="AG5895" s="1" t="s">
        <v>86475</v>
      </c>
      <c r="AH5895" s="1" t="s">
        <v>86476</v>
      </c>
      <c r="AI5895" s="1" t="s">
        <v>86477</v>
      </c>
      <c r="AJ5895" s="1" t="s">
        <v>86478</v>
      </c>
      <c r="AK5895" s="1" t="s">
        <v>86479</v>
      </c>
      <c r="AL5895" s="1" t="s">
        <v>86480</v>
      </c>
      <c r="AM5895" s="1" t="s">
        <v>86481</v>
      </c>
      <c r="AN5895" s="1" t="s">
        <v>86482</v>
      </c>
      <c r="AO5895" s="1" t="s">
        <v>86483</v>
      </c>
      <c r="AQ5895" s="10" t="str">
        <f t="shared" si="1004"/>
        <v>Foto</v>
      </c>
      <c r="AR5895" s="10" t="str">
        <f t="shared" si="1005"/>
        <v>Foto</v>
      </c>
      <c r="AS5895" s="10" t="str">
        <f t="shared" si="1006"/>
        <v>Foto</v>
      </c>
      <c r="AT5895" s="10" t="str">
        <f t="shared" si="1007"/>
        <v>Foto</v>
      </c>
      <c r="AU5895" s="10" t="str">
        <f t="shared" si="1008"/>
        <v>Foto</v>
      </c>
      <c r="AV5895" s="10" t="str">
        <f t="shared" si="1009"/>
        <v>Foto</v>
      </c>
      <c r="AW5895" s="10" t="str">
        <f t="shared" si="1010"/>
        <v>Foto</v>
      </c>
      <c r="AX5895" s="10" t="str">
        <f t="shared" si="1011"/>
        <v>Foto</v>
      </c>
      <c r="AY5895" s="10" t="str">
        <f t="shared" si="1012"/>
        <v>Foto</v>
      </c>
    </row>
    <row r="5896" spans="2:51">
      <c r="B5896" s="2">
        <v>5886</v>
      </c>
      <c r="C5896" s="2" t="s">
        <v>71</v>
      </c>
      <c r="D5896" s="2">
        <v>65754208</v>
      </c>
      <c r="E5896" s="2" t="s">
        <v>10</v>
      </c>
      <c r="F5896" s="1" t="s">
        <v>72</v>
      </c>
      <c r="G5896" s="1">
        <v>65754208</v>
      </c>
      <c r="H5896" s="2" t="str">
        <f t="shared" si="1002"/>
        <v>BDI</v>
      </c>
      <c r="I5896" s="1">
        <v>10766605</v>
      </c>
      <c r="J5896" s="1" t="s">
        <v>86484</v>
      </c>
      <c r="K5896" s="2" t="str">
        <f t="shared" si="1003"/>
        <v>Si</v>
      </c>
      <c r="L5896" s="1" t="s">
        <v>86485</v>
      </c>
      <c r="M5896" s="1">
        <v>75</v>
      </c>
      <c r="N5896" s="1" t="s">
        <v>21</v>
      </c>
      <c r="O5896" s="1">
        <v>240</v>
      </c>
      <c r="P5896" s="1" t="s">
        <v>76</v>
      </c>
      <c r="Q5896" s="1">
        <v>1</v>
      </c>
      <c r="R5896" s="1" t="s">
        <v>77</v>
      </c>
      <c r="S5896" s="1" t="s">
        <v>606</v>
      </c>
      <c r="T5896" s="1">
        <v>18</v>
      </c>
      <c r="U5896" s="1" t="s">
        <v>79</v>
      </c>
      <c r="V5896" s="1" t="s">
        <v>80</v>
      </c>
      <c r="W5896" s="1" t="s">
        <v>86486</v>
      </c>
      <c r="X5896" s="1" t="s">
        <v>86487</v>
      </c>
      <c r="Y5896" s="1" t="s">
        <v>86488</v>
      </c>
      <c r="Z5896" s="1" t="s">
        <v>86489</v>
      </c>
      <c r="AA5896" s="1" t="s">
        <v>86490</v>
      </c>
      <c r="AB5896" s="1" t="s">
        <v>86491</v>
      </c>
      <c r="AC5896" s="1" t="s">
        <v>86492</v>
      </c>
      <c r="AD5896" s="1" t="s">
        <v>78</v>
      </c>
      <c r="AE5896" s="1" t="s">
        <v>78</v>
      </c>
      <c r="AG5896" s="1" t="s">
        <v>86493</v>
      </c>
      <c r="AH5896" s="1" t="s">
        <v>86494</v>
      </c>
      <c r="AI5896" s="1" t="s">
        <v>86495</v>
      </c>
      <c r="AJ5896" s="1" t="s">
        <v>86496</v>
      </c>
      <c r="AK5896" s="1" t="s">
        <v>86497</v>
      </c>
      <c r="AL5896" s="1" t="s">
        <v>86498</v>
      </c>
      <c r="AM5896" s="1" t="s">
        <v>86499</v>
      </c>
      <c r="AN5896" s="1" t="s">
        <v>78</v>
      </c>
      <c r="AO5896" s="1" t="s">
        <v>78</v>
      </c>
      <c r="AQ5896" s="10" t="str">
        <f t="shared" si="1004"/>
        <v>Foto</v>
      </c>
      <c r="AR5896" s="10" t="str">
        <f t="shared" si="1005"/>
        <v>Foto</v>
      </c>
      <c r="AS5896" s="10" t="str">
        <f t="shared" si="1006"/>
        <v>Foto</v>
      </c>
      <c r="AT5896" s="10" t="str">
        <f t="shared" si="1007"/>
        <v>Foto</v>
      </c>
      <c r="AU5896" s="10" t="str">
        <f t="shared" si="1008"/>
        <v>Foto</v>
      </c>
      <c r="AV5896" s="10" t="str">
        <f t="shared" si="1009"/>
        <v>Foto</v>
      </c>
      <c r="AW5896" s="10" t="str">
        <f t="shared" si="1010"/>
        <v>Foto</v>
      </c>
      <c r="AX5896" s="10" t="str">
        <f t="shared" si="1011"/>
        <v/>
      </c>
      <c r="AY5896" s="10" t="str">
        <f t="shared" si="1012"/>
        <v/>
      </c>
    </row>
    <row r="5897" spans="2:51">
      <c r="B5897" s="2">
        <v>5887</v>
      </c>
      <c r="C5897" s="2" t="s">
        <v>71</v>
      </c>
      <c r="D5897" s="2">
        <v>65767770</v>
      </c>
      <c r="E5897" s="2" t="s">
        <v>10</v>
      </c>
      <c r="F5897" s="1" t="s">
        <v>72</v>
      </c>
      <c r="G5897" s="1">
        <v>65767770</v>
      </c>
      <c r="H5897" s="2" t="str">
        <f t="shared" si="1002"/>
        <v>BDI</v>
      </c>
      <c r="I5897" s="1">
        <v>10766605</v>
      </c>
      <c r="J5897" s="1" t="s">
        <v>86500</v>
      </c>
      <c r="K5897" s="2" t="str">
        <f t="shared" si="1003"/>
        <v>Si</v>
      </c>
      <c r="L5897" s="1" t="s">
        <v>86501</v>
      </c>
      <c r="M5897" s="1">
        <v>25</v>
      </c>
      <c r="N5897" s="1" t="s">
        <v>190</v>
      </c>
      <c r="O5897" s="1">
        <v>240</v>
      </c>
      <c r="P5897" s="1" t="s">
        <v>76</v>
      </c>
      <c r="Q5897" s="1">
        <v>1</v>
      </c>
      <c r="R5897" s="1" t="s">
        <v>77</v>
      </c>
      <c r="S5897" s="1" t="s">
        <v>209</v>
      </c>
      <c r="T5897" s="1">
        <v>18</v>
      </c>
      <c r="U5897" s="1" t="s">
        <v>288</v>
      </c>
      <c r="V5897" s="1" t="s">
        <v>80</v>
      </c>
      <c r="W5897" s="1" t="s">
        <v>86502</v>
      </c>
      <c r="X5897" s="1" t="s">
        <v>86503</v>
      </c>
      <c r="Y5897" s="1" t="s">
        <v>86504</v>
      </c>
      <c r="Z5897" s="1" t="s">
        <v>86505</v>
      </c>
      <c r="AA5897" s="1" t="s">
        <v>86506</v>
      </c>
      <c r="AB5897" s="1" t="s">
        <v>86507</v>
      </c>
      <c r="AC5897" s="1" t="s">
        <v>86508</v>
      </c>
      <c r="AD5897" s="1" t="s">
        <v>86509</v>
      </c>
      <c r="AE5897" s="1" t="s">
        <v>86510</v>
      </c>
      <c r="AG5897" s="1" t="s">
        <v>86511</v>
      </c>
      <c r="AH5897" s="1" t="s">
        <v>86512</v>
      </c>
      <c r="AI5897" s="1" t="s">
        <v>86513</v>
      </c>
      <c r="AJ5897" s="1" t="s">
        <v>86514</v>
      </c>
      <c r="AK5897" s="1" t="s">
        <v>86515</v>
      </c>
      <c r="AL5897" s="1" t="s">
        <v>86516</v>
      </c>
      <c r="AM5897" s="1" t="s">
        <v>86517</v>
      </c>
      <c r="AN5897" s="1" t="s">
        <v>86518</v>
      </c>
      <c r="AO5897" s="1" t="s">
        <v>86519</v>
      </c>
      <c r="AQ5897" s="10" t="str">
        <f t="shared" si="1004"/>
        <v>Foto</v>
      </c>
      <c r="AR5897" s="10" t="str">
        <f t="shared" si="1005"/>
        <v>Foto</v>
      </c>
      <c r="AS5897" s="10" t="str">
        <f t="shared" si="1006"/>
        <v>Foto</v>
      </c>
      <c r="AT5897" s="10" t="str">
        <f t="shared" si="1007"/>
        <v>Foto</v>
      </c>
      <c r="AU5897" s="10" t="str">
        <f t="shared" si="1008"/>
        <v>Foto</v>
      </c>
      <c r="AV5897" s="10" t="str">
        <f t="shared" si="1009"/>
        <v>Foto</v>
      </c>
      <c r="AW5897" s="10" t="str">
        <f t="shared" si="1010"/>
        <v>Foto</v>
      </c>
      <c r="AX5897" s="10" t="str">
        <f t="shared" si="1011"/>
        <v>Foto</v>
      </c>
      <c r="AY5897" s="10" t="str">
        <f t="shared" si="1012"/>
        <v>Foto</v>
      </c>
    </row>
    <row r="5898" spans="2:51">
      <c r="B5898" s="2">
        <v>5888</v>
      </c>
      <c r="C5898" s="2" t="s">
        <v>71</v>
      </c>
      <c r="D5898" s="2">
        <v>65701466</v>
      </c>
      <c r="E5898" s="2" t="s">
        <v>10</v>
      </c>
      <c r="F5898" s="1" t="s">
        <v>72</v>
      </c>
      <c r="G5898" s="1">
        <v>65701466</v>
      </c>
      <c r="H5898" s="2" t="str">
        <f t="shared" si="1002"/>
        <v>BDI</v>
      </c>
      <c r="I5898" s="1">
        <v>10766605</v>
      </c>
      <c r="J5898" s="1" t="s">
        <v>86520</v>
      </c>
      <c r="K5898" s="2" t="str">
        <f t="shared" si="1003"/>
        <v>Si</v>
      </c>
      <c r="L5898" s="1" t="s">
        <v>86521</v>
      </c>
      <c r="M5898" s="1">
        <v>37.5</v>
      </c>
      <c r="N5898" s="1" t="s">
        <v>13221</v>
      </c>
      <c r="O5898" s="1">
        <v>240</v>
      </c>
      <c r="P5898" s="1" t="s">
        <v>76</v>
      </c>
      <c r="Q5898" s="1">
        <v>1</v>
      </c>
      <c r="R5898" s="1" t="s">
        <v>77</v>
      </c>
      <c r="S5898" s="1" t="s">
        <v>78</v>
      </c>
      <c r="T5898" s="1">
        <v>18</v>
      </c>
      <c r="U5898" s="1" t="s">
        <v>392</v>
      </c>
      <c r="V5898" s="1" t="s">
        <v>80</v>
      </c>
      <c r="W5898" s="1" t="s">
        <v>86522</v>
      </c>
      <c r="X5898" s="1" t="s">
        <v>86523</v>
      </c>
      <c r="Y5898" s="1" t="s">
        <v>86524</v>
      </c>
      <c r="Z5898" s="1" t="s">
        <v>86525</v>
      </c>
      <c r="AA5898" s="1" t="s">
        <v>86526</v>
      </c>
      <c r="AB5898" s="1" t="s">
        <v>86527</v>
      </c>
      <c r="AC5898" s="1" t="s">
        <v>86528</v>
      </c>
      <c r="AD5898" s="1" t="s">
        <v>86529</v>
      </c>
      <c r="AE5898" s="1" t="s">
        <v>86530</v>
      </c>
      <c r="AG5898" s="1" t="s">
        <v>86531</v>
      </c>
      <c r="AH5898" s="1" t="s">
        <v>86532</v>
      </c>
      <c r="AI5898" s="1" t="s">
        <v>86533</v>
      </c>
      <c r="AJ5898" s="1" t="s">
        <v>86534</v>
      </c>
      <c r="AK5898" s="1" t="s">
        <v>86535</v>
      </c>
      <c r="AL5898" s="1" t="s">
        <v>86536</v>
      </c>
      <c r="AM5898" s="1" t="s">
        <v>86537</v>
      </c>
      <c r="AN5898" s="1" t="s">
        <v>86538</v>
      </c>
      <c r="AO5898" s="1" t="s">
        <v>86539</v>
      </c>
      <c r="AQ5898" s="10" t="str">
        <f t="shared" si="1004"/>
        <v>Foto</v>
      </c>
      <c r="AR5898" s="10" t="str">
        <f t="shared" si="1005"/>
        <v>Foto</v>
      </c>
      <c r="AS5898" s="10" t="str">
        <f t="shared" si="1006"/>
        <v>Foto</v>
      </c>
      <c r="AT5898" s="10" t="str">
        <f t="shared" si="1007"/>
        <v>Foto</v>
      </c>
      <c r="AU5898" s="10" t="str">
        <f t="shared" si="1008"/>
        <v>Foto</v>
      </c>
      <c r="AV5898" s="10" t="str">
        <f t="shared" si="1009"/>
        <v>Foto</v>
      </c>
      <c r="AW5898" s="10" t="str">
        <f t="shared" si="1010"/>
        <v>Foto</v>
      </c>
      <c r="AX5898" s="10" t="str">
        <f t="shared" si="1011"/>
        <v>Foto</v>
      </c>
      <c r="AY5898" s="10" t="str">
        <f t="shared" si="1012"/>
        <v>Foto</v>
      </c>
    </row>
    <row r="5899" spans="2:51">
      <c r="B5899" s="2">
        <v>5889</v>
      </c>
      <c r="C5899" s="2" t="s">
        <v>71</v>
      </c>
      <c r="D5899" s="2">
        <v>65761026</v>
      </c>
      <c r="E5899" s="2" t="s">
        <v>10</v>
      </c>
      <c r="F5899" s="1" t="s">
        <v>72</v>
      </c>
      <c r="G5899" s="1">
        <v>65761026</v>
      </c>
      <c r="H5899" s="2" t="str">
        <f t="shared" si="1002"/>
        <v>BDI</v>
      </c>
      <c r="I5899" s="1">
        <v>10766605</v>
      </c>
      <c r="J5899" s="1" t="s">
        <v>86540</v>
      </c>
      <c r="K5899" s="2" t="str">
        <f t="shared" si="1003"/>
        <v>Si</v>
      </c>
      <c r="L5899" s="1" t="s">
        <v>86541</v>
      </c>
      <c r="M5899" s="1">
        <v>75</v>
      </c>
      <c r="N5899" s="1" t="s">
        <v>935</v>
      </c>
      <c r="O5899" s="1">
        <v>214</v>
      </c>
      <c r="P5899" s="1" t="s">
        <v>76</v>
      </c>
      <c r="Q5899" s="1">
        <v>3</v>
      </c>
      <c r="R5899" s="1" t="s">
        <v>77</v>
      </c>
      <c r="S5899" s="1" t="s">
        <v>813</v>
      </c>
      <c r="T5899" s="1">
        <v>18</v>
      </c>
      <c r="U5899" s="1" t="s">
        <v>1367</v>
      </c>
      <c r="V5899" s="1" t="s">
        <v>80</v>
      </c>
      <c r="W5899" s="1" t="s">
        <v>86542</v>
      </c>
      <c r="X5899" s="1" t="s">
        <v>86543</v>
      </c>
      <c r="Y5899" s="1" t="s">
        <v>86544</v>
      </c>
      <c r="Z5899" s="1" t="s">
        <v>86545</v>
      </c>
      <c r="AA5899" s="1" t="s">
        <v>86546</v>
      </c>
      <c r="AB5899" s="1" t="s">
        <v>86547</v>
      </c>
      <c r="AC5899" s="1" t="s">
        <v>86548</v>
      </c>
      <c r="AD5899" s="1" t="s">
        <v>86549</v>
      </c>
      <c r="AE5899" s="1" t="s">
        <v>86550</v>
      </c>
      <c r="AG5899" s="1" t="s">
        <v>86551</v>
      </c>
      <c r="AH5899" s="1" t="s">
        <v>86552</v>
      </c>
      <c r="AI5899" s="1" t="s">
        <v>86553</v>
      </c>
      <c r="AJ5899" s="1" t="s">
        <v>86554</v>
      </c>
      <c r="AK5899" s="1" t="s">
        <v>86555</v>
      </c>
      <c r="AL5899" s="1" t="s">
        <v>86556</v>
      </c>
      <c r="AM5899" s="1" t="s">
        <v>86557</v>
      </c>
      <c r="AN5899" s="1" t="s">
        <v>86558</v>
      </c>
      <c r="AO5899" s="1" t="s">
        <v>86559</v>
      </c>
      <c r="AQ5899" s="10" t="str">
        <f t="shared" si="1004"/>
        <v>Foto</v>
      </c>
      <c r="AR5899" s="10" t="str">
        <f t="shared" si="1005"/>
        <v>Foto</v>
      </c>
      <c r="AS5899" s="10" t="str">
        <f t="shared" si="1006"/>
        <v>Foto</v>
      </c>
      <c r="AT5899" s="10" t="str">
        <f t="shared" si="1007"/>
        <v>Foto</v>
      </c>
      <c r="AU5899" s="10" t="str">
        <f t="shared" si="1008"/>
        <v>Foto</v>
      </c>
      <c r="AV5899" s="10" t="str">
        <f t="shared" si="1009"/>
        <v>Foto</v>
      </c>
      <c r="AW5899" s="10" t="str">
        <f t="shared" si="1010"/>
        <v>Foto</v>
      </c>
      <c r="AX5899" s="10" t="str">
        <f t="shared" si="1011"/>
        <v>Foto</v>
      </c>
      <c r="AY5899" s="10" t="str">
        <f t="shared" si="1012"/>
        <v>Foto</v>
      </c>
    </row>
    <row r="5900" spans="2:51">
      <c r="B5900" s="2">
        <v>5890</v>
      </c>
      <c r="C5900" s="2" t="s">
        <v>71</v>
      </c>
      <c r="D5900" s="2">
        <v>65739673</v>
      </c>
      <c r="E5900" s="2" t="s">
        <v>10</v>
      </c>
      <c r="F5900" s="1" t="s">
        <v>72</v>
      </c>
      <c r="G5900" s="1">
        <v>65739673</v>
      </c>
      <c r="H5900" s="2" t="str">
        <f t="shared" ref="H5900:H5963" si="1013">+IF(AND(LEN(G5900)*1=10,LEFT(G5900,2)*1=10),"Ises",IF(AND(LEN(G5900)*1=8,LEFT(G5900,2)*1=65),"BDI","Electro"))</f>
        <v>BDI</v>
      </c>
      <c r="I5900" s="1">
        <v>10766605</v>
      </c>
      <c r="J5900" s="1" t="s">
        <v>86560</v>
      </c>
      <c r="K5900" s="2" t="str">
        <f t="shared" ref="K5900:K5963" si="1014">+IF(OR(L5900="1LCB332645",L5900="0183027U",L5900="M8569M8569"),"Si",IF(LEN(L5900)&gt;=8,"No","Si"))</f>
        <v>Si</v>
      </c>
      <c r="L5900" s="1" t="s">
        <v>86561</v>
      </c>
      <c r="M5900" s="1">
        <v>45</v>
      </c>
      <c r="N5900" s="1" t="s">
        <v>111</v>
      </c>
      <c r="O5900" s="1" t="s">
        <v>86562</v>
      </c>
      <c r="P5900" s="1" t="s">
        <v>76</v>
      </c>
      <c r="Q5900" s="1">
        <v>3</v>
      </c>
      <c r="R5900" s="1" t="s">
        <v>191</v>
      </c>
      <c r="S5900" s="1" t="s">
        <v>86563</v>
      </c>
      <c r="T5900" s="1">
        <v>18</v>
      </c>
      <c r="U5900" s="1" t="s">
        <v>193</v>
      </c>
      <c r="V5900" s="1" t="s">
        <v>80</v>
      </c>
      <c r="W5900" s="1" t="s">
        <v>86564</v>
      </c>
      <c r="X5900" s="1" t="s">
        <v>86565</v>
      </c>
      <c r="Y5900" s="1" t="s">
        <v>86566</v>
      </c>
      <c r="Z5900" s="1" t="s">
        <v>86567</v>
      </c>
      <c r="AA5900" s="1" t="s">
        <v>86568</v>
      </c>
      <c r="AB5900" s="1" t="s">
        <v>86569</v>
      </c>
      <c r="AC5900" s="1" t="s">
        <v>86570</v>
      </c>
      <c r="AD5900" s="1" t="s">
        <v>86571</v>
      </c>
      <c r="AE5900" s="1" t="s">
        <v>86572</v>
      </c>
      <c r="AG5900" s="1" t="s">
        <v>86573</v>
      </c>
      <c r="AH5900" s="1" t="s">
        <v>86574</v>
      </c>
      <c r="AI5900" s="1" t="s">
        <v>86575</v>
      </c>
      <c r="AJ5900" s="1" t="s">
        <v>86576</v>
      </c>
      <c r="AK5900" s="1" t="s">
        <v>86577</v>
      </c>
      <c r="AL5900" s="1" t="s">
        <v>86578</v>
      </c>
      <c r="AM5900" s="1" t="s">
        <v>86579</v>
      </c>
      <c r="AN5900" s="1" t="s">
        <v>86580</v>
      </c>
      <c r="AO5900" s="1" t="s">
        <v>86581</v>
      </c>
      <c r="AQ5900" s="10" t="str">
        <f t="shared" ref="AQ5900:AQ5963" si="1015">+IF(AG5900=" ","",HYPERLINK(AG5900,"Foto"))</f>
        <v>Foto</v>
      </c>
      <c r="AR5900" s="10" t="str">
        <f t="shared" ref="AR5900:AR5963" si="1016">+IF(AH5900=" ","",HYPERLINK(AH5900,"Foto"))</f>
        <v>Foto</v>
      </c>
      <c r="AS5900" s="10" t="str">
        <f t="shared" ref="AS5900:AS5963" si="1017">+IF(AI5900=" ","",HYPERLINK(AI5900,"Foto"))</f>
        <v>Foto</v>
      </c>
      <c r="AT5900" s="10" t="str">
        <f t="shared" ref="AT5900:AT5963" si="1018">+IF(AJ5900=" ","",HYPERLINK(AJ5900,"Foto"))</f>
        <v>Foto</v>
      </c>
      <c r="AU5900" s="10" t="str">
        <f t="shared" ref="AU5900:AU5963" si="1019">+IF(AK5900=" ","",HYPERLINK(AK5900,"Foto"))</f>
        <v>Foto</v>
      </c>
      <c r="AV5900" s="10" t="str">
        <f t="shared" ref="AV5900:AV5963" si="1020">+IF(AL5900=" ","",HYPERLINK(AL5900,"Foto"))</f>
        <v>Foto</v>
      </c>
      <c r="AW5900" s="10" t="str">
        <f t="shared" ref="AW5900:AW5963" si="1021">+IF(AM5900=" ","",HYPERLINK(AM5900,"Foto"))</f>
        <v>Foto</v>
      </c>
      <c r="AX5900" s="10" t="str">
        <f t="shared" ref="AX5900:AX5963" si="1022">+IF(AN5900=" ","",HYPERLINK(AN5900,"Foto"))</f>
        <v>Foto</v>
      </c>
      <c r="AY5900" s="10" t="str">
        <f t="shared" ref="AY5900:AY5963" si="1023">+IF(AO5900=" ","",HYPERLINK(AO5900,"Foto"))</f>
        <v>Foto</v>
      </c>
    </row>
    <row r="5901" spans="2:51">
      <c r="B5901" s="2">
        <v>5891</v>
      </c>
      <c r="C5901" s="2" t="s">
        <v>71</v>
      </c>
      <c r="D5901" s="2">
        <v>65004146</v>
      </c>
      <c r="E5901" s="2" t="s">
        <v>10</v>
      </c>
      <c r="F5901" s="1" t="s">
        <v>72</v>
      </c>
      <c r="G5901" s="1">
        <v>65004146</v>
      </c>
      <c r="H5901" s="2" t="str">
        <f t="shared" si="1013"/>
        <v>BDI</v>
      </c>
      <c r="I5901" s="1">
        <v>10766605</v>
      </c>
      <c r="J5901" s="1" t="s">
        <v>86582</v>
      </c>
      <c r="K5901" s="2" t="str">
        <f t="shared" si="1014"/>
        <v>Si</v>
      </c>
      <c r="L5901" s="1" t="s">
        <v>86583</v>
      </c>
      <c r="M5901" s="1">
        <v>75</v>
      </c>
      <c r="N5901" s="1" t="s">
        <v>111</v>
      </c>
      <c r="O5901" s="1">
        <v>240</v>
      </c>
      <c r="P5901" s="1" t="s">
        <v>76</v>
      </c>
      <c r="Q5901" s="1">
        <v>1</v>
      </c>
      <c r="R5901" s="1" t="s">
        <v>77</v>
      </c>
      <c r="S5901" s="1" t="s">
        <v>78</v>
      </c>
      <c r="T5901" s="1">
        <v>18</v>
      </c>
      <c r="U5901" s="1" t="s">
        <v>79</v>
      </c>
      <c r="V5901" s="1" t="s">
        <v>80</v>
      </c>
      <c r="W5901" s="1" t="s">
        <v>86584</v>
      </c>
      <c r="X5901" s="1" t="s">
        <v>86585</v>
      </c>
      <c r="Y5901" s="1" t="s">
        <v>86586</v>
      </c>
      <c r="Z5901" s="1" t="s">
        <v>86587</v>
      </c>
      <c r="AA5901" s="1" t="s">
        <v>86588</v>
      </c>
      <c r="AB5901" s="1" t="s">
        <v>86589</v>
      </c>
      <c r="AC5901" s="1" t="s">
        <v>86590</v>
      </c>
      <c r="AD5901" s="1" t="s">
        <v>86591</v>
      </c>
      <c r="AE5901" s="1" t="s">
        <v>78</v>
      </c>
      <c r="AG5901" s="1" t="s">
        <v>86592</v>
      </c>
      <c r="AH5901" s="1" t="s">
        <v>86593</v>
      </c>
      <c r="AI5901" s="1" t="s">
        <v>86594</v>
      </c>
      <c r="AJ5901" s="1" t="s">
        <v>86595</v>
      </c>
      <c r="AK5901" s="1" t="s">
        <v>86596</v>
      </c>
      <c r="AL5901" s="1" t="s">
        <v>86597</v>
      </c>
      <c r="AM5901" s="1" t="s">
        <v>86598</v>
      </c>
      <c r="AN5901" s="1" t="s">
        <v>86599</v>
      </c>
      <c r="AO5901" s="1" t="s">
        <v>78</v>
      </c>
      <c r="AQ5901" s="10" t="str">
        <f t="shared" si="1015"/>
        <v>Foto</v>
      </c>
      <c r="AR5901" s="10" t="str">
        <f t="shared" si="1016"/>
        <v>Foto</v>
      </c>
      <c r="AS5901" s="10" t="str">
        <f t="shared" si="1017"/>
        <v>Foto</v>
      </c>
      <c r="AT5901" s="10" t="str">
        <f t="shared" si="1018"/>
        <v>Foto</v>
      </c>
      <c r="AU5901" s="10" t="str">
        <f t="shared" si="1019"/>
        <v>Foto</v>
      </c>
      <c r="AV5901" s="10" t="str">
        <f t="shared" si="1020"/>
        <v>Foto</v>
      </c>
      <c r="AW5901" s="10" t="str">
        <f t="shared" si="1021"/>
        <v>Foto</v>
      </c>
      <c r="AX5901" s="10" t="str">
        <f t="shared" si="1022"/>
        <v>Foto</v>
      </c>
      <c r="AY5901" s="10" t="str">
        <f t="shared" si="1023"/>
        <v/>
      </c>
    </row>
    <row r="5902" spans="2:51">
      <c r="B5902" s="2">
        <v>5892</v>
      </c>
      <c r="C5902" s="2" t="s">
        <v>71</v>
      </c>
      <c r="D5902" s="2">
        <v>65004148</v>
      </c>
      <c r="E5902" s="2" t="s">
        <v>10</v>
      </c>
      <c r="F5902" s="1" t="s">
        <v>72</v>
      </c>
      <c r="G5902" s="1">
        <v>65004148</v>
      </c>
      <c r="H5902" s="2" t="str">
        <f t="shared" si="1013"/>
        <v>BDI</v>
      </c>
      <c r="I5902" s="1">
        <v>10766605</v>
      </c>
      <c r="J5902" s="1" t="s">
        <v>86600</v>
      </c>
      <c r="K5902" s="2" t="str">
        <f t="shared" si="1014"/>
        <v>Si</v>
      </c>
      <c r="L5902" s="1" t="s">
        <v>86601</v>
      </c>
      <c r="M5902" s="1">
        <v>75</v>
      </c>
      <c r="N5902" s="1" t="s">
        <v>111</v>
      </c>
      <c r="O5902" s="1">
        <v>240</v>
      </c>
      <c r="P5902" s="1" t="s">
        <v>76</v>
      </c>
      <c r="Q5902" s="1">
        <v>1</v>
      </c>
      <c r="R5902" s="1" t="s">
        <v>77</v>
      </c>
      <c r="S5902" s="1" t="s">
        <v>78</v>
      </c>
      <c r="T5902" s="1">
        <v>18</v>
      </c>
      <c r="U5902" s="1" t="s">
        <v>79</v>
      </c>
      <c r="V5902" s="1" t="s">
        <v>80</v>
      </c>
      <c r="W5902" s="1" t="s">
        <v>86602</v>
      </c>
      <c r="X5902" s="1" t="s">
        <v>86603</v>
      </c>
      <c r="Y5902" s="1" t="s">
        <v>86604</v>
      </c>
      <c r="Z5902" s="1" t="s">
        <v>86605</v>
      </c>
      <c r="AA5902" s="1" t="s">
        <v>86606</v>
      </c>
      <c r="AB5902" s="1" t="s">
        <v>86607</v>
      </c>
      <c r="AC5902" s="1" t="s">
        <v>86608</v>
      </c>
      <c r="AD5902" s="1" t="s">
        <v>86609</v>
      </c>
      <c r="AE5902" s="1" t="s">
        <v>78</v>
      </c>
      <c r="AG5902" s="1" t="s">
        <v>86610</v>
      </c>
      <c r="AH5902" s="1" t="s">
        <v>86611</v>
      </c>
      <c r="AI5902" s="1" t="s">
        <v>86612</v>
      </c>
      <c r="AJ5902" s="1" t="s">
        <v>86613</v>
      </c>
      <c r="AK5902" s="1" t="s">
        <v>86614</v>
      </c>
      <c r="AL5902" s="1" t="s">
        <v>86615</v>
      </c>
      <c r="AM5902" s="1" t="s">
        <v>86616</v>
      </c>
      <c r="AN5902" s="1" t="s">
        <v>86617</v>
      </c>
      <c r="AO5902" s="1" t="s">
        <v>78</v>
      </c>
      <c r="AQ5902" s="10" t="str">
        <f t="shared" si="1015"/>
        <v>Foto</v>
      </c>
      <c r="AR5902" s="10" t="str">
        <f t="shared" si="1016"/>
        <v>Foto</v>
      </c>
      <c r="AS5902" s="10" t="str">
        <f t="shared" si="1017"/>
        <v>Foto</v>
      </c>
      <c r="AT5902" s="10" t="str">
        <f t="shared" si="1018"/>
        <v>Foto</v>
      </c>
      <c r="AU5902" s="10" t="str">
        <f t="shared" si="1019"/>
        <v>Foto</v>
      </c>
      <c r="AV5902" s="10" t="str">
        <f t="shared" si="1020"/>
        <v>Foto</v>
      </c>
      <c r="AW5902" s="10" t="str">
        <f t="shared" si="1021"/>
        <v>Foto</v>
      </c>
      <c r="AX5902" s="10" t="str">
        <f t="shared" si="1022"/>
        <v>Foto</v>
      </c>
      <c r="AY5902" s="10" t="str">
        <f t="shared" si="1023"/>
        <v/>
      </c>
    </row>
    <row r="5903" spans="2:51">
      <c r="B5903" s="2">
        <v>5893</v>
      </c>
      <c r="C5903" s="2" t="s">
        <v>71</v>
      </c>
      <c r="D5903" s="2">
        <v>65004160</v>
      </c>
      <c r="E5903" s="2" t="s">
        <v>10</v>
      </c>
      <c r="F5903" s="1" t="s">
        <v>72</v>
      </c>
      <c r="G5903" s="1">
        <v>65004160</v>
      </c>
      <c r="H5903" s="2" t="str">
        <f t="shared" si="1013"/>
        <v>BDI</v>
      </c>
      <c r="I5903" s="1">
        <v>10766605</v>
      </c>
      <c r="J5903" s="1" t="s">
        <v>86618</v>
      </c>
      <c r="K5903" s="2" t="str">
        <f t="shared" si="1014"/>
        <v>Si</v>
      </c>
      <c r="L5903" s="1" t="s">
        <v>86619</v>
      </c>
      <c r="M5903" s="1">
        <v>75</v>
      </c>
      <c r="N5903" s="1" t="s">
        <v>98</v>
      </c>
      <c r="O5903" s="1">
        <v>240</v>
      </c>
      <c r="P5903" s="1" t="s">
        <v>76</v>
      </c>
      <c r="Q5903" s="1">
        <v>1</v>
      </c>
      <c r="R5903" s="1" t="s">
        <v>77</v>
      </c>
      <c r="S5903" s="1" t="s">
        <v>531</v>
      </c>
      <c r="T5903" s="1">
        <v>18</v>
      </c>
      <c r="U5903" s="1" t="s">
        <v>79</v>
      </c>
      <c r="V5903" s="1" t="s">
        <v>80</v>
      </c>
      <c r="W5903" s="1" t="s">
        <v>86620</v>
      </c>
      <c r="X5903" s="1" t="s">
        <v>86621</v>
      </c>
      <c r="Y5903" s="1" t="s">
        <v>86622</v>
      </c>
      <c r="Z5903" s="1" t="s">
        <v>86623</v>
      </c>
      <c r="AA5903" s="1" t="s">
        <v>86624</v>
      </c>
      <c r="AB5903" s="1" t="s">
        <v>86625</v>
      </c>
      <c r="AC5903" s="1" t="s">
        <v>86626</v>
      </c>
      <c r="AD5903" s="1" t="s">
        <v>86627</v>
      </c>
      <c r="AE5903" s="1" t="s">
        <v>78</v>
      </c>
      <c r="AG5903" s="1" t="s">
        <v>86628</v>
      </c>
      <c r="AH5903" s="1" t="s">
        <v>86629</v>
      </c>
      <c r="AI5903" s="1" t="s">
        <v>86630</v>
      </c>
      <c r="AJ5903" s="1" t="s">
        <v>86631</v>
      </c>
      <c r="AK5903" s="1" t="s">
        <v>86632</v>
      </c>
      <c r="AL5903" s="1" t="s">
        <v>86633</v>
      </c>
      <c r="AM5903" s="1" t="s">
        <v>86634</v>
      </c>
      <c r="AN5903" s="1" t="s">
        <v>86635</v>
      </c>
      <c r="AO5903" s="1" t="s">
        <v>78</v>
      </c>
      <c r="AQ5903" s="10" t="str">
        <f t="shared" si="1015"/>
        <v>Foto</v>
      </c>
      <c r="AR5903" s="10" t="str">
        <f t="shared" si="1016"/>
        <v>Foto</v>
      </c>
      <c r="AS5903" s="10" t="str">
        <f t="shared" si="1017"/>
        <v>Foto</v>
      </c>
      <c r="AT5903" s="10" t="str">
        <f t="shared" si="1018"/>
        <v>Foto</v>
      </c>
      <c r="AU5903" s="10" t="str">
        <f t="shared" si="1019"/>
        <v>Foto</v>
      </c>
      <c r="AV5903" s="10" t="str">
        <f t="shared" si="1020"/>
        <v>Foto</v>
      </c>
      <c r="AW5903" s="10" t="str">
        <f t="shared" si="1021"/>
        <v>Foto</v>
      </c>
      <c r="AX5903" s="10" t="str">
        <f t="shared" si="1022"/>
        <v>Foto</v>
      </c>
      <c r="AY5903" s="10" t="str">
        <f t="shared" si="1023"/>
        <v/>
      </c>
    </row>
    <row r="5904" spans="2:51">
      <c r="B5904" s="2">
        <v>5894</v>
      </c>
      <c r="C5904" s="2" t="s">
        <v>71</v>
      </c>
      <c r="D5904" s="2">
        <v>65004149</v>
      </c>
      <c r="E5904" s="2" t="s">
        <v>10</v>
      </c>
      <c r="F5904" s="1" t="s">
        <v>72</v>
      </c>
      <c r="G5904" s="1">
        <v>65004149</v>
      </c>
      <c r="H5904" s="2" t="str">
        <f t="shared" si="1013"/>
        <v>BDI</v>
      </c>
      <c r="I5904" s="1">
        <v>10766605</v>
      </c>
      <c r="J5904" s="1" t="s">
        <v>86636</v>
      </c>
      <c r="K5904" s="2" t="str">
        <f t="shared" si="1014"/>
        <v>Si</v>
      </c>
      <c r="L5904" s="1" t="s">
        <v>86637</v>
      </c>
      <c r="M5904" s="1">
        <v>50</v>
      </c>
      <c r="N5904" s="1" t="s">
        <v>111</v>
      </c>
      <c r="O5904" s="1">
        <v>240</v>
      </c>
      <c r="P5904" s="1" t="s">
        <v>76</v>
      </c>
      <c r="Q5904" s="1">
        <v>1</v>
      </c>
      <c r="R5904" s="1" t="s">
        <v>77</v>
      </c>
      <c r="S5904" s="1" t="s">
        <v>78</v>
      </c>
      <c r="T5904" s="1">
        <v>18</v>
      </c>
      <c r="U5904" s="1" t="s">
        <v>126</v>
      </c>
      <c r="V5904" s="1" t="s">
        <v>80</v>
      </c>
      <c r="W5904" s="1" t="s">
        <v>86638</v>
      </c>
      <c r="X5904" s="1" t="s">
        <v>86639</v>
      </c>
      <c r="Y5904" s="1" t="s">
        <v>86640</v>
      </c>
      <c r="Z5904" s="1" t="s">
        <v>86641</v>
      </c>
      <c r="AA5904" s="1" t="s">
        <v>86642</v>
      </c>
      <c r="AB5904" s="1" t="s">
        <v>86643</v>
      </c>
      <c r="AC5904" s="1" t="s">
        <v>86644</v>
      </c>
      <c r="AD5904" s="1" t="s">
        <v>86645</v>
      </c>
      <c r="AE5904" s="1" t="s">
        <v>78</v>
      </c>
      <c r="AG5904" s="1" t="s">
        <v>86646</v>
      </c>
      <c r="AH5904" s="1" t="s">
        <v>86647</v>
      </c>
      <c r="AI5904" s="1" t="s">
        <v>86648</v>
      </c>
      <c r="AJ5904" s="1" t="s">
        <v>86649</v>
      </c>
      <c r="AK5904" s="1" t="s">
        <v>86650</v>
      </c>
      <c r="AL5904" s="1" t="s">
        <v>86651</v>
      </c>
      <c r="AM5904" s="1" t="s">
        <v>86652</v>
      </c>
      <c r="AN5904" s="1" t="s">
        <v>86653</v>
      </c>
      <c r="AO5904" s="1" t="s">
        <v>78</v>
      </c>
      <c r="AQ5904" s="10" t="str">
        <f t="shared" si="1015"/>
        <v>Foto</v>
      </c>
      <c r="AR5904" s="10" t="str">
        <f t="shared" si="1016"/>
        <v>Foto</v>
      </c>
      <c r="AS5904" s="10" t="str">
        <f t="shared" si="1017"/>
        <v>Foto</v>
      </c>
      <c r="AT5904" s="10" t="str">
        <f t="shared" si="1018"/>
        <v>Foto</v>
      </c>
      <c r="AU5904" s="10" t="str">
        <f t="shared" si="1019"/>
        <v>Foto</v>
      </c>
      <c r="AV5904" s="10" t="str">
        <f t="shared" si="1020"/>
        <v>Foto</v>
      </c>
      <c r="AW5904" s="10" t="str">
        <f t="shared" si="1021"/>
        <v>Foto</v>
      </c>
      <c r="AX5904" s="10" t="str">
        <f t="shared" si="1022"/>
        <v>Foto</v>
      </c>
      <c r="AY5904" s="10" t="str">
        <f t="shared" si="1023"/>
        <v/>
      </c>
    </row>
    <row r="5905" spans="2:51">
      <c r="B5905" s="2">
        <v>5895</v>
      </c>
      <c r="C5905" s="2" t="s">
        <v>71</v>
      </c>
      <c r="D5905" s="2">
        <v>65004159</v>
      </c>
      <c r="E5905" s="2" t="s">
        <v>10</v>
      </c>
      <c r="F5905" s="1" t="s">
        <v>72</v>
      </c>
      <c r="G5905" s="1">
        <v>65004159</v>
      </c>
      <c r="H5905" s="2" t="str">
        <f t="shared" si="1013"/>
        <v>BDI</v>
      </c>
      <c r="I5905" s="1">
        <v>10766605</v>
      </c>
      <c r="J5905" s="1" t="s">
        <v>86654</v>
      </c>
      <c r="K5905" s="2" t="str">
        <f t="shared" si="1014"/>
        <v>Si</v>
      </c>
      <c r="L5905" s="1" t="s">
        <v>86655</v>
      </c>
      <c r="M5905" s="1">
        <v>15</v>
      </c>
      <c r="N5905" s="1" t="s">
        <v>356</v>
      </c>
      <c r="O5905" s="1">
        <v>223132</v>
      </c>
      <c r="P5905" s="1" t="s">
        <v>76</v>
      </c>
      <c r="Q5905" s="1">
        <v>3</v>
      </c>
      <c r="R5905" s="1" t="s">
        <v>77</v>
      </c>
      <c r="S5905" s="1" t="s">
        <v>302</v>
      </c>
      <c r="T5905" s="1">
        <v>18</v>
      </c>
      <c r="U5905" s="1" t="s">
        <v>7750</v>
      </c>
      <c r="V5905" s="1" t="s">
        <v>80</v>
      </c>
      <c r="W5905" s="1" t="s">
        <v>86656</v>
      </c>
      <c r="X5905" s="1" t="s">
        <v>86657</v>
      </c>
      <c r="Y5905" s="1" t="s">
        <v>86658</v>
      </c>
      <c r="Z5905" s="1" t="s">
        <v>86659</v>
      </c>
      <c r="AA5905" s="1" t="s">
        <v>86660</v>
      </c>
      <c r="AB5905" s="1" t="s">
        <v>86661</v>
      </c>
      <c r="AC5905" s="1" t="s">
        <v>86662</v>
      </c>
      <c r="AD5905" s="1" t="s">
        <v>78</v>
      </c>
      <c r="AE5905" s="1" t="s">
        <v>78</v>
      </c>
      <c r="AG5905" s="1" t="s">
        <v>86663</v>
      </c>
      <c r="AH5905" s="1" t="s">
        <v>86664</v>
      </c>
      <c r="AI5905" s="1" t="s">
        <v>86665</v>
      </c>
      <c r="AJ5905" s="1" t="s">
        <v>86666</v>
      </c>
      <c r="AK5905" s="1" t="s">
        <v>86667</v>
      </c>
      <c r="AL5905" s="1" t="s">
        <v>86668</v>
      </c>
      <c r="AM5905" s="1" t="s">
        <v>86669</v>
      </c>
      <c r="AN5905" s="1" t="s">
        <v>78</v>
      </c>
      <c r="AO5905" s="1" t="s">
        <v>78</v>
      </c>
      <c r="AQ5905" s="10" t="str">
        <f t="shared" si="1015"/>
        <v>Foto</v>
      </c>
      <c r="AR5905" s="10" t="str">
        <f t="shared" si="1016"/>
        <v>Foto</v>
      </c>
      <c r="AS5905" s="10" t="str">
        <f t="shared" si="1017"/>
        <v>Foto</v>
      </c>
      <c r="AT5905" s="10" t="str">
        <f t="shared" si="1018"/>
        <v>Foto</v>
      </c>
      <c r="AU5905" s="10" t="str">
        <f t="shared" si="1019"/>
        <v>Foto</v>
      </c>
      <c r="AV5905" s="10" t="str">
        <f t="shared" si="1020"/>
        <v>Foto</v>
      </c>
      <c r="AW5905" s="10" t="str">
        <f t="shared" si="1021"/>
        <v>Foto</v>
      </c>
      <c r="AX5905" s="10" t="str">
        <f t="shared" si="1022"/>
        <v/>
      </c>
      <c r="AY5905" s="10" t="str">
        <f t="shared" si="1023"/>
        <v/>
      </c>
    </row>
    <row r="5906" spans="2:51">
      <c r="B5906" s="2">
        <v>5896</v>
      </c>
      <c r="C5906" s="2" t="s">
        <v>71</v>
      </c>
      <c r="D5906" s="2">
        <v>65004158</v>
      </c>
      <c r="E5906" s="2" t="s">
        <v>10</v>
      </c>
      <c r="F5906" s="1" t="s">
        <v>72</v>
      </c>
      <c r="G5906" s="1">
        <v>65004158</v>
      </c>
      <c r="H5906" s="2" t="str">
        <f t="shared" si="1013"/>
        <v>BDI</v>
      </c>
      <c r="I5906" s="1">
        <v>10766605</v>
      </c>
      <c r="J5906" s="1" t="s">
        <v>86670</v>
      </c>
      <c r="K5906" s="2" t="str">
        <f t="shared" si="1014"/>
        <v>Si</v>
      </c>
      <c r="L5906" s="1" t="s">
        <v>86671</v>
      </c>
      <c r="M5906" s="1">
        <v>50</v>
      </c>
      <c r="N5906" s="1" t="s">
        <v>935</v>
      </c>
      <c r="O5906" s="1" t="s">
        <v>21</v>
      </c>
      <c r="P5906" s="1" t="s">
        <v>76</v>
      </c>
      <c r="Q5906" s="1">
        <v>1</v>
      </c>
      <c r="R5906" s="1" t="s">
        <v>77</v>
      </c>
      <c r="S5906" s="1" t="s">
        <v>86672</v>
      </c>
      <c r="T5906" s="1">
        <v>18</v>
      </c>
      <c r="U5906" s="1" t="s">
        <v>126</v>
      </c>
      <c r="V5906" s="1" t="s">
        <v>80</v>
      </c>
      <c r="W5906" s="1" t="s">
        <v>86673</v>
      </c>
      <c r="X5906" s="1" t="s">
        <v>86674</v>
      </c>
      <c r="Y5906" s="1" t="s">
        <v>86675</v>
      </c>
      <c r="Z5906" s="1" t="s">
        <v>86676</v>
      </c>
      <c r="AA5906" s="1" t="s">
        <v>86677</v>
      </c>
      <c r="AB5906" s="1" t="s">
        <v>86678</v>
      </c>
      <c r="AC5906" s="1" t="s">
        <v>86679</v>
      </c>
      <c r="AD5906" s="1" t="s">
        <v>78</v>
      </c>
      <c r="AE5906" s="1" t="s">
        <v>78</v>
      </c>
      <c r="AG5906" s="1" t="s">
        <v>86680</v>
      </c>
      <c r="AH5906" s="1" t="s">
        <v>86681</v>
      </c>
      <c r="AI5906" s="1" t="s">
        <v>86682</v>
      </c>
      <c r="AJ5906" s="1" t="s">
        <v>86683</v>
      </c>
      <c r="AK5906" s="1" t="s">
        <v>86684</v>
      </c>
      <c r="AL5906" s="1" t="s">
        <v>86685</v>
      </c>
      <c r="AM5906" s="1" t="s">
        <v>86686</v>
      </c>
      <c r="AN5906" s="1" t="s">
        <v>78</v>
      </c>
      <c r="AO5906" s="1" t="s">
        <v>78</v>
      </c>
      <c r="AQ5906" s="10" t="str">
        <f t="shared" si="1015"/>
        <v>Foto</v>
      </c>
      <c r="AR5906" s="10" t="str">
        <f t="shared" si="1016"/>
        <v>Foto</v>
      </c>
      <c r="AS5906" s="10" t="str">
        <f t="shared" si="1017"/>
        <v>Foto</v>
      </c>
      <c r="AT5906" s="10" t="str">
        <f t="shared" si="1018"/>
        <v>Foto</v>
      </c>
      <c r="AU5906" s="10" t="str">
        <f t="shared" si="1019"/>
        <v>Foto</v>
      </c>
      <c r="AV5906" s="10" t="str">
        <f t="shared" si="1020"/>
        <v>Foto</v>
      </c>
      <c r="AW5906" s="10" t="str">
        <f t="shared" si="1021"/>
        <v>Foto</v>
      </c>
      <c r="AX5906" s="10" t="str">
        <f t="shared" si="1022"/>
        <v/>
      </c>
      <c r="AY5906" s="10" t="str">
        <f t="shared" si="1023"/>
        <v/>
      </c>
    </row>
    <row r="5907" spans="2:51">
      <c r="B5907" s="2">
        <v>5897</v>
      </c>
      <c r="C5907" s="2" t="s">
        <v>71</v>
      </c>
      <c r="D5907" s="2">
        <v>65004155</v>
      </c>
      <c r="E5907" s="2" t="s">
        <v>10</v>
      </c>
      <c r="F5907" s="1" t="s">
        <v>72</v>
      </c>
      <c r="G5907" s="1">
        <v>65004155</v>
      </c>
      <c r="H5907" s="2" t="str">
        <f t="shared" si="1013"/>
        <v>BDI</v>
      </c>
      <c r="I5907" s="1">
        <v>10766605</v>
      </c>
      <c r="J5907" s="1" t="s">
        <v>86687</v>
      </c>
      <c r="K5907" s="2" t="str">
        <f t="shared" si="1014"/>
        <v>Si</v>
      </c>
      <c r="L5907" s="1" t="s">
        <v>86688</v>
      </c>
      <c r="M5907" s="1">
        <v>37.5</v>
      </c>
      <c r="N5907" s="1" t="s">
        <v>1586</v>
      </c>
      <c r="O5907" s="1">
        <v>240</v>
      </c>
      <c r="P5907" s="1" t="s">
        <v>76</v>
      </c>
      <c r="Q5907" s="1">
        <v>1</v>
      </c>
      <c r="R5907" s="1" t="s">
        <v>77</v>
      </c>
      <c r="S5907" s="1" t="s">
        <v>5251</v>
      </c>
      <c r="T5907" s="1">
        <v>18</v>
      </c>
      <c r="U5907" s="1" t="s">
        <v>392</v>
      </c>
      <c r="V5907" s="1" t="s">
        <v>80</v>
      </c>
      <c r="W5907" s="1" t="s">
        <v>86689</v>
      </c>
      <c r="X5907" s="1" t="s">
        <v>86690</v>
      </c>
      <c r="Y5907" s="1" t="s">
        <v>86691</v>
      </c>
      <c r="Z5907" s="1" t="s">
        <v>86692</v>
      </c>
      <c r="AA5907" s="1" t="s">
        <v>86693</v>
      </c>
      <c r="AB5907" s="1" t="s">
        <v>86694</v>
      </c>
      <c r="AC5907" s="1" t="s">
        <v>86695</v>
      </c>
      <c r="AD5907" s="1" t="s">
        <v>78</v>
      </c>
      <c r="AE5907" s="1" t="s">
        <v>86696</v>
      </c>
      <c r="AG5907" s="1" t="s">
        <v>86697</v>
      </c>
      <c r="AH5907" s="1" t="s">
        <v>86698</v>
      </c>
      <c r="AI5907" s="1" t="s">
        <v>86699</v>
      </c>
      <c r="AJ5907" s="1" t="s">
        <v>86700</v>
      </c>
      <c r="AK5907" s="1" t="s">
        <v>86701</v>
      </c>
      <c r="AL5907" s="1" t="s">
        <v>86702</v>
      </c>
      <c r="AM5907" s="1" t="s">
        <v>86703</v>
      </c>
      <c r="AN5907" s="1" t="s">
        <v>78</v>
      </c>
      <c r="AO5907" s="1" t="s">
        <v>86704</v>
      </c>
      <c r="AQ5907" s="10" t="str">
        <f t="shared" si="1015"/>
        <v>Foto</v>
      </c>
      <c r="AR5907" s="10" t="str">
        <f t="shared" si="1016"/>
        <v>Foto</v>
      </c>
      <c r="AS5907" s="10" t="str">
        <f t="shared" si="1017"/>
        <v>Foto</v>
      </c>
      <c r="AT5907" s="10" t="str">
        <f t="shared" si="1018"/>
        <v>Foto</v>
      </c>
      <c r="AU5907" s="10" t="str">
        <f t="shared" si="1019"/>
        <v>Foto</v>
      </c>
      <c r="AV5907" s="10" t="str">
        <f t="shared" si="1020"/>
        <v>Foto</v>
      </c>
      <c r="AW5907" s="10" t="str">
        <f t="shared" si="1021"/>
        <v>Foto</v>
      </c>
      <c r="AX5907" s="10" t="str">
        <f t="shared" si="1022"/>
        <v/>
      </c>
      <c r="AY5907" s="10" t="str">
        <f t="shared" si="1023"/>
        <v>Foto</v>
      </c>
    </row>
    <row r="5908" spans="2:51">
      <c r="B5908" s="2">
        <v>5898</v>
      </c>
      <c r="C5908" s="2" t="s">
        <v>71</v>
      </c>
      <c r="D5908" s="2">
        <v>65004156</v>
      </c>
      <c r="E5908" s="2" t="s">
        <v>10</v>
      </c>
      <c r="F5908" s="1" t="s">
        <v>72</v>
      </c>
      <c r="G5908" s="1">
        <v>65004156</v>
      </c>
      <c r="H5908" s="2" t="str">
        <f t="shared" si="1013"/>
        <v>BDI</v>
      </c>
      <c r="I5908" s="1">
        <v>10766605</v>
      </c>
      <c r="J5908" s="1" t="s">
        <v>86705</v>
      </c>
      <c r="K5908" s="2" t="str">
        <f t="shared" si="1014"/>
        <v>Si</v>
      </c>
      <c r="L5908" s="1" t="s">
        <v>86706</v>
      </c>
      <c r="M5908" s="1">
        <v>37.5</v>
      </c>
      <c r="N5908" s="1" t="s">
        <v>21</v>
      </c>
      <c r="O5908" s="1" t="s">
        <v>21</v>
      </c>
      <c r="P5908" s="1" t="s">
        <v>76</v>
      </c>
      <c r="Q5908" s="1">
        <v>1</v>
      </c>
      <c r="R5908" s="1" t="s">
        <v>77</v>
      </c>
      <c r="S5908" s="1" t="s">
        <v>302</v>
      </c>
      <c r="T5908" s="1">
        <v>18</v>
      </c>
      <c r="U5908" s="1" t="s">
        <v>392</v>
      </c>
      <c r="V5908" s="1" t="s">
        <v>80</v>
      </c>
      <c r="W5908" s="1" t="s">
        <v>86707</v>
      </c>
      <c r="X5908" s="1" t="s">
        <v>86708</v>
      </c>
      <c r="Y5908" s="1" t="s">
        <v>86709</v>
      </c>
      <c r="Z5908" s="1" t="s">
        <v>86710</v>
      </c>
      <c r="AA5908" s="1" t="s">
        <v>86711</v>
      </c>
      <c r="AB5908" s="1" t="s">
        <v>86712</v>
      </c>
      <c r="AC5908" s="1" t="s">
        <v>86713</v>
      </c>
      <c r="AD5908" s="1" t="s">
        <v>78</v>
      </c>
      <c r="AE5908" s="1" t="s">
        <v>86714</v>
      </c>
      <c r="AG5908" s="1" t="s">
        <v>86715</v>
      </c>
      <c r="AH5908" s="1" t="s">
        <v>86716</v>
      </c>
      <c r="AI5908" s="1" t="s">
        <v>86717</v>
      </c>
      <c r="AJ5908" s="1" t="s">
        <v>86718</v>
      </c>
      <c r="AK5908" s="1" t="s">
        <v>86719</v>
      </c>
      <c r="AL5908" s="1" t="s">
        <v>86720</v>
      </c>
      <c r="AM5908" s="1" t="s">
        <v>86721</v>
      </c>
      <c r="AN5908" s="1" t="s">
        <v>78</v>
      </c>
      <c r="AO5908" s="1" t="s">
        <v>86722</v>
      </c>
      <c r="AQ5908" s="10" t="str">
        <f t="shared" si="1015"/>
        <v>Foto</v>
      </c>
      <c r="AR5908" s="10" t="str">
        <f t="shared" si="1016"/>
        <v>Foto</v>
      </c>
      <c r="AS5908" s="10" t="str">
        <f t="shared" si="1017"/>
        <v>Foto</v>
      </c>
      <c r="AT5908" s="10" t="str">
        <f t="shared" si="1018"/>
        <v>Foto</v>
      </c>
      <c r="AU5908" s="10" t="str">
        <f t="shared" si="1019"/>
        <v>Foto</v>
      </c>
      <c r="AV5908" s="10" t="str">
        <f t="shared" si="1020"/>
        <v>Foto</v>
      </c>
      <c r="AW5908" s="10" t="str">
        <f t="shared" si="1021"/>
        <v>Foto</v>
      </c>
      <c r="AX5908" s="10" t="str">
        <f t="shared" si="1022"/>
        <v/>
      </c>
      <c r="AY5908" s="10" t="str">
        <f t="shared" si="1023"/>
        <v>Foto</v>
      </c>
    </row>
    <row r="5909" spans="2:51">
      <c r="B5909" s="2">
        <v>5899</v>
      </c>
      <c r="C5909" s="2" t="s">
        <v>71</v>
      </c>
      <c r="D5909" s="2">
        <v>65004182</v>
      </c>
      <c r="E5909" s="2" t="s">
        <v>10</v>
      </c>
      <c r="F5909" s="1" t="s">
        <v>72</v>
      </c>
      <c r="G5909" s="1">
        <v>65004182</v>
      </c>
      <c r="H5909" s="2" t="str">
        <f t="shared" si="1013"/>
        <v>BDI</v>
      </c>
      <c r="I5909" s="1">
        <v>10766605</v>
      </c>
      <c r="J5909" s="1" t="s">
        <v>86723</v>
      </c>
      <c r="K5909" s="2" t="str">
        <f t="shared" si="1014"/>
        <v>Si</v>
      </c>
      <c r="L5909" s="1" t="s">
        <v>86724</v>
      </c>
      <c r="M5909" s="1">
        <v>25</v>
      </c>
      <c r="N5909" s="1" t="s">
        <v>21</v>
      </c>
      <c r="O5909" s="1">
        <v>240</v>
      </c>
      <c r="P5909" s="1" t="s">
        <v>76</v>
      </c>
      <c r="Q5909" s="1">
        <v>1</v>
      </c>
      <c r="R5909" s="1" t="s">
        <v>77</v>
      </c>
      <c r="S5909" s="1" t="s">
        <v>5251</v>
      </c>
      <c r="T5909" s="1">
        <v>18</v>
      </c>
      <c r="U5909" s="1" t="s">
        <v>288</v>
      </c>
      <c r="V5909" s="1" t="s">
        <v>80</v>
      </c>
      <c r="W5909" s="1" t="s">
        <v>86725</v>
      </c>
      <c r="X5909" s="1" t="s">
        <v>86726</v>
      </c>
      <c r="Y5909" s="1" t="s">
        <v>86727</v>
      </c>
      <c r="Z5909" s="1" t="s">
        <v>86728</v>
      </c>
      <c r="AA5909" s="1" t="s">
        <v>86729</v>
      </c>
      <c r="AB5909" s="1" t="s">
        <v>86730</v>
      </c>
      <c r="AC5909" s="1" t="s">
        <v>86731</v>
      </c>
      <c r="AD5909" s="1" t="s">
        <v>78</v>
      </c>
      <c r="AE5909" s="1" t="s">
        <v>86732</v>
      </c>
      <c r="AG5909" s="1" t="s">
        <v>86733</v>
      </c>
      <c r="AH5909" s="1" t="s">
        <v>86734</v>
      </c>
      <c r="AI5909" s="1" t="s">
        <v>86735</v>
      </c>
      <c r="AJ5909" s="1" t="s">
        <v>86736</v>
      </c>
      <c r="AK5909" s="1" t="s">
        <v>86737</v>
      </c>
      <c r="AL5909" s="1" t="s">
        <v>86738</v>
      </c>
      <c r="AM5909" s="1" t="s">
        <v>86739</v>
      </c>
      <c r="AN5909" s="1" t="s">
        <v>78</v>
      </c>
      <c r="AO5909" s="1" t="s">
        <v>86740</v>
      </c>
      <c r="AQ5909" s="10" t="str">
        <f t="shared" si="1015"/>
        <v>Foto</v>
      </c>
      <c r="AR5909" s="10" t="str">
        <f t="shared" si="1016"/>
        <v>Foto</v>
      </c>
      <c r="AS5909" s="10" t="str">
        <f t="shared" si="1017"/>
        <v>Foto</v>
      </c>
      <c r="AT5909" s="10" t="str">
        <f t="shared" si="1018"/>
        <v>Foto</v>
      </c>
      <c r="AU5909" s="10" t="str">
        <f t="shared" si="1019"/>
        <v>Foto</v>
      </c>
      <c r="AV5909" s="10" t="str">
        <f t="shared" si="1020"/>
        <v>Foto</v>
      </c>
      <c r="AW5909" s="10" t="str">
        <f t="shared" si="1021"/>
        <v>Foto</v>
      </c>
      <c r="AX5909" s="10" t="str">
        <f t="shared" si="1022"/>
        <v/>
      </c>
      <c r="AY5909" s="10" t="str">
        <f t="shared" si="1023"/>
        <v>Foto</v>
      </c>
    </row>
    <row r="5910" spans="2:51">
      <c r="B5910" s="2">
        <v>5900</v>
      </c>
      <c r="C5910" s="2" t="s">
        <v>71</v>
      </c>
      <c r="D5910" s="2">
        <v>65004183</v>
      </c>
      <c r="E5910" s="2" t="s">
        <v>10</v>
      </c>
      <c r="F5910" s="1" t="s">
        <v>72</v>
      </c>
      <c r="G5910" s="1">
        <v>65004183</v>
      </c>
      <c r="H5910" s="2" t="str">
        <f t="shared" si="1013"/>
        <v>BDI</v>
      </c>
      <c r="I5910" s="1">
        <v>10766605</v>
      </c>
      <c r="J5910" s="1" t="s">
        <v>86741</v>
      </c>
      <c r="K5910" s="2" t="str">
        <f t="shared" si="1014"/>
        <v>Si</v>
      </c>
      <c r="L5910" s="1" t="s">
        <v>86742</v>
      </c>
      <c r="M5910" s="1">
        <v>75</v>
      </c>
      <c r="N5910" s="1" t="s">
        <v>111</v>
      </c>
      <c r="O5910" s="1">
        <v>240</v>
      </c>
      <c r="P5910" s="1" t="s">
        <v>76</v>
      </c>
      <c r="Q5910" s="1">
        <v>1</v>
      </c>
      <c r="R5910" s="1" t="s">
        <v>77</v>
      </c>
      <c r="S5910" s="1" t="s">
        <v>78</v>
      </c>
      <c r="T5910" s="1">
        <v>18</v>
      </c>
      <c r="U5910" s="1" t="s">
        <v>79</v>
      </c>
      <c r="V5910" s="1" t="s">
        <v>80</v>
      </c>
      <c r="W5910" s="1" t="s">
        <v>86743</v>
      </c>
      <c r="X5910" s="1" t="s">
        <v>86744</v>
      </c>
      <c r="Y5910" s="1" t="s">
        <v>86745</v>
      </c>
      <c r="Z5910" s="1" t="s">
        <v>86746</v>
      </c>
      <c r="AA5910" s="1" t="s">
        <v>86747</v>
      </c>
      <c r="AB5910" s="1" t="s">
        <v>86748</v>
      </c>
      <c r="AC5910" s="1" t="s">
        <v>86749</v>
      </c>
      <c r="AD5910" s="1" t="s">
        <v>86750</v>
      </c>
      <c r="AE5910" s="1" t="s">
        <v>86751</v>
      </c>
      <c r="AG5910" s="1" t="s">
        <v>86752</v>
      </c>
      <c r="AH5910" s="1" t="s">
        <v>86753</v>
      </c>
      <c r="AI5910" s="1" t="s">
        <v>86754</v>
      </c>
      <c r="AJ5910" s="1" t="s">
        <v>86755</v>
      </c>
      <c r="AK5910" s="1" t="s">
        <v>86756</v>
      </c>
      <c r="AL5910" s="1" t="s">
        <v>86757</v>
      </c>
      <c r="AM5910" s="1" t="s">
        <v>86758</v>
      </c>
      <c r="AN5910" s="1" t="s">
        <v>86759</v>
      </c>
      <c r="AO5910" s="1" t="s">
        <v>86760</v>
      </c>
      <c r="AQ5910" s="10" t="str">
        <f t="shared" si="1015"/>
        <v>Foto</v>
      </c>
      <c r="AR5910" s="10" t="str">
        <f t="shared" si="1016"/>
        <v>Foto</v>
      </c>
      <c r="AS5910" s="10" t="str">
        <f t="shared" si="1017"/>
        <v>Foto</v>
      </c>
      <c r="AT5910" s="10" t="str">
        <f t="shared" si="1018"/>
        <v>Foto</v>
      </c>
      <c r="AU5910" s="10" t="str">
        <f t="shared" si="1019"/>
        <v>Foto</v>
      </c>
      <c r="AV5910" s="10" t="str">
        <f t="shared" si="1020"/>
        <v>Foto</v>
      </c>
      <c r="AW5910" s="10" t="str">
        <f t="shared" si="1021"/>
        <v>Foto</v>
      </c>
      <c r="AX5910" s="10" t="str">
        <f t="shared" si="1022"/>
        <v>Foto</v>
      </c>
      <c r="AY5910" s="10" t="str">
        <f t="shared" si="1023"/>
        <v>Foto</v>
      </c>
    </row>
    <row r="5911" spans="2:51">
      <c r="B5911" s="2">
        <v>5901</v>
      </c>
      <c r="C5911" s="2" t="s">
        <v>71</v>
      </c>
      <c r="D5911" s="2">
        <v>65004185</v>
      </c>
      <c r="E5911" s="2" t="s">
        <v>10</v>
      </c>
      <c r="F5911" s="1" t="s">
        <v>72</v>
      </c>
      <c r="G5911" s="1">
        <v>65004185</v>
      </c>
      <c r="H5911" s="2" t="str">
        <f t="shared" si="1013"/>
        <v>BDI</v>
      </c>
      <c r="I5911" s="1">
        <v>10766605</v>
      </c>
      <c r="J5911" s="1" t="s">
        <v>86761</v>
      </c>
      <c r="K5911" s="2" t="str">
        <f t="shared" si="1014"/>
        <v>Si</v>
      </c>
      <c r="L5911" s="1" t="s">
        <v>86762</v>
      </c>
      <c r="M5911" s="1">
        <v>75</v>
      </c>
      <c r="N5911" s="1" t="s">
        <v>356</v>
      </c>
      <c r="O5911" s="1" t="s">
        <v>21</v>
      </c>
      <c r="P5911" s="1" t="s">
        <v>76</v>
      </c>
      <c r="Q5911" s="1">
        <v>3</v>
      </c>
      <c r="R5911" s="1" t="s">
        <v>77</v>
      </c>
      <c r="S5911" s="1" t="s">
        <v>2048</v>
      </c>
      <c r="T5911" s="1">
        <v>18</v>
      </c>
      <c r="U5911" s="1" t="s">
        <v>1367</v>
      </c>
      <c r="V5911" s="1" t="s">
        <v>80</v>
      </c>
      <c r="W5911" s="1" t="s">
        <v>86763</v>
      </c>
      <c r="X5911" s="1" t="s">
        <v>86764</v>
      </c>
      <c r="Y5911" s="1" t="s">
        <v>86765</v>
      </c>
      <c r="Z5911" s="1" t="s">
        <v>86766</v>
      </c>
      <c r="AA5911" s="1" t="s">
        <v>86767</v>
      </c>
      <c r="AB5911" s="1" t="s">
        <v>86768</v>
      </c>
      <c r="AC5911" s="1" t="s">
        <v>86769</v>
      </c>
      <c r="AD5911" s="1" t="s">
        <v>78</v>
      </c>
      <c r="AE5911" s="1" t="s">
        <v>86770</v>
      </c>
      <c r="AG5911" s="1" t="s">
        <v>86771</v>
      </c>
      <c r="AH5911" s="1" t="s">
        <v>86772</v>
      </c>
      <c r="AI5911" s="1" t="s">
        <v>86773</v>
      </c>
      <c r="AJ5911" s="1" t="s">
        <v>86774</v>
      </c>
      <c r="AK5911" s="1" t="s">
        <v>86775</v>
      </c>
      <c r="AL5911" s="1" t="s">
        <v>86776</v>
      </c>
      <c r="AM5911" s="1" t="s">
        <v>86777</v>
      </c>
      <c r="AN5911" s="1" t="s">
        <v>78</v>
      </c>
      <c r="AO5911" s="1" t="s">
        <v>86778</v>
      </c>
      <c r="AQ5911" s="10" t="str">
        <f t="shared" si="1015"/>
        <v>Foto</v>
      </c>
      <c r="AR5911" s="10" t="str">
        <f t="shared" si="1016"/>
        <v>Foto</v>
      </c>
      <c r="AS5911" s="10" t="str">
        <f t="shared" si="1017"/>
        <v>Foto</v>
      </c>
      <c r="AT5911" s="10" t="str">
        <f t="shared" si="1018"/>
        <v>Foto</v>
      </c>
      <c r="AU5911" s="10" t="str">
        <f t="shared" si="1019"/>
        <v>Foto</v>
      </c>
      <c r="AV5911" s="10" t="str">
        <f t="shared" si="1020"/>
        <v>Foto</v>
      </c>
      <c r="AW5911" s="10" t="str">
        <f t="shared" si="1021"/>
        <v>Foto</v>
      </c>
      <c r="AX5911" s="10" t="str">
        <f t="shared" si="1022"/>
        <v/>
      </c>
      <c r="AY5911" s="10" t="str">
        <f t="shared" si="1023"/>
        <v>Foto</v>
      </c>
    </row>
    <row r="5912" spans="2:51">
      <c r="B5912" s="2">
        <v>5902</v>
      </c>
      <c r="C5912" s="2" t="s">
        <v>71</v>
      </c>
      <c r="D5912" s="2">
        <v>65763400</v>
      </c>
      <c r="E5912" s="2" t="s">
        <v>10</v>
      </c>
      <c r="F5912" s="1" t="s">
        <v>72</v>
      </c>
      <c r="G5912" s="1">
        <v>65763400</v>
      </c>
      <c r="H5912" s="2" t="str">
        <f t="shared" si="1013"/>
        <v>BDI</v>
      </c>
      <c r="I5912" s="1">
        <v>10766605</v>
      </c>
      <c r="J5912" s="1" t="s">
        <v>86779</v>
      </c>
      <c r="K5912" s="2" t="str">
        <f t="shared" si="1014"/>
        <v>Si</v>
      </c>
      <c r="L5912" s="1" t="s">
        <v>86780</v>
      </c>
      <c r="M5912" s="1">
        <v>112.5</v>
      </c>
      <c r="N5912" s="1" t="s">
        <v>935</v>
      </c>
      <c r="O5912" s="1">
        <v>220</v>
      </c>
      <c r="P5912" s="1" t="s">
        <v>76</v>
      </c>
      <c r="Q5912" s="1">
        <v>3</v>
      </c>
      <c r="R5912" s="1" t="s">
        <v>77</v>
      </c>
      <c r="S5912" s="1" t="s">
        <v>78</v>
      </c>
      <c r="T5912" s="1">
        <v>18</v>
      </c>
      <c r="U5912" s="1" t="s">
        <v>153</v>
      </c>
      <c r="V5912" s="1" t="s">
        <v>80</v>
      </c>
      <c r="W5912" s="1" t="s">
        <v>86781</v>
      </c>
      <c r="X5912" s="1" t="s">
        <v>86782</v>
      </c>
      <c r="Y5912" s="1" t="s">
        <v>86783</v>
      </c>
      <c r="Z5912" s="1" t="s">
        <v>86784</v>
      </c>
      <c r="AA5912" s="1" t="s">
        <v>86785</v>
      </c>
      <c r="AB5912" s="1" t="s">
        <v>86786</v>
      </c>
      <c r="AC5912" s="1" t="s">
        <v>86787</v>
      </c>
      <c r="AD5912" s="1" t="s">
        <v>86788</v>
      </c>
      <c r="AE5912" s="1" t="s">
        <v>86789</v>
      </c>
      <c r="AG5912" s="1" t="s">
        <v>86790</v>
      </c>
      <c r="AH5912" s="1" t="s">
        <v>86791</v>
      </c>
      <c r="AI5912" s="1" t="s">
        <v>86792</v>
      </c>
      <c r="AJ5912" s="1" t="s">
        <v>86793</v>
      </c>
      <c r="AK5912" s="1" t="s">
        <v>86794</v>
      </c>
      <c r="AL5912" s="1" t="s">
        <v>86795</v>
      </c>
      <c r="AM5912" s="1" t="s">
        <v>86796</v>
      </c>
      <c r="AN5912" s="1" t="s">
        <v>86797</v>
      </c>
      <c r="AO5912" s="1" t="s">
        <v>86798</v>
      </c>
      <c r="AQ5912" s="10" t="str">
        <f t="shared" si="1015"/>
        <v>Foto</v>
      </c>
      <c r="AR5912" s="10" t="str">
        <f t="shared" si="1016"/>
        <v>Foto</v>
      </c>
      <c r="AS5912" s="10" t="str">
        <f t="shared" si="1017"/>
        <v>Foto</v>
      </c>
      <c r="AT5912" s="10" t="str">
        <f t="shared" si="1018"/>
        <v>Foto</v>
      </c>
      <c r="AU5912" s="10" t="str">
        <f t="shared" si="1019"/>
        <v>Foto</v>
      </c>
      <c r="AV5912" s="10" t="str">
        <f t="shared" si="1020"/>
        <v>Foto</v>
      </c>
      <c r="AW5912" s="10" t="str">
        <f t="shared" si="1021"/>
        <v>Foto</v>
      </c>
      <c r="AX5912" s="10" t="str">
        <f t="shared" si="1022"/>
        <v>Foto</v>
      </c>
      <c r="AY5912" s="10" t="str">
        <f t="shared" si="1023"/>
        <v>Foto</v>
      </c>
    </row>
    <row r="5913" spans="2:51">
      <c r="B5913" s="2">
        <v>5903</v>
      </c>
      <c r="C5913" s="2" t="s">
        <v>71</v>
      </c>
      <c r="D5913" s="2">
        <v>65770358</v>
      </c>
      <c r="E5913" s="2" t="s">
        <v>10</v>
      </c>
      <c r="F5913" s="1" t="s">
        <v>72</v>
      </c>
      <c r="G5913" s="1">
        <v>65770358</v>
      </c>
      <c r="H5913" s="2" t="str">
        <f t="shared" si="1013"/>
        <v>BDI</v>
      </c>
      <c r="I5913" s="1">
        <v>10766605</v>
      </c>
      <c r="J5913" s="1" t="s">
        <v>86799</v>
      </c>
      <c r="K5913" s="2" t="str">
        <f t="shared" si="1014"/>
        <v>Si</v>
      </c>
      <c r="L5913" s="1" t="s">
        <v>86800</v>
      </c>
      <c r="M5913" s="1">
        <v>45</v>
      </c>
      <c r="N5913" s="1" t="s">
        <v>190</v>
      </c>
      <c r="O5913" s="1">
        <v>452</v>
      </c>
      <c r="P5913" s="1" t="s">
        <v>76</v>
      </c>
      <c r="Q5913" s="1">
        <v>3</v>
      </c>
      <c r="R5913" s="1" t="s">
        <v>191</v>
      </c>
      <c r="S5913" s="1" t="s">
        <v>86801</v>
      </c>
      <c r="T5913" s="1">
        <v>18</v>
      </c>
      <c r="U5913" s="1" t="s">
        <v>193</v>
      </c>
      <c r="V5913" s="1" t="s">
        <v>80</v>
      </c>
      <c r="W5913" s="1" t="s">
        <v>86802</v>
      </c>
      <c r="X5913" s="1" t="s">
        <v>86803</v>
      </c>
      <c r="Y5913" s="1" t="s">
        <v>86804</v>
      </c>
      <c r="Z5913" s="1" t="s">
        <v>86805</v>
      </c>
      <c r="AA5913" s="1" t="s">
        <v>86806</v>
      </c>
      <c r="AB5913" s="1" t="s">
        <v>86807</v>
      </c>
      <c r="AC5913" s="1" t="s">
        <v>86808</v>
      </c>
      <c r="AD5913" s="1" t="s">
        <v>86809</v>
      </c>
      <c r="AE5913" s="1" t="s">
        <v>86810</v>
      </c>
      <c r="AG5913" s="1" t="s">
        <v>86811</v>
      </c>
      <c r="AH5913" s="1" t="s">
        <v>86812</v>
      </c>
      <c r="AI5913" s="1" t="s">
        <v>86813</v>
      </c>
      <c r="AJ5913" s="1" t="s">
        <v>86814</v>
      </c>
      <c r="AK5913" s="1" t="s">
        <v>86815</v>
      </c>
      <c r="AL5913" s="1" t="s">
        <v>86816</v>
      </c>
      <c r="AM5913" s="1" t="s">
        <v>86817</v>
      </c>
      <c r="AN5913" s="1" t="s">
        <v>86818</v>
      </c>
      <c r="AO5913" s="1" t="s">
        <v>86819</v>
      </c>
      <c r="AQ5913" s="10" t="str">
        <f t="shared" si="1015"/>
        <v>Foto</v>
      </c>
      <c r="AR5913" s="10" t="str">
        <f t="shared" si="1016"/>
        <v>Foto</v>
      </c>
      <c r="AS5913" s="10" t="str">
        <f t="shared" si="1017"/>
        <v>Foto</v>
      </c>
      <c r="AT5913" s="10" t="str">
        <f t="shared" si="1018"/>
        <v>Foto</v>
      </c>
      <c r="AU5913" s="10" t="str">
        <f t="shared" si="1019"/>
        <v>Foto</v>
      </c>
      <c r="AV5913" s="10" t="str">
        <f t="shared" si="1020"/>
        <v>Foto</v>
      </c>
      <c r="AW5913" s="10" t="str">
        <f t="shared" si="1021"/>
        <v>Foto</v>
      </c>
      <c r="AX5913" s="10" t="str">
        <f t="shared" si="1022"/>
        <v>Foto</v>
      </c>
      <c r="AY5913" s="10" t="str">
        <f t="shared" si="1023"/>
        <v>Foto</v>
      </c>
    </row>
    <row r="5914" spans="2:51">
      <c r="B5914" s="2">
        <v>5904</v>
      </c>
      <c r="C5914" s="2" t="s">
        <v>71</v>
      </c>
      <c r="D5914" s="2">
        <v>65776540</v>
      </c>
      <c r="E5914" s="2" t="s">
        <v>10</v>
      </c>
      <c r="F5914" s="1" t="s">
        <v>72</v>
      </c>
      <c r="G5914" s="1">
        <v>65776540</v>
      </c>
      <c r="H5914" s="2" t="str">
        <f t="shared" si="1013"/>
        <v>BDI</v>
      </c>
      <c r="I5914" s="1">
        <v>10766605</v>
      </c>
      <c r="J5914" s="1" t="s">
        <v>86820</v>
      </c>
      <c r="K5914" s="2" t="str">
        <f t="shared" si="1014"/>
        <v>Si</v>
      </c>
      <c r="L5914" s="1" t="s">
        <v>86821</v>
      </c>
      <c r="M5914" s="1">
        <v>37.5</v>
      </c>
      <c r="N5914" s="1" t="s">
        <v>111</v>
      </c>
      <c r="O5914" s="1">
        <v>240</v>
      </c>
      <c r="P5914" s="1" t="s">
        <v>76</v>
      </c>
      <c r="Q5914" s="1">
        <v>1</v>
      </c>
      <c r="R5914" s="1" t="s">
        <v>77</v>
      </c>
      <c r="S5914" s="1" t="s">
        <v>78</v>
      </c>
      <c r="T5914" s="1">
        <v>18</v>
      </c>
      <c r="U5914" s="1" t="s">
        <v>392</v>
      </c>
      <c r="V5914" s="1" t="s">
        <v>80</v>
      </c>
      <c r="W5914" s="1" t="s">
        <v>86822</v>
      </c>
      <c r="X5914" s="1" t="s">
        <v>86823</v>
      </c>
      <c r="Y5914" s="1" t="s">
        <v>86824</v>
      </c>
      <c r="Z5914" s="1" t="s">
        <v>86825</v>
      </c>
      <c r="AA5914" s="1" t="s">
        <v>86826</v>
      </c>
      <c r="AB5914" s="1" t="s">
        <v>86827</v>
      </c>
      <c r="AC5914" s="1" t="s">
        <v>86828</v>
      </c>
      <c r="AD5914" s="1" t="s">
        <v>86829</v>
      </c>
      <c r="AE5914" s="1" t="s">
        <v>86830</v>
      </c>
      <c r="AG5914" s="1" t="s">
        <v>86831</v>
      </c>
      <c r="AH5914" s="1" t="s">
        <v>86832</v>
      </c>
      <c r="AI5914" s="1" t="s">
        <v>86833</v>
      </c>
      <c r="AJ5914" s="1" t="s">
        <v>86834</v>
      </c>
      <c r="AK5914" s="1" t="s">
        <v>86835</v>
      </c>
      <c r="AL5914" s="1" t="s">
        <v>86836</v>
      </c>
      <c r="AM5914" s="1" t="s">
        <v>86837</v>
      </c>
      <c r="AN5914" s="1" t="s">
        <v>86838</v>
      </c>
      <c r="AO5914" s="1" t="s">
        <v>86839</v>
      </c>
      <c r="AQ5914" s="10" t="str">
        <f t="shared" si="1015"/>
        <v>Foto</v>
      </c>
      <c r="AR5914" s="10" t="str">
        <f t="shared" si="1016"/>
        <v>Foto</v>
      </c>
      <c r="AS5914" s="10" t="str">
        <f t="shared" si="1017"/>
        <v>Foto</v>
      </c>
      <c r="AT5914" s="10" t="str">
        <f t="shared" si="1018"/>
        <v>Foto</v>
      </c>
      <c r="AU5914" s="10" t="str">
        <f t="shared" si="1019"/>
        <v>Foto</v>
      </c>
      <c r="AV5914" s="10" t="str">
        <f t="shared" si="1020"/>
        <v>Foto</v>
      </c>
      <c r="AW5914" s="10" t="str">
        <f t="shared" si="1021"/>
        <v>Foto</v>
      </c>
      <c r="AX5914" s="10" t="str">
        <f t="shared" si="1022"/>
        <v>Foto</v>
      </c>
      <c r="AY5914" s="10" t="str">
        <f t="shared" si="1023"/>
        <v>Foto</v>
      </c>
    </row>
    <row r="5915" spans="2:51">
      <c r="B5915" s="2">
        <v>5905</v>
      </c>
      <c r="C5915" s="2" t="s">
        <v>71</v>
      </c>
      <c r="D5915" s="2">
        <v>65004170</v>
      </c>
      <c r="E5915" s="2" t="s">
        <v>10</v>
      </c>
      <c r="F5915" s="1" t="s">
        <v>72</v>
      </c>
      <c r="G5915" s="1">
        <v>65004170</v>
      </c>
      <c r="H5915" s="2" t="str">
        <f t="shared" si="1013"/>
        <v>BDI</v>
      </c>
      <c r="I5915" s="1">
        <v>10766605</v>
      </c>
      <c r="J5915" s="1" t="s">
        <v>86840</v>
      </c>
      <c r="K5915" s="2" t="str">
        <f t="shared" si="1014"/>
        <v>Si</v>
      </c>
      <c r="L5915" s="1" t="s">
        <v>86841</v>
      </c>
      <c r="M5915" s="1">
        <v>75</v>
      </c>
      <c r="N5915" s="1" t="s">
        <v>190</v>
      </c>
      <c r="O5915" s="1">
        <v>240</v>
      </c>
      <c r="P5915" s="1" t="s">
        <v>76</v>
      </c>
      <c r="Q5915" s="1">
        <v>1</v>
      </c>
      <c r="R5915" s="1" t="s">
        <v>77</v>
      </c>
      <c r="S5915" s="1" t="s">
        <v>302</v>
      </c>
      <c r="T5915" s="1">
        <v>18</v>
      </c>
      <c r="U5915" s="1" t="s">
        <v>79</v>
      </c>
      <c r="V5915" s="1" t="s">
        <v>80</v>
      </c>
      <c r="W5915" s="1" t="s">
        <v>86842</v>
      </c>
      <c r="X5915" s="1" t="s">
        <v>86843</v>
      </c>
      <c r="Y5915" s="1" t="s">
        <v>86844</v>
      </c>
      <c r="Z5915" s="1" t="s">
        <v>86845</v>
      </c>
      <c r="AA5915" s="1" t="s">
        <v>86846</v>
      </c>
      <c r="AB5915" s="1" t="s">
        <v>86847</v>
      </c>
      <c r="AC5915" s="1" t="s">
        <v>86848</v>
      </c>
      <c r="AD5915" s="1" t="s">
        <v>78</v>
      </c>
      <c r="AE5915" s="1" t="s">
        <v>86849</v>
      </c>
      <c r="AG5915" s="1" t="s">
        <v>86850</v>
      </c>
      <c r="AH5915" s="1" t="s">
        <v>86851</v>
      </c>
      <c r="AI5915" s="1" t="s">
        <v>86852</v>
      </c>
      <c r="AJ5915" s="1" t="s">
        <v>86853</v>
      </c>
      <c r="AK5915" s="1" t="s">
        <v>86854</v>
      </c>
      <c r="AL5915" s="1" t="s">
        <v>86855</v>
      </c>
      <c r="AM5915" s="1" t="s">
        <v>86856</v>
      </c>
      <c r="AN5915" s="1" t="s">
        <v>78</v>
      </c>
      <c r="AO5915" s="1" t="s">
        <v>86857</v>
      </c>
      <c r="AQ5915" s="10" t="str">
        <f t="shared" si="1015"/>
        <v>Foto</v>
      </c>
      <c r="AR5915" s="10" t="str">
        <f t="shared" si="1016"/>
        <v>Foto</v>
      </c>
      <c r="AS5915" s="10" t="str">
        <f t="shared" si="1017"/>
        <v>Foto</v>
      </c>
      <c r="AT5915" s="10" t="str">
        <f t="shared" si="1018"/>
        <v>Foto</v>
      </c>
      <c r="AU5915" s="10" t="str">
        <f t="shared" si="1019"/>
        <v>Foto</v>
      </c>
      <c r="AV5915" s="10" t="str">
        <f t="shared" si="1020"/>
        <v>Foto</v>
      </c>
      <c r="AW5915" s="10" t="str">
        <f t="shared" si="1021"/>
        <v>Foto</v>
      </c>
      <c r="AX5915" s="10" t="str">
        <f t="shared" si="1022"/>
        <v/>
      </c>
      <c r="AY5915" s="10" t="str">
        <f t="shared" si="1023"/>
        <v>Foto</v>
      </c>
    </row>
    <row r="5916" spans="2:51">
      <c r="B5916" s="2">
        <v>5906</v>
      </c>
      <c r="C5916" s="2" t="s">
        <v>71</v>
      </c>
      <c r="D5916" s="2">
        <v>65004174</v>
      </c>
      <c r="E5916" s="2" t="s">
        <v>10</v>
      </c>
      <c r="F5916" s="1" t="s">
        <v>72</v>
      </c>
      <c r="G5916" s="1">
        <v>65004174</v>
      </c>
      <c r="H5916" s="2" t="str">
        <f t="shared" si="1013"/>
        <v>BDI</v>
      </c>
      <c r="I5916" s="1">
        <v>10766605</v>
      </c>
      <c r="J5916" s="1" t="s">
        <v>86858</v>
      </c>
      <c r="K5916" s="2" t="str">
        <f t="shared" si="1014"/>
        <v>Si</v>
      </c>
      <c r="L5916" s="1" t="s">
        <v>86859</v>
      </c>
      <c r="M5916" s="1">
        <v>45</v>
      </c>
      <c r="N5916" s="1" t="s">
        <v>356</v>
      </c>
      <c r="O5916" s="1">
        <v>228132</v>
      </c>
      <c r="P5916" s="1" t="s">
        <v>76</v>
      </c>
      <c r="Q5916" s="1">
        <v>3</v>
      </c>
      <c r="R5916" s="1" t="s">
        <v>77</v>
      </c>
      <c r="S5916" s="1" t="s">
        <v>78</v>
      </c>
      <c r="T5916" s="1">
        <v>18</v>
      </c>
      <c r="U5916" s="1" t="s">
        <v>193</v>
      </c>
      <c r="V5916" s="1" t="s">
        <v>80</v>
      </c>
      <c r="W5916" s="1" t="s">
        <v>86860</v>
      </c>
      <c r="X5916" s="1" t="s">
        <v>86861</v>
      </c>
      <c r="Y5916" s="1" t="s">
        <v>86862</v>
      </c>
      <c r="Z5916" s="1" t="s">
        <v>86863</v>
      </c>
      <c r="AA5916" s="1" t="s">
        <v>86864</v>
      </c>
      <c r="AB5916" s="1" t="s">
        <v>86865</v>
      </c>
      <c r="AC5916" s="1" t="s">
        <v>86866</v>
      </c>
      <c r="AD5916" s="1" t="s">
        <v>78</v>
      </c>
      <c r="AE5916" s="1" t="s">
        <v>86867</v>
      </c>
      <c r="AG5916" s="1" t="s">
        <v>86868</v>
      </c>
      <c r="AH5916" s="1" t="s">
        <v>86869</v>
      </c>
      <c r="AI5916" s="1" t="s">
        <v>86870</v>
      </c>
      <c r="AJ5916" s="1" t="s">
        <v>86871</v>
      </c>
      <c r="AK5916" s="1" t="s">
        <v>86872</v>
      </c>
      <c r="AL5916" s="1" t="s">
        <v>86873</v>
      </c>
      <c r="AM5916" s="1" t="s">
        <v>86874</v>
      </c>
      <c r="AN5916" s="1" t="s">
        <v>78</v>
      </c>
      <c r="AO5916" s="1" t="s">
        <v>86875</v>
      </c>
      <c r="AQ5916" s="10" t="str">
        <f t="shared" si="1015"/>
        <v>Foto</v>
      </c>
      <c r="AR5916" s="10" t="str">
        <f t="shared" si="1016"/>
        <v>Foto</v>
      </c>
      <c r="AS5916" s="10" t="str">
        <f t="shared" si="1017"/>
        <v>Foto</v>
      </c>
      <c r="AT5916" s="10" t="str">
        <f t="shared" si="1018"/>
        <v>Foto</v>
      </c>
      <c r="AU5916" s="10" t="str">
        <f t="shared" si="1019"/>
        <v>Foto</v>
      </c>
      <c r="AV5916" s="10" t="str">
        <f t="shared" si="1020"/>
        <v>Foto</v>
      </c>
      <c r="AW5916" s="10" t="str">
        <f t="shared" si="1021"/>
        <v>Foto</v>
      </c>
      <c r="AX5916" s="10" t="str">
        <f t="shared" si="1022"/>
        <v/>
      </c>
      <c r="AY5916" s="10" t="str">
        <f t="shared" si="1023"/>
        <v>Foto</v>
      </c>
    </row>
    <row r="5917" spans="2:51">
      <c r="B5917" s="2">
        <v>5907</v>
      </c>
      <c r="C5917" s="2" t="s">
        <v>71</v>
      </c>
      <c r="D5917" s="2">
        <v>65759568</v>
      </c>
      <c r="E5917" s="2" t="s">
        <v>10</v>
      </c>
      <c r="F5917" s="1" t="s">
        <v>72</v>
      </c>
      <c r="G5917" s="1">
        <v>65759568</v>
      </c>
      <c r="H5917" s="2" t="str">
        <f t="shared" si="1013"/>
        <v>BDI</v>
      </c>
      <c r="I5917" s="1">
        <v>10766605</v>
      </c>
      <c r="J5917" s="1" t="s">
        <v>86876</v>
      </c>
      <c r="K5917" s="2" t="str">
        <f t="shared" si="1014"/>
        <v>Si</v>
      </c>
      <c r="L5917" s="1" t="s">
        <v>86877</v>
      </c>
      <c r="M5917" s="1">
        <v>15</v>
      </c>
      <c r="N5917" s="1" t="s">
        <v>935</v>
      </c>
      <c r="O5917" s="1">
        <v>220</v>
      </c>
      <c r="P5917" s="1" t="s">
        <v>76</v>
      </c>
      <c r="Q5917" s="1">
        <v>3</v>
      </c>
      <c r="R5917" s="1" t="s">
        <v>77</v>
      </c>
      <c r="S5917" s="1" t="s">
        <v>209</v>
      </c>
      <c r="T5917" s="1">
        <v>18</v>
      </c>
      <c r="U5917" s="1" t="s">
        <v>7750</v>
      </c>
      <c r="V5917" s="1" t="s">
        <v>80</v>
      </c>
      <c r="W5917" s="1" t="s">
        <v>86878</v>
      </c>
      <c r="X5917" s="1" t="s">
        <v>86879</v>
      </c>
      <c r="Y5917" s="1" t="s">
        <v>86880</v>
      </c>
      <c r="Z5917" s="1" t="s">
        <v>86881</v>
      </c>
      <c r="AA5917" s="1" t="s">
        <v>86882</v>
      </c>
      <c r="AB5917" s="1" t="s">
        <v>86883</v>
      </c>
      <c r="AC5917" s="1" t="s">
        <v>86884</v>
      </c>
      <c r="AD5917" s="1" t="s">
        <v>86885</v>
      </c>
      <c r="AE5917" s="1" t="s">
        <v>86886</v>
      </c>
      <c r="AG5917" s="1" t="s">
        <v>86887</v>
      </c>
      <c r="AH5917" s="1" t="s">
        <v>86888</v>
      </c>
      <c r="AI5917" s="1" t="s">
        <v>86889</v>
      </c>
      <c r="AJ5917" s="1" t="s">
        <v>86890</v>
      </c>
      <c r="AK5917" s="1" t="s">
        <v>86891</v>
      </c>
      <c r="AL5917" s="1" t="s">
        <v>86892</v>
      </c>
      <c r="AM5917" s="1" t="s">
        <v>86893</v>
      </c>
      <c r="AN5917" s="1" t="s">
        <v>86894</v>
      </c>
      <c r="AO5917" s="1" t="s">
        <v>86895</v>
      </c>
      <c r="AQ5917" s="10" t="str">
        <f t="shared" si="1015"/>
        <v>Foto</v>
      </c>
      <c r="AR5917" s="10" t="str">
        <f t="shared" si="1016"/>
        <v>Foto</v>
      </c>
      <c r="AS5917" s="10" t="str">
        <f t="shared" si="1017"/>
        <v>Foto</v>
      </c>
      <c r="AT5917" s="10" t="str">
        <f t="shared" si="1018"/>
        <v>Foto</v>
      </c>
      <c r="AU5917" s="10" t="str">
        <f t="shared" si="1019"/>
        <v>Foto</v>
      </c>
      <c r="AV5917" s="10" t="str">
        <f t="shared" si="1020"/>
        <v>Foto</v>
      </c>
      <c r="AW5917" s="10" t="str">
        <f t="shared" si="1021"/>
        <v>Foto</v>
      </c>
      <c r="AX5917" s="10" t="str">
        <f t="shared" si="1022"/>
        <v>Foto</v>
      </c>
      <c r="AY5917" s="10" t="str">
        <f t="shared" si="1023"/>
        <v>Foto</v>
      </c>
    </row>
    <row r="5918" spans="2:51">
      <c r="B5918" s="2">
        <v>5908</v>
      </c>
      <c r="C5918" s="2" t="s">
        <v>71</v>
      </c>
      <c r="D5918" s="2">
        <v>65771637</v>
      </c>
      <c r="E5918" s="2" t="s">
        <v>10</v>
      </c>
      <c r="F5918" s="1" t="s">
        <v>72</v>
      </c>
      <c r="G5918" s="1">
        <v>65771637</v>
      </c>
      <c r="H5918" s="2" t="str">
        <f t="shared" si="1013"/>
        <v>BDI</v>
      </c>
      <c r="I5918" s="1">
        <v>10766605</v>
      </c>
      <c r="J5918" s="1" t="s">
        <v>86896</v>
      </c>
      <c r="K5918" s="2" t="str">
        <f t="shared" si="1014"/>
        <v>Si</v>
      </c>
      <c r="L5918" s="1" t="s">
        <v>86897</v>
      </c>
      <c r="M5918" s="1">
        <v>45</v>
      </c>
      <c r="N5918" s="1" t="s">
        <v>111</v>
      </c>
      <c r="O5918" s="1">
        <v>451260</v>
      </c>
      <c r="P5918" s="1" t="s">
        <v>76</v>
      </c>
      <c r="Q5918" s="1">
        <v>3</v>
      </c>
      <c r="R5918" s="1" t="s">
        <v>77</v>
      </c>
      <c r="S5918" s="1" t="s">
        <v>209</v>
      </c>
      <c r="T5918" s="1">
        <v>18</v>
      </c>
      <c r="U5918" s="1" t="s">
        <v>193</v>
      </c>
      <c r="V5918" s="1" t="s">
        <v>80</v>
      </c>
      <c r="W5918" s="1" t="s">
        <v>86898</v>
      </c>
      <c r="X5918" s="1" t="s">
        <v>86899</v>
      </c>
      <c r="Y5918" s="1" t="s">
        <v>86900</v>
      </c>
      <c r="Z5918" s="1" t="s">
        <v>86901</v>
      </c>
      <c r="AA5918" s="1" t="s">
        <v>86902</v>
      </c>
      <c r="AB5918" s="1" t="s">
        <v>86903</v>
      </c>
      <c r="AC5918" s="1" t="s">
        <v>86904</v>
      </c>
      <c r="AD5918" s="1" t="s">
        <v>86905</v>
      </c>
      <c r="AE5918" s="1" t="s">
        <v>78</v>
      </c>
      <c r="AG5918" s="1" t="s">
        <v>86906</v>
      </c>
      <c r="AH5918" s="1" t="s">
        <v>86907</v>
      </c>
      <c r="AI5918" s="1" t="s">
        <v>86908</v>
      </c>
      <c r="AJ5918" s="1" t="s">
        <v>86909</v>
      </c>
      <c r="AK5918" s="1" t="s">
        <v>86910</v>
      </c>
      <c r="AL5918" s="1" t="s">
        <v>86911</v>
      </c>
      <c r="AM5918" s="1" t="s">
        <v>86912</v>
      </c>
      <c r="AN5918" s="1" t="s">
        <v>86913</v>
      </c>
      <c r="AO5918" s="1" t="s">
        <v>78</v>
      </c>
      <c r="AQ5918" s="10" t="str">
        <f t="shared" si="1015"/>
        <v>Foto</v>
      </c>
      <c r="AR5918" s="10" t="str">
        <f t="shared" si="1016"/>
        <v>Foto</v>
      </c>
      <c r="AS5918" s="10" t="str">
        <f t="shared" si="1017"/>
        <v>Foto</v>
      </c>
      <c r="AT5918" s="10" t="str">
        <f t="shared" si="1018"/>
        <v>Foto</v>
      </c>
      <c r="AU5918" s="10" t="str">
        <f t="shared" si="1019"/>
        <v>Foto</v>
      </c>
      <c r="AV5918" s="10" t="str">
        <f t="shared" si="1020"/>
        <v>Foto</v>
      </c>
      <c r="AW5918" s="10" t="str">
        <f t="shared" si="1021"/>
        <v>Foto</v>
      </c>
      <c r="AX5918" s="10" t="str">
        <f t="shared" si="1022"/>
        <v>Foto</v>
      </c>
      <c r="AY5918" s="10" t="str">
        <f t="shared" si="1023"/>
        <v/>
      </c>
    </row>
    <row r="5919" spans="2:51">
      <c r="B5919" s="2">
        <v>5909</v>
      </c>
      <c r="C5919" s="2" t="s">
        <v>71</v>
      </c>
      <c r="D5919" s="2">
        <v>65751064</v>
      </c>
      <c r="E5919" s="2" t="s">
        <v>10</v>
      </c>
      <c r="F5919" s="1" t="s">
        <v>72</v>
      </c>
      <c r="G5919" s="1">
        <v>65751064</v>
      </c>
      <c r="H5919" s="2" t="str">
        <f t="shared" si="1013"/>
        <v>BDI</v>
      </c>
      <c r="I5919" s="1">
        <v>10766605</v>
      </c>
      <c r="J5919" s="1" t="s">
        <v>86914</v>
      </c>
      <c r="K5919" s="2" t="str">
        <f t="shared" si="1014"/>
        <v>Si</v>
      </c>
      <c r="L5919" s="1" t="s">
        <v>86915</v>
      </c>
      <c r="M5919" s="1">
        <v>25</v>
      </c>
      <c r="N5919" s="1" t="s">
        <v>111</v>
      </c>
      <c r="O5919" s="1">
        <v>240</v>
      </c>
      <c r="P5919" s="1" t="s">
        <v>76</v>
      </c>
      <c r="Q5919" s="1">
        <v>1</v>
      </c>
      <c r="R5919" s="1" t="s">
        <v>77</v>
      </c>
      <c r="S5919" s="1" t="s">
        <v>78</v>
      </c>
      <c r="T5919" s="1">
        <v>18</v>
      </c>
      <c r="U5919" s="1" t="s">
        <v>288</v>
      </c>
      <c r="V5919" s="1" t="s">
        <v>80</v>
      </c>
      <c r="W5919" s="1" t="s">
        <v>86916</v>
      </c>
      <c r="X5919" s="1" t="s">
        <v>86917</v>
      </c>
      <c r="Y5919" s="1" t="s">
        <v>86918</v>
      </c>
      <c r="Z5919" s="1" t="s">
        <v>86919</v>
      </c>
      <c r="AA5919" s="1" t="s">
        <v>86920</v>
      </c>
      <c r="AB5919" s="1" t="s">
        <v>86921</v>
      </c>
      <c r="AC5919" s="1" t="s">
        <v>86922</v>
      </c>
      <c r="AD5919" s="1" t="s">
        <v>86923</v>
      </c>
      <c r="AE5919" s="1" t="s">
        <v>86924</v>
      </c>
      <c r="AG5919" s="1" t="s">
        <v>86925</v>
      </c>
      <c r="AH5919" s="1" t="s">
        <v>86926</v>
      </c>
      <c r="AI5919" s="1" t="s">
        <v>86927</v>
      </c>
      <c r="AJ5919" s="1" t="s">
        <v>86928</v>
      </c>
      <c r="AK5919" s="1" t="s">
        <v>86929</v>
      </c>
      <c r="AL5919" s="1" t="s">
        <v>86930</v>
      </c>
      <c r="AM5919" s="1" t="s">
        <v>86931</v>
      </c>
      <c r="AN5919" s="1" t="s">
        <v>86932</v>
      </c>
      <c r="AO5919" s="1" t="s">
        <v>86933</v>
      </c>
      <c r="AQ5919" s="10" t="str">
        <f t="shared" si="1015"/>
        <v>Foto</v>
      </c>
      <c r="AR5919" s="10" t="str">
        <f t="shared" si="1016"/>
        <v>Foto</v>
      </c>
      <c r="AS5919" s="10" t="str">
        <f t="shared" si="1017"/>
        <v>Foto</v>
      </c>
      <c r="AT5919" s="10" t="str">
        <f t="shared" si="1018"/>
        <v>Foto</v>
      </c>
      <c r="AU5919" s="10" t="str">
        <f t="shared" si="1019"/>
        <v>Foto</v>
      </c>
      <c r="AV5919" s="10" t="str">
        <f t="shared" si="1020"/>
        <v>Foto</v>
      </c>
      <c r="AW5919" s="10" t="str">
        <f t="shared" si="1021"/>
        <v>Foto</v>
      </c>
      <c r="AX5919" s="10" t="str">
        <f t="shared" si="1022"/>
        <v>Foto</v>
      </c>
      <c r="AY5919" s="10" t="str">
        <f t="shared" si="1023"/>
        <v>Foto</v>
      </c>
    </row>
    <row r="5920" spans="2:51">
      <c r="B5920" s="2">
        <v>5910</v>
      </c>
      <c r="C5920" s="2" t="s">
        <v>71</v>
      </c>
      <c r="D5920" s="2">
        <v>65004168</v>
      </c>
      <c r="E5920" s="2" t="s">
        <v>10</v>
      </c>
      <c r="F5920" s="1" t="s">
        <v>72</v>
      </c>
      <c r="G5920" s="1">
        <v>65004168</v>
      </c>
      <c r="H5920" s="2" t="str">
        <f t="shared" si="1013"/>
        <v>BDI</v>
      </c>
      <c r="I5920" s="1">
        <v>10766605</v>
      </c>
      <c r="J5920" s="1" t="s">
        <v>86934</v>
      </c>
      <c r="K5920" s="2" t="str">
        <f t="shared" si="1014"/>
        <v>Si</v>
      </c>
      <c r="L5920" s="1" t="s">
        <v>86935</v>
      </c>
      <c r="M5920" s="1">
        <v>75</v>
      </c>
      <c r="N5920" s="1" t="s">
        <v>190</v>
      </c>
      <c r="O5920" s="1">
        <v>240</v>
      </c>
      <c r="P5920" s="1" t="s">
        <v>76</v>
      </c>
      <c r="Q5920" s="1">
        <v>1</v>
      </c>
      <c r="R5920" s="1" t="s">
        <v>77</v>
      </c>
      <c r="S5920" s="1" t="s">
        <v>4415</v>
      </c>
      <c r="T5920" s="1">
        <v>18</v>
      </c>
      <c r="U5920" s="1" t="s">
        <v>79</v>
      </c>
      <c r="V5920" s="1" t="s">
        <v>80</v>
      </c>
      <c r="W5920" s="1" t="s">
        <v>86936</v>
      </c>
      <c r="X5920" s="1" t="s">
        <v>86937</v>
      </c>
      <c r="Y5920" s="1" t="s">
        <v>86938</v>
      </c>
      <c r="Z5920" s="1" t="s">
        <v>86939</v>
      </c>
      <c r="AA5920" s="1" t="s">
        <v>86940</v>
      </c>
      <c r="AB5920" s="1" t="s">
        <v>86941</v>
      </c>
      <c r="AC5920" s="1" t="s">
        <v>86942</v>
      </c>
      <c r="AD5920" s="1" t="s">
        <v>86943</v>
      </c>
      <c r="AE5920" s="1" t="s">
        <v>78</v>
      </c>
      <c r="AG5920" s="1" t="s">
        <v>86944</v>
      </c>
      <c r="AH5920" s="1" t="s">
        <v>86945</v>
      </c>
      <c r="AI5920" s="1" t="s">
        <v>86946</v>
      </c>
      <c r="AJ5920" s="1" t="s">
        <v>86947</v>
      </c>
      <c r="AK5920" s="1" t="s">
        <v>86948</v>
      </c>
      <c r="AL5920" s="1" t="s">
        <v>86949</v>
      </c>
      <c r="AM5920" s="1" t="s">
        <v>86950</v>
      </c>
      <c r="AN5920" s="1" t="s">
        <v>86951</v>
      </c>
      <c r="AO5920" s="1" t="s">
        <v>78</v>
      </c>
      <c r="AQ5920" s="10" t="str">
        <f t="shared" si="1015"/>
        <v>Foto</v>
      </c>
      <c r="AR5920" s="10" t="str">
        <f t="shared" si="1016"/>
        <v>Foto</v>
      </c>
      <c r="AS5920" s="10" t="str">
        <f t="shared" si="1017"/>
        <v>Foto</v>
      </c>
      <c r="AT5920" s="10" t="str">
        <f t="shared" si="1018"/>
        <v>Foto</v>
      </c>
      <c r="AU5920" s="10" t="str">
        <f t="shared" si="1019"/>
        <v>Foto</v>
      </c>
      <c r="AV5920" s="10" t="str">
        <f t="shared" si="1020"/>
        <v>Foto</v>
      </c>
      <c r="AW5920" s="10" t="str">
        <f t="shared" si="1021"/>
        <v>Foto</v>
      </c>
      <c r="AX5920" s="10" t="str">
        <f t="shared" si="1022"/>
        <v>Foto</v>
      </c>
      <c r="AY5920" s="10" t="str">
        <f t="shared" si="1023"/>
        <v/>
      </c>
    </row>
    <row r="5921" spans="2:51">
      <c r="B5921" s="2">
        <v>5911</v>
      </c>
      <c r="C5921" s="2" t="s">
        <v>71</v>
      </c>
      <c r="D5921" s="2">
        <v>65004161</v>
      </c>
      <c r="E5921" s="2" t="s">
        <v>10</v>
      </c>
      <c r="F5921" s="1" t="s">
        <v>72</v>
      </c>
      <c r="G5921" s="1">
        <v>65004161</v>
      </c>
      <c r="H5921" s="2" t="str">
        <f t="shared" si="1013"/>
        <v>BDI</v>
      </c>
      <c r="I5921" s="1">
        <v>10766605</v>
      </c>
      <c r="J5921" s="1" t="s">
        <v>86952</v>
      </c>
      <c r="K5921" s="2" t="str">
        <f t="shared" si="1014"/>
        <v>Si</v>
      </c>
      <c r="L5921" s="1" t="s">
        <v>86953</v>
      </c>
      <c r="M5921" s="1">
        <v>50</v>
      </c>
      <c r="N5921" s="1" t="s">
        <v>111</v>
      </c>
      <c r="O5921" s="1">
        <v>240</v>
      </c>
      <c r="P5921" s="1" t="s">
        <v>76</v>
      </c>
      <c r="Q5921" s="1">
        <v>1</v>
      </c>
      <c r="R5921" s="1" t="s">
        <v>77</v>
      </c>
      <c r="S5921" s="1" t="s">
        <v>78</v>
      </c>
      <c r="T5921" s="1">
        <v>18</v>
      </c>
      <c r="U5921" s="1" t="s">
        <v>126</v>
      </c>
      <c r="V5921" s="1" t="s">
        <v>80</v>
      </c>
      <c r="W5921" s="1" t="s">
        <v>86954</v>
      </c>
      <c r="X5921" s="1" t="s">
        <v>86955</v>
      </c>
      <c r="Y5921" s="1" t="s">
        <v>86956</v>
      </c>
      <c r="Z5921" s="1" t="s">
        <v>86957</v>
      </c>
      <c r="AA5921" s="1" t="s">
        <v>86958</v>
      </c>
      <c r="AB5921" s="1" t="s">
        <v>86959</v>
      </c>
      <c r="AC5921" s="1" t="s">
        <v>86960</v>
      </c>
      <c r="AD5921" s="1" t="s">
        <v>86961</v>
      </c>
      <c r="AE5921" s="1" t="s">
        <v>78</v>
      </c>
      <c r="AG5921" s="1" t="s">
        <v>86962</v>
      </c>
      <c r="AH5921" s="1" t="s">
        <v>86963</v>
      </c>
      <c r="AI5921" s="1" t="s">
        <v>86964</v>
      </c>
      <c r="AJ5921" s="1" t="s">
        <v>86965</v>
      </c>
      <c r="AK5921" s="1" t="s">
        <v>86966</v>
      </c>
      <c r="AL5921" s="1" t="s">
        <v>86967</v>
      </c>
      <c r="AM5921" s="1" t="s">
        <v>86968</v>
      </c>
      <c r="AN5921" s="1" t="s">
        <v>86969</v>
      </c>
      <c r="AO5921" s="1" t="s">
        <v>78</v>
      </c>
      <c r="AQ5921" s="10" t="str">
        <f t="shared" si="1015"/>
        <v>Foto</v>
      </c>
      <c r="AR5921" s="10" t="str">
        <f t="shared" si="1016"/>
        <v>Foto</v>
      </c>
      <c r="AS5921" s="10" t="str">
        <f t="shared" si="1017"/>
        <v>Foto</v>
      </c>
      <c r="AT5921" s="10" t="str">
        <f t="shared" si="1018"/>
        <v>Foto</v>
      </c>
      <c r="AU5921" s="10" t="str">
        <f t="shared" si="1019"/>
        <v>Foto</v>
      </c>
      <c r="AV5921" s="10" t="str">
        <f t="shared" si="1020"/>
        <v>Foto</v>
      </c>
      <c r="AW5921" s="10" t="str">
        <f t="shared" si="1021"/>
        <v>Foto</v>
      </c>
      <c r="AX5921" s="10" t="str">
        <f t="shared" si="1022"/>
        <v>Foto</v>
      </c>
      <c r="AY5921" s="10" t="str">
        <f t="shared" si="1023"/>
        <v/>
      </c>
    </row>
    <row r="5922" spans="2:51">
      <c r="B5922" s="2">
        <v>5912</v>
      </c>
      <c r="C5922" s="2" t="s">
        <v>71</v>
      </c>
      <c r="D5922" s="2">
        <v>65754209</v>
      </c>
      <c r="E5922" s="2" t="s">
        <v>10</v>
      </c>
      <c r="F5922" s="1" t="s">
        <v>72</v>
      </c>
      <c r="G5922" s="1">
        <v>65754209</v>
      </c>
      <c r="H5922" s="2" t="str">
        <f t="shared" si="1013"/>
        <v>BDI</v>
      </c>
      <c r="I5922" s="1">
        <v>10766605</v>
      </c>
      <c r="J5922" s="1" t="s">
        <v>86970</v>
      </c>
      <c r="K5922" s="2" t="str">
        <f t="shared" si="1014"/>
        <v>Si</v>
      </c>
      <c r="L5922" s="1" t="s">
        <v>86971</v>
      </c>
      <c r="M5922" s="1">
        <v>75</v>
      </c>
      <c r="N5922" s="1" t="s">
        <v>111</v>
      </c>
      <c r="O5922" s="1" t="s">
        <v>21</v>
      </c>
      <c r="P5922" s="1" t="s">
        <v>76</v>
      </c>
      <c r="Q5922" s="1">
        <v>1</v>
      </c>
      <c r="R5922" s="1" t="s">
        <v>77</v>
      </c>
      <c r="S5922" s="1" t="s">
        <v>2048</v>
      </c>
      <c r="T5922" s="1">
        <v>18</v>
      </c>
      <c r="U5922" s="1" t="s">
        <v>79</v>
      </c>
      <c r="V5922" s="1" t="s">
        <v>80</v>
      </c>
      <c r="W5922" s="1" t="s">
        <v>86972</v>
      </c>
      <c r="X5922" s="1" t="s">
        <v>86973</v>
      </c>
      <c r="Y5922" s="1" t="s">
        <v>86974</v>
      </c>
      <c r="Z5922" s="1" t="s">
        <v>86975</v>
      </c>
      <c r="AA5922" s="1" t="s">
        <v>86976</v>
      </c>
      <c r="AB5922" s="1" t="s">
        <v>86977</v>
      </c>
      <c r="AC5922" s="1" t="s">
        <v>86978</v>
      </c>
      <c r="AD5922" s="1" t="s">
        <v>78</v>
      </c>
      <c r="AE5922" s="1" t="s">
        <v>78</v>
      </c>
      <c r="AG5922" s="1" t="s">
        <v>86979</v>
      </c>
      <c r="AH5922" s="1" t="s">
        <v>86980</v>
      </c>
      <c r="AI5922" s="1" t="s">
        <v>86981</v>
      </c>
      <c r="AJ5922" s="1" t="s">
        <v>86982</v>
      </c>
      <c r="AK5922" s="1" t="s">
        <v>86983</v>
      </c>
      <c r="AL5922" s="1" t="s">
        <v>86984</v>
      </c>
      <c r="AM5922" s="1" t="s">
        <v>86985</v>
      </c>
      <c r="AN5922" s="1" t="s">
        <v>78</v>
      </c>
      <c r="AO5922" s="1" t="s">
        <v>78</v>
      </c>
      <c r="AQ5922" s="10" t="str">
        <f t="shared" si="1015"/>
        <v>Foto</v>
      </c>
      <c r="AR5922" s="10" t="str">
        <f t="shared" si="1016"/>
        <v>Foto</v>
      </c>
      <c r="AS5922" s="10" t="str">
        <f t="shared" si="1017"/>
        <v>Foto</v>
      </c>
      <c r="AT5922" s="10" t="str">
        <f t="shared" si="1018"/>
        <v>Foto</v>
      </c>
      <c r="AU5922" s="10" t="str">
        <f t="shared" si="1019"/>
        <v>Foto</v>
      </c>
      <c r="AV5922" s="10" t="str">
        <f t="shared" si="1020"/>
        <v>Foto</v>
      </c>
      <c r="AW5922" s="10" t="str">
        <f t="shared" si="1021"/>
        <v>Foto</v>
      </c>
      <c r="AX5922" s="10" t="str">
        <f t="shared" si="1022"/>
        <v/>
      </c>
      <c r="AY5922" s="10" t="str">
        <f t="shared" si="1023"/>
        <v/>
      </c>
    </row>
    <row r="5923" spans="2:51">
      <c r="B5923" s="2">
        <v>5913</v>
      </c>
      <c r="C5923" s="2" t="s">
        <v>71</v>
      </c>
      <c r="D5923" s="2">
        <v>65768296</v>
      </c>
      <c r="E5923" s="2" t="s">
        <v>10</v>
      </c>
      <c r="F5923" s="1" t="s">
        <v>72</v>
      </c>
      <c r="G5923" s="1">
        <v>65768296</v>
      </c>
      <c r="H5923" s="2" t="str">
        <f t="shared" si="1013"/>
        <v>BDI</v>
      </c>
      <c r="I5923" s="1">
        <v>10766605</v>
      </c>
      <c r="J5923" s="1" t="s">
        <v>86986</v>
      </c>
      <c r="K5923" s="2" t="str">
        <f t="shared" si="1014"/>
        <v>Si</v>
      </c>
      <c r="L5923" s="1" t="s">
        <v>86987</v>
      </c>
      <c r="M5923" s="1">
        <v>50</v>
      </c>
      <c r="N5923" s="1" t="s">
        <v>98</v>
      </c>
      <c r="O5923" s="1">
        <v>240</v>
      </c>
      <c r="P5923" s="1" t="s">
        <v>76</v>
      </c>
      <c r="Q5923" s="1">
        <v>1</v>
      </c>
      <c r="R5923" s="1" t="s">
        <v>77</v>
      </c>
      <c r="S5923" s="1" t="s">
        <v>78</v>
      </c>
      <c r="T5923" s="1">
        <v>18</v>
      </c>
      <c r="U5923" s="1" t="s">
        <v>126</v>
      </c>
      <c r="V5923" s="1" t="s">
        <v>80</v>
      </c>
      <c r="W5923" s="1" t="s">
        <v>86988</v>
      </c>
      <c r="X5923" s="1" t="s">
        <v>86989</v>
      </c>
      <c r="Y5923" s="1" t="s">
        <v>86990</v>
      </c>
      <c r="Z5923" s="1" t="s">
        <v>86991</v>
      </c>
      <c r="AA5923" s="1" t="s">
        <v>86992</v>
      </c>
      <c r="AB5923" s="1" t="s">
        <v>86993</v>
      </c>
      <c r="AC5923" s="1" t="s">
        <v>86994</v>
      </c>
      <c r="AD5923" s="1" t="s">
        <v>86995</v>
      </c>
      <c r="AE5923" s="1" t="s">
        <v>86996</v>
      </c>
      <c r="AG5923" s="1" t="s">
        <v>86997</v>
      </c>
      <c r="AH5923" s="1" t="s">
        <v>86998</v>
      </c>
      <c r="AI5923" s="1" t="s">
        <v>86999</v>
      </c>
      <c r="AJ5923" s="1" t="s">
        <v>87000</v>
      </c>
      <c r="AK5923" s="1" t="s">
        <v>87001</v>
      </c>
      <c r="AL5923" s="1" t="s">
        <v>87002</v>
      </c>
      <c r="AM5923" s="1" t="s">
        <v>87003</v>
      </c>
      <c r="AN5923" s="1" t="s">
        <v>87004</v>
      </c>
      <c r="AO5923" s="1" t="s">
        <v>87005</v>
      </c>
      <c r="AQ5923" s="10" t="str">
        <f t="shared" si="1015"/>
        <v>Foto</v>
      </c>
      <c r="AR5923" s="10" t="str">
        <f t="shared" si="1016"/>
        <v>Foto</v>
      </c>
      <c r="AS5923" s="10" t="str">
        <f t="shared" si="1017"/>
        <v>Foto</v>
      </c>
      <c r="AT5923" s="10" t="str">
        <f t="shared" si="1018"/>
        <v>Foto</v>
      </c>
      <c r="AU5923" s="10" t="str">
        <f t="shared" si="1019"/>
        <v>Foto</v>
      </c>
      <c r="AV5923" s="10" t="str">
        <f t="shared" si="1020"/>
        <v>Foto</v>
      </c>
      <c r="AW5923" s="10" t="str">
        <f t="shared" si="1021"/>
        <v>Foto</v>
      </c>
      <c r="AX5923" s="10" t="str">
        <f t="shared" si="1022"/>
        <v>Foto</v>
      </c>
      <c r="AY5923" s="10" t="str">
        <f t="shared" si="1023"/>
        <v>Foto</v>
      </c>
    </row>
    <row r="5924" spans="2:51">
      <c r="B5924" s="2">
        <v>5914</v>
      </c>
      <c r="C5924" s="2" t="s">
        <v>71</v>
      </c>
      <c r="D5924" s="2">
        <v>65004162</v>
      </c>
      <c r="E5924" s="2" t="s">
        <v>10</v>
      </c>
      <c r="F5924" s="1" t="s">
        <v>72</v>
      </c>
      <c r="G5924" s="1">
        <v>65004162</v>
      </c>
      <c r="H5924" s="2" t="str">
        <f t="shared" si="1013"/>
        <v>BDI</v>
      </c>
      <c r="I5924" s="1">
        <v>10766605</v>
      </c>
      <c r="J5924" s="1" t="s">
        <v>87006</v>
      </c>
      <c r="K5924" s="2" t="str">
        <f t="shared" si="1014"/>
        <v>Si</v>
      </c>
      <c r="L5924" s="1" t="s">
        <v>87007</v>
      </c>
      <c r="M5924" s="1">
        <v>75</v>
      </c>
      <c r="N5924" s="1" t="s">
        <v>190</v>
      </c>
      <c r="O5924" s="1">
        <v>240</v>
      </c>
      <c r="P5924" s="1" t="s">
        <v>76</v>
      </c>
      <c r="Q5924" s="1">
        <v>1</v>
      </c>
      <c r="R5924" s="1" t="s">
        <v>77</v>
      </c>
      <c r="S5924" s="1" t="s">
        <v>78</v>
      </c>
      <c r="T5924" s="1">
        <v>18</v>
      </c>
      <c r="U5924" s="1" t="s">
        <v>79</v>
      </c>
      <c r="V5924" s="1" t="s">
        <v>80</v>
      </c>
      <c r="W5924" s="1" t="s">
        <v>87008</v>
      </c>
      <c r="X5924" s="1" t="s">
        <v>87009</v>
      </c>
      <c r="Y5924" s="1" t="s">
        <v>87010</v>
      </c>
      <c r="Z5924" s="1" t="s">
        <v>87011</v>
      </c>
      <c r="AA5924" s="1" t="s">
        <v>87012</v>
      </c>
      <c r="AB5924" s="1" t="s">
        <v>87013</v>
      </c>
      <c r="AC5924" s="1" t="s">
        <v>87014</v>
      </c>
      <c r="AD5924" s="1" t="s">
        <v>87015</v>
      </c>
      <c r="AE5924" s="1" t="s">
        <v>78</v>
      </c>
      <c r="AG5924" s="1" t="s">
        <v>87016</v>
      </c>
      <c r="AH5924" s="1" t="s">
        <v>87017</v>
      </c>
      <c r="AI5924" s="1" t="s">
        <v>87018</v>
      </c>
      <c r="AJ5924" s="1" t="s">
        <v>87019</v>
      </c>
      <c r="AK5924" s="1" t="s">
        <v>87020</v>
      </c>
      <c r="AL5924" s="1" t="s">
        <v>87021</v>
      </c>
      <c r="AM5924" s="1" t="s">
        <v>87022</v>
      </c>
      <c r="AN5924" s="1" t="s">
        <v>87023</v>
      </c>
      <c r="AO5924" s="1" t="s">
        <v>78</v>
      </c>
      <c r="AQ5924" s="10" t="str">
        <f t="shared" si="1015"/>
        <v>Foto</v>
      </c>
      <c r="AR5924" s="10" t="str">
        <f t="shared" si="1016"/>
        <v>Foto</v>
      </c>
      <c r="AS5924" s="10" t="str">
        <f t="shared" si="1017"/>
        <v>Foto</v>
      </c>
      <c r="AT5924" s="10" t="str">
        <f t="shared" si="1018"/>
        <v>Foto</v>
      </c>
      <c r="AU5924" s="10" t="str">
        <f t="shared" si="1019"/>
        <v>Foto</v>
      </c>
      <c r="AV5924" s="10" t="str">
        <f t="shared" si="1020"/>
        <v>Foto</v>
      </c>
      <c r="AW5924" s="10" t="str">
        <f t="shared" si="1021"/>
        <v>Foto</v>
      </c>
      <c r="AX5924" s="10" t="str">
        <f t="shared" si="1022"/>
        <v>Foto</v>
      </c>
      <c r="AY5924" s="10" t="str">
        <f t="shared" si="1023"/>
        <v/>
      </c>
    </row>
    <row r="5925" spans="2:51">
      <c r="B5925" s="2">
        <v>5915</v>
      </c>
      <c r="C5925" s="2" t="s">
        <v>71</v>
      </c>
      <c r="D5925" s="2">
        <v>65004163</v>
      </c>
      <c r="E5925" s="2" t="s">
        <v>10</v>
      </c>
      <c r="F5925" s="1" t="s">
        <v>72</v>
      </c>
      <c r="G5925" s="1">
        <v>65004163</v>
      </c>
      <c r="H5925" s="2" t="str">
        <f t="shared" si="1013"/>
        <v>BDI</v>
      </c>
      <c r="I5925" s="1">
        <v>10766605</v>
      </c>
      <c r="J5925" s="1" t="s">
        <v>87024</v>
      </c>
      <c r="K5925" s="2" t="str">
        <f t="shared" si="1014"/>
        <v>Si</v>
      </c>
      <c r="L5925" s="1" t="s">
        <v>87025</v>
      </c>
      <c r="M5925" s="1">
        <v>75</v>
      </c>
      <c r="N5925" s="1" t="s">
        <v>190</v>
      </c>
      <c r="O5925" s="1">
        <v>240</v>
      </c>
      <c r="P5925" s="1" t="s">
        <v>76</v>
      </c>
      <c r="Q5925" s="1">
        <v>1</v>
      </c>
      <c r="R5925" s="1" t="s">
        <v>77</v>
      </c>
      <c r="S5925" s="1" t="s">
        <v>641</v>
      </c>
      <c r="T5925" s="1">
        <v>18</v>
      </c>
      <c r="U5925" s="1" t="s">
        <v>79</v>
      </c>
      <c r="V5925" s="1" t="s">
        <v>80</v>
      </c>
      <c r="W5925" s="1" t="s">
        <v>87026</v>
      </c>
      <c r="X5925" s="1" t="s">
        <v>87027</v>
      </c>
      <c r="Y5925" s="1" t="s">
        <v>87028</v>
      </c>
      <c r="Z5925" s="1" t="s">
        <v>87029</v>
      </c>
      <c r="AA5925" s="1" t="s">
        <v>87030</v>
      </c>
      <c r="AB5925" s="1" t="s">
        <v>87031</v>
      </c>
      <c r="AC5925" s="1" t="s">
        <v>87032</v>
      </c>
      <c r="AD5925" s="1" t="s">
        <v>87033</v>
      </c>
      <c r="AE5925" s="1" t="s">
        <v>78</v>
      </c>
      <c r="AG5925" s="1" t="s">
        <v>87034</v>
      </c>
      <c r="AH5925" s="1" t="s">
        <v>87035</v>
      </c>
      <c r="AI5925" s="1" t="s">
        <v>87036</v>
      </c>
      <c r="AJ5925" s="1" t="s">
        <v>87037</v>
      </c>
      <c r="AK5925" s="1" t="s">
        <v>87038</v>
      </c>
      <c r="AL5925" s="1" t="s">
        <v>87039</v>
      </c>
      <c r="AM5925" s="1" t="s">
        <v>87040</v>
      </c>
      <c r="AN5925" s="1" t="s">
        <v>87041</v>
      </c>
      <c r="AO5925" s="1" t="s">
        <v>78</v>
      </c>
      <c r="AQ5925" s="10" t="str">
        <f t="shared" si="1015"/>
        <v>Foto</v>
      </c>
      <c r="AR5925" s="10" t="str">
        <f t="shared" si="1016"/>
        <v>Foto</v>
      </c>
      <c r="AS5925" s="10" t="str">
        <f t="shared" si="1017"/>
        <v>Foto</v>
      </c>
      <c r="AT5925" s="10" t="str">
        <f t="shared" si="1018"/>
        <v>Foto</v>
      </c>
      <c r="AU5925" s="10" t="str">
        <f t="shared" si="1019"/>
        <v>Foto</v>
      </c>
      <c r="AV5925" s="10" t="str">
        <f t="shared" si="1020"/>
        <v>Foto</v>
      </c>
      <c r="AW5925" s="10" t="str">
        <f t="shared" si="1021"/>
        <v>Foto</v>
      </c>
      <c r="AX5925" s="10" t="str">
        <f t="shared" si="1022"/>
        <v>Foto</v>
      </c>
      <c r="AY5925" s="10" t="str">
        <f t="shared" si="1023"/>
        <v/>
      </c>
    </row>
    <row r="5926" spans="2:51">
      <c r="B5926" s="2">
        <v>5916</v>
      </c>
      <c r="C5926" s="2" t="s">
        <v>71</v>
      </c>
      <c r="D5926" s="2">
        <v>65761631</v>
      </c>
      <c r="E5926" s="2" t="s">
        <v>10</v>
      </c>
      <c r="F5926" s="1" t="s">
        <v>72</v>
      </c>
      <c r="G5926" s="1">
        <v>65761631</v>
      </c>
      <c r="H5926" s="2" t="str">
        <f t="shared" si="1013"/>
        <v>BDI</v>
      </c>
      <c r="I5926" s="1">
        <v>10837703</v>
      </c>
      <c r="J5926" s="1" t="s">
        <v>87042</v>
      </c>
      <c r="K5926" s="2" t="str">
        <f t="shared" si="1014"/>
        <v>Si</v>
      </c>
      <c r="L5926" s="1" t="s">
        <v>87043</v>
      </c>
      <c r="M5926" s="1">
        <v>50</v>
      </c>
      <c r="N5926" s="1" t="s">
        <v>111</v>
      </c>
      <c r="O5926" s="1">
        <v>240</v>
      </c>
      <c r="P5926" s="1" t="s">
        <v>76</v>
      </c>
      <c r="Q5926" s="1">
        <v>1</v>
      </c>
      <c r="R5926" s="1" t="s">
        <v>77</v>
      </c>
      <c r="S5926" s="1" t="s">
        <v>2048</v>
      </c>
      <c r="T5926" s="1">
        <v>18</v>
      </c>
      <c r="U5926" s="1" t="s">
        <v>126</v>
      </c>
      <c r="V5926" s="1" t="s">
        <v>80</v>
      </c>
      <c r="W5926" s="1" t="s">
        <v>87044</v>
      </c>
      <c r="X5926" s="1" t="s">
        <v>87045</v>
      </c>
      <c r="Y5926" s="1" t="s">
        <v>87046</v>
      </c>
      <c r="Z5926" s="1" t="s">
        <v>87047</v>
      </c>
      <c r="AA5926" s="1" t="s">
        <v>87048</v>
      </c>
      <c r="AB5926" s="1" t="s">
        <v>87049</v>
      </c>
      <c r="AC5926" s="1" t="s">
        <v>87050</v>
      </c>
      <c r="AD5926" s="1" t="s">
        <v>87051</v>
      </c>
      <c r="AE5926" s="1" t="s">
        <v>78</v>
      </c>
      <c r="AG5926" s="1" t="s">
        <v>87052</v>
      </c>
      <c r="AH5926" s="1" t="s">
        <v>87053</v>
      </c>
      <c r="AI5926" s="1" t="s">
        <v>87054</v>
      </c>
      <c r="AJ5926" s="1" t="s">
        <v>87055</v>
      </c>
      <c r="AK5926" s="1" t="s">
        <v>87056</v>
      </c>
      <c r="AL5926" s="1" t="s">
        <v>87057</v>
      </c>
      <c r="AM5926" s="1" t="s">
        <v>87058</v>
      </c>
      <c r="AN5926" s="1" t="s">
        <v>87059</v>
      </c>
      <c r="AO5926" s="1" t="s">
        <v>78</v>
      </c>
      <c r="AQ5926" s="10" t="str">
        <f t="shared" si="1015"/>
        <v>Foto</v>
      </c>
      <c r="AR5926" s="10" t="str">
        <f t="shared" si="1016"/>
        <v>Foto</v>
      </c>
      <c r="AS5926" s="10" t="str">
        <f t="shared" si="1017"/>
        <v>Foto</v>
      </c>
      <c r="AT5926" s="10" t="str">
        <f t="shared" si="1018"/>
        <v>Foto</v>
      </c>
      <c r="AU5926" s="10" t="str">
        <f t="shared" si="1019"/>
        <v>Foto</v>
      </c>
      <c r="AV5926" s="10" t="str">
        <f t="shared" si="1020"/>
        <v>Foto</v>
      </c>
      <c r="AW5926" s="10" t="str">
        <f t="shared" si="1021"/>
        <v>Foto</v>
      </c>
      <c r="AX5926" s="10" t="str">
        <f t="shared" si="1022"/>
        <v>Foto</v>
      </c>
      <c r="AY5926" s="10" t="str">
        <f t="shared" si="1023"/>
        <v/>
      </c>
    </row>
    <row r="5927" spans="2:51">
      <c r="B5927" s="2">
        <v>5917</v>
      </c>
      <c r="C5927" s="2" t="s">
        <v>71</v>
      </c>
      <c r="D5927" s="2">
        <v>65764793</v>
      </c>
      <c r="E5927" s="2" t="s">
        <v>10</v>
      </c>
      <c r="F5927" s="1" t="s">
        <v>72</v>
      </c>
      <c r="G5927" s="1">
        <v>65764793</v>
      </c>
      <c r="H5927" s="2" t="str">
        <f t="shared" si="1013"/>
        <v>BDI</v>
      </c>
      <c r="I5927" s="1">
        <v>10837703</v>
      </c>
      <c r="J5927" s="1" t="s">
        <v>87060</v>
      </c>
      <c r="K5927" s="2" t="str">
        <f t="shared" si="1014"/>
        <v>Si</v>
      </c>
      <c r="L5927" s="1" t="s">
        <v>87061</v>
      </c>
      <c r="M5927" s="1">
        <v>75</v>
      </c>
      <c r="N5927" s="1" t="s">
        <v>111</v>
      </c>
      <c r="O5927" s="1">
        <v>240</v>
      </c>
      <c r="P5927" s="1" t="s">
        <v>76</v>
      </c>
      <c r="Q5927" s="1">
        <v>1</v>
      </c>
      <c r="R5927" s="1" t="s">
        <v>77</v>
      </c>
      <c r="S5927" s="1" t="s">
        <v>4503</v>
      </c>
      <c r="T5927" s="1">
        <v>18</v>
      </c>
      <c r="U5927" s="1" t="s">
        <v>79</v>
      </c>
      <c r="V5927" s="1" t="s">
        <v>80</v>
      </c>
      <c r="W5927" s="1" t="s">
        <v>87062</v>
      </c>
      <c r="X5927" s="1" t="s">
        <v>87063</v>
      </c>
      <c r="Y5927" s="1" t="s">
        <v>87064</v>
      </c>
      <c r="Z5927" s="1" t="s">
        <v>87065</v>
      </c>
      <c r="AA5927" s="1" t="s">
        <v>87066</v>
      </c>
      <c r="AB5927" s="1" t="s">
        <v>87067</v>
      </c>
      <c r="AC5927" s="1" t="s">
        <v>87068</v>
      </c>
      <c r="AD5927" s="1" t="s">
        <v>87069</v>
      </c>
      <c r="AE5927" s="1" t="s">
        <v>78</v>
      </c>
      <c r="AG5927" s="1" t="s">
        <v>87070</v>
      </c>
      <c r="AH5927" s="1" t="s">
        <v>87071</v>
      </c>
      <c r="AI5927" s="1" t="s">
        <v>87072</v>
      </c>
      <c r="AJ5927" s="1" t="s">
        <v>87073</v>
      </c>
      <c r="AK5927" s="1" t="s">
        <v>87074</v>
      </c>
      <c r="AL5927" s="1" t="s">
        <v>87075</v>
      </c>
      <c r="AM5927" s="1" t="s">
        <v>87076</v>
      </c>
      <c r="AN5927" s="1" t="s">
        <v>87077</v>
      </c>
      <c r="AO5927" s="1" t="s">
        <v>78</v>
      </c>
      <c r="AQ5927" s="10" t="str">
        <f t="shared" si="1015"/>
        <v>Foto</v>
      </c>
      <c r="AR5927" s="10" t="str">
        <f t="shared" si="1016"/>
        <v>Foto</v>
      </c>
      <c r="AS5927" s="10" t="str">
        <f t="shared" si="1017"/>
        <v>Foto</v>
      </c>
      <c r="AT5927" s="10" t="str">
        <f t="shared" si="1018"/>
        <v>Foto</v>
      </c>
      <c r="AU5927" s="10" t="str">
        <f t="shared" si="1019"/>
        <v>Foto</v>
      </c>
      <c r="AV5927" s="10" t="str">
        <f t="shared" si="1020"/>
        <v>Foto</v>
      </c>
      <c r="AW5927" s="10" t="str">
        <f t="shared" si="1021"/>
        <v>Foto</v>
      </c>
      <c r="AX5927" s="10" t="str">
        <f t="shared" si="1022"/>
        <v>Foto</v>
      </c>
      <c r="AY5927" s="10" t="str">
        <f t="shared" si="1023"/>
        <v/>
      </c>
    </row>
    <row r="5928" spans="2:51">
      <c r="B5928" s="2">
        <v>5918</v>
      </c>
      <c r="C5928" s="2" t="s">
        <v>71</v>
      </c>
      <c r="D5928" s="2">
        <v>65785022</v>
      </c>
      <c r="E5928" s="2" t="s">
        <v>10</v>
      </c>
      <c r="F5928" s="1" t="s">
        <v>72</v>
      </c>
      <c r="G5928" s="1">
        <v>65785022</v>
      </c>
      <c r="H5928" s="2" t="str">
        <f t="shared" si="1013"/>
        <v>BDI</v>
      </c>
      <c r="I5928" s="1">
        <v>10766605</v>
      </c>
      <c r="J5928" s="1" t="s">
        <v>87078</v>
      </c>
      <c r="K5928" s="2" t="str">
        <f t="shared" si="1014"/>
        <v>Si</v>
      </c>
      <c r="L5928" s="1" t="s">
        <v>87079</v>
      </c>
      <c r="M5928" s="1">
        <v>75</v>
      </c>
      <c r="N5928" s="1" t="s">
        <v>111</v>
      </c>
      <c r="O5928" s="1">
        <v>225130</v>
      </c>
      <c r="P5928" s="1" t="s">
        <v>76</v>
      </c>
      <c r="Q5928" s="1">
        <v>3</v>
      </c>
      <c r="R5928" s="1" t="s">
        <v>77</v>
      </c>
      <c r="S5928" s="1" t="s">
        <v>78</v>
      </c>
      <c r="T5928" s="1">
        <v>18</v>
      </c>
      <c r="U5928" s="1" t="s">
        <v>1367</v>
      </c>
      <c r="V5928" s="1" t="s">
        <v>80</v>
      </c>
      <c r="W5928" s="1" t="s">
        <v>87080</v>
      </c>
      <c r="X5928" s="1" t="s">
        <v>87081</v>
      </c>
      <c r="Y5928" s="1" t="s">
        <v>87082</v>
      </c>
      <c r="Z5928" s="1" t="s">
        <v>87083</v>
      </c>
      <c r="AA5928" s="1" t="s">
        <v>87084</v>
      </c>
      <c r="AB5928" s="1" t="s">
        <v>87085</v>
      </c>
      <c r="AC5928" s="1" t="s">
        <v>87086</v>
      </c>
      <c r="AD5928" s="1" t="s">
        <v>87087</v>
      </c>
      <c r="AE5928" s="1" t="s">
        <v>87088</v>
      </c>
      <c r="AG5928" s="1" t="s">
        <v>87089</v>
      </c>
      <c r="AH5928" s="1" t="s">
        <v>87090</v>
      </c>
      <c r="AI5928" s="1" t="s">
        <v>87091</v>
      </c>
      <c r="AJ5928" s="1" t="s">
        <v>87092</v>
      </c>
      <c r="AK5928" s="1" t="s">
        <v>87093</v>
      </c>
      <c r="AL5928" s="1" t="s">
        <v>87094</v>
      </c>
      <c r="AM5928" s="1" t="s">
        <v>87095</v>
      </c>
      <c r="AN5928" s="1" t="s">
        <v>87096</v>
      </c>
      <c r="AO5928" s="1" t="s">
        <v>87097</v>
      </c>
      <c r="AQ5928" s="10" t="str">
        <f t="shared" si="1015"/>
        <v>Foto</v>
      </c>
      <c r="AR5928" s="10" t="str">
        <f t="shared" si="1016"/>
        <v>Foto</v>
      </c>
      <c r="AS5928" s="10" t="str">
        <f t="shared" si="1017"/>
        <v>Foto</v>
      </c>
      <c r="AT5928" s="10" t="str">
        <f t="shared" si="1018"/>
        <v>Foto</v>
      </c>
      <c r="AU5928" s="10" t="str">
        <f t="shared" si="1019"/>
        <v>Foto</v>
      </c>
      <c r="AV5928" s="10" t="str">
        <f t="shared" si="1020"/>
        <v>Foto</v>
      </c>
      <c r="AW5928" s="10" t="str">
        <f t="shared" si="1021"/>
        <v>Foto</v>
      </c>
      <c r="AX5928" s="10" t="str">
        <f t="shared" si="1022"/>
        <v>Foto</v>
      </c>
      <c r="AY5928" s="10" t="str">
        <f t="shared" si="1023"/>
        <v>Foto</v>
      </c>
    </row>
    <row r="5929" spans="2:51">
      <c r="B5929" s="2">
        <v>5919</v>
      </c>
      <c r="C5929" s="2" t="s">
        <v>71</v>
      </c>
      <c r="D5929" s="2">
        <v>65742312</v>
      </c>
      <c r="E5929" s="2" t="s">
        <v>10</v>
      </c>
      <c r="F5929" s="1" t="s">
        <v>72</v>
      </c>
      <c r="G5929" s="1">
        <v>65742312</v>
      </c>
      <c r="H5929" s="2" t="str">
        <f t="shared" si="1013"/>
        <v>BDI</v>
      </c>
      <c r="I5929" s="1">
        <v>10766605</v>
      </c>
      <c r="J5929" s="1" t="s">
        <v>87098</v>
      </c>
      <c r="K5929" s="2" t="str">
        <f t="shared" si="1014"/>
        <v>Si</v>
      </c>
      <c r="L5929" s="1" t="s">
        <v>87099</v>
      </c>
      <c r="M5929" s="1">
        <v>50</v>
      </c>
      <c r="N5929" s="1" t="s">
        <v>190</v>
      </c>
      <c r="O5929" s="1">
        <v>240</v>
      </c>
      <c r="P5929" s="1" t="s">
        <v>76</v>
      </c>
      <c r="Q5929" s="1">
        <v>1</v>
      </c>
      <c r="R5929" s="1" t="s">
        <v>77</v>
      </c>
      <c r="S5929" s="1" t="s">
        <v>221</v>
      </c>
      <c r="T5929" s="1">
        <v>18</v>
      </c>
      <c r="U5929" s="1" t="s">
        <v>126</v>
      </c>
      <c r="V5929" s="1" t="s">
        <v>80</v>
      </c>
      <c r="W5929" s="1" t="s">
        <v>87100</v>
      </c>
      <c r="X5929" s="1" t="s">
        <v>87101</v>
      </c>
      <c r="Y5929" s="1" t="s">
        <v>87102</v>
      </c>
      <c r="Z5929" s="1" t="s">
        <v>87103</v>
      </c>
      <c r="AA5929" s="1" t="s">
        <v>87104</v>
      </c>
      <c r="AB5929" s="1" t="s">
        <v>87105</v>
      </c>
      <c r="AC5929" s="1" t="s">
        <v>87106</v>
      </c>
      <c r="AD5929" s="1" t="s">
        <v>87107</v>
      </c>
      <c r="AE5929" s="1" t="s">
        <v>87108</v>
      </c>
      <c r="AG5929" s="1" t="s">
        <v>87109</v>
      </c>
      <c r="AH5929" s="1" t="s">
        <v>87110</v>
      </c>
      <c r="AI5929" s="1" t="s">
        <v>87111</v>
      </c>
      <c r="AJ5929" s="1" t="s">
        <v>87112</v>
      </c>
      <c r="AK5929" s="1" t="s">
        <v>87113</v>
      </c>
      <c r="AL5929" s="1" t="s">
        <v>87114</v>
      </c>
      <c r="AM5929" s="1" t="s">
        <v>87115</v>
      </c>
      <c r="AN5929" s="1" t="s">
        <v>87116</v>
      </c>
      <c r="AO5929" s="1" t="s">
        <v>87117</v>
      </c>
      <c r="AQ5929" s="10" t="str">
        <f t="shared" si="1015"/>
        <v>Foto</v>
      </c>
      <c r="AR5929" s="10" t="str">
        <f t="shared" si="1016"/>
        <v>Foto</v>
      </c>
      <c r="AS5929" s="10" t="str">
        <f t="shared" si="1017"/>
        <v>Foto</v>
      </c>
      <c r="AT5929" s="10" t="str">
        <f t="shared" si="1018"/>
        <v>Foto</v>
      </c>
      <c r="AU5929" s="10" t="str">
        <f t="shared" si="1019"/>
        <v>Foto</v>
      </c>
      <c r="AV5929" s="10" t="str">
        <f t="shared" si="1020"/>
        <v>Foto</v>
      </c>
      <c r="AW5929" s="10" t="str">
        <f t="shared" si="1021"/>
        <v>Foto</v>
      </c>
      <c r="AX5929" s="10" t="str">
        <f t="shared" si="1022"/>
        <v>Foto</v>
      </c>
      <c r="AY5929" s="10" t="str">
        <f t="shared" si="1023"/>
        <v>Foto</v>
      </c>
    </row>
    <row r="5930" spans="2:51">
      <c r="B5930" s="2">
        <v>5920</v>
      </c>
      <c r="C5930" s="2" t="s">
        <v>71</v>
      </c>
      <c r="D5930" s="2">
        <v>65770613</v>
      </c>
      <c r="E5930" s="2" t="s">
        <v>10</v>
      </c>
      <c r="F5930" s="1" t="s">
        <v>72</v>
      </c>
      <c r="G5930" s="1">
        <v>65770613</v>
      </c>
      <c r="H5930" s="2" t="str">
        <f t="shared" si="1013"/>
        <v>BDI</v>
      </c>
      <c r="I5930" s="1">
        <v>10766605</v>
      </c>
      <c r="J5930" s="1" t="s">
        <v>87118</v>
      </c>
      <c r="K5930" s="2" t="str">
        <f t="shared" si="1014"/>
        <v>Si</v>
      </c>
      <c r="L5930" s="1" t="s">
        <v>87119</v>
      </c>
      <c r="M5930" s="1">
        <v>75</v>
      </c>
      <c r="N5930" s="1" t="s">
        <v>21</v>
      </c>
      <c r="O5930" s="1">
        <v>240</v>
      </c>
      <c r="P5930" s="1" t="s">
        <v>76</v>
      </c>
      <c r="Q5930" s="1">
        <v>1</v>
      </c>
      <c r="R5930" s="1" t="s">
        <v>77</v>
      </c>
      <c r="S5930" s="1" t="s">
        <v>357</v>
      </c>
      <c r="T5930" s="1">
        <v>18</v>
      </c>
      <c r="U5930" s="1" t="s">
        <v>79</v>
      </c>
      <c r="V5930" s="1" t="s">
        <v>80</v>
      </c>
      <c r="W5930" s="1" t="s">
        <v>87120</v>
      </c>
      <c r="X5930" s="1" t="s">
        <v>87121</v>
      </c>
      <c r="Y5930" s="1" t="s">
        <v>87122</v>
      </c>
      <c r="Z5930" s="1" t="s">
        <v>87123</v>
      </c>
      <c r="AA5930" s="1" t="s">
        <v>87124</v>
      </c>
      <c r="AB5930" s="1" t="s">
        <v>87125</v>
      </c>
      <c r="AC5930" s="1" t="s">
        <v>87126</v>
      </c>
      <c r="AD5930" s="1" t="s">
        <v>87127</v>
      </c>
      <c r="AE5930" s="1" t="s">
        <v>87128</v>
      </c>
      <c r="AG5930" s="1" t="s">
        <v>87129</v>
      </c>
      <c r="AH5930" s="1" t="s">
        <v>87130</v>
      </c>
      <c r="AI5930" s="1" t="s">
        <v>87131</v>
      </c>
      <c r="AJ5930" s="1" t="s">
        <v>87132</v>
      </c>
      <c r="AK5930" s="1" t="s">
        <v>87133</v>
      </c>
      <c r="AL5930" s="1" t="s">
        <v>87134</v>
      </c>
      <c r="AM5930" s="1" t="s">
        <v>87135</v>
      </c>
      <c r="AN5930" s="1" t="s">
        <v>87136</v>
      </c>
      <c r="AO5930" s="1" t="s">
        <v>87137</v>
      </c>
      <c r="AQ5930" s="10" t="str">
        <f t="shared" si="1015"/>
        <v>Foto</v>
      </c>
      <c r="AR5930" s="10" t="str">
        <f t="shared" si="1016"/>
        <v>Foto</v>
      </c>
      <c r="AS5930" s="10" t="str">
        <f t="shared" si="1017"/>
        <v>Foto</v>
      </c>
      <c r="AT5930" s="10" t="str">
        <f t="shared" si="1018"/>
        <v>Foto</v>
      </c>
      <c r="AU5930" s="10" t="str">
        <f t="shared" si="1019"/>
        <v>Foto</v>
      </c>
      <c r="AV5930" s="10" t="str">
        <f t="shared" si="1020"/>
        <v>Foto</v>
      </c>
      <c r="AW5930" s="10" t="str">
        <f t="shared" si="1021"/>
        <v>Foto</v>
      </c>
      <c r="AX5930" s="10" t="str">
        <f t="shared" si="1022"/>
        <v>Foto</v>
      </c>
      <c r="AY5930" s="10" t="str">
        <f t="shared" si="1023"/>
        <v>Foto</v>
      </c>
    </row>
    <row r="5931" spans="2:51">
      <c r="B5931" s="2">
        <v>5921</v>
      </c>
      <c r="C5931" s="2" t="s">
        <v>71</v>
      </c>
      <c r="D5931" s="2">
        <v>65775524</v>
      </c>
      <c r="E5931" s="2" t="s">
        <v>10</v>
      </c>
      <c r="F5931" s="1" t="s">
        <v>72</v>
      </c>
      <c r="G5931" s="1">
        <v>65775524</v>
      </c>
      <c r="H5931" s="2" t="str">
        <f t="shared" si="1013"/>
        <v>BDI</v>
      </c>
      <c r="I5931" s="1">
        <v>10766605</v>
      </c>
      <c r="J5931" s="1" t="s">
        <v>87138</v>
      </c>
      <c r="K5931" s="2" t="str">
        <f t="shared" si="1014"/>
        <v>Si</v>
      </c>
      <c r="L5931" s="1" t="s">
        <v>87139</v>
      </c>
      <c r="M5931" s="1">
        <v>15</v>
      </c>
      <c r="N5931" s="1" t="s">
        <v>935</v>
      </c>
      <c r="O5931" s="1">
        <v>240480</v>
      </c>
      <c r="P5931" s="1" t="s">
        <v>76</v>
      </c>
      <c r="Q5931" s="1">
        <v>1</v>
      </c>
      <c r="R5931" s="1" t="s">
        <v>77</v>
      </c>
      <c r="S5931" s="1" t="s">
        <v>209</v>
      </c>
      <c r="T5931" s="1">
        <v>18</v>
      </c>
      <c r="U5931" s="1" t="s">
        <v>338</v>
      </c>
      <c r="V5931" s="1" t="s">
        <v>80</v>
      </c>
      <c r="W5931" s="1" t="s">
        <v>87140</v>
      </c>
      <c r="X5931" s="1" t="s">
        <v>87141</v>
      </c>
      <c r="Y5931" s="1" t="s">
        <v>87142</v>
      </c>
      <c r="Z5931" s="1" t="s">
        <v>87143</v>
      </c>
      <c r="AA5931" s="1" t="s">
        <v>87144</v>
      </c>
      <c r="AB5931" s="1" t="s">
        <v>87145</v>
      </c>
      <c r="AC5931" s="1" t="s">
        <v>87146</v>
      </c>
      <c r="AD5931" s="1" t="s">
        <v>87147</v>
      </c>
      <c r="AE5931" s="1" t="s">
        <v>87148</v>
      </c>
      <c r="AG5931" s="1" t="s">
        <v>87149</v>
      </c>
      <c r="AH5931" s="1" t="s">
        <v>87150</v>
      </c>
      <c r="AI5931" s="1" t="s">
        <v>87151</v>
      </c>
      <c r="AJ5931" s="1" t="s">
        <v>87152</v>
      </c>
      <c r="AK5931" s="1" t="s">
        <v>87153</v>
      </c>
      <c r="AL5931" s="1" t="s">
        <v>87154</v>
      </c>
      <c r="AM5931" s="1" t="s">
        <v>87155</v>
      </c>
      <c r="AN5931" s="1" t="s">
        <v>87156</v>
      </c>
      <c r="AO5931" s="1" t="s">
        <v>87157</v>
      </c>
      <c r="AQ5931" s="10" t="str">
        <f t="shared" si="1015"/>
        <v>Foto</v>
      </c>
      <c r="AR5931" s="10" t="str">
        <f t="shared" si="1016"/>
        <v>Foto</v>
      </c>
      <c r="AS5931" s="10" t="str">
        <f t="shared" si="1017"/>
        <v>Foto</v>
      </c>
      <c r="AT5931" s="10" t="str">
        <f t="shared" si="1018"/>
        <v>Foto</v>
      </c>
      <c r="AU5931" s="10" t="str">
        <f t="shared" si="1019"/>
        <v>Foto</v>
      </c>
      <c r="AV5931" s="10" t="str">
        <f t="shared" si="1020"/>
        <v>Foto</v>
      </c>
      <c r="AW5931" s="10" t="str">
        <f t="shared" si="1021"/>
        <v>Foto</v>
      </c>
      <c r="AX5931" s="10" t="str">
        <f t="shared" si="1022"/>
        <v>Foto</v>
      </c>
      <c r="AY5931" s="10" t="str">
        <f t="shared" si="1023"/>
        <v>Foto</v>
      </c>
    </row>
    <row r="5932" spans="2:51">
      <c r="B5932" s="2">
        <v>5922</v>
      </c>
      <c r="C5932" s="2" t="s">
        <v>71</v>
      </c>
      <c r="D5932" s="2">
        <v>65010371</v>
      </c>
      <c r="E5932" s="2" t="s">
        <v>10</v>
      </c>
      <c r="F5932" s="1" t="s">
        <v>72</v>
      </c>
      <c r="G5932" s="1">
        <v>65010371</v>
      </c>
      <c r="H5932" s="2" t="str">
        <f t="shared" si="1013"/>
        <v>BDI</v>
      </c>
      <c r="I5932" s="1">
        <v>10766605</v>
      </c>
      <c r="J5932" s="1" t="s">
        <v>87158</v>
      </c>
      <c r="K5932" s="2" t="str">
        <f t="shared" si="1014"/>
        <v>Si</v>
      </c>
      <c r="L5932" s="1" t="s">
        <v>87159</v>
      </c>
      <c r="M5932" s="1">
        <v>50</v>
      </c>
      <c r="N5932" s="1" t="s">
        <v>7695</v>
      </c>
      <c r="O5932" s="1" t="s">
        <v>21</v>
      </c>
      <c r="P5932" s="1" t="s">
        <v>76</v>
      </c>
      <c r="Q5932" s="1">
        <v>1</v>
      </c>
      <c r="R5932" s="1" t="s">
        <v>77</v>
      </c>
      <c r="S5932" s="1" t="s">
        <v>2048</v>
      </c>
      <c r="T5932" s="1">
        <v>18</v>
      </c>
      <c r="U5932" s="1" t="s">
        <v>126</v>
      </c>
      <c r="V5932" s="1" t="s">
        <v>80</v>
      </c>
      <c r="W5932" s="1" t="s">
        <v>87160</v>
      </c>
      <c r="X5932" s="1" t="s">
        <v>87161</v>
      </c>
      <c r="Y5932" s="1" t="s">
        <v>87162</v>
      </c>
      <c r="Z5932" s="1" t="s">
        <v>87163</v>
      </c>
      <c r="AA5932" s="1" t="s">
        <v>87164</v>
      </c>
      <c r="AB5932" s="1" t="s">
        <v>87165</v>
      </c>
      <c r="AC5932" s="1" t="s">
        <v>87166</v>
      </c>
      <c r="AD5932" s="1" t="s">
        <v>78</v>
      </c>
      <c r="AE5932" s="1" t="s">
        <v>87167</v>
      </c>
      <c r="AG5932" s="1" t="s">
        <v>87168</v>
      </c>
      <c r="AH5932" s="1" t="s">
        <v>87169</v>
      </c>
      <c r="AI5932" s="1" t="s">
        <v>87170</v>
      </c>
      <c r="AJ5932" s="1" t="s">
        <v>87171</v>
      </c>
      <c r="AK5932" s="1" t="s">
        <v>87172</v>
      </c>
      <c r="AL5932" s="1" t="s">
        <v>87173</v>
      </c>
      <c r="AM5932" s="1" t="s">
        <v>87174</v>
      </c>
      <c r="AN5932" s="1" t="s">
        <v>78</v>
      </c>
      <c r="AO5932" s="1" t="s">
        <v>87175</v>
      </c>
      <c r="AQ5932" s="10" t="str">
        <f t="shared" si="1015"/>
        <v>Foto</v>
      </c>
      <c r="AR5932" s="10" t="str">
        <f t="shared" si="1016"/>
        <v>Foto</v>
      </c>
      <c r="AS5932" s="10" t="str">
        <f t="shared" si="1017"/>
        <v>Foto</v>
      </c>
      <c r="AT5932" s="10" t="str">
        <f t="shared" si="1018"/>
        <v>Foto</v>
      </c>
      <c r="AU5932" s="10" t="str">
        <f t="shared" si="1019"/>
        <v>Foto</v>
      </c>
      <c r="AV5932" s="10" t="str">
        <f t="shared" si="1020"/>
        <v>Foto</v>
      </c>
      <c r="AW5932" s="10" t="str">
        <f t="shared" si="1021"/>
        <v>Foto</v>
      </c>
      <c r="AX5932" s="10" t="str">
        <f t="shared" si="1022"/>
        <v/>
      </c>
      <c r="AY5932" s="10" t="str">
        <f t="shared" si="1023"/>
        <v>Foto</v>
      </c>
    </row>
    <row r="5933" spans="2:51">
      <c r="B5933" s="2">
        <v>5923</v>
      </c>
      <c r="C5933" s="2" t="s">
        <v>71</v>
      </c>
      <c r="D5933" s="2">
        <v>65010372</v>
      </c>
      <c r="E5933" s="2" t="s">
        <v>10</v>
      </c>
      <c r="F5933" s="1" t="s">
        <v>72</v>
      </c>
      <c r="G5933" s="1">
        <v>65010372</v>
      </c>
      <c r="H5933" s="2" t="str">
        <f t="shared" si="1013"/>
        <v>BDI</v>
      </c>
      <c r="I5933" s="1">
        <v>10766605</v>
      </c>
      <c r="J5933" s="1" t="s">
        <v>87176</v>
      </c>
      <c r="K5933" s="2" t="str">
        <f t="shared" si="1014"/>
        <v>Si</v>
      </c>
      <c r="L5933" s="1" t="s">
        <v>87177</v>
      </c>
      <c r="M5933" s="1">
        <v>75</v>
      </c>
      <c r="N5933" s="1" t="s">
        <v>111</v>
      </c>
      <c r="O5933" s="1">
        <v>240</v>
      </c>
      <c r="P5933" s="1" t="s">
        <v>76</v>
      </c>
      <c r="Q5933" s="1">
        <v>1</v>
      </c>
      <c r="R5933" s="1" t="s">
        <v>77</v>
      </c>
      <c r="S5933" s="1" t="s">
        <v>6090</v>
      </c>
      <c r="T5933" s="1">
        <v>18</v>
      </c>
      <c r="U5933" s="1" t="s">
        <v>79</v>
      </c>
      <c r="V5933" s="1" t="s">
        <v>80</v>
      </c>
      <c r="W5933" s="1" t="s">
        <v>87178</v>
      </c>
      <c r="X5933" s="1" t="s">
        <v>87179</v>
      </c>
      <c r="Y5933" s="1" t="s">
        <v>87180</v>
      </c>
      <c r="Z5933" s="1" t="s">
        <v>87181</v>
      </c>
      <c r="AA5933" s="1" t="s">
        <v>87182</v>
      </c>
      <c r="AB5933" s="1" t="s">
        <v>87183</v>
      </c>
      <c r="AC5933" s="1" t="s">
        <v>87184</v>
      </c>
      <c r="AD5933" s="1" t="s">
        <v>87185</v>
      </c>
      <c r="AE5933" s="1" t="s">
        <v>87186</v>
      </c>
      <c r="AG5933" s="1" t="s">
        <v>87187</v>
      </c>
      <c r="AH5933" s="1" t="s">
        <v>87188</v>
      </c>
      <c r="AI5933" s="1" t="s">
        <v>87189</v>
      </c>
      <c r="AJ5933" s="1" t="s">
        <v>87190</v>
      </c>
      <c r="AK5933" s="1" t="s">
        <v>87191</v>
      </c>
      <c r="AL5933" s="1" t="s">
        <v>87192</v>
      </c>
      <c r="AM5933" s="1" t="s">
        <v>87193</v>
      </c>
      <c r="AN5933" s="1" t="s">
        <v>87194</v>
      </c>
      <c r="AO5933" s="1" t="s">
        <v>87195</v>
      </c>
      <c r="AQ5933" s="10" t="str">
        <f t="shared" si="1015"/>
        <v>Foto</v>
      </c>
      <c r="AR5933" s="10" t="str">
        <f t="shared" si="1016"/>
        <v>Foto</v>
      </c>
      <c r="AS5933" s="10" t="str">
        <f t="shared" si="1017"/>
        <v>Foto</v>
      </c>
      <c r="AT5933" s="10" t="str">
        <f t="shared" si="1018"/>
        <v>Foto</v>
      </c>
      <c r="AU5933" s="10" t="str">
        <f t="shared" si="1019"/>
        <v>Foto</v>
      </c>
      <c r="AV5933" s="10" t="str">
        <f t="shared" si="1020"/>
        <v>Foto</v>
      </c>
      <c r="AW5933" s="10" t="str">
        <f t="shared" si="1021"/>
        <v>Foto</v>
      </c>
      <c r="AX5933" s="10" t="str">
        <f t="shared" si="1022"/>
        <v>Foto</v>
      </c>
      <c r="AY5933" s="10" t="str">
        <f t="shared" si="1023"/>
        <v>Foto</v>
      </c>
    </row>
    <row r="5934" spans="2:51">
      <c r="B5934" s="2">
        <v>5924</v>
      </c>
      <c r="C5934" s="2" t="s">
        <v>71</v>
      </c>
      <c r="D5934" s="2">
        <v>65771103</v>
      </c>
      <c r="E5934" s="2" t="s">
        <v>10</v>
      </c>
      <c r="F5934" s="1" t="s">
        <v>72</v>
      </c>
      <c r="G5934" s="1">
        <v>65771103</v>
      </c>
      <c r="H5934" s="2" t="str">
        <f t="shared" si="1013"/>
        <v>BDI</v>
      </c>
      <c r="I5934" s="1">
        <v>10766605</v>
      </c>
      <c r="J5934" s="1" t="s">
        <v>87196</v>
      </c>
      <c r="K5934" s="2" t="str">
        <f t="shared" si="1014"/>
        <v>Si</v>
      </c>
      <c r="L5934" s="1" t="s">
        <v>87197</v>
      </c>
      <c r="M5934" s="1">
        <v>45</v>
      </c>
      <c r="N5934" s="1" t="s">
        <v>935</v>
      </c>
      <c r="O5934" s="1">
        <v>454262</v>
      </c>
      <c r="P5934" s="1" t="s">
        <v>76</v>
      </c>
      <c r="Q5934" s="1">
        <v>3</v>
      </c>
      <c r="R5934" s="1" t="s">
        <v>77</v>
      </c>
      <c r="S5934" s="1" t="s">
        <v>209</v>
      </c>
      <c r="T5934" s="1">
        <v>18</v>
      </c>
      <c r="U5934" s="1" t="s">
        <v>193</v>
      </c>
      <c r="V5934" s="1" t="s">
        <v>80</v>
      </c>
      <c r="W5934" s="1" t="s">
        <v>87198</v>
      </c>
      <c r="X5934" s="1" t="s">
        <v>87199</v>
      </c>
      <c r="Y5934" s="1" t="s">
        <v>87200</v>
      </c>
      <c r="Z5934" s="1" t="s">
        <v>87201</v>
      </c>
      <c r="AA5934" s="1" t="s">
        <v>87202</v>
      </c>
      <c r="AB5934" s="1" t="s">
        <v>87203</v>
      </c>
      <c r="AC5934" s="1" t="s">
        <v>87204</v>
      </c>
      <c r="AD5934" s="1" t="s">
        <v>87205</v>
      </c>
      <c r="AE5934" s="1" t="s">
        <v>87206</v>
      </c>
      <c r="AG5934" s="1" t="s">
        <v>87207</v>
      </c>
      <c r="AH5934" s="1" t="s">
        <v>87208</v>
      </c>
      <c r="AI5934" s="1" t="s">
        <v>87209</v>
      </c>
      <c r="AJ5934" s="1" t="s">
        <v>87210</v>
      </c>
      <c r="AK5934" s="1" t="s">
        <v>87211</v>
      </c>
      <c r="AL5934" s="1" t="s">
        <v>87212</v>
      </c>
      <c r="AM5934" s="1" t="s">
        <v>87213</v>
      </c>
      <c r="AN5934" s="1" t="s">
        <v>87214</v>
      </c>
      <c r="AO5934" s="1" t="s">
        <v>87215</v>
      </c>
      <c r="AQ5934" s="10" t="str">
        <f t="shared" si="1015"/>
        <v>Foto</v>
      </c>
      <c r="AR5934" s="10" t="str">
        <f t="shared" si="1016"/>
        <v>Foto</v>
      </c>
      <c r="AS5934" s="10" t="str">
        <f t="shared" si="1017"/>
        <v>Foto</v>
      </c>
      <c r="AT5934" s="10" t="str">
        <f t="shared" si="1018"/>
        <v>Foto</v>
      </c>
      <c r="AU5934" s="10" t="str">
        <f t="shared" si="1019"/>
        <v>Foto</v>
      </c>
      <c r="AV5934" s="10" t="str">
        <f t="shared" si="1020"/>
        <v>Foto</v>
      </c>
      <c r="AW5934" s="10" t="str">
        <f t="shared" si="1021"/>
        <v>Foto</v>
      </c>
      <c r="AX5934" s="10" t="str">
        <f t="shared" si="1022"/>
        <v>Foto</v>
      </c>
      <c r="AY5934" s="10" t="str">
        <f t="shared" si="1023"/>
        <v>Foto</v>
      </c>
    </row>
    <row r="5935" spans="2:51">
      <c r="B5935" s="2">
        <v>5925</v>
      </c>
      <c r="C5935" s="2" t="s">
        <v>71</v>
      </c>
      <c r="D5935" s="2">
        <v>65750556</v>
      </c>
      <c r="E5935" s="2" t="s">
        <v>10</v>
      </c>
      <c r="F5935" s="1" t="s">
        <v>72</v>
      </c>
      <c r="G5935" s="1">
        <v>65750556</v>
      </c>
      <c r="H5935" s="2" t="str">
        <f t="shared" si="1013"/>
        <v>BDI</v>
      </c>
      <c r="I5935" s="1">
        <v>10766605</v>
      </c>
      <c r="J5935" s="1" t="s">
        <v>87216</v>
      </c>
      <c r="K5935" s="2" t="str">
        <f t="shared" si="1014"/>
        <v>Si</v>
      </c>
      <c r="L5935" s="1" t="s">
        <v>87217</v>
      </c>
      <c r="M5935" s="1">
        <v>45</v>
      </c>
      <c r="N5935" s="1" t="s">
        <v>935</v>
      </c>
      <c r="O5935" s="1">
        <v>220</v>
      </c>
      <c r="P5935" s="1" t="s">
        <v>76</v>
      </c>
      <c r="Q5935" s="1">
        <v>3</v>
      </c>
      <c r="R5935" s="1" t="s">
        <v>77</v>
      </c>
      <c r="S5935" s="1" t="s">
        <v>78</v>
      </c>
      <c r="T5935" s="1">
        <v>18</v>
      </c>
      <c r="U5935" s="1" t="s">
        <v>193</v>
      </c>
      <c r="V5935" s="1" t="s">
        <v>80</v>
      </c>
      <c r="W5935" s="1" t="s">
        <v>87218</v>
      </c>
      <c r="X5935" s="1" t="s">
        <v>87219</v>
      </c>
      <c r="Y5935" s="1" t="s">
        <v>87220</v>
      </c>
      <c r="Z5935" s="1" t="s">
        <v>87221</v>
      </c>
      <c r="AA5935" s="1" t="s">
        <v>87222</v>
      </c>
      <c r="AB5935" s="1" t="s">
        <v>87223</v>
      </c>
      <c r="AC5935" s="1" t="s">
        <v>87224</v>
      </c>
      <c r="AD5935" s="1" t="s">
        <v>87225</v>
      </c>
      <c r="AE5935" s="1" t="s">
        <v>87226</v>
      </c>
      <c r="AG5935" s="1" t="s">
        <v>87227</v>
      </c>
      <c r="AH5935" s="1" t="s">
        <v>87228</v>
      </c>
      <c r="AI5935" s="1" t="s">
        <v>87229</v>
      </c>
      <c r="AJ5935" s="1" t="s">
        <v>87230</v>
      </c>
      <c r="AK5935" s="1" t="s">
        <v>87231</v>
      </c>
      <c r="AL5935" s="1" t="s">
        <v>87232</v>
      </c>
      <c r="AM5935" s="1" t="s">
        <v>87233</v>
      </c>
      <c r="AN5935" s="1" t="s">
        <v>87234</v>
      </c>
      <c r="AO5935" s="1" t="s">
        <v>87235</v>
      </c>
      <c r="AQ5935" s="10" t="str">
        <f t="shared" si="1015"/>
        <v>Foto</v>
      </c>
      <c r="AR5935" s="10" t="str">
        <f t="shared" si="1016"/>
        <v>Foto</v>
      </c>
      <c r="AS5935" s="10" t="str">
        <f t="shared" si="1017"/>
        <v>Foto</v>
      </c>
      <c r="AT5935" s="10" t="str">
        <f t="shared" si="1018"/>
        <v>Foto</v>
      </c>
      <c r="AU5935" s="10" t="str">
        <f t="shared" si="1019"/>
        <v>Foto</v>
      </c>
      <c r="AV5935" s="10" t="str">
        <f t="shared" si="1020"/>
        <v>Foto</v>
      </c>
      <c r="AW5935" s="10" t="str">
        <f t="shared" si="1021"/>
        <v>Foto</v>
      </c>
      <c r="AX5935" s="10" t="str">
        <f t="shared" si="1022"/>
        <v>Foto</v>
      </c>
      <c r="AY5935" s="10" t="str">
        <f t="shared" si="1023"/>
        <v>Foto</v>
      </c>
    </row>
    <row r="5936" spans="2:51">
      <c r="B5936" s="2">
        <v>5926</v>
      </c>
      <c r="C5936" s="2" t="s">
        <v>71</v>
      </c>
      <c r="D5936" s="2">
        <v>65010375</v>
      </c>
      <c r="E5936" s="2" t="s">
        <v>10</v>
      </c>
      <c r="F5936" s="1" t="s">
        <v>72</v>
      </c>
      <c r="G5936" s="1">
        <v>65010375</v>
      </c>
      <c r="H5936" s="2" t="str">
        <f t="shared" si="1013"/>
        <v>BDI</v>
      </c>
      <c r="I5936" s="1">
        <v>10766605</v>
      </c>
      <c r="J5936" s="1" t="s">
        <v>87236</v>
      </c>
      <c r="K5936" s="2" t="str">
        <f t="shared" si="1014"/>
        <v>Si</v>
      </c>
      <c r="L5936" s="1" t="s">
        <v>87237</v>
      </c>
      <c r="M5936" s="1">
        <v>112.5</v>
      </c>
      <c r="N5936" s="1" t="s">
        <v>935</v>
      </c>
      <c r="O5936" s="1">
        <v>228132</v>
      </c>
      <c r="P5936" s="1" t="s">
        <v>76</v>
      </c>
      <c r="Q5936" s="1">
        <v>3</v>
      </c>
      <c r="R5936" s="1" t="s">
        <v>77</v>
      </c>
      <c r="S5936" s="1" t="s">
        <v>5251</v>
      </c>
      <c r="T5936" s="1">
        <v>18</v>
      </c>
      <c r="U5936" s="1" t="s">
        <v>153</v>
      </c>
      <c r="V5936" s="1" t="s">
        <v>80</v>
      </c>
      <c r="W5936" s="1" t="s">
        <v>87238</v>
      </c>
      <c r="X5936" s="1" t="s">
        <v>87239</v>
      </c>
      <c r="Y5936" s="1" t="s">
        <v>87240</v>
      </c>
      <c r="Z5936" s="1" t="s">
        <v>87241</v>
      </c>
      <c r="AA5936" s="1" t="s">
        <v>87242</v>
      </c>
      <c r="AB5936" s="1" t="s">
        <v>87243</v>
      </c>
      <c r="AC5936" s="1" t="s">
        <v>87244</v>
      </c>
      <c r="AD5936" s="1" t="s">
        <v>78</v>
      </c>
      <c r="AE5936" s="1" t="s">
        <v>87245</v>
      </c>
      <c r="AG5936" s="1" t="s">
        <v>87246</v>
      </c>
      <c r="AH5936" s="1" t="s">
        <v>87247</v>
      </c>
      <c r="AI5936" s="1" t="s">
        <v>87248</v>
      </c>
      <c r="AJ5936" s="1" t="s">
        <v>87249</v>
      </c>
      <c r="AK5936" s="1" t="s">
        <v>87250</v>
      </c>
      <c r="AL5936" s="1" t="s">
        <v>87251</v>
      </c>
      <c r="AM5936" s="1" t="s">
        <v>87252</v>
      </c>
      <c r="AN5936" s="1" t="s">
        <v>78</v>
      </c>
      <c r="AO5936" s="1" t="s">
        <v>87253</v>
      </c>
      <c r="AQ5936" s="10" t="str">
        <f t="shared" si="1015"/>
        <v>Foto</v>
      </c>
      <c r="AR5936" s="10" t="str">
        <f t="shared" si="1016"/>
        <v>Foto</v>
      </c>
      <c r="AS5936" s="10" t="str">
        <f t="shared" si="1017"/>
        <v>Foto</v>
      </c>
      <c r="AT5936" s="10" t="str">
        <f t="shared" si="1018"/>
        <v>Foto</v>
      </c>
      <c r="AU5936" s="10" t="str">
        <f t="shared" si="1019"/>
        <v>Foto</v>
      </c>
      <c r="AV5936" s="10" t="str">
        <f t="shared" si="1020"/>
        <v>Foto</v>
      </c>
      <c r="AW5936" s="10" t="str">
        <f t="shared" si="1021"/>
        <v>Foto</v>
      </c>
      <c r="AX5936" s="10" t="str">
        <f t="shared" si="1022"/>
        <v/>
      </c>
      <c r="AY5936" s="10" t="str">
        <f t="shared" si="1023"/>
        <v>Foto</v>
      </c>
    </row>
    <row r="5937" spans="2:51">
      <c r="B5937" s="2">
        <v>5927</v>
      </c>
      <c r="C5937" s="2" t="s">
        <v>71</v>
      </c>
      <c r="D5937" s="2">
        <v>65010374</v>
      </c>
      <c r="E5937" s="2" t="s">
        <v>10</v>
      </c>
      <c r="F5937" s="1" t="s">
        <v>72</v>
      </c>
      <c r="G5937" s="1">
        <v>65010374</v>
      </c>
      <c r="H5937" s="2" t="str">
        <f t="shared" si="1013"/>
        <v>BDI</v>
      </c>
      <c r="I5937" s="1">
        <v>10766605</v>
      </c>
      <c r="J5937" s="1" t="s">
        <v>87254</v>
      </c>
      <c r="K5937" s="2" t="str">
        <f t="shared" si="1014"/>
        <v>Si</v>
      </c>
      <c r="L5937" s="1" t="s">
        <v>87255</v>
      </c>
      <c r="M5937" s="1">
        <v>75</v>
      </c>
      <c r="N5937" s="1" t="s">
        <v>111</v>
      </c>
      <c r="O5937" s="1">
        <v>214</v>
      </c>
      <c r="P5937" s="1" t="s">
        <v>76</v>
      </c>
      <c r="Q5937" s="1">
        <v>3</v>
      </c>
      <c r="R5937" s="1" t="s">
        <v>77</v>
      </c>
      <c r="S5937" s="1" t="s">
        <v>531</v>
      </c>
      <c r="T5937" s="1">
        <v>18</v>
      </c>
      <c r="U5937" s="1" t="s">
        <v>1367</v>
      </c>
      <c r="V5937" s="1" t="s">
        <v>80</v>
      </c>
      <c r="W5937" s="1" t="s">
        <v>87256</v>
      </c>
      <c r="X5937" s="1" t="s">
        <v>87257</v>
      </c>
      <c r="Y5937" s="1" t="s">
        <v>87258</v>
      </c>
      <c r="Z5937" s="1" t="s">
        <v>87259</v>
      </c>
      <c r="AA5937" s="1" t="s">
        <v>87260</v>
      </c>
      <c r="AB5937" s="1" t="s">
        <v>87261</v>
      </c>
      <c r="AC5937" s="1" t="s">
        <v>87262</v>
      </c>
      <c r="AD5937" s="1" t="s">
        <v>87263</v>
      </c>
      <c r="AE5937" s="1" t="s">
        <v>87264</v>
      </c>
      <c r="AG5937" s="1" t="s">
        <v>87265</v>
      </c>
      <c r="AH5937" s="1" t="s">
        <v>87266</v>
      </c>
      <c r="AI5937" s="1" t="s">
        <v>87267</v>
      </c>
      <c r="AJ5937" s="1" t="s">
        <v>87268</v>
      </c>
      <c r="AK5937" s="1" t="s">
        <v>87269</v>
      </c>
      <c r="AL5937" s="1" t="s">
        <v>87270</v>
      </c>
      <c r="AM5937" s="1" t="s">
        <v>87271</v>
      </c>
      <c r="AN5937" s="1" t="s">
        <v>87272</v>
      </c>
      <c r="AO5937" s="1" t="s">
        <v>87273</v>
      </c>
      <c r="AQ5937" s="10" t="str">
        <f t="shared" si="1015"/>
        <v>Foto</v>
      </c>
      <c r="AR5937" s="10" t="str">
        <f t="shared" si="1016"/>
        <v>Foto</v>
      </c>
      <c r="AS5937" s="10" t="str">
        <f t="shared" si="1017"/>
        <v>Foto</v>
      </c>
      <c r="AT5937" s="10" t="str">
        <f t="shared" si="1018"/>
        <v>Foto</v>
      </c>
      <c r="AU5937" s="10" t="str">
        <f t="shared" si="1019"/>
        <v>Foto</v>
      </c>
      <c r="AV5937" s="10" t="str">
        <f t="shared" si="1020"/>
        <v>Foto</v>
      </c>
      <c r="AW5937" s="10" t="str">
        <f t="shared" si="1021"/>
        <v>Foto</v>
      </c>
      <c r="AX5937" s="10" t="str">
        <f t="shared" si="1022"/>
        <v>Foto</v>
      </c>
      <c r="AY5937" s="10" t="str">
        <f t="shared" si="1023"/>
        <v>Foto</v>
      </c>
    </row>
    <row r="5938" spans="2:51">
      <c r="B5938" s="2">
        <v>5928</v>
      </c>
      <c r="C5938" s="2" t="s">
        <v>71</v>
      </c>
      <c r="D5938" s="2">
        <v>65768032</v>
      </c>
      <c r="E5938" s="2" t="s">
        <v>10</v>
      </c>
      <c r="F5938" s="1" t="s">
        <v>72</v>
      </c>
      <c r="G5938" s="1">
        <v>65768032</v>
      </c>
      <c r="H5938" s="2" t="str">
        <f t="shared" si="1013"/>
        <v>BDI</v>
      </c>
      <c r="I5938" s="1">
        <v>10766605</v>
      </c>
      <c r="J5938" s="1" t="s">
        <v>87274</v>
      </c>
      <c r="K5938" s="2" t="str">
        <f t="shared" si="1014"/>
        <v>Si</v>
      </c>
      <c r="L5938" s="1" t="s">
        <v>87275</v>
      </c>
      <c r="M5938" s="1">
        <v>75</v>
      </c>
      <c r="N5938" s="1" t="s">
        <v>111</v>
      </c>
      <c r="O5938" s="1">
        <v>226130</v>
      </c>
      <c r="P5938" s="1" t="s">
        <v>76</v>
      </c>
      <c r="Q5938" s="1">
        <v>3</v>
      </c>
      <c r="R5938" s="1" t="s">
        <v>77</v>
      </c>
      <c r="S5938" s="1" t="s">
        <v>531</v>
      </c>
      <c r="T5938" s="1">
        <v>18</v>
      </c>
      <c r="U5938" s="1" t="s">
        <v>1367</v>
      </c>
      <c r="V5938" s="1" t="s">
        <v>80</v>
      </c>
      <c r="W5938" s="1" t="s">
        <v>87276</v>
      </c>
      <c r="X5938" s="1" t="s">
        <v>87277</v>
      </c>
      <c r="Y5938" s="1" t="s">
        <v>87278</v>
      </c>
      <c r="Z5938" s="1" t="s">
        <v>87279</v>
      </c>
      <c r="AA5938" s="1" t="s">
        <v>87280</v>
      </c>
      <c r="AB5938" s="1" t="s">
        <v>87281</v>
      </c>
      <c r="AC5938" s="1" t="s">
        <v>87282</v>
      </c>
      <c r="AD5938" s="1" t="s">
        <v>87283</v>
      </c>
      <c r="AE5938" s="1" t="s">
        <v>78</v>
      </c>
      <c r="AG5938" s="1" t="s">
        <v>87284</v>
      </c>
      <c r="AH5938" s="1" t="s">
        <v>87285</v>
      </c>
      <c r="AI5938" s="1" t="s">
        <v>87286</v>
      </c>
      <c r="AJ5938" s="1" t="s">
        <v>87287</v>
      </c>
      <c r="AK5938" s="1" t="s">
        <v>87288</v>
      </c>
      <c r="AL5938" s="1" t="s">
        <v>87289</v>
      </c>
      <c r="AM5938" s="1" t="s">
        <v>87290</v>
      </c>
      <c r="AN5938" s="1" t="s">
        <v>87291</v>
      </c>
      <c r="AO5938" s="1" t="s">
        <v>78</v>
      </c>
      <c r="AQ5938" s="10" t="str">
        <f t="shared" si="1015"/>
        <v>Foto</v>
      </c>
      <c r="AR5938" s="10" t="str">
        <f t="shared" si="1016"/>
        <v>Foto</v>
      </c>
      <c r="AS5938" s="10" t="str">
        <f t="shared" si="1017"/>
        <v>Foto</v>
      </c>
      <c r="AT5938" s="10" t="str">
        <f t="shared" si="1018"/>
        <v>Foto</v>
      </c>
      <c r="AU5938" s="10" t="str">
        <f t="shared" si="1019"/>
        <v>Foto</v>
      </c>
      <c r="AV5938" s="10" t="str">
        <f t="shared" si="1020"/>
        <v>Foto</v>
      </c>
      <c r="AW5938" s="10" t="str">
        <f t="shared" si="1021"/>
        <v>Foto</v>
      </c>
      <c r="AX5938" s="10" t="str">
        <f t="shared" si="1022"/>
        <v>Foto</v>
      </c>
      <c r="AY5938" s="10" t="str">
        <f t="shared" si="1023"/>
        <v/>
      </c>
    </row>
    <row r="5939" spans="2:51">
      <c r="B5939" s="2">
        <v>5929</v>
      </c>
      <c r="C5939" s="2" t="s">
        <v>71</v>
      </c>
      <c r="D5939" s="2">
        <v>65779922</v>
      </c>
      <c r="E5939" s="2" t="s">
        <v>10</v>
      </c>
      <c r="F5939" s="1" t="s">
        <v>72</v>
      </c>
      <c r="G5939" s="1">
        <v>65779922</v>
      </c>
      <c r="H5939" s="2" t="str">
        <f t="shared" si="1013"/>
        <v>BDI</v>
      </c>
      <c r="I5939" s="1">
        <v>10766605</v>
      </c>
      <c r="J5939" s="1" t="s">
        <v>87292</v>
      </c>
      <c r="K5939" s="2" t="str">
        <f t="shared" si="1014"/>
        <v>Si</v>
      </c>
      <c r="L5939" s="1" t="s">
        <v>87293</v>
      </c>
      <c r="M5939" s="1">
        <v>75</v>
      </c>
      <c r="N5939" s="1" t="s">
        <v>10145</v>
      </c>
      <c r="O5939" s="1">
        <v>240</v>
      </c>
      <c r="P5939" s="1" t="s">
        <v>76</v>
      </c>
      <c r="Q5939" s="1">
        <v>1</v>
      </c>
      <c r="R5939" s="1" t="s">
        <v>77</v>
      </c>
      <c r="S5939" s="1" t="s">
        <v>78</v>
      </c>
      <c r="T5939" s="1">
        <v>18</v>
      </c>
      <c r="U5939" s="1" t="s">
        <v>79</v>
      </c>
      <c r="V5939" s="1" t="s">
        <v>80</v>
      </c>
      <c r="W5939" s="1" t="s">
        <v>87294</v>
      </c>
      <c r="X5939" s="1" t="s">
        <v>87295</v>
      </c>
      <c r="Y5939" s="1" t="s">
        <v>87296</v>
      </c>
      <c r="Z5939" s="1" t="s">
        <v>87297</v>
      </c>
      <c r="AA5939" s="1" t="s">
        <v>87298</v>
      </c>
      <c r="AB5939" s="1" t="s">
        <v>87299</v>
      </c>
      <c r="AC5939" s="1" t="s">
        <v>87300</v>
      </c>
      <c r="AD5939" s="1" t="s">
        <v>87301</v>
      </c>
      <c r="AE5939" s="1" t="s">
        <v>87302</v>
      </c>
      <c r="AG5939" s="1" t="s">
        <v>87303</v>
      </c>
      <c r="AH5939" s="1" t="s">
        <v>87304</v>
      </c>
      <c r="AI5939" s="1" t="s">
        <v>87305</v>
      </c>
      <c r="AJ5939" s="1" t="s">
        <v>87306</v>
      </c>
      <c r="AK5939" s="1" t="s">
        <v>87307</v>
      </c>
      <c r="AL5939" s="1" t="s">
        <v>87308</v>
      </c>
      <c r="AM5939" s="1" t="s">
        <v>87309</v>
      </c>
      <c r="AN5939" s="1" t="s">
        <v>87310</v>
      </c>
      <c r="AO5939" s="1" t="s">
        <v>87311</v>
      </c>
      <c r="AQ5939" s="10" t="str">
        <f t="shared" si="1015"/>
        <v>Foto</v>
      </c>
      <c r="AR5939" s="10" t="str">
        <f t="shared" si="1016"/>
        <v>Foto</v>
      </c>
      <c r="AS5939" s="10" t="str">
        <f t="shared" si="1017"/>
        <v>Foto</v>
      </c>
      <c r="AT5939" s="10" t="str">
        <f t="shared" si="1018"/>
        <v>Foto</v>
      </c>
      <c r="AU5939" s="10" t="str">
        <f t="shared" si="1019"/>
        <v>Foto</v>
      </c>
      <c r="AV5939" s="10" t="str">
        <f t="shared" si="1020"/>
        <v>Foto</v>
      </c>
      <c r="AW5939" s="10" t="str">
        <f t="shared" si="1021"/>
        <v>Foto</v>
      </c>
      <c r="AX5939" s="10" t="str">
        <f t="shared" si="1022"/>
        <v>Foto</v>
      </c>
      <c r="AY5939" s="10" t="str">
        <f t="shared" si="1023"/>
        <v>Foto</v>
      </c>
    </row>
    <row r="5940" spans="2:51">
      <c r="B5940" s="2">
        <v>5930</v>
      </c>
      <c r="C5940" s="2" t="s">
        <v>71</v>
      </c>
      <c r="D5940" s="2">
        <v>65764251</v>
      </c>
      <c r="E5940" s="2" t="s">
        <v>10</v>
      </c>
      <c r="F5940" s="1" t="s">
        <v>72</v>
      </c>
      <c r="G5940" s="1">
        <v>65764251</v>
      </c>
      <c r="H5940" s="2" t="str">
        <f t="shared" si="1013"/>
        <v>BDI</v>
      </c>
      <c r="I5940" s="1">
        <v>10766605</v>
      </c>
      <c r="J5940" s="1" t="s">
        <v>87312</v>
      </c>
      <c r="K5940" s="2" t="str">
        <f t="shared" si="1014"/>
        <v>Si</v>
      </c>
      <c r="L5940" s="1" t="s">
        <v>87313</v>
      </c>
      <c r="M5940" s="1">
        <v>37.5</v>
      </c>
      <c r="N5940" s="1" t="s">
        <v>935</v>
      </c>
      <c r="O5940" s="1">
        <v>240</v>
      </c>
      <c r="P5940" s="1" t="s">
        <v>76</v>
      </c>
      <c r="Q5940" s="1">
        <v>1</v>
      </c>
      <c r="R5940" s="1" t="s">
        <v>77</v>
      </c>
      <c r="S5940" s="1" t="s">
        <v>209</v>
      </c>
      <c r="T5940" s="1">
        <v>18</v>
      </c>
      <c r="U5940" s="1" t="s">
        <v>392</v>
      </c>
      <c r="V5940" s="1" t="s">
        <v>80</v>
      </c>
      <c r="W5940" s="1" t="s">
        <v>87314</v>
      </c>
      <c r="X5940" s="1" t="s">
        <v>87315</v>
      </c>
      <c r="Y5940" s="1" t="s">
        <v>87316</v>
      </c>
      <c r="Z5940" s="1" t="s">
        <v>87317</v>
      </c>
      <c r="AA5940" s="1" t="s">
        <v>87318</v>
      </c>
      <c r="AB5940" s="1" t="s">
        <v>87319</v>
      </c>
      <c r="AC5940" s="1" t="s">
        <v>87320</v>
      </c>
      <c r="AD5940" s="1" t="s">
        <v>87321</v>
      </c>
      <c r="AE5940" s="1" t="s">
        <v>78</v>
      </c>
      <c r="AG5940" s="1" t="s">
        <v>87322</v>
      </c>
      <c r="AH5940" s="1" t="s">
        <v>87323</v>
      </c>
      <c r="AI5940" s="1" t="s">
        <v>87324</v>
      </c>
      <c r="AJ5940" s="1" t="s">
        <v>87325</v>
      </c>
      <c r="AK5940" s="1" t="s">
        <v>87326</v>
      </c>
      <c r="AL5940" s="1" t="s">
        <v>87327</v>
      </c>
      <c r="AM5940" s="1" t="s">
        <v>87328</v>
      </c>
      <c r="AN5940" s="1" t="s">
        <v>87329</v>
      </c>
      <c r="AO5940" s="1" t="s">
        <v>78</v>
      </c>
      <c r="AQ5940" s="10" t="str">
        <f t="shared" si="1015"/>
        <v>Foto</v>
      </c>
      <c r="AR5940" s="10" t="str">
        <f t="shared" si="1016"/>
        <v>Foto</v>
      </c>
      <c r="AS5940" s="10" t="str">
        <f t="shared" si="1017"/>
        <v>Foto</v>
      </c>
      <c r="AT5940" s="10" t="str">
        <f t="shared" si="1018"/>
        <v>Foto</v>
      </c>
      <c r="AU5940" s="10" t="str">
        <f t="shared" si="1019"/>
        <v>Foto</v>
      </c>
      <c r="AV5940" s="10" t="str">
        <f t="shared" si="1020"/>
        <v>Foto</v>
      </c>
      <c r="AW5940" s="10" t="str">
        <f t="shared" si="1021"/>
        <v>Foto</v>
      </c>
      <c r="AX5940" s="10" t="str">
        <f t="shared" si="1022"/>
        <v>Foto</v>
      </c>
      <c r="AY5940" s="10" t="str">
        <f t="shared" si="1023"/>
        <v/>
      </c>
    </row>
    <row r="5941" spans="2:51">
      <c r="B5941" s="2">
        <v>5931</v>
      </c>
      <c r="C5941" s="2" t="s">
        <v>71</v>
      </c>
      <c r="D5941" s="2">
        <v>65004187</v>
      </c>
      <c r="E5941" s="2" t="s">
        <v>10</v>
      </c>
      <c r="F5941" s="1" t="s">
        <v>72</v>
      </c>
      <c r="G5941" s="1">
        <v>65004187</v>
      </c>
      <c r="H5941" s="2" t="str">
        <f t="shared" si="1013"/>
        <v>BDI</v>
      </c>
      <c r="I5941" s="1">
        <v>10766605</v>
      </c>
      <c r="J5941" s="1" t="s">
        <v>87330</v>
      </c>
      <c r="K5941" s="2" t="str">
        <f t="shared" si="1014"/>
        <v>Si</v>
      </c>
      <c r="L5941" s="1" t="s">
        <v>87331</v>
      </c>
      <c r="M5941" s="1">
        <v>50</v>
      </c>
      <c r="N5941" s="1" t="s">
        <v>111</v>
      </c>
      <c r="O5941" s="1">
        <v>240</v>
      </c>
      <c r="P5941" s="1" t="s">
        <v>76</v>
      </c>
      <c r="Q5941" s="1">
        <v>1</v>
      </c>
      <c r="R5941" s="1" t="s">
        <v>77</v>
      </c>
      <c r="S5941" s="1" t="s">
        <v>78</v>
      </c>
      <c r="T5941" s="1">
        <v>18</v>
      </c>
      <c r="U5941" s="1" t="s">
        <v>126</v>
      </c>
      <c r="V5941" s="1" t="s">
        <v>80</v>
      </c>
      <c r="W5941" s="1" t="s">
        <v>87332</v>
      </c>
      <c r="X5941" s="1" t="s">
        <v>87333</v>
      </c>
      <c r="Y5941" s="1" t="s">
        <v>87334</v>
      </c>
      <c r="Z5941" s="1" t="s">
        <v>87335</v>
      </c>
      <c r="AA5941" s="1" t="s">
        <v>87336</v>
      </c>
      <c r="AB5941" s="1" t="s">
        <v>87337</v>
      </c>
      <c r="AC5941" s="1" t="s">
        <v>87338</v>
      </c>
      <c r="AD5941" s="1" t="s">
        <v>87339</v>
      </c>
      <c r="AE5941" s="1" t="s">
        <v>87340</v>
      </c>
      <c r="AG5941" s="1" t="s">
        <v>87341</v>
      </c>
      <c r="AH5941" s="1" t="s">
        <v>87342</v>
      </c>
      <c r="AI5941" s="1" t="s">
        <v>87343</v>
      </c>
      <c r="AJ5941" s="1" t="s">
        <v>87344</v>
      </c>
      <c r="AK5941" s="1" t="s">
        <v>87345</v>
      </c>
      <c r="AL5941" s="1" t="s">
        <v>87346</v>
      </c>
      <c r="AM5941" s="1" t="s">
        <v>87347</v>
      </c>
      <c r="AN5941" s="1" t="s">
        <v>87348</v>
      </c>
      <c r="AO5941" s="1" t="s">
        <v>87349</v>
      </c>
      <c r="AQ5941" s="10" t="str">
        <f t="shared" si="1015"/>
        <v>Foto</v>
      </c>
      <c r="AR5941" s="10" t="str">
        <f t="shared" si="1016"/>
        <v>Foto</v>
      </c>
      <c r="AS5941" s="10" t="str">
        <f t="shared" si="1017"/>
        <v>Foto</v>
      </c>
      <c r="AT5941" s="10" t="str">
        <f t="shared" si="1018"/>
        <v>Foto</v>
      </c>
      <c r="AU5941" s="10" t="str">
        <f t="shared" si="1019"/>
        <v>Foto</v>
      </c>
      <c r="AV5941" s="10" t="str">
        <f t="shared" si="1020"/>
        <v>Foto</v>
      </c>
      <c r="AW5941" s="10" t="str">
        <f t="shared" si="1021"/>
        <v>Foto</v>
      </c>
      <c r="AX5941" s="10" t="str">
        <f t="shared" si="1022"/>
        <v>Foto</v>
      </c>
      <c r="AY5941" s="10" t="str">
        <f t="shared" si="1023"/>
        <v>Foto</v>
      </c>
    </row>
    <row r="5942" spans="2:51">
      <c r="B5942" s="2">
        <v>5932</v>
      </c>
      <c r="C5942" s="2" t="s">
        <v>71</v>
      </c>
      <c r="D5942" s="2">
        <v>65763531</v>
      </c>
      <c r="E5942" s="2" t="s">
        <v>10</v>
      </c>
      <c r="F5942" s="1" t="s">
        <v>72</v>
      </c>
      <c r="G5942" s="1">
        <v>65763531</v>
      </c>
      <c r="H5942" s="2" t="str">
        <f t="shared" si="1013"/>
        <v>BDI</v>
      </c>
      <c r="I5942" s="1">
        <v>10837703</v>
      </c>
      <c r="J5942" s="1" t="s">
        <v>87350</v>
      </c>
      <c r="K5942" s="2" t="str">
        <f t="shared" si="1014"/>
        <v>Si</v>
      </c>
      <c r="L5942" s="1" t="s">
        <v>87351</v>
      </c>
      <c r="M5942" s="1">
        <v>75</v>
      </c>
      <c r="N5942" s="1" t="s">
        <v>98</v>
      </c>
      <c r="O5942" s="1">
        <v>240</v>
      </c>
      <c r="P5942" s="1" t="s">
        <v>76</v>
      </c>
      <c r="Q5942" s="1">
        <v>1</v>
      </c>
      <c r="R5942" s="1" t="s">
        <v>77</v>
      </c>
      <c r="S5942" s="1" t="s">
        <v>4503</v>
      </c>
      <c r="T5942" s="1">
        <v>18</v>
      </c>
      <c r="U5942" s="1" t="s">
        <v>79</v>
      </c>
      <c r="V5942" s="1" t="s">
        <v>80</v>
      </c>
      <c r="W5942" s="1" t="s">
        <v>87352</v>
      </c>
      <c r="X5942" s="1" t="s">
        <v>87353</v>
      </c>
      <c r="Y5942" s="1" t="s">
        <v>87354</v>
      </c>
      <c r="Z5942" s="1" t="s">
        <v>87355</v>
      </c>
      <c r="AA5942" s="1" t="s">
        <v>87356</v>
      </c>
      <c r="AB5942" s="1" t="s">
        <v>87357</v>
      </c>
      <c r="AC5942" s="1" t="s">
        <v>87358</v>
      </c>
      <c r="AD5942" s="1" t="s">
        <v>87359</v>
      </c>
      <c r="AE5942" s="1" t="s">
        <v>87360</v>
      </c>
      <c r="AG5942" s="1" t="s">
        <v>87361</v>
      </c>
      <c r="AH5942" s="1" t="s">
        <v>87362</v>
      </c>
      <c r="AI5942" s="1" t="s">
        <v>87363</v>
      </c>
      <c r="AJ5942" s="1" t="s">
        <v>87364</v>
      </c>
      <c r="AK5942" s="1" t="s">
        <v>87365</v>
      </c>
      <c r="AL5942" s="1" t="s">
        <v>87366</v>
      </c>
      <c r="AM5942" s="1" t="s">
        <v>87367</v>
      </c>
      <c r="AN5942" s="1" t="s">
        <v>87368</v>
      </c>
      <c r="AO5942" s="1" t="s">
        <v>87369</v>
      </c>
      <c r="AQ5942" s="10" t="str">
        <f t="shared" si="1015"/>
        <v>Foto</v>
      </c>
      <c r="AR5942" s="10" t="str">
        <f t="shared" si="1016"/>
        <v>Foto</v>
      </c>
      <c r="AS5942" s="10" t="str">
        <f t="shared" si="1017"/>
        <v>Foto</v>
      </c>
      <c r="AT5942" s="10" t="str">
        <f t="shared" si="1018"/>
        <v>Foto</v>
      </c>
      <c r="AU5942" s="10" t="str">
        <f t="shared" si="1019"/>
        <v>Foto</v>
      </c>
      <c r="AV5942" s="10" t="str">
        <f t="shared" si="1020"/>
        <v>Foto</v>
      </c>
      <c r="AW5942" s="10" t="str">
        <f t="shared" si="1021"/>
        <v>Foto</v>
      </c>
      <c r="AX5942" s="10" t="str">
        <f t="shared" si="1022"/>
        <v>Foto</v>
      </c>
      <c r="AY5942" s="10" t="str">
        <f t="shared" si="1023"/>
        <v>Foto</v>
      </c>
    </row>
    <row r="5943" spans="2:51">
      <c r="B5943" s="2">
        <v>5933</v>
      </c>
      <c r="C5943" s="2" t="s">
        <v>71</v>
      </c>
      <c r="D5943" s="2">
        <v>65763532</v>
      </c>
      <c r="E5943" s="2" t="s">
        <v>10</v>
      </c>
      <c r="F5943" s="1" t="s">
        <v>72</v>
      </c>
      <c r="G5943" s="1">
        <v>65763532</v>
      </c>
      <c r="H5943" s="2" t="str">
        <f t="shared" si="1013"/>
        <v>BDI</v>
      </c>
      <c r="I5943" s="1">
        <v>10837703</v>
      </c>
      <c r="J5943" s="1" t="s">
        <v>87370</v>
      </c>
      <c r="K5943" s="2" t="str">
        <f t="shared" si="1014"/>
        <v>Si</v>
      </c>
      <c r="L5943" s="1" t="s">
        <v>87371</v>
      </c>
      <c r="M5943" s="1">
        <v>25</v>
      </c>
      <c r="N5943" s="1" t="s">
        <v>935</v>
      </c>
      <c r="O5943" s="1">
        <v>240</v>
      </c>
      <c r="P5943" s="1" t="s">
        <v>76</v>
      </c>
      <c r="Q5943" s="1">
        <v>1</v>
      </c>
      <c r="R5943" s="1" t="s">
        <v>77</v>
      </c>
      <c r="S5943" s="1" t="s">
        <v>78</v>
      </c>
      <c r="T5943" s="1">
        <v>18</v>
      </c>
      <c r="U5943" s="1" t="s">
        <v>288</v>
      </c>
      <c r="V5943" s="1" t="s">
        <v>80</v>
      </c>
      <c r="W5943" s="1" t="s">
        <v>87372</v>
      </c>
      <c r="X5943" s="1" t="s">
        <v>87373</v>
      </c>
      <c r="Y5943" s="1" t="s">
        <v>87374</v>
      </c>
      <c r="Z5943" s="1" t="s">
        <v>87375</v>
      </c>
      <c r="AA5943" s="1" t="s">
        <v>87376</v>
      </c>
      <c r="AB5943" s="1" t="s">
        <v>87377</v>
      </c>
      <c r="AC5943" s="1" t="s">
        <v>87378</v>
      </c>
      <c r="AD5943" s="1" t="s">
        <v>87379</v>
      </c>
      <c r="AE5943" s="1" t="s">
        <v>87380</v>
      </c>
      <c r="AG5943" s="1" t="s">
        <v>87381</v>
      </c>
      <c r="AH5943" s="1" t="s">
        <v>87382</v>
      </c>
      <c r="AI5943" s="1" t="s">
        <v>87383</v>
      </c>
      <c r="AJ5943" s="1" t="s">
        <v>87384</v>
      </c>
      <c r="AK5943" s="1" t="s">
        <v>87385</v>
      </c>
      <c r="AL5943" s="1" t="s">
        <v>87386</v>
      </c>
      <c r="AM5943" s="1" t="s">
        <v>87387</v>
      </c>
      <c r="AN5943" s="1" t="s">
        <v>87388</v>
      </c>
      <c r="AO5943" s="1" t="s">
        <v>87389</v>
      </c>
      <c r="AQ5943" s="10" t="str">
        <f t="shared" si="1015"/>
        <v>Foto</v>
      </c>
      <c r="AR5943" s="10" t="str">
        <f t="shared" si="1016"/>
        <v>Foto</v>
      </c>
      <c r="AS5943" s="10" t="str">
        <f t="shared" si="1017"/>
        <v>Foto</v>
      </c>
      <c r="AT5943" s="10" t="str">
        <f t="shared" si="1018"/>
        <v>Foto</v>
      </c>
      <c r="AU5943" s="10" t="str">
        <f t="shared" si="1019"/>
        <v>Foto</v>
      </c>
      <c r="AV5943" s="10" t="str">
        <f t="shared" si="1020"/>
        <v>Foto</v>
      </c>
      <c r="AW5943" s="10" t="str">
        <f t="shared" si="1021"/>
        <v>Foto</v>
      </c>
      <c r="AX5943" s="10" t="str">
        <f t="shared" si="1022"/>
        <v>Foto</v>
      </c>
      <c r="AY5943" s="10" t="str">
        <f t="shared" si="1023"/>
        <v>Foto</v>
      </c>
    </row>
    <row r="5944" spans="2:51">
      <c r="B5944" s="2">
        <v>5934</v>
      </c>
      <c r="C5944" s="2" t="s">
        <v>71</v>
      </c>
      <c r="D5944" s="2">
        <v>65761625</v>
      </c>
      <c r="E5944" s="2" t="s">
        <v>10</v>
      </c>
      <c r="F5944" s="1" t="s">
        <v>72</v>
      </c>
      <c r="G5944" s="1">
        <v>65761625</v>
      </c>
      <c r="H5944" s="2" t="str">
        <f t="shared" si="1013"/>
        <v>BDI</v>
      </c>
      <c r="I5944" s="1">
        <v>10837703</v>
      </c>
      <c r="J5944" s="1" t="s">
        <v>87390</v>
      </c>
      <c r="K5944" s="2" t="str">
        <f t="shared" si="1014"/>
        <v>Si</v>
      </c>
      <c r="L5944" s="1" t="s">
        <v>87391</v>
      </c>
      <c r="M5944" s="1">
        <v>75</v>
      </c>
      <c r="N5944" s="1" t="s">
        <v>111</v>
      </c>
      <c r="O5944" s="1">
        <v>240</v>
      </c>
      <c r="P5944" s="1" t="s">
        <v>76</v>
      </c>
      <c r="Q5944" s="1">
        <v>1</v>
      </c>
      <c r="R5944" s="1" t="s">
        <v>77</v>
      </c>
      <c r="S5944" s="1" t="s">
        <v>78</v>
      </c>
      <c r="T5944" s="1">
        <v>18</v>
      </c>
      <c r="U5944" s="1" t="s">
        <v>79</v>
      </c>
      <c r="V5944" s="1" t="s">
        <v>80</v>
      </c>
      <c r="W5944" s="1" t="s">
        <v>87392</v>
      </c>
      <c r="X5944" s="1" t="s">
        <v>87393</v>
      </c>
      <c r="Y5944" s="1" t="s">
        <v>87394</v>
      </c>
      <c r="Z5944" s="1" t="s">
        <v>87395</v>
      </c>
      <c r="AA5944" s="1" t="s">
        <v>87396</v>
      </c>
      <c r="AB5944" s="1" t="s">
        <v>87397</v>
      </c>
      <c r="AC5944" s="1" t="s">
        <v>87398</v>
      </c>
      <c r="AD5944" s="1" t="s">
        <v>87399</v>
      </c>
      <c r="AE5944" s="1" t="s">
        <v>87400</v>
      </c>
      <c r="AG5944" s="1" t="s">
        <v>87401</v>
      </c>
      <c r="AH5944" s="1" t="s">
        <v>87402</v>
      </c>
      <c r="AI5944" s="1" t="s">
        <v>87403</v>
      </c>
      <c r="AJ5944" s="1" t="s">
        <v>87404</v>
      </c>
      <c r="AK5944" s="1" t="s">
        <v>87405</v>
      </c>
      <c r="AL5944" s="1" t="s">
        <v>87406</v>
      </c>
      <c r="AM5944" s="1" t="s">
        <v>87407</v>
      </c>
      <c r="AN5944" s="1" t="s">
        <v>87408</v>
      </c>
      <c r="AO5944" s="1" t="s">
        <v>87409</v>
      </c>
      <c r="AQ5944" s="10" t="str">
        <f t="shared" si="1015"/>
        <v>Foto</v>
      </c>
      <c r="AR5944" s="10" t="str">
        <f t="shared" si="1016"/>
        <v>Foto</v>
      </c>
      <c r="AS5944" s="10" t="str">
        <f t="shared" si="1017"/>
        <v>Foto</v>
      </c>
      <c r="AT5944" s="10" t="str">
        <f t="shared" si="1018"/>
        <v>Foto</v>
      </c>
      <c r="AU5944" s="10" t="str">
        <f t="shared" si="1019"/>
        <v>Foto</v>
      </c>
      <c r="AV5944" s="10" t="str">
        <f t="shared" si="1020"/>
        <v>Foto</v>
      </c>
      <c r="AW5944" s="10" t="str">
        <f t="shared" si="1021"/>
        <v>Foto</v>
      </c>
      <c r="AX5944" s="10" t="str">
        <f t="shared" si="1022"/>
        <v>Foto</v>
      </c>
      <c r="AY5944" s="10" t="str">
        <f t="shared" si="1023"/>
        <v>Foto</v>
      </c>
    </row>
    <row r="5945" spans="2:51">
      <c r="B5945" s="2">
        <v>5935</v>
      </c>
      <c r="C5945" s="2" t="s">
        <v>71</v>
      </c>
      <c r="D5945" s="2">
        <v>65768259</v>
      </c>
      <c r="E5945" s="2" t="s">
        <v>10</v>
      </c>
      <c r="F5945" s="1" t="s">
        <v>72</v>
      </c>
      <c r="G5945" s="1">
        <v>65768259</v>
      </c>
      <c r="H5945" s="2" t="str">
        <f t="shared" si="1013"/>
        <v>BDI</v>
      </c>
      <c r="I5945" s="1">
        <v>10837703</v>
      </c>
      <c r="J5945" s="1" t="s">
        <v>87410</v>
      </c>
      <c r="K5945" s="2" t="str">
        <f t="shared" si="1014"/>
        <v>Si</v>
      </c>
      <c r="L5945" s="1" t="s">
        <v>87411</v>
      </c>
      <c r="M5945" s="1">
        <v>25</v>
      </c>
      <c r="N5945" s="1" t="s">
        <v>190</v>
      </c>
      <c r="O5945" s="1">
        <v>240</v>
      </c>
      <c r="P5945" s="1" t="s">
        <v>76</v>
      </c>
      <c r="Q5945" s="1">
        <v>1</v>
      </c>
      <c r="R5945" s="1" t="s">
        <v>77</v>
      </c>
      <c r="S5945" s="1" t="s">
        <v>78</v>
      </c>
      <c r="T5945" s="1">
        <v>18</v>
      </c>
      <c r="U5945" s="1" t="s">
        <v>288</v>
      </c>
      <c r="V5945" s="1" t="s">
        <v>80</v>
      </c>
      <c r="W5945" s="1" t="s">
        <v>87412</v>
      </c>
      <c r="X5945" s="1" t="s">
        <v>87413</v>
      </c>
      <c r="Y5945" s="1" t="s">
        <v>87414</v>
      </c>
      <c r="Z5945" s="1" t="s">
        <v>87415</v>
      </c>
      <c r="AA5945" s="1" t="s">
        <v>87416</v>
      </c>
      <c r="AB5945" s="1" t="s">
        <v>87417</v>
      </c>
      <c r="AC5945" s="1" t="s">
        <v>87418</v>
      </c>
      <c r="AD5945" s="1" t="s">
        <v>87419</v>
      </c>
      <c r="AE5945" s="1" t="s">
        <v>87420</v>
      </c>
      <c r="AG5945" s="1" t="s">
        <v>87421</v>
      </c>
      <c r="AH5945" s="1" t="s">
        <v>87422</v>
      </c>
      <c r="AI5945" s="1" t="s">
        <v>87423</v>
      </c>
      <c r="AJ5945" s="1" t="s">
        <v>87424</v>
      </c>
      <c r="AK5945" s="1" t="s">
        <v>87425</v>
      </c>
      <c r="AL5945" s="1" t="s">
        <v>87426</v>
      </c>
      <c r="AM5945" s="1" t="s">
        <v>87427</v>
      </c>
      <c r="AN5945" s="1" t="s">
        <v>87428</v>
      </c>
      <c r="AO5945" s="1" t="s">
        <v>87429</v>
      </c>
      <c r="AQ5945" s="10" t="str">
        <f t="shared" si="1015"/>
        <v>Foto</v>
      </c>
      <c r="AR5945" s="10" t="str">
        <f t="shared" si="1016"/>
        <v>Foto</v>
      </c>
      <c r="AS5945" s="10" t="str">
        <f t="shared" si="1017"/>
        <v>Foto</v>
      </c>
      <c r="AT5945" s="10" t="str">
        <f t="shared" si="1018"/>
        <v>Foto</v>
      </c>
      <c r="AU5945" s="10" t="str">
        <f t="shared" si="1019"/>
        <v>Foto</v>
      </c>
      <c r="AV5945" s="10" t="str">
        <f t="shared" si="1020"/>
        <v>Foto</v>
      </c>
      <c r="AW5945" s="10" t="str">
        <f t="shared" si="1021"/>
        <v>Foto</v>
      </c>
      <c r="AX5945" s="10" t="str">
        <f t="shared" si="1022"/>
        <v>Foto</v>
      </c>
      <c r="AY5945" s="10" t="str">
        <f t="shared" si="1023"/>
        <v>Foto</v>
      </c>
    </row>
    <row r="5946" spans="2:51">
      <c r="B5946" s="2">
        <v>5936</v>
      </c>
      <c r="C5946" s="2" t="s">
        <v>71</v>
      </c>
      <c r="D5946" s="2">
        <v>65765820</v>
      </c>
      <c r="E5946" s="2" t="s">
        <v>10</v>
      </c>
      <c r="F5946" s="1" t="s">
        <v>72</v>
      </c>
      <c r="G5946" s="1">
        <v>65765820</v>
      </c>
      <c r="H5946" s="2" t="str">
        <f t="shared" si="1013"/>
        <v>BDI</v>
      </c>
      <c r="I5946" s="1">
        <v>10837703</v>
      </c>
      <c r="J5946" s="1" t="s">
        <v>87430</v>
      </c>
      <c r="K5946" s="2" t="str">
        <f t="shared" si="1014"/>
        <v>Si</v>
      </c>
      <c r="L5946" s="1" t="s">
        <v>87431</v>
      </c>
      <c r="M5946" s="1">
        <v>75</v>
      </c>
      <c r="N5946" s="1" t="s">
        <v>935</v>
      </c>
      <c r="O5946" s="1">
        <v>240</v>
      </c>
      <c r="P5946" s="1" t="s">
        <v>76</v>
      </c>
      <c r="Q5946" s="1">
        <v>1</v>
      </c>
      <c r="R5946" s="1" t="s">
        <v>77</v>
      </c>
      <c r="S5946" s="1" t="s">
        <v>78</v>
      </c>
      <c r="T5946" s="1">
        <v>18</v>
      </c>
      <c r="U5946" s="1" t="s">
        <v>79</v>
      </c>
      <c r="V5946" s="1" t="s">
        <v>80</v>
      </c>
      <c r="W5946" s="1" t="s">
        <v>87432</v>
      </c>
      <c r="X5946" s="1" t="s">
        <v>87433</v>
      </c>
      <c r="Y5946" s="1" t="s">
        <v>87434</v>
      </c>
      <c r="Z5946" s="1" t="s">
        <v>87435</v>
      </c>
      <c r="AA5946" s="1" t="s">
        <v>87436</v>
      </c>
      <c r="AB5946" s="1" t="s">
        <v>87437</v>
      </c>
      <c r="AC5946" s="1" t="s">
        <v>87438</v>
      </c>
      <c r="AD5946" s="1" t="s">
        <v>87439</v>
      </c>
      <c r="AE5946" s="1" t="s">
        <v>78</v>
      </c>
      <c r="AG5946" s="1" t="s">
        <v>87440</v>
      </c>
      <c r="AH5946" s="1" t="s">
        <v>87441</v>
      </c>
      <c r="AI5946" s="1" t="s">
        <v>87442</v>
      </c>
      <c r="AJ5946" s="1" t="s">
        <v>87443</v>
      </c>
      <c r="AK5946" s="1" t="s">
        <v>87444</v>
      </c>
      <c r="AL5946" s="1" t="s">
        <v>87445</v>
      </c>
      <c r="AM5946" s="1" t="s">
        <v>87446</v>
      </c>
      <c r="AN5946" s="1" t="s">
        <v>87447</v>
      </c>
      <c r="AO5946" s="1" t="s">
        <v>78</v>
      </c>
      <c r="AQ5946" s="10" t="str">
        <f t="shared" si="1015"/>
        <v>Foto</v>
      </c>
      <c r="AR5946" s="10" t="str">
        <f t="shared" si="1016"/>
        <v>Foto</v>
      </c>
      <c r="AS5946" s="10" t="str">
        <f t="shared" si="1017"/>
        <v>Foto</v>
      </c>
      <c r="AT5946" s="10" t="str">
        <f t="shared" si="1018"/>
        <v>Foto</v>
      </c>
      <c r="AU5946" s="10" t="str">
        <f t="shared" si="1019"/>
        <v>Foto</v>
      </c>
      <c r="AV5946" s="10" t="str">
        <f t="shared" si="1020"/>
        <v>Foto</v>
      </c>
      <c r="AW5946" s="10" t="str">
        <f t="shared" si="1021"/>
        <v>Foto</v>
      </c>
      <c r="AX5946" s="10" t="str">
        <f t="shared" si="1022"/>
        <v>Foto</v>
      </c>
      <c r="AY5946" s="10" t="str">
        <f t="shared" si="1023"/>
        <v/>
      </c>
    </row>
    <row r="5947" spans="2:51">
      <c r="B5947" s="2">
        <v>5937</v>
      </c>
      <c r="C5947" s="2" t="s">
        <v>71</v>
      </c>
      <c r="D5947" s="2">
        <v>65725972</v>
      </c>
      <c r="E5947" s="2" t="s">
        <v>10</v>
      </c>
      <c r="F5947" s="1" t="s">
        <v>72</v>
      </c>
      <c r="G5947" s="1">
        <v>65725972</v>
      </c>
      <c r="H5947" s="2" t="str">
        <f t="shared" si="1013"/>
        <v>BDI</v>
      </c>
      <c r="I5947" s="1">
        <v>10837703</v>
      </c>
      <c r="J5947" s="1" t="s">
        <v>87448</v>
      </c>
      <c r="K5947" s="2" t="str">
        <f t="shared" si="1014"/>
        <v>Si</v>
      </c>
      <c r="L5947" s="1" t="s">
        <v>87449</v>
      </c>
      <c r="M5947" s="1">
        <v>75</v>
      </c>
      <c r="N5947" s="1" t="s">
        <v>190</v>
      </c>
      <c r="O5947" s="1">
        <v>240</v>
      </c>
      <c r="P5947" s="1" t="s">
        <v>76</v>
      </c>
      <c r="Q5947" s="1">
        <v>1</v>
      </c>
      <c r="R5947" s="1" t="s">
        <v>77</v>
      </c>
      <c r="S5947" s="1" t="s">
        <v>78</v>
      </c>
      <c r="T5947" s="1">
        <v>18</v>
      </c>
      <c r="U5947" s="1" t="s">
        <v>79</v>
      </c>
      <c r="V5947" s="1" t="s">
        <v>80</v>
      </c>
      <c r="W5947" s="1" t="s">
        <v>87450</v>
      </c>
      <c r="X5947" s="1" t="s">
        <v>87451</v>
      </c>
      <c r="Y5947" s="1" t="s">
        <v>87452</v>
      </c>
      <c r="Z5947" s="1" t="s">
        <v>87453</v>
      </c>
      <c r="AA5947" s="1" t="s">
        <v>87454</v>
      </c>
      <c r="AB5947" s="1" t="s">
        <v>87455</v>
      </c>
      <c r="AC5947" s="1" t="s">
        <v>87456</v>
      </c>
      <c r="AD5947" s="1" t="s">
        <v>87457</v>
      </c>
      <c r="AE5947" s="1" t="s">
        <v>87458</v>
      </c>
      <c r="AG5947" s="1" t="s">
        <v>87459</v>
      </c>
      <c r="AH5947" s="1" t="s">
        <v>87460</v>
      </c>
      <c r="AI5947" s="1" t="s">
        <v>87461</v>
      </c>
      <c r="AJ5947" s="1" t="s">
        <v>87462</v>
      </c>
      <c r="AK5947" s="1" t="s">
        <v>87463</v>
      </c>
      <c r="AL5947" s="1" t="s">
        <v>87464</v>
      </c>
      <c r="AM5947" s="1" t="s">
        <v>87465</v>
      </c>
      <c r="AN5947" s="1" t="s">
        <v>87466</v>
      </c>
      <c r="AO5947" s="1" t="s">
        <v>87467</v>
      </c>
      <c r="AQ5947" s="10" t="str">
        <f t="shared" si="1015"/>
        <v>Foto</v>
      </c>
      <c r="AR5947" s="10" t="str">
        <f t="shared" si="1016"/>
        <v>Foto</v>
      </c>
      <c r="AS5947" s="10" t="str">
        <f t="shared" si="1017"/>
        <v>Foto</v>
      </c>
      <c r="AT5947" s="10" t="str">
        <f t="shared" si="1018"/>
        <v>Foto</v>
      </c>
      <c r="AU5947" s="10" t="str">
        <f t="shared" si="1019"/>
        <v>Foto</v>
      </c>
      <c r="AV5947" s="10" t="str">
        <f t="shared" si="1020"/>
        <v>Foto</v>
      </c>
      <c r="AW5947" s="10" t="str">
        <f t="shared" si="1021"/>
        <v>Foto</v>
      </c>
      <c r="AX5947" s="10" t="str">
        <f t="shared" si="1022"/>
        <v>Foto</v>
      </c>
      <c r="AY5947" s="10" t="str">
        <f t="shared" si="1023"/>
        <v>Foto</v>
      </c>
    </row>
    <row r="5948" spans="2:51">
      <c r="B5948" s="2">
        <v>5938</v>
      </c>
      <c r="C5948" s="2" t="s">
        <v>71</v>
      </c>
      <c r="D5948" s="2">
        <v>65726454</v>
      </c>
      <c r="E5948" s="2" t="s">
        <v>10</v>
      </c>
      <c r="F5948" s="1" t="s">
        <v>72</v>
      </c>
      <c r="G5948" s="1">
        <v>65726454</v>
      </c>
      <c r="H5948" s="2" t="str">
        <f t="shared" si="1013"/>
        <v>BDI</v>
      </c>
      <c r="I5948" s="1">
        <v>10837703</v>
      </c>
      <c r="J5948" s="1" t="s">
        <v>87468</v>
      </c>
      <c r="K5948" s="2" t="str">
        <f t="shared" si="1014"/>
        <v>Si</v>
      </c>
      <c r="L5948" s="1" t="s">
        <v>87469</v>
      </c>
      <c r="M5948" s="1">
        <v>75</v>
      </c>
      <c r="N5948" s="1" t="s">
        <v>190</v>
      </c>
      <c r="O5948" s="1">
        <v>240</v>
      </c>
      <c r="P5948" s="1" t="s">
        <v>76</v>
      </c>
      <c r="Q5948" s="1">
        <v>1</v>
      </c>
      <c r="R5948" s="1" t="s">
        <v>77</v>
      </c>
      <c r="S5948" s="1" t="s">
        <v>78</v>
      </c>
      <c r="T5948" s="1">
        <v>18</v>
      </c>
      <c r="U5948" s="1" t="s">
        <v>79</v>
      </c>
      <c r="V5948" s="1" t="s">
        <v>80</v>
      </c>
      <c r="W5948" s="1" t="s">
        <v>87470</v>
      </c>
      <c r="X5948" s="1" t="s">
        <v>87471</v>
      </c>
      <c r="Y5948" s="1" t="s">
        <v>87472</v>
      </c>
      <c r="Z5948" s="1" t="s">
        <v>87473</v>
      </c>
      <c r="AA5948" s="1" t="s">
        <v>87474</v>
      </c>
      <c r="AB5948" s="1" t="s">
        <v>87475</v>
      </c>
      <c r="AC5948" s="1" t="s">
        <v>87476</v>
      </c>
      <c r="AD5948" s="1" t="s">
        <v>87477</v>
      </c>
      <c r="AE5948" s="1" t="s">
        <v>87478</v>
      </c>
      <c r="AG5948" s="1" t="s">
        <v>87479</v>
      </c>
      <c r="AH5948" s="1" t="s">
        <v>87480</v>
      </c>
      <c r="AI5948" s="1" t="s">
        <v>87481</v>
      </c>
      <c r="AJ5948" s="1" t="s">
        <v>87482</v>
      </c>
      <c r="AK5948" s="1" t="s">
        <v>87483</v>
      </c>
      <c r="AL5948" s="1" t="s">
        <v>87484</v>
      </c>
      <c r="AM5948" s="1" t="s">
        <v>87485</v>
      </c>
      <c r="AN5948" s="1" t="s">
        <v>87486</v>
      </c>
      <c r="AO5948" s="1" t="s">
        <v>87487</v>
      </c>
      <c r="AQ5948" s="10" t="str">
        <f t="shared" si="1015"/>
        <v>Foto</v>
      </c>
      <c r="AR5948" s="10" t="str">
        <f t="shared" si="1016"/>
        <v>Foto</v>
      </c>
      <c r="AS5948" s="10" t="str">
        <f t="shared" si="1017"/>
        <v>Foto</v>
      </c>
      <c r="AT5948" s="10" t="str">
        <f t="shared" si="1018"/>
        <v>Foto</v>
      </c>
      <c r="AU5948" s="10" t="str">
        <f t="shared" si="1019"/>
        <v>Foto</v>
      </c>
      <c r="AV5948" s="10" t="str">
        <f t="shared" si="1020"/>
        <v>Foto</v>
      </c>
      <c r="AW5948" s="10" t="str">
        <f t="shared" si="1021"/>
        <v>Foto</v>
      </c>
      <c r="AX5948" s="10" t="str">
        <f t="shared" si="1022"/>
        <v>Foto</v>
      </c>
      <c r="AY5948" s="10" t="str">
        <f t="shared" si="1023"/>
        <v>Foto</v>
      </c>
    </row>
    <row r="5949" spans="2:51">
      <c r="B5949" s="2">
        <v>5939</v>
      </c>
      <c r="C5949" s="2" t="s">
        <v>71</v>
      </c>
      <c r="D5949" s="2">
        <v>65743908</v>
      </c>
      <c r="E5949" s="2" t="s">
        <v>10</v>
      </c>
      <c r="F5949" s="1" t="s">
        <v>72</v>
      </c>
      <c r="G5949" s="1">
        <v>65743908</v>
      </c>
      <c r="H5949" s="2" t="str">
        <f t="shared" si="1013"/>
        <v>BDI</v>
      </c>
      <c r="I5949" s="1">
        <v>10837703</v>
      </c>
      <c r="J5949" s="1" t="s">
        <v>87488</v>
      </c>
      <c r="K5949" s="2" t="str">
        <f t="shared" si="1014"/>
        <v>Si</v>
      </c>
      <c r="L5949" s="1" t="s">
        <v>87489</v>
      </c>
      <c r="M5949" s="1">
        <v>75</v>
      </c>
      <c r="N5949" s="1" t="s">
        <v>111</v>
      </c>
      <c r="O5949" s="1">
        <v>240</v>
      </c>
      <c r="P5949" s="1" t="s">
        <v>76</v>
      </c>
      <c r="Q5949" s="1">
        <v>1</v>
      </c>
      <c r="R5949" s="1" t="s">
        <v>77</v>
      </c>
      <c r="S5949" s="1" t="s">
        <v>209</v>
      </c>
      <c r="T5949" s="1">
        <v>18</v>
      </c>
      <c r="U5949" s="1" t="s">
        <v>79</v>
      </c>
      <c r="V5949" s="1" t="s">
        <v>80</v>
      </c>
      <c r="W5949" s="1" t="s">
        <v>87490</v>
      </c>
      <c r="X5949" s="1" t="s">
        <v>87491</v>
      </c>
      <c r="Y5949" s="1" t="s">
        <v>87492</v>
      </c>
      <c r="Z5949" s="1" t="s">
        <v>87493</v>
      </c>
      <c r="AA5949" s="1" t="s">
        <v>87494</v>
      </c>
      <c r="AB5949" s="1" t="s">
        <v>87495</v>
      </c>
      <c r="AC5949" s="1" t="s">
        <v>87496</v>
      </c>
      <c r="AD5949" s="1" t="s">
        <v>87497</v>
      </c>
      <c r="AE5949" s="1" t="s">
        <v>78</v>
      </c>
      <c r="AG5949" s="1" t="s">
        <v>87498</v>
      </c>
      <c r="AH5949" s="1" t="s">
        <v>87499</v>
      </c>
      <c r="AI5949" s="1" t="s">
        <v>87500</v>
      </c>
      <c r="AJ5949" s="1" t="s">
        <v>87501</v>
      </c>
      <c r="AK5949" s="1" t="s">
        <v>87502</v>
      </c>
      <c r="AL5949" s="1" t="s">
        <v>87503</v>
      </c>
      <c r="AM5949" s="1" t="s">
        <v>87504</v>
      </c>
      <c r="AN5949" s="1" t="s">
        <v>87505</v>
      </c>
      <c r="AO5949" s="1" t="s">
        <v>78</v>
      </c>
      <c r="AQ5949" s="10" t="str">
        <f t="shared" si="1015"/>
        <v>Foto</v>
      </c>
      <c r="AR5949" s="10" t="str">
        <f t="shared" si="1016"/>
        <v>Foto</v>
      </c>
      <c r="AS5949" s="10" t="str">
        <f t="shared" si="1017"/>
        <v>Foto</v>
      </c>
      <c r="AT5949" s="10" t="str">
        <f t="shared" si="1018"/>
        <v>Foto</v>
      </c>
      <c r="AU5949" s="10" t="str">
        <f t="shared" si="1019"/>
        <v>Foto</v>
      </c>
      <c r="AV5949" s="10" t="str">
        <f t="shared" si="1020"/>
        <v>Foto</v>
      </c>
      <c r="AW5949" s="10" t="str">
        <f t="shared" si="1021"/>
        <v>Foto</v>
      </c>
      <c r="AX5949" s="10" t="str">
        <f t="shared" si="1022"/>
        <v>Foto</v>
      </c>
      <c r="AY5949" s="10" t="str">
        <f t="shared" si="1023"/>
        <v/>
      </c>
    </row>
    <row r="5950" spans="2:51">
      <c r="B5950" s="2">
        <v>5940</v>
      </c>
      <c r="C5950" s="2" t="s">
        <v>71</v>
      </c>
      <c r="D5950" s="2">
        <v>65745585</v>
      </c>
      <c r="E5950" s="2" t="s">
        <v>10</v>
      </c>
      <c r="F5950" s="1" t="s">
        <v>72</v>
      </c>
      <c r="G5950" s="1">
        <v>65745585</v>
      </c>
      <c r="H5950" s="2" t="str">
        <f t="shared" si="1013"/>
        <v>BDI</v>
      </c>
      <c r="I5950" s="1">
        <v>10837703</v>
      </c>
      <c r="J5950" s="1" t="s">
        <v>87506</v>
      </c>
      <c r="K5950" s="2" t="str">
        <f t="shared" si="1014"/>
        <v>Si</v>
      </c>
      <c r="L5950" s="1" t="s">
        <v>87507</v>
      </c>
      <c r="M5950" s="1">
        <v>50</v>
      </c>
      <c r="N5950" s="1" t="s">
        <v>1570</v>
      </c>
      <c r="O5950" s="1">
        <v>240</v>
      </c>
      <c r="P5950" s="1" t="s">
        <v>76</v>
      </c>
      <c r="Q5950" s="1">
        <v>1</v>
      </c>
      <c r="R5950" s="1" t="s">
        <v>77</v>
      </c>
      <c r="S5950" s="1" t="s">
        <v>357</v>
      </c>
      <c r="T5950" s="1">
        <v>18</v>
      </c>
      <c r="U5950" s="1" t="s">
        <v>126</v>
      </c>
      <c r="V5950" s="1" t="s">
        <v>80</v>
      </c>
      <c r="W5950" s="1" t="s">
        <v>87508</v>
      </c>
      <c r="X5950" s="1" t="s">
        <v>87509</v>
      </c>
      <c r="Y5950" s="1" t="s">
        <v>87510</v>
      </c>
      <c r="Z5950" s="1" t="s">
        <v>87511</v>
      </c>
      <c r="AA5950" s="1" t="s">
        <v>87512</v>
      </c>
      <c r="AB5950" s="1" t="s">
        <v>87513</v>
      </c>
      <c r="AC5950" s="1" t="s">
        <v>87514</v>
      </c>
      <c r="AD5950" s="1" t="s">
        <v>87515</v>
      </c>
      <c r="AE5950" s="1" t="s">
        <v>87516</v>
      </c>
      <c r="AG5950" s="1" t="s">
        <v>87517</v>
      </c>
      <c r="AH5950" s="1" t="s">
        <v>87518</v>
      </c>
      <c r="AI5950" s="1" t="s">
        <v>87519</v>
      </c>
      <c r="AJ5950" s="1" t="s">
        <v>87520</v>
      </c>
      <c r="AK5950" s="1" t="s">
        <v>87521</v>
      </c>
      <c r="AL5950" s="1" t="s">
        <v>87522</v>
      </c>
      <c r="AM5950" s="1" t="s">
        <v>87523</v>
      </c>
      <c r="AN5950" s="1" t="s">
        <v>87524</v>
      </c>
      <c r="AO5950" s="1" t="s">
        <v>87525</v>
      </c>
      <c r="AQ5950" s="10" t="str">
        <f t="shared" si="1015"/>
        <v>Foto</v>
      </c>
      <c r="AR5950" s="10" t="str">
        <f t="shared" si="1016"/>
        <v>Foto</v>
      </c>
      <c r="AS5950" s="10" t="str">
        <f t="shared" si="1017"/>
        <v>Foto</v>
      </c>
      <c r="AT5950" s="10" t="str">
        <f t="shared" si="1018"/>
        <v>Foto</v>
      </c>
      <c r="AU5950" s="10" t="str">
        <f t="shared" si="1019"/>
        <v>Foto</v>
      </c>
      <c r="AV5950" s="10" t="str">
        <f t="shared" si="1020"/>
        <v>Foto</v>
      </c>
      <c r="AW5950" s="10" t="str">
        <f t="shared" si="1021"/>
        <v>Foto</v>
      </c>
      <c r="AX5950" s="10" t="str">
        <f t="shared" si="1022"/>
        <v>Foto</v>
      </c>
      <c r="AY5950" s="10" t="str">
        <f t="shared" si="1023"/>
        <v>Foto</v>
      </c>
    </row>
    <row r="5951" spans="2:51">
      <c r="B5951" s="2">
        <v>5941</v>
      </c>
      <c r="C5951" s="2" t="s">
        <v>71</v>
      </c>
      <c r="D5951" s="2">
        <v>65781610</v>
      </c>
      <c r="E5951" s="2" t="s">
        <v>10</v>
      </c>
      <c r="F5951" s="1" t="s">
        <v>72</v>
      </c>
      <c r="G5951" s="1">
        <v>65781610</v>
      </c>
      <c r="H5951" s="2" t="str">
        <f t="shared" si="1013"/>
        <v>BDI</v>
      </c>
      <c r="I5951" s="1">
        <v>10837703</v>
      </c>
      <c r="J5951" s="1" t="s">
        <v>87526</v>
      </c>
      <c r="K5951" s="2" t="str">
        <f t="shared" si="1014"/>
        <v>Si</v>
      </c>
      <c r="L5951" s="1" t="s">
        <v>87527</v>
      </c>
      <c r="M5951" s="1">
        <v>50</v>
      </c>
      <c r="N5951" s="1" t="s">
        <v>111</v>
      </c>
      <c r="O5951" s="1">
        <v>240</v>
      </c>
      <c r="P5951" s="1" t="s">
        <v>76</v>
      </c>
      <c r="Q5951" s="1">
        <v>1</v>
      </c>
      <c r="R5951" s="1" t="s">
        <v>77</v>
      </c>
      <c r="S5951" s="1" t="s">
        <v>209</v>
      </c>
      <c r="T5951" s="1">
        <v>18</v>
      </c>
      <c r="U5951" s="1" t="s">
        <v>126</v>
      </c>
      <c r="V5951" s="1" t="s">
        <v>80</v>
      </c>
      <c r="W5951" s="1" t="s">
        <v>87528</v>
      </c>
      <c r="X5951" s="1" t="s">
        <v>87529</v>
      </c>
      <c r="Y5951" s="1" t="s">
        <v>87530</v>
      </c>
      <c r="Z5951" s="1" t="s">
        <v>87531</v>
      </c>
      <c r="AA5951" s="1" t="s">
        <v>87532</v>
      </c>
      <c r="AB5951" s="1" t="s">
        <v>87533</v>
      </c>
      <c r="AC5951" s="1" t="s">
        <v>87534</v>
      </c>
      <c r="AD5951" s="1" t="s">
        <v>87535</v>
      </c>
      <c r="AE5951" s="1" t="s">
        <v>78</v>
      </c>
      <c r="AG5951" s="1" t="s">
        <v>87536</v>
      </c>
      <c r="AH5951" s="1" t="s">
        <v>87537</v>
      </c>
      <c r="AI5951" s="1" t="s">
        <v>87538</v>
      </c>
      <c r="AJ5951" s="1" t="s">
        <v>87539</v>
      </c>
      <c r="AK5951" s="1" t="s">
        <v>87540</v>
      </c>
      <c r="AL5951" s="1" t="s">
        <v>87541</v>
      </c>
      <c r="AM5951" s="1" t="s">
        <v>87542</v>
      </c>
      <c r="AN5951" s="1" t="s">
        <v>87543</v>
      </c>
      <c r="AO5951" s="1" t="s">
        <v>78</v>
      </c>
      <c r="AQ5951" s="10" t="str">
        <f t="shared" si="1015"/>
        <v>Foto</v>
      </c>
      <c r="AR5951" s="10" t="str">
        <f t="shared" si="1016"/>
        <v>Foto</v>
      </c>
      <c r="AS5951" s="10" t="str">
        <f t="shared" si="1017"/>
        <v>Foto</v>
      </c>
      <c r="AT5951" s="10" t="str">
        <f t="shared" si="1018"/>
        <v>Foto</v>
      </c>
      <c r="AU5951" s="10" t="str">
        <f t="shared" si="1019"/>
        <v>Foto</v>
      </c>
      <c r="AV5951" s="10" t="str">
        <f t="shared" si="1020"/>
        <v>Foto</v>
      </c>
      <c r="AW5951" s="10" t="str">
        <f t="shared" si="1021"/>
        <v>Foto</v>
      </c>
      <c r="AX5951" s="10" t="str">
        <f t="shared" si="1022"/>
        <v>Foto</v>
      </c>
      <c r="AY5951" s="10" t="str">
        <f t="shared" si="1023"/>
        <v/>
      </c>
    </row>
    <row r="5952" spans="2:51">
      <c r="B5952" s="2">
        <v>5942</v>
      </c>
      <c r="C5952" s="2" t="s">
        <v>71</v>
      </c>
      <c r="D5952" s="2">
        <v>65764787</v>
      </c>
      <c r="E5952" s="2" t="s">
        <v>10</v>
      </c>
      <c r="F5952" s="1" t="s">
        <v>72</v>
      </c>
      <c r="G5952" s="1">
        <v>65764787</v>
      </c>
      <c r="H5952" s="2" t="str">
        <f t="shared" si="1013"/>
        <v>BDI</v>
      </c>
      <c r="I5952" s="1">
        <v>10837703</v>
      </c>
      <c r="J5952" s="1" t="s">
        <v>87544</v>
      </c>
      <c r="K5952" s="2" t="str">
        <f t="shared" si="1014"/>
        <v>Si</v>
      </c>
      <c r="L5952" s="1">
        <v>1023</v>
      </c>
      <c r="M5952" s="1">
        <v>37.5</v>
      </c>
      <c r="N5952" s="1" t="s">
        <v>111</v>
      </c>
      <c r="O5952" s="1">
        <v>240</v>
      </c>
      <c r="P5952" s="1" t="s">
        <v>76</v>
      </c>
      <c r="Q5952" s="1">
        <v>1</v>
      </c>
      <c r="R5952" s="1" t="s">
        <v>77</v>
      </c>
      <c r="S5952" s="1" t="s">
        <v>606</v>
      </c>
      <c r="T5952" s="1">
        <v>18</v>
      </c>
      <c r="U5952" s="1" t="s">
        <v>392</v>
      </c>
      <c r="V5952" s="1" t="s">
        <v>80</v>
      </c>
      <c r="W5952" s="1" t="s">
        <v>87545</v>
      </c>
      <c r="X5952" s="1" t="s">
        <v>87546</v>
      </c>
      <c r="Y5952" s="1" t="s">
        <v>87547</v>
      </c>
      <c r="Z5952" s="1" t="s">
        <v>87548</v>
      </c>
      <c r="AA5952" s="1" t="s">
        <v>87549</v>
      </c>
      <c r="AB5952" s="1" t="s">
        <v>87550</v>
      </c>
      <c r="AC5952" s="1" t="s">
        <v>87551</v>
      </c>
      <c r="AD5952" s="1" t="s">
        <v>87552</v>
      </c>
      <c r="AE5952" s="1" t="s">
        <v>87553</v>
      </c>
      <c r="AG5952" s="1" t="s">
        <v>87554</v>
      </c>
      <c r="AH5952" s="1" t="s">
        <v>87555</v>
      </c>
      <c r="AI5952" s="1" t="s">
        <v>87556</v>
      </c>
      <c r="AJ5952" s="1" t="s">
        <v>87557</v>
      </c>
      <c r="AK5952" s="1" t="s">
        <v>87558</v>
      </c>
      <c r="AL5952" s="1" t="s">
        <v>87559</v>
      </c>
      <c r="AM5952" s="1" t="s">
        <v>87560</v>
      </c>
      <c r="AN5952" s="1" t="s">
        <v>87561</v>
      </c>
      <c r="AO5952" s="1" t="s">
        <v>87562</v>
      </c>
      <c r="AQ5952" s="10" t="str">
        <f t="shared" si="1015"/>
        <v>Foto</v>
      </c>
      <c r="AR5952" s="10" t="str">
        <f t="shared" si="1016"/>
        <v>Foto</v>
      </c>
      <c r="AS5952" s="10" t="str">
        <f t="shared" si="1017"/>
        <v>Foto</v>
      </c>
      <c r="AT5952" s="10" t="str">
        <f t="shared" si="1018"/>
        <v>Foto</v>
      </c>
      <c r="AU5952" s="10" t="str">
        <f t="shared" si="1019"/>
        <v>Foto</v>
      </c>
      <c r="AV5952" s="10" t="str">
        <f t="shared" si="1020"/>
        <v>Foto</v>
      </c>
      <c r="AW5952" s="10" t="str">
        <f t="shared" si="1021"/>
        <v>Foto</v>
      </c>
      <c r="AX5952" s="10" t="str">
        <f t="shared" si="1022"/>
        <v>Foto</v>
      </c>
      <c r="AY5952" s="10" t="str">
        <f t="shared" si="1023"/>
        <v>Foto</v>
      </c>
    </row>
    <row r="5953" spans="2:51">
      <c r="B5953" s="2">
        <v>5943</v>
      </c>
      <c r="C5953" s="2" t="s">
        <v>71</v>
      </c>
      <c r="D5953" s="2">
        <v>65764789</v>
      </c>
      <c r="E5953" s="2" t="s">
        <v>10</v>
      </c>
      <c r="F5953" s="1" t="s">
        <v>72</v>
      </c>
      <c r="G5953" s="1">
        <v>65764789</v>
      </c>
      <c r="H5953" s="2" t="str">
        <f t="shared" si="1013"/>
        <v>BDI</v>
      </c>
      <c r="I5953" s="1">
        <v>10837703</v>
      </c>
      <c r="J5953" s="1" t="s">
        <v>87563</v>
      </c>
      <c r="K5953" s="2" t="str">
        <f t="shared" si="1014"/>
        <v>Si</v>
      </c>
      <c r="L5953" s="1" t="s">
        <v>87564</v>
      </c>
      <c r="M5953" s="1">
        <v>75</v>
      </c>
      <c r="N5953" s="1" t="s">
        <v>111</v>
      </c>
      <c r="O5953" s="1">
        <v>240</v>
      </c>
      <c r="P5953" s="1" t="s">
        <v>76</v>
      </c>
      <c r="Q5953" s="1">
        <v>1</v>
      </c>
      <c r="R5953" s="1" t="s">
        <v>77</v>
      </c>
      <c r="S5953" s="1" t="s">
        <v>78</v>
      </c>
      <c r="T5953" s="1">
        <v>18</v>
      </c>
      <c r="U5953" s="1" t="s">
        <v>79</v>
      </c>
      <c r="V5953" s="1" t="s">
        <v>80</v>
      </c>
      <c r="W5953" s="1" t="s">
        <v>87565</v>
      </c>
      <c r="X5953" s="1" t="s">
        <v>87566</v>
      </c>
      <c r="Y5953" s="1" t="s">
        <v>87567</v>
      </c>
      <c r="Z5953" s="1" t="s">
        <v>87568</v>
      </c>
      <c r="AA5953" s="1" t="s">
        <v>87569</v>
      </c>
      <c r="AB5953" s="1" t="s">
        <v>87570</v>
      </c>
      <c r="AC5953" s="1" t="s">
        <v>87571</v>
      </c>
      <c r="AD5953" s="1" t="s">
        <v>87572</v>
      </c>
      <c r="AE5953" s="1" t="s">
        <v>78</v>
      </c>
      <c r="AG5953" s="1" t="s">
        <v>87573</v>
      </c>
      <c r="AH5953" s="1" t="s">
        <v>87574</v>
      </c>
      <c r="AI5953" s="1" t="s">
        <v>87575</v>
      </c>
      <c r="AJ5953" s="1" t="s">
        <v>87576</v>
      </c>
      <c r="AK5953" s="1" t="s">
        <v>87577</v>
      </c>
      <c r="AL5953" s="1" t="s">
        <v>87578</v>
      </c>
      <c r="AM5953" s="1" t="s">
        <v>87579</v>
      </c>
      <c r="AN5953" s="1" t="s">
        <v>87580</v>
      </c>
      <c r="AO5953" s="1" t="s">
        <v>78</v>
      </c>
      <c r="AQ5953" s="10" t="str">
        <f t="shared" si="1015"/>
        <v>Foto</v>
      </c>
      <c r="AR5953" s="10" t="str">
        <f t="shared" si="1016"/>
        <v>Foto</v>
      </c>
      <c r="AS5953" s="10" t="str">
        <f t="shared" si="1017"/>
        <v>Foto</v>
      </c>
      <c r="AT5953" s="10" t="str">
        <f t="shared" si="1018"/>
        <v>Foto</v>
      </c>
      <c r="AU5953" s="10" t="str">
        <f t="shared" si="1019"/>
        <v>Foto</v>
      </c>
      <c r="AV5953" s="10" t="str">
        <f t="shared" si="1020"/>
        <v>Foto</v>
      </c>
      <c r="AW5953" s="10" t="str">
        <f t="shared" si="1021"/>
        <v>Foto</v>
      </c>
      <c r="AX5953" s="10" t="str">
        <f t="shared" si="1022"/>
        <v>Foto</v>
      </c>
      <c r="AY5953" s="10" t="str">
        <f t="shared" si="1023"/>
        <v/>
      </c>
    </row>
    <row r="5954" spans="2:51">
      <c r="B5954" s="2">
        <v>5944</v>
      </c>
      <c r="C5954" s="2" t="s">
        <v>71</v>
      </c>
      <c r="D5954" s="2">
        <v>65722686</v>
      </c>
      <c r="E5954" s="2" t="s">
        <v>10</v>
      </c>
      <c r="F5954" s="1" t="s">
        <v>72</v>
      </c>
      <c r="G5954" s="1">
        <v>65722686</v>
      </c>
      <c r="H5954" s="2" t="str">
        <f t="shared" si="1013"/>
        <v>BDI</v>
      </c>
      <c r="I5954" s="1">
        <v>10837703</v>
      </c>
      <c r="J5954" s="1" t="s">
        <v>87581</v>
      </c>
      <c r="K5954" s="2" t="str">
        <f t="shared" si="1014"/>
        <v>Si</v>
      </c>
      <c r="L5954" s="1" t="s">
        <v>87582</v>
      </c>
      <c r="M5954" s="1">
        <v>75</v>
      </c>
      <c r="N5954" s="1" t="s">
        <v>356</v>
      </c>
      <c r="O5954" s="1">
        <v>228132</v>
      </c>
      <c r="P5954" s="1" t="s">
        <v>76</v>
      </c>
      <c r="Q5954" s="1">
        <v>3</v>
      </c>
      <c r="R5954" s="1" t="s">
        <v>77</v>
      </c>
      <c r="S5954" s="1" t="s">
        <v>4415</v>
      </c>
      <c r="T5954" s="1">
        <v>18</v>
      </c>
      <c r="U5954" s="1" t="s">
        <v>1367</v>
      </c>
      <c r="V5954" s="1" t="s">
        <v>80</v>
      </c>
      <c r="W5954" s="1" t="s">
        <v>87583</v>
      </c>
      <c r="X5954" s="1" t="s">
        <v>87584</v>
      </c>
      <c r="Y5954" s="1" t="s">
        <v>87585</v>
      </c>
      <c r="Z5954" s="1" t="s">
        <v>87586</v>
      </c>
      <c r="AA5954" s="1" t="s">
        <v>87587</v>
      </c>
      <c r="AB5954" s="1" t="s">
        <v>87588</v>
      </c>
      <c r="AC5954" s="1" t="s">
        <v>87589</v>
      </c>
      <c r="AD5954" s="1" t="s">
        <v>87590</v>
      </c>
      <c r="AE5954" s="1" t="s">
        <v>78</v>
      </c>
      <c r="AG5954" s="1" t="s">
        <v>87591</v>
      </c>
      <c r="AH5954" s="1" t="s">
        <v>87592</v>
      </c>
      <c r="AI5954" s="1" t="s">
        <v>87593</v>
      </c>
      <c r="AJ5954" s="1" t="s">
        <v>87594</v>
      </c>
      <c r="AK5954" s="1" t="s">
        <v>87595</v>
      </c>
      <c r="AL5954" s="1" t="s">
        <v>87596</v>
      </c>
      <c r="AM5954" s="1" t="s">
        <v>87597</v>
      </c>
      <c r="AN5954" s="1" t="s">
        <v>87598</v>
      </c>
      <c r="AO5954" s="1" t="s">
        <v>78</v>
      </c>
      <c r="AQ5954" s="10" t="str">
        <f t="shared" si="1015"/>
        <v>Foto</v>
      </c>
      <c r="AR5954" s="10" t="str">
        <f t="shared" si="1016"/>
        <v>Foto</v>
      </c>
      <c r="AS5954" s="10" t="str">
        <f t="shared" si="1017"/>
        <v>Foto</v>
      </c>
      <c r="AT5954" s="10" t="str">
        <f t="shared" si="1018"/>
        <v>Foto</v>
      </c>
      <c r="AU5954" s="10" t="str">
        <f t="shared" si="1019"/>
        <v>Foto</v>
      </c>
      <c r="AV5954" s="10" t="str">
        <f t="shared" si="1020"/>
        <v>Foto</v>
      </c>
      <c r="AW5954" s="10" t="str">
        <f t="shared" si="1021"/>
        <v>Foto</v>
      </c>
      <c r="AX5954" s="10" t="str">
        <f t="shared" si="1022"/>
        <v>Foto</v>
      </c>
      <c r="AY5954" s="10" t="str">
        <f t="shared" si="1023"/>
        <v/>
      </c>
    </row>
    <row r="5955" spans="2:51">
      <c r="B5955" s="2">
        <v>5945</v>
      </c>
      <c r="C5955" s="2" t="s">
        <v>71</v>
      </c>
      <c r="D5955" s="2">
        <v>65780159</v>
      </c>
      <c r="E5955" s="2" t="s">
        <v>10</v>
      </c>
      <c r="F5955" s="1" t="s">
        <v>72</v>
      </c>
      <c r="G5955" s="1">
        <v>65780159</v>
      </c>
      <c r="H5955" s="2" t="str">
        <f t="shared" si="1013"/>
        <v>BDI</v>
      </c>
      <c r="I5955" s="1">
        <v>10837703</v>
      </c>
      <c r="J5955" s="1" t="s">
        <v>87599</v>
      </c>
      <c r="K5955" s="2" t="str">
        <f t="shared" si="1014"/>
        <v>Si</v>
      </c>
      <c r="L5955" s="1" t="s">
        <v>87600</v>
      </c>
      <c r="M5955" s="1">
        <v>112.5</v>
      </c>
      <c r="N5955" s="1" t="s">
        <v>111</v>
      </c>
      <c r="O5955" s="1">
        <v>214</v>
      </c>
      <c r="P5955" s="1" t="s">
        <v>76</v>
      </c>
      <c r="Q5955" s="1">
        <v>3</v>
      </c>
      <c r="R5955" s="1" t="s">
        <v>77</v>
      </c>
      <c r="S5955" s="1" t="s">
        <v>4503</v>
      </c>
      <c r="T5955" s="1">
        <v>18</v>
      </c>
      <c r="U5955" s="1" t="s">
        <v>153</v>
      </c>
      <c r="V5955" s="1" t="s">
        <v>80</v>
      </c>
      <c r="W5955" s="1" t="s">
        <v>87601</v>
      </c>
      <c r="X5955" s="1" t="s">
        <v>87602</v>
      </c>
      <c r="Y5955" s="1" t="s">
        <v>87603</v>
      </c>
      <c r="Z5955" s="1" t="s">
        <v>87604</v>
      </c>
      <c r="AA5955" s="1" t="s">
        <v>87605</v>
      </c>
      <c r="AB5955" s="1" t="s">
        <v>87606</v>
      </c>
      <c r="AC5955" s="1" t="s">
        <v>87607</v>
      </c>
      <c r="AD5955" s="1" t="s">
        <v>87608</v>
      </c>
      <c r="AE5955" s="1" t="s">
        <v>87609</v>
      </c>
      <c r="AG5955" s="1" t="s">
        <v>87610</v>
      </c>
      <c r="AH5955" s="1" t="s">
        <v>87611</v>
      </c>
      <c r="AI5955" s="1" t="s">
        <v>87612</v>
      </c>
      <c r="AJ5955" s="1" t="s">
        <v>87613</v>
      </c>
      <c r="AK5955" s="1" t="s">
        <v>87614</v>
      </c>
      <c r="AL5955" s="1" t="s">
        <v>87615</v>
      </c>
      <c r="AM5955" s="1" t="s">
        <v>87616</v>
      </c>
      <c r="AN5955" s="1" t="s">
        <v>87617</v>
      </c>
      <c r="AO5955" s="1" t="s">
        <v>87618</v>
      </c>
      <c r="AQ5955" s="10" t="str">
        <f t="shared" si="1015"/>
        <v>Foto</v>
      </c>
      <c r="AR5955" s="10" t="str">
        <f t="shared" si="1016"/>
        <v>Foto</v>
      </c>
      <c r="AS5955" s="10" t="str">
        <f t="shared" si="1017"/>
        <v>Foto</v>
      </c>
      <c r="AT5955" s="10" t="str">
        <f t="shared" si="1018"/>
        <v>Foto</v>
      </c>
      <c r="AU5955" s="10" t="str">
        <f t="shared" si="1019"/>
        <v>Foto</v>
      </c>
      <c r="AV5955" s="10" t="str">
        <f t="shared" si="1020"/>
        <v>Foto</v>
      </c>
      <c r="AW5955" s="10" t="str">
        <f t="shared" si="1021"/>
        <v>Foto</v>
      </c>
      <c r="AX5955" s="10" t="str">
        <f t="shared" si="1022"/>
        <v>Foto</v>
      </c>
      <c r="AY5955" s="10" t="str">
        <f t="shared" si="1023"/>
        <v>Foto</v>
      </c>
    </row>
    <row r="5956" spans="2:51">
      <c r="B5956" s="2">
        <v>5946</v>
      </c>
      <c r="C5956" s="2" t="s">
        <v>71</v>
      </c>
      <c r="D5956" s="2">
        <v>65005042</v>
      </c>
      <c r="E5956" s="2" t="s">
        <v>10</v>
      </c>
      <c r="F5956" s="1" t="s">
        <v>72</v>
      </c>
      <c r="G5956" s="1">
        <v>65005042</v>
      </c>
      <c r="H5956" s="2" t="str">
        <f t="shared" si="1013"/>
        <v>BDI</v>
      </c>
      <c r="I5956" s="1">
        <v>10837703</v>
      </c>
      <c r="J5956" s="1" t="s">
        <v>87619</v>
      </c>
      <c r="K5956" s="2" t="str">
        <f t="shared" si="1014"/>
        <v>Si</v>
      </c>
      <c r="L5956" s="1" t="s">
        <v>87620</v>
      </c>
      <c r="M5956" s="1">
        <v>75</v>
      </c>
      <c r="N5956" s="1" t="s">
        <v>21</v>
      </c>
      <c r="O5956" s="1">
        <v>240</v>
      </c>
      <c r="P5956" s="1" t="s">
        <v>76</v>
      </c>
      <c r="Q5956" s="1">
        <v>1</v>
      </c>
      <c r="R5956" s="1" t="s">
        <v>77</v>
      </c>
      <c r="S5956" s="1" t="s">
        <v>87621</v>
      </c>
      <c r="T5956" s="1">
        <v>18</v>
      </c>
      <c r="U5956" s="1" t="s">
        <v>79</v>
      </c>
      <c r="V5956" s="1" t="s">
        <v>80</v>
      </c>
      <c r="W5956" s="1" t="s">
        <v>87622</v>
      </c>
      <c r="X5956" s="1" t="s">
        <v>87623</v>
      </c>
      <c r="Y5956" s="1" t="s">
        <v>87624</v>
      </c>
      <c r="Z5956" s="1" t="s">
        <v>87625</v>
      </c>
      <c r="AA5956" s="1" t="s">
        <v>87626</v>
      </c>
      <c r="AB5956" s="1" t="s">
        <v>87627</v>
      </c>
      <c r="AC5956" s="1" t="s">
        <v>87628</v>
      </c>
      <c r="AD5956" s="1" t="s">
        <v>87629</v>
      </c>
      <c r="AE5956" s="1" t="s">
        <v>78</v>
      </c>
      <c r="AG5956" s="1" t="s">
        <v>87630</v>
      </c>
      <c r="AH5956" s="1" t="s">
        <v>87631</v>
      </c>
      <c r="AI5956" s="1" t="s">
        <v>87632</v>
      </c>
      <c r="AJ5956" s="1" t="s">
        <v>87633</v>
      </c>
      <c r="AK5956" s="1" t="s">
        <v>87634</v>
      </c>
      <c r="AL5956" s="1" t="s">
        <v>87635</v>
      </c>
      <c r="AM5956" s="1" t="s">
        <v>87636</v>
      </c>
      <c r="AN5956" s="1" t="s">
        <v>87637</v>
      </c>
      <c r="AO5956" s="1" t="s">
        <v>78</v>
      </c>
      <c r="AQ5956" s="10" t="str">
        <f t="shared" si="1015"/>
        <v>Foto</v>
      </c>
      <c r="AR5956" s="10" t="str">
        <f t="shared" si="1016"/>
        <v>Foto</v>
      </c>
      <c r="AS5956" s="10" t="str">
        <f t="shared" si="1017"/>
        <v>Foto</v>
      </c>
      <c r="AT5956" s="10" t="str">
        <f t="shared" si="1018"/>
        <v>Foto</v>
      </c>
      <c r="AU5956" s="10" t="str">
        <f t="shared" si="1019"/>
        <v>Foto</v>
      </c>
      <c r="AV5956" s="10" t="str">
        <f t="shared" si="1020"/>
        <v>Foto</v>
      </c>
      <c r="AW5956" s="10" t="str">
        <f t="shared" si="1021"/>
        <v>Foto</v>
      </c>
      <c r="AX5956" s="10" t="str">
        <f t="shared" si="1022"/>
        <v>Foto</v>
      </c>
      <c r="AY5956" s="10" t="str">
        <f t="shared" si="1023"/>
        <v/>
      </c>
    </row>
    <row r="5957" spans="2:51">
      <c r="B5957" s="2">
        <v>5947</v>
      </c>
      <c r="C5957" s="2" t="s">
        <v>71</v>
      </c>
      <c r="D5957" s="2">
        <v>65764791</v>
      </c>
      <c r="E5957" s="2" t="s">
        <v>10</v>
      </c>
      <c r="F5957" s="1" t="s">
        <v>72</v>
      </c>
      <c r="G5957" s="1">
        <v>65764791</v>
      </c>
      <c r="H5957" s="2" t="str">
        <f t="shared" si="1013"/>
        <v>BDI</v>
      </c>
      <c r="I5957" s="1">
        <v>10837703</v>
      </c>
      <c r="J5957" s="1" t="s">
        <v>87638</v>
      </c>
      <c r="K5957" s="2" t="str">
        <f t="shared" si="1014"/>
        <v>Si</v>
      </c>
      <c r="L5957" s="1" t="s">
        <v>87639</v>
      </c>
      <c r="M5957" s="1">
        <v>75</v>
      </c>
      <c r="N5957" s="1" t="s">
        <v>111</v>
      </c>
      <c r="O5957" s="1">
        <v>240</v>
      </c>
      <c r="P5957" s="1" t="s">
        <v>76</v>
      </c>
      <c r="Q5957" s="1">
        <v>1</v>
      </c>
      <c r="R5957" s="1" t="s">
        <v>77</v>
      </c>
      <c r="S5957" s="1" t="s">
        <v>78</v>
      </c>
      <c r="T5957" s="1">
        <v>18</v>
      </c>
      <c r="U5957" s="1" t="s">
        <v>79</v>
      </c>
      <c r="V5957" s="1" t="s">
        <v>80</v>
      </c>
      <c r="W5957" s="1" t="s">
        <v>87640</v>
      </c>
      <c r="X5957" s="1" t="s">
        <v>87641</v>
      </c>
      <c r="Y5957" s="1" t="s">
        <v>87642</v>
      </c>
      <c r="Z5957" s="1" t="s">
        <v>87643</v>
      </c>
      <c r="AA5957" s="1" t="s">
        <v>87644</v>
      </c>
      <c r="AB5957" s="1" t="s">
        <v>87645</v>
      </c>
      <c r="AC5957" s="1" t="s">
        <v>87646</v>
      </c>
      <c r="AD5957" s="1" t="s">
        <v>87647</v>
      </c>
      <c r="AE5957" s="1" t="s">
        <v>78</v>
      </c>
      <c r="AG5957" s="1" t="s">
        <v>87648</v>
      </c>
      <c r="AH5957" s="1" t="s">
        <v>87649</v>
      </c>
      <c r="AI5957" s="1" t="s">
        <v>87650</v>
      </c>
      <c r="AJ5957" s="1" t="s">
        <v>87651</v>
      </c>
      <c r="AK5957" s="1" t="s">
        <v>87652</v>
      </c>
      <c r="AL5957" s="1" t="s">
        <v>87653</v>
      </c>
      <c r="AM5957" s="1" t="s">
        <v>87654</v>
      </c>
      <c r="AN5957" s="1" t="s">
        <v>87655</v>
      </c>
      <c r="AO5957" s="1" t="s">
        <v>78</v>
      </c>
      <c r="AQ5957" s="10" t="str">
        <f t="shared" si="1015"/>
        <v>Foto</v>
      </c>
      <c r="AR5957" s="10" t="str">
        <f t="shared" si="1016"/>
        <v>Foto</v>
      </c>
      <c r="AS5957" s="10" t="str">
        <f t="shared" si="1017"/>
        <v>Foto</v>
      </c>
      <c r="AT5957" s="10" t="str">
        <f t="shared" si="1018"/>
        <v>Foto</v>
      </c>
      <c r="AU5957" s="10" t="str">
        <f t="shared" si="1019"/>
        <v>Foto</v>
      </c>
      <c r="AV5957" s="10" t="str">
        <f t="shared" si="1020"/>
        <v>Foto</v>
      </c>
      <c r="AW5957" s="10" t="str">
        <f t="shared" si="1021"/>
        <v>Foto</v>
      </c>
      <c r="AX5957" s="10" t="str">
        <f t="shared" si="1022"/>
        <v>Foto</v>
      </c>
      <c r="AY5957" s="10" t="str">
        <f t="shared" si="1023"/>
        <v/>
      </c>
    </row>
    <row r="5958" spans="2:51">
      <c r="B5958" s="2">
        <v>5948</v>
      </c>
      <c r="C5958" s="2" t="s">
        <v>71</v>
      </c>
      <c r="D5958" s="2">
        <v>65005062</v>
      </c>
      <c r="E5958" s="2" t="s">
        <v>10</v>
      </c>
      <c r="F5958" s="1" t="s">
        <v>72</v>
      </c>
      <c r="G5958" s="1">
        <v>65005062</v>
      </c>
      <c r="H5958" s="2" t="str">
        <f t="shared" si="1013"/>
        <v>BDI</v>
      </c>
      <c r="I5958" s="1">
        <v>10837703</v>
      </c>
      <c r="J5958" s="1" t="s">
        <v>87656</v>
      </c>
      <c r="K5958" s="2" t="str">
        <f t="shared" si="1014"/>
        <v>Si</v>
      </c>
      <c r="L5958" s="1" t="s">
        <v>87657</v>
      </c>
      <c r="M5958" s="1">
        <v>75</v>
      </c>
      <c r="N5958" s="1" t="s">
        <v>111</v>
      </c>
      <c r="O5958" s="1">
        <v>240</v>
      </c>
      <c r="P5958" s="1" t="s">
        <v>76</v>
      </c>
      <c r="Q5958" s="1">
        <v>1</v>
      </c>
      <c r="R5958" s="1" t="s">
        <v>77</v>
      </c>
      <c r="S5958" s="1" t="s">
        <v>78</v>
      </c>
      <c r="T5958" s="1">
        <v>18</v>
      </c>
      <c r="U5958" s="1" t="s">
        <v>79</v>
      </c>
      <c r="V5958" s="1" t="s">
        <v>80</v>
      </c>
      <c r="W5958" s="1" t="s">
        <v>87658</v>
      </c>
      <c r="X5958" s="1" t="s">
        <v>87659</v>
      </c>
      <c r="Y5958" s="1" t="s">
        <v>87660</v>
      </c>
      <c r="Z5958" s="1" t="s">
        <v>87661</v>
      </c>
      <c r="AA5958" s="1" t="s">
        <v>87662</v>
      </c>
      <c r="AB5958" s="1" t="s">
        <v>87663</v>
      </c>
      <c r="AC5958" s="1" t="s">
        <v>87664</v>
      </c>
      <c r="AD5958" s="1" t="s">
        <v>87665</v>
      </c>
      <c r="AE5958" s="1" t="s">
        <v>78</v>
      </c>
      <c r="AG5958" s="1" t="s">
        <v>87666</v>
      </c>
      <c r="AH5958" s="1" t="s">
        <v>87667</v>
      </c>
      <c r="AI5958" s="1" t="s">
        <v>87668</v>
      </c>
      <c r="AJ5958" s="1" t="s">
        <v>87669</v>
      </c>
      <c r="AK5958" s="1" t="s">
        <v>87670</v>
      </c>
      <c r="AL5958" s="1" t="s">
        <v>87671</v>
      </c>
      <c r="AM5958" s="1" t="s">
        <v>87672</v>
      </c>
      <c r="AN5958" s="1" t="s">
        <v>87673</v>
      </c>
      <c r="AO5958" s="1" t="s">
        <v>78</v>
      </c>
      <c r="AQ5958" s="10" t="str">
        <f t="shared" si="1015"/>
        <v>Foto</v>
      </c>
      <c r="AR5958" s="10" t="str">
        <f t="shared" si="1016"/>
        <v>Foto</v>
      </c>
      <c r="AS5958" s="10" t="str">
        <f t="shared" si="1017"/>
        <v>Foto</v>
      </c>
      <c r="AT5958" s="10" t="str">
        <f t="shared" si="1018"/>
        <v>Foto</v>
      </c>
      <c r="AU5958" s="10" t="str">
        <f t="shared" si="1019"/>
        <v>Foto</v>
      </c>
      <c r="AV5958" s="10" t="str">
        <f t="shared" si="1020"/>
        <v>Foto</v>
      </c>
      <c r="AW5958" s="10" t="str">
        <f t="shared" si="1021"/>
        <v>Foto</v>
      </c>
      <c r="AX5958" s="10" t="str">
        <f t="shared" si="1022"/>
        <v>Foto</v>
      </c>
      <c r="AY5958" s="10" t="str">
        <f t="shared" si="1023"/>
        <v/>
      </c>
    </row>
    <row r="5959" spans="2:51">
      <c r="B5959" s="2">
        <v>5949</v>
      </c>
      <c r="C5959" s="2" t="s">
        <v>71</v>
      </c>
      <c r="D5959" s="2">
        <v>22582</v>
      </c>
      <c r="E5959" s="2" t="s">
        <v>12</v>
      </c>
      <c r="F5959" s="1" t="s">
        <v>7231</v>
      </c>
      <c r="G5959" s="1">
        <v>22582</v>
      </c>
      <c r="H5959" s="2" t="str">
        <f t="shared" si="1013"/>
        <v>Electro</v>
      </c>
      <c r="I5959" s="1">
        <v>10867404</v>
      </c>
      <c r="J5959" s="1" t="s">
        <v>87674</v>
      </c>
      <c r="K5959" s="2" t="str">
        <f t="shared" si="1014"/>
        <v>Si</v>
      </c>
      <c r="L5959" s="1" t="s">
        <v>87675</v>
      </c>
      <c r="M5959" s="1">
        <v>25</v>
      </c>
      <c r="N5959" s="1" t="s">
        <v>111</v>
      </c>
      <c r="O5959" s="1">
        <v>240</v>
      </c>
      <c r="P5959" s="1" t="s">
        <v>76</v>
      </c>
      <c r="Q5959" s="1">
        <v>1</v>
      </c>
      <c r="R5959" s="1" t="s">
        <v>77</v>
      </c>
      <c r="S5959" s="1" t="s">
        <v>78</v>
      </c>
      <c r="T5959" s="1">
        <v>18</v>
      </c>
      <c r="U5959" s="1" t="s">
        <v>288</v>
      </c>
      <c r="V5959" s="1" t="s">
        <v>80</v>
      </c>
      <c r="W5959" s="1" t="s">
        <v>87676</v>
      </c>
      <c r="X5959" s="1" t="s">
        <v>87677</v>
      </c>
      <c r="Y5959" s="1" t="s">
        <v>87678</v>
      </c>
      <c r="Z5959" s="1" t="s">
        <v>87679</v>
      </c>
      <c r="AA5959" s="1" t="s">
        <v>87680</v>
      </c>
      <c r="AB5959" s="1" t="s">
        <v>87681</v>
      </c>
      <c r="AC5959" s="1" t="s">
        <v>78</v>
      </c>
      <c r="AD5959" s="1" t="s">
        <v>78</v>
      </c>
      <c r="AE5959" s="1" t="s">
        <v>87682</v>
      </c>
      <c r="AG5959" s="1" t="s">
        <v>87683</v>
      </c>
      <c r="AH5959" s="1" t="s">
        <v>87684</v>
      </c>
      <c r="AI5959" s="1" t="s">
        <v>87685</v>
      </c>
      <c r="AJ5959" s="1" t="s">
        <v>87686</v>
      </c>
      <c r="AK5959" s="1" t="s">
        <v>87687</v>
      </c>
      <c r="AL5959" s="1" t="s">
        <v>87688</v>
      </c>
      <c r="AM5959" s="1" t="s">
        <v>78</v>
      </c>
      <c r="AN5959" s="1" t="s">
        <v>78</v>
      </c>
      <c r="AO5959" s="1" t="s">
        <v>87689</v>
      </c>
      <c r="AQ5959" s="10" t="str">
        <f t="shared" si="1015"/>
        <v>Foto</v>
      </c>
      <c r="AR5959" s="10" t="str">
        <f t="shared" si="1016"/>
        <v>Foto</v>
      </c>
      <c r="AS5959" s="10" t="str">
        <f t="shared" si="1017"/>
        <v>Foto</v>
      </c>
      <c r="AT5959" s="10" t="str">
        <f t="shared" si="1018"/>
        <v>Foto</v>
      </c>
      <c r="AU5959" s="10" t="str">
        <f t="shared" si="1019"/>
        <v>Foto</v>
      </c>
      <c r="AV5959" s="10" t="str">
        <f t="shared" si="1020"/>
        <v>Foto</v>
      </c>
      <c r="AW5959" s="10" t="str">
        <f t="shared" si="1021"/>
        <v/>
      </c>
      <c r="AX5959" s="10" t="str">
        <f t="shared" si="1022"/>
        <v/>
      </c>
      <c r="AY5959" s="10" t="str">
        <f t="shared" si="1023"/>
        <v>Foto</v>
      </c>
    </row>
    <row r="5960" spans="2:51">
      <c r="B5960" s="2">
        <v>5950</v>
      </c>
      <c r="C5960" s="2" t="s">
        <v>71</v>
      </c>
      <c r="D5960" s="2">
        <v>1018535350</v>
      </c>
      <c r="E5960" s="2" t="s">
        <v>15</v>
      </c>
      <c r="F5960" s="1" t="s">
        <v>7231</v>
      </c>
      <c r="G5960" s="1">
        <v>1018535350</v>
      </c>
      <c r="H5960" s="2" t="str">
        <f t="shared" si="1013"/>
        <v>Ises</v>
      </c>
      <c r="I5960" s="1">
        <v>10867404</v>
      </c>
      <c r="J5960" s="1" t="s">
        <v>87690</v>
      </c>
      <c r="K5960" s="2" t="str">
        <f t="shared" si="1014"/>
        <v>Si</v>
      </c>
      <c r="L5960" s="1" t="s">
        <v>87691</v>
      </c>
      <c r="M5960" s="1">
        <v>25</v>
      </c>
      <c r="N5960" s="1" t="s">
        <v>111</v>
      </c>
      <c r="O5960" s="1">
        <v>240</v>
      </c>
      <c r="P5960" s="1" t="s">
        <v>76</v>
      </c>
      <c r="Q5960" s="1">
        <v>1</v>
      </c>
      <c r="R5960" s="1" t="s">
        <v>77</v>
      </c>
      <c r="S5960" s="1" t="s">
        <v>78</v>
      </c>
      <c r="T5960" s="1">
        <v>18</v>
      </c>
      <c r="U5960" s="1" t="s">
        <v>288</v>
      </c>
      <c r="V5960" s="1" t="s">
        <v>80</v>
      </c>
      <c r="W5960" s="1" t="s">
        <v>87692</v>
      </c>
      <c r="X5960" s="1" t="s">
        <v>87693</v>
      </c>
      <c r="Y5960" s="1" t="s">
        <v>87694</v>
      </c>
      <c r="Z5960" s="1" t="s">
        <v>87695</v>
      </c>
      <c r="AA5960" s="1" t="s">
        <v>87696</v>
      </c>
      <c r="AB5960" s="1" t="s">
        <v>87697</v>
      </c>
      <c r="AC5960" s="1" t="s">
        <v>78</v>
      </c>
      <c r="AD5960" s="1" t="s">
        <v>78</v>
      </c>
      <c r="AE5960" s="1" t="s">
        <v>87698</v>
      </c>
      <c r="AG5960" s="1" t="s">
        <v>87699</v>
      </c>
      <c r="AH5960" s="1" t="s">
        <v>87700</v>
      </c>
      <c r="AI5960" s="1" t="s">
        <v>87701</v>
      </c>
      <c r="AJ5960" s="1" t="s">
        <v>87702</v>
      </c>
      <c r="AK5960" s="1" t="s">
        <v>87703</v>
      </c>
      <c r="AL5960" s="1" t="s">
        <v>87704</v>
      </c>
      <c r="AM5960" s="1" t="s">
        <v>78</v>
      </c>
      <c r="AN5960" s="1" t="s">
        <v>78</v>
      </c>
      <c r="AO5960" s="1" t="s">
        <v>87705</v>
      </c>
      <c r="AQ5960" s="10" t="str">
        <f t="shared" si="1015"/>
        <v>Foto</v>
      </c>
      <c r="AR5960" s="10" t="str">
        <f t="shared" si="1016"/>
        <v>Foto</v>
      </c>
      <c r="AS5960" s="10" t="str">
        <f t="shared" si="1017"/>
        <v>Foto</v>
      </c>
      <c r="AT5960" s="10" t="str">
        <f t="shared" si="1018"/>
        <v>Foto</v>
      </c>
      <c r="AU5960" s="10" t="str">
        <f t="shared" si="1019"/>
        <v>Foto</v>
      </c>
      <c r="AV5960" s="10" t="str">
        <f t="shared" si="1020"/>
        <v>Foto</v>
      </c>
      <c r="AW5960" s="10" t="str">
        <f t="shared" si="1021"/>
        <v/>
      </c>
      <c r="AX5960" s="10" t="str">
        <f t="shared" si="1022"/>
        <v/>
      </c>
      <c r="AY5960" s="10" t="str">
        <f t="shared" si="1023"/>
        <v>Foto</v>
      </c>
    </row>
    <row r="5961" spans="2:51">
      <c r="B5961" s="2">
        <v>5951</v>
      </c>
      <c r="C5961" s="2" t="s">
        <v>71</v>
      </c>
      <c r="D5961" s="2">
        <v>1018535477</v>
      </c>
      <c r="E5961" s="2" t="s">
        <v>15</v>
      </c>
      <c r="F5961" s="1" t="s">
        <v>7231</v>
      </c>
      <c r="G5961" s="1">
        <v>1018535477</v>
      </c>
      <c r="H5961" s="2" t="str">
        <f t="shared" si="1013"/>
        <v>Ises</v>
      </c>
      <c r="I5961" s="1">
        <v>10867404</v>
      </c>
      <c r="J5961" s="1" t="s">
        <v>87706</v>
      </c>
      <c r="K5961" s="2" t="str">
        <f t="shared" si="1014"/>
        <v>Si</v>
      </c>
      <c r="L5961" s="1" t="s">
        <v>87707</v>
      </c>
      <c r="M5961" s="1">
        <v>37.5</v>
      </c>
      <c r="N5961" s="1" t="s">
        <v>111</v>
      </c>
      <c r="O5961" s="1">
        <v>240</v>
      </c>
      <c r="P5961" s="1" t="s">
        <v>76</v>
      </c>
      <c r="Q5961" s="1">
        <v>1</v>
      </c>
      <c r="R5961" s="1" t="s">
        <v>77</v>
      </c>
      <c r="S5961" s="1" t="s">
        <v>78</v>
      </c>
      <c r="T5961" s="1">
        <v>18</v>
      </c>
      <c r="U5961" s="1" t="s">
        <v>392</v>
      </c>
      <c r="V5961" s="1" t="s">
        <v>80</v>
      </c>
      <c r="W5961" s="1" t="s">
        <v>87708</v>
      </c>
      <c r="X5961" s="1" t="s">
        <v>87709</v>
      </c>
      <c r="Y5961" s="1" t="s">
        <v>87710</v>
      </c>
      <c r="Z5961" s="1" t="s">
        <v>87711</v>
      </c>
      <c r="AA5961" s="1" t="s">
        <v>87712</v>
      </c>
      <c r="AB5961" s="1" t="s">
        <v>87713</v>
      </c>
      <c r="AC5961" s="1" t="s">
        <v>78</v>
      </c>
      <c r="AD5961" s="1" t="s">
        <v>78</v>
      </c>
      <c r="AE5961" s="1" t="s">
        <v>87714</v>
      </c>
      <c r="AG5961" s="1" t="s">
        <v>87715</v>
      </c>
      <c r="AH5961" s="1" t="s">
        <v>87716</v>
      </c>
      <c r="AI5961" s="1" t="s">
        <v>87717</v>
      </c>
      <c r="AJ5961" s="1" t="s">
        <v>87718</v>
      </c>
      <c r="AK5961" s="1" t="s">
        <v>87719</v>
      </c>
      <c r="AL5961" s="1" t="s">
        <v>87720</v>
      </c>
      <c r="AM5961" s="1" t="s">
        <v>78</v>
      </c>
      <c r="AN5961" s="1" t="s">
        <v>78</v>
      </c>
      <c r="AO5961" s="1" t="s">
        <v>87721</v>
      </c>
      <c r="AQ5961" s="10" t="str">
        <f t="shared" si="1015"/>
        <v>Foto</v>
      </c>
      <c r="AR5961" s="10" t="str">
        <f t="shared" si="1016"/>
        <v>Foto</v>
      </c>
      <c r="AS5961" s="10" t="str">
        <f t="shared" si="1017"/>
        <v>Foto</v>
      </c>
      <c r="AT5961" s="10" t="str">
        <f t="shared" si="1018"/>
        <v>Foto</v>
      </c>
      <c r="AU5961" s="10" t="str">
        <f t="shared" si="1019"/>
        <v>Foto</v>
      </c>
      <c r="AV5961" s="10" t="str">
        <f t="shared" si="1020"/>
        <v>Foto</v>
      </c>
      <c r="AW5961" s="10" t="str">
        <f t="shared" si="1021"/>
        <v/>
      </c>
      <c r="AX5961" s="10" t="str">
        <f t="shared" si="1022"/>
        <v/>
      </c>
      <c r="AY5961" s="10" t="str">
        <f t="shared" si="1023"/>
        <v>Foto</v>
      </c>
    </row>
    <row r="5962" spans="2:51">
      <c r="B5962" s="2">
        <v>5952</v>
      </c>
      <c r="C5962" s="2" t="s">
        <v>71</v>
      </c>
      <c r="D5962" s="2">
        <v>65212086</v>
      </c>
      <c r="E5962" s="2" t="s">
        <v>10</v>
      </c>
      <c r="F5962" s="1" t="s">
        <v>72</v>
      </c>
      <c r="G5962" s="1">
        <v>65212086</v>
      </c>
      <c r="H5962" s="2" t="str">
        <f t="shared" si="1013"/>
        <v>BDI</v>
      </c>
      <c r="I5962" s="1">
        <v>10857806</v>
      </c>
      <c r="J5962" s="1" t="s">
        <v>87722</v>
      </c>
      <c r="K5962" s="2" t="str">
        <f t="shared" si="1014"/>
        <v>Si</v>
      </c>
      <c r="L5962" s="1" t="s">
        <v>87723</v>
      </c>
      <c r="M5962" s="1">
        <v>75</v>
      </c>
      <c r="N5962" s="1" t="s">
        <v>75</v>
      </c>
      <c r="O5962" s="1">
        <v>240</v>
      </c>
      <c r="P5962" s="1" t="s">
        <v>76</v>
      </c>
      <c r="Q5962" s="1">
        <v>1</v>
      </c>
      <c r="R5962" s="1" t="s">
        <v>77</v>
      </c>
      <c r="S5962" s="1" t="s">
        <v>78</v>
      </c>
      <c r="T5962" s="1">
        <v>18</v>
      </c>
      <c r="U5962" s="1" t="s">
        <v>79</v>
      </c>
      <c r="V5962" s="1" t="s">
        <v>80</v>
      </c>
      <c r="W5962" s="1" t="s">
        <v>87724</v>
      </c>
      <c r="X5962" s="1" t="s">
        <v>87725</v>
      </c>
      <c r="Y5962" s="1" t="s">
        <v>87726</v>
      </c>
      <c r="Z5962" s="1" t="s">
        <v>87727</v>
      </c>
      <c r="AA5962" s="1" t="s">
        <v>87728</v>
      </c>
      <c r="AB5962" s="1" t="s">
        <v>87729</v>
      </c>
      <c r="AC5962" s="1" t="s">
        <v>87730</v>
      </c>
      <c r="AD5962" s="1" t="s">
        <v>78</v>
      </c>
      <c r="AE5962" s="1" t="s">
        <v>78</v>
      </c>
      <c r="AG5962" s="1" t="s">
        <v>87731</v>
      </c>
      <c r="AH5962" s="1" t="s">
        <v>87732</v>
      </c>
      <c r="AI5962" s="1" t="s">
        <v>87733</v>
      </c>
      <c r="AJ5962" s="1" t="s">
        <v>87734</v>
      </c>
      <c r="AK5962" s="1" t="s">
        <v>87735</v>
      </c>
      <c r="AL5962" s="1" t="s">
        <v>87736</v>
      </c>
      <c r="AM5962" s="1" t="s">
        <v>87737</v>
      </c>
      <c r="AN5962" s="1" t="s">
        <v>78</v>
      </c>
      <c r="AO5962" s="1" t="s">
        <v>78</v>
      </c>
      <c r="AQ5962" s="10" t="str">
        <f t="shared" si="1015"/>
        <v>Foto</v>
      </c>
      <c r="AR5962" s="10" t="str">
        <f t="shared" si="1016"/>
        <v>Foto</v>
      </c>
      <c r="AS5962" s="10" t="str">
        <f t="shared" si="1017"/>
        <v>Foto</v>
      </c>
      <c r="AT5962" s="10" t="str">
        <f t="shared" si="1018"/>
        <v>Foto</v>
      </c>
      <c r="AU5962" s="10" t="str">
        <f t="shared" si="1019"/>
        <v>Foto</v>
      </c>
      <c r="AV5962" s="10" t="str">
        <f t="shared" si="1020"/>
        <v>Foto</v>
      </c>
      <c r="AW5962" s="10" t="str">
        <f t="shared" si="1021"/>
        <v>Foto</v>
      </c>
      <c r="AX5962" s="10" t="str">
        <f t="shared" si="1022"/>
        <v/>
      </c>
      <c r="AY5962" s="10" t="str">
        <f t="shared" si="1023"/>
        <v/>
      </c>
    </row>
    <row r="5963" spans="2:51">
      <c r="B5963" s="2">
        <v>5953</v>
      </c>
      <c r="C5963" s="2" t="s">
        <v>71</v>
      </c>
      <c r="D5963" s="2">
        <v>65728268</v>
      </c>
      <c r="E5963" s="2" t="s">
        <v>10</v>
      </c>
      <c r="F5963" s="1" t="s">
        <v>72</v>
      </c>
      <c r="G5963" s="1">
        <v>65728268</v>
      </c>
      <c r="H5963" s="2" t="str">
        <f t="shared" si="1013"/>
        <v>BDI</v>
      </c>
      <c r="I5963" s="1">
        <v>10867404</v>
      </c>
      <c r="J5963" s="1" t="s">
        <v>87738</v>
      </c>
      <c r="K5963" s="2" t="str">
        <f t="shared" si="1014"/>
        <v>Si</v>
      </c>
      <c r="L5963" s="1" t="s">
        <v>87739</v>
      </c>
      <c r="M5963" s="1">
        <v>50</v>
      </c>
      <c r="N5963" s="1" t="s">
        <v>21</v>
      </c>
      <c r="O5963" s="1" t="s">
        <v>21</v>
      </c>
      <c r="P5963" s="1" t="s">
        <v>76</v>
      </c>
      <c r="Q5963" s="1">
        <v>1</v>
      </c>
      <c r="R5963" s="1" t="s">
        <v>77</v>
      </c>
      <c r="S5963" s="1" t="s">
        <v>2048</v>
      </c>
      <c r="T5963" s="1">
        <v>18</v>
      </c>
      <c r="U5963" s="1" t="s">
        <v>126</v>
      </c>
      <c r="V5963" s="1" t="s">
        <v>80</v>
      </c>
      <c r="W5963" s="1" t="s">
        <v>87740</v>
      </c>
      <c r="X5963" s="1" t="s">
        <v>87741</v>
      </c>
      <c r="Y5963" s="1" t="s">
        <v>87742</v>
      </c>
      <c r="Z5963" s="1" t="s">
        <v>87743</v>
      </c>
      <c r="AA5963" s="1" t="s">
        <v>87744</v>
      </c>
      <c r="AB5963" s="1" t="s">
        <v>87745</v>
      </c>
      <c r="AC5963" s="1" t="s">
        <v>78</v>
      </c>
      <c r="AD5963" s="1" t="s">
        <v>78</v>
      </c>
      <c r="AE5963" s="1" t="s">
        <v>87746</v>
      </c>
      <c r="AG5963" s="1" t="s">
        <v>87747</v>
      </c>
      <c r="AH5963" s="1" t="s">
        <v>87748</v>
      </c>
      <c r="AI5963" s="1" t="s">
        <v>87749</v>
      </c>
      <c r="AJ5963" s="1" t="s">
        <v>87750</v>
      </c>
      <c r="AK5963" s="1" t="s">
        <v>87751</v>
      </c>
      <c r="AL5963" s="1" t="s">
        <v>87752</v>
      </c>
      <c r="AM5963" s="1" t="s">
        <v>78</v>
      </c>
      <c r="AN5963" s="1" t="s">
        <v>78</v>
      </c>
      <c r="AO5963" s="1" t="s">
        <v>87753</v>
      </c>
      <c r="AQ5963" s="10" t="str">
        <f t="shared" si="1015"/>
        <v>Foto</v>
      </c>
      <c r="AR5963" s="10" t="str">
        <f t="shared" si="1016"/>
        <v>Foto</v>
      </c>
      <c r="AS5963" s="10" t="str">
        <f t="shared" si="1017"/>
        <v>Foto</v>
      </c>
      <c r="AT5963" s="10" t="str">
        <f t="shared" si="1018"/>
        <v>Foto</v>
      </c>
      <c r="AU5963" s="10" t="str">
        <f t="shared" si="1019"/>
        <v>Foto</v>
      </c>
      <c r="AV5963" s="10" t="str">
        <f t="shared" si="1020"/>
        <v>Foto</v>
      </c>
      <c r="AW5963" s="10" t="str">
        <f t="shared" si="1021"/>
        <v/>
      </c>
      <c r="AX5963" s="10" t="str">
        <f t="shared" si="1022"/>
        <v/>
      </c>
      <c r="AY5963" s="10" t="str">
        <f t="shared" si="1023"/>
        <v>Foto</v>
      </c>
    </row>
    <row r="5964" spans="2:51">
      <c r="B5964" s="2">
        <v>5954</v>
      </c>
      <c r="C5964" s="2" t="s">
        <v>71</v>
      </c>
      <c r="D5964" s="2">
        <v>65784578</v>
      </c>
      <c r="E5964" s="2" t="s">
        <v>10</v>
      </c>
      <c r="F5964" s="1" t="s">
        <v>72</v>
      </c>
      <c r="G5964" s="1">
        <v>65784578</v>
      </c>
      <c r="H5964" s="2" t="str">
        <f t="shared" ref="H5964:H6027" si="1024">+IF(AND(LEN(G5964)*1=10,LEFT(G5964,2)*1=10),"Ises",IF(AND(LEN(G5964)*1=8,LEFT(G5964,2)*1=65),"BDI","Electro"))</f>
        <v>BDI</v>
      </c>
      <c r="I5964" s="1">
        <v>10867404</v>
      </c>
      <c r="J5964" s="1" t="s">
        <v>87754</v>
      </c>
      <c r="K5964" s="2" t="str">
        <f t="shared" ref="K5964:K6027" si="1025">+IF(OR(L5964="1LCB332645",L5964="0183027U",L5964="M8569M8569"),"Si",IF(LEN(L5964)&gt;=8,"No","Si"))</f>
        <v>Si</v>
      </c>
      <c r="L5964" s="1" t="s">
        <v>87755</v>
      </c>
      <c r="M5964" s="1">
        <v>25</v>
      </c>
      <c r="N5964" s="1" t="s">
        <v>111</v>
      </c>
      <c r="O5964" s="1">
        <v>240</v>
      </c>
      <c r="P5964" s="1" t="s">
        <v>76</v>
      </c>
      <c r="Q5964" s="1">
        <v>1</v>
      </c>
      <c r="R5964" s="1" t="s">
        <v>77</v>
      </c>
      <c r="S5964" s="1" t="s">
        <v>78</v>
      </c>
      <c r="T5964" s="1">
        <v>18</v>
      </c>
      <c r="U5964" s="1" t="s">
        <v>288</v>
      </c>
      <c r="V5964" s="1" t="s">
        <v>80</v>
      </c>
      <c r="W5964" s="1" t="s">
        <v>87756</v>
      </c>
      <c r="X5964" s="1" t="s">
        <v>87757</v>
      </c>
      <c r="Y5964" s="1" t="s">
        <v>87758</v>
      </c>
      <c r="Z5964" s="1" t="s">
        <v>87759</v>
      </c>
      <c r="AA5964" s="1" t="s">
        <v>87760</v>
      </c>
      <c r="AB5964" s="1" t="s">
        <v>87761</v>
      </c>
      <c r="AC5964" s="1" t="s">
        <v>78</v>
      </c>
      <c r="AD5964" s="1" t="s">
        <v>78</v>
      </c>
      <c r="AE5964" s="1" t="s">
        <v>87762</v>
      </c>
      <c r="AG5964" s="1" t="s">
        <v>87763</v>
      </c>
      <c r="AH5964" s="1" t="s">
        <v>87764</v>
      </c>
      <c r="AI5964" s="1" t="s">
        <v>87765</v>
      </c>
      <c r="AJ5964" s="1" t="s">
        <v>87766</v>
      </c>
      <c r="AK5964" s="1" t="s">
        <v>87767</v>
      </c>
      <c r="AL5964" s="1" t="s">
        <v>87768</v>
      </c>
      <c r="AM5964" s="1" t="s">
        <v>78</v>
      </c>
      <c r="AN5964" s="1" t="s">
        <v>78</v>
      </c>
      <c r="AO5964" s="1" t="s">
        <v>87769</v>
      </c>
      <c r="AQ5964" s="10" t="str">
        <f t="shared" ref="AQ5964:AQ6027" si="1026">+IF(AG5964=" ","",HYPERLINK(AG5964,"Foto"))</f>
        <v>Foto</v>
      </c>
      <c r="AR5964" s="10" t="str">
        <f t="shared" ref="AR5964:AR6027" si="1027">+IF(AH5964=" ","",HYPERLINK(AH5964,"Foto"))</f>
        <v>Foto</v>
      </c>
      <c r="AS5964" s="10" t="str">
        <f t="shared" ref="AS5964:AS6027" si="1028">+IF(AI5964=" ","",HYPERLINK(AI5964,"Foto"))</f>
        <v>Foto</v>
      </c>
      <c r="AT5964" s="10" t="str">
        <f t="shared" ref="AT5964:AT6027" si="1029">+IF(AJ5964=" ","",HYPERLINK(AJ5964,"Foto"))</f>
        <v>Foto</v>
      </c>
      <c r="AU5964" s="10" t="str">
        <f t="shared" ref="AU5964:AU6027" si="1030">+IF(AK5964=" ","",HYPERLINK(AK5964,"Foto"))</f>
        <v>Foto</v>
      </c>
      <c r="AV5964" s="10" t="str">
        <f t="shared" ref="AV5964:AV6027" si="1031">+IF(AL5964=" ","",HYPERLINK(AL5964,"Foto"))</f>
        <v>Foto</v>
      </c>
      <c r="AW5964" s="10" t="str">
        <f t="shared" ref="AW5964:AW6027" si="1032">+IF(AM5964=" ","",HYPERLINK(AM5964,"Foto"))</f>
        <v/>
      </c>
      <c r="AX5964" s="10" t="str">
        <f t="shared" ref="AX5964:AX6027" si="1033">+IF(AN5964=" ","",HYPERLINK(AN5964,"Foto"))</f>
        <v/>
      </c>
      <c r="AY5964" s="10" t="str">
        <f t="shared" ref="AY5964:AY6027" si="1034">+IF(AO5964=" ","",HYPERLINK(AO5964,"Foto"))</f>
        <v>Foto</v>
      </c>
    </row>
    <row r="5965" spans="2:51">
      <c r="B5965" s="2">
        <v>5955</v>
      </c>
      <c r="C5965" s="2" t="s">
        <v>71</v>
      </c>
      <c r="D5965" s="2">
        <v>65784580</v>
      </c>
      <c r="E5965" s="2" t="s">
        <v>10</v>
      </c>
      <c r="F5965" s="1" t="s">
        <v>72</v>
      </c>
      <c r="G5965" s="1">
        <v>65784580</v>
      </c>
      <c r="H5965" s="2" t="str">
        <f t="shared" si="1024"/>
        <v>BDI</v>
      </c>
      <c r="I5965" s="1">
        <v>10867404</v>
      </c>
      <c r="J5965" s="1" t="s">
        <v>87770</v>
      </c>
      <c r="K5965" s="2" t="str">
        <f t="shared" si="1025"/>
        <v>Si</v>
      </c>
      <c r="L5965" s="1" t="s">
        <v>87771</v>
      </c>
      <c r="M5965" s="1">
        <v>50</v>
      </c>
      <c r="N5965" s="1" t="s">
        <v>111</v>
      </c>
      <c r="O5965" s="1">
        <v>240</v>
      </c>
      <c r="P5965" s="1" t="s">
        <v>76</v>
      </c>
      <c r="Q5965" s="1">
        <v>1</v>
      </c>
      <c r="R5965" s="1" t="s">
        <v>77</v>
      </c>
      <c r="S5965" s="1" t="s">
        <v>78</v>
      </c>
      <c r="T5965" s="1">
        <v>18</v>
      </c>
      <c r="U5965" s="1" t="s">
        <v>126</v>
      </c>
      <c r="V5965" s="1" t="s">
        <v>80</v>
      </c>
      <c r="W5965" s="1" t="s">
        <v>87772</v>
      </c>
      <c r="X5965" s="1" t="s">
        <v>87773</v>
      </c>
      <c r="Y5965" s="1" t="s">
        <v>87774</v>
      </c>
      <c r="Z5965" s="1" t="s">
        <v>87775</v>
      </c>
      <c r="AA5965" s="1" t="s">
        <v>87776</v>
      </c>
      <c r="AB5965" s="1" t="s">
        <v>87777</v>
      </c>
      <c r="AC5965" s="1" t="s">
        <v>78</v>
      </c>
      <c r="AD5965" s="1" t="s">
        <v>78</v>
      </c>
      <c r="AE5965" s="1" t="s">
        <v>87778</v>
      </c>
      <c r="AG5965" s="1" t="s">
        <v>87779</v>
      </c>
      <c r="AH5965" s="1" t="s">
        <v>87780</v>
      </c>
      <c r="AI5965" s="1" t="s">
        <v>87781</v>
      </c>
      <c r="AJ5965" s="1" t="s">
        <v>87782</v>
      </c>
      <c r="AK5965" s="1" t="s">
        <v>87783</v>
      </c>
      <c r="AL5965" s="1" t="s">
        <v>87784</v>
      </c>
      <c r="AM5965" s="1" t="s">
        <v>78</v>
      </c>
      <c r="AN5965" s="1" t="s">
        <v>78</v>
      </c>
      <c r="AO5965" s="1" t="s">
        <v>87785</v>
      </c>
      <c r="AQ5965" s="10" t="str">
        <f t="shared" si="1026"/>
        <v>Foto</v>
      </c>
      <c r="AR5965" s="10" t="str">
        <f t="shared" si="1027"/>
        <v>Foto</v>
      </c>
      <c r="AS5965" s="10" t="str">
        <f t="shared" si="1028"/>
        <v>Foto</v>
      </c>
      <c r="AT5965" s="10" t="str">
        <f t="shared" si="1029"/>
        <v>Foto</v>
      </c>
      <c r="AU5965" s="10" t="str">
        <f t="shared" si="1030"/>
        <v>Foto</v>
      </c>
      <c r="AV5965" s="10" t="str">
        <f t="shared" si="1031"/>
        <v>Foto</v>
      </c>
      <c r="AW5965" s="10" t="str">
        <f t="shared" si="1032"/>
        <v/>
      </c>
      <c r="AX5965" s="10" t="str">
        <f t="shared" si="1033"/>
        <v/>
      </c>
      <c r="AY5965" s="10" t="str">
        <f t="shared" si="1034"/>
        <v>Foto</v>
      </c>
    </row>
    <row r="5966" spans="2:51">
      <c r="B5966" s="2">
        <v>5956</v>
      </c>
      <c r="C5966" s="2" t="s">
        <v>71</v>
      </c>
      <c r="D5966" s="2">
        <v>65762698</v>
      </c>
      <c r="E5966" s="2" t="s">
        <v>10</v>
      </c>
      <c r="F5966" s="1" t="s">
        <v>72</v>
      </c>
      <c r="G5966" s="1">
        <v>65762698</v>
      </c>
      <c r="H5966" s="2" t="str">
        <f t="shared" si="1024"/>
        <v>BDI</v>
      </c>
      <c r="I5966" s="1">
        <v>10867404</v>
      </c>
      <c r="J5966" s="1" t="s">
        <v>87786</v>
      </c>
      <c r="K5966" s="2" t="str">
        <f t="shared" si="1025"/>
        <v>Si</v>
      </c>
      <c r="L5966" s="1" t="s">
        <v>87787</v>
      </c>
      <c r="M5966" s="1">
        <v>75</v>
      </c>
      <c r="N5966" s="1" t="s">
        <v>111</v>
      </c>
      <c r="O5966" s="1">
        <v>240</v>
      </c>
      <c r="P5966" s="1" t="s">
        <v>76</v>
      </c>
      <c r="Q5966" s="1">
        <v>1</v>
      </c>
      <c r="R5966" s="1" t="s">
        <v>77</v>
      </c>
      <c r="S5966" s="1" t="s">
        <v>78</v>
      </c>
      <c r="T5966" s="1">
        <v>18</v>
      </c>
      <c r="U5966" s="1" t="s">
        <v>79</v>
      </c>
      <c r="V5966" s="1" t="s">
        <v>80</v>
      </c>
      <c r="W5966" s="1" t="s">
        <v>87788</v>
      </c>
      <c r="X5966" s="1" t="s">
        <v>87789</v>
      </c>
      <c r="Y5966" s="1" t="s">
        <v>87790</v>
      </c>
      <c r="Z5966" s="1" t="s">
        <v>87791</v>
      </c>
      <c r="AA5966" s="1" t="s">
        <v>87792</v>
      </c>
      <c r="AB5966" s="1" t="s">
        <v>78</v>
      </c>
      <c r="AC5966" s="1" t="s">
        <v>78</v>
      </c>
      <c r="AD5966" s="1" t="s">
        <v>78</v>
      </c>
      <c r="AE5966" s="1" t="s">
        <v>78</v>
      </c>
      <c r="AG5966" s="1" t="s">
        <v>87793</v>
      </c>
      <c r="AH5966" s="1" t="s">
        <v>87794</v>
      </c>
      <c r="AI5966" s="1" t="s">
        <v>87795</v>
      </c>
      <c r="AJ5966" s="1" t="s">
        <v>87796</v>
      </c>
      <c r="AK5966" s="1" t="s">
        <v>87797</v>
      </c>
      <c r="AL5966" s="1" t="s">
        <v>78</v>
      </c>
      <c r="AM5966" s="1" t="s">
        <v>78</v>
      </c>
      <c r="AN5966" s="1" t="s">
        <v>78</v>
      </c>
      <c r="AO5966" s="1" t="s">
        <v>78</v>
      </c>
      <c r="AQ5966" s="10" t="str">
        <f t="shared" si="1026"/>
        <v>Foto</v>
      </c>
      <c r="AR5966" s="10" t="str">
        <f t="shared" si="1027"/>
        <v>Foto</v>
      </c>
      <c r="AS5966" s="10" t="str">
        <f t="shared" si="1028"/>
        <v>Foto</v>
      </c>
      <c r="AT5966" s="10" t="str">
        <f t="shared" si="1029"/>
        <v>Foto</v>
      </c>
      <c r="AU5966" s="10" t="str">
        <f t="shared" si="1030"/>
        <v>Foto</v>
      </c>
      <c r="AV5966" s="10" t="str">
        <f t="shared" si="1031"/>
        <v/>
      </c>
      <c r="AW5966" s="10" t="str">
        <f t="shared" si="1032"/>
        <v/>
      </c>
      <c r="AX5966" s="10" t="str">
        <f t="shared" si="1033"/>
        <v/>
      </c>
      <c r="AY5966" s="10" t="str">
        <f t="shared" si="1034"/>
        <v/>
      </c>
    </row>
    <row r="5967" spans="2:51">
      <c r="B5967" s="2">
        <v>5957</v>
      </c>
      <c r="C5967" s="2" t="s">
        <v>71</v>
      </c>
      <c r="D5967" s="2">
        <v>65726768</v>
      </c>
      <c r="E5967" s="2" t="s">
        <v>10</v>
      </c>
      <c r="F5967" s="1" t="s">
        <v>72</v>
      </c>
      <c r="G5967" s="1">
        <v>65726768</v>
      </c>
      <c r="H5967" s="2" t="str">
        <f t="shared" si="1024"/>
        <v>BDI</v>
      </c>
      <c r="I5967" s="1">
        <v>10867404</v>
      </c>
      <c r="J5967" s="1" t="s">
        <v>87798</v>
      </c>
      <c r="K5967" s="2" t="str">
        <f t="shared" si="1025"/>
        <v>Si</v>
      </c>
      <c r="L5967" s="1" t="s">
        <v>87799</v>
      </c>
      <c r="M5967" s="1">
        <v>75</v>
      </c>
      <c r="N5967" s="1" t="s">
        <v>935</v>
      </c>
      <c r="O5967" s="1">
        <v>240</v>
      </c>
      <c r="P5967" s="1" t="s">
        <v>76</v>
      </c>
      <c r="Q5967" s="1">
        <v>1</v>
      </c>
      <c r="R5967" s="1" t="s">
        <v>77</v>
      </c>
      <c r="S5967" s="1" t="s">
        <v>4415</v>
      </c>
      <c r="T5967" s="1">
        <v>18</v>
      </c>
      <c r="U5967" s="1" t="s">
        <v>79</v>
      </c>
      <c r="V5967" s="1" t="s">
        <v>80</v>
      </c>
      <c r="W5967" s="1" t="s">
        <v>87800</v>
      </c>
      <c r="X5967" s="1" t="s">
        <v>87801</v>
      </c>
      <c r="Y5967" s="1" t="s">
        <v>87802</v>
      </c>
      <c r="Z5967" s="1" t="s">
        <v>87803</v>
      </c>
      <c r="AA5967" s="1" t="s">
        <v>87804</v>
      </c>
      <c r="AB5967" s="1" t="s">
        <v>87805</v>
      </c>
      <c r="AC5967" s="1" t="s">
        <v>78</v>
      </c>
      <c r="AD5967" s="1" t="s">
        <v>78</v>
      </c>
      <c r="AE5967" s="1" t="s">
        <v>78</v>
      </c>
      <c r="AG5967" s="1" t="s">
        <v>87806</v>
      </c>
      <c r="AH5967" s="1" t="s">
        <v>87807</v>
      </c>
      <c r="AI5967" s="1" t="s">
        <v>87808</v>
      </c>
      <c r="AJ5967" s="1" t="s">
        <v>87809</v>
      </c>
      <c r="AK5967" s="1" t="s">
        <v>87810</v>
      </c>
      <c r="AL5967" s="1" t="s">
        <v>87811</v>
      </c>
      <c r="AM5967" s="1" t="s">
        <v>78</v>
      </c>
      <c r="AN5967" s="1" t="s">
        <v>78</v>
      </c>
      <c r="AO5967" s="1" t="s">
        <v>78</v>
      </c>
      <c r="AQ5967" s="10" t="str">
        <f t="shared" si="1026"/>
        <v>Foto</v>
      </c>
      <c r="AR5967" s="10" t="str">
        <f t="shared" si="1027"/>
        <v>Foto</v>
      </c>
      <c r="AS5967" s="10" t="str">
        <f t="shared" si="1028"/>
        <v>Foto</v>
      </c>
      <c r="AT5967" s="10" t="str">
        <f t="shared" si="1029"/>
        <v>Foto</v>
      </c>
      <c r="AU5967" s="10" t="str">
        <f t="shared" si="1030"/>
        <v>Foto</v>
      </c>
      <c r="AV5967" s="10" t="str">
        <f t="shared" si="1031"/>
        <v>Foto</v>
      </c>
      <c r="AW5967" s="10" t="str">
        <f t="shared" si="1032"/>
        <v/>
      </c>
      <c r="AX5967" s="10" t="str">
        <f t="shared" si="1033"/>
        <v/>
      </c>
      <c r="AY5967" s="10" t="str">
        <f t="shared" si="1034"/>
        <v/>
      </c>
    </row>
    <row r="5968" spans="2:51">
      <c r="B5968" s="2">
        <v>5958</v>
      </c>
      <c r="C5968" s="2" t="s">
        <v>71</v>
      </c>
      <c r="D5968" s="2">
        <v>65207287</v>
      </c>
      <c r="E5968" s="2" t="s">
        <v>10</v>
      </c>
      <c r="F5968" s="1" t="s">
        <v>72</v>
      </c>
      <c r="G5968" s="1">
        <v>65207287</v>
      </c>
      <c r="H5968" s="2" t="str">
        <f t="shared" si="1024"/>
        <v>BDI</v>
      </c>
      <c r="I5968" s="1">
        <v>10867404</v>
      </c>
      <c r="J5968" s="1" t="s">
        <v>87812</v>
      </c>
      <c r="K5968" s="2" t="str">
        <f t="shared" si="1025"/>
        <v>Si</v>
      </c>
      <c r="L5968" s="1" t="s">
        <v>87813</v>
      </c>
      <c r="M5968" s="1">
        <v>50</v>
      </c>
      <c r="N5968" s="1" t="s">
        <v>111</v>
      </c>
      <c r="O5968" s="1">
        <v>240</v>
      </c>
      <c r="P5968" s="1" t="s">
        <v>76</v>
      </c>
      <c r="Q5968" s="1">
        <v>2</v>
      </c>
      <c r="R5968" s="1" t="s">
        <v>77</v>
      </c>
      <c r="S5968" s="1" t="s">
        <v>78</v>
      </c>
      <c r="T5968" s="1">
        <v>18</v>
      </c>
      <c r="U5968" s="1" t="s">
        <v>126</v>
      </c>
      <c r="V5968" s="1" t="s">
        <v>80</v>
      </c>
      <c r="W5968" s="1" t="s">
        <v>87814</v>
      </c>
      <c r="X5968" s="1" t="s">
        <v>87815</v>
      </c>
      <c r="Y5968" s="1" t="s">
        <v>87816</v>
      </c>
      <c r="Z5968" s="1" t="s">
        <v>87817</v>
      </c>
      <c r="AA5968" s="1" t="s">
        <v>87818</v>
      </c>
      <c r="AB5968" s="1" t="s">
        <v>78</v>
      </c>
      <c r="AC5968" s="1" t="s">
        <v>78</v>
      </c>
      <c r="AD5968" s="1" t="s">
        <v>78</v>
      </c>
      <c r="AE5968" s="1" t="s">
        <v>87819</v>
      </c>
      <c r="AG5968" s="1" t="s">
        <v>87820</v>
      </c>
      <c r="AH5968" s="1" t="s">
        <v>87821</v>
      </c>
      <c r="AI5968" s="1" t="s">
        <v>87822</v>
      </c>
      <c r="AJ5968" s="1" t="s">
        <v>87823</v>
      </c>
      <c r="AK5968" s="1" t="s">
        <v>87824</v>
      </c>
      <c r="AL5968" s="1" t="s">
        <v>78</v>
      </c>
      <c r="AM5968" s="1" t="s">
        <v>78</v>
      </c>
      <c r="AN5968" s="1" t="s">
        <v>78</v>
      </c>
      <c r="AO5968" s="1" t="s">
        <v>87825</v>
      </c>
      <c r="AQ5968" s="10" t="str">
        <f t="shared" si="1026"/>
        <v>Foto</v>
      </c>
      <c r="AR5968" s="10" t="str">
        <f t="shared" si="1027"/>
        <v>Foto</v>
      </c>
      <c r="AS5968" s="10" t="str">
        <f t="shared" si="1028"/>
        <v>Foto</v>
      </c>
      <c r="AT5968" s="10" t="str">
        <f t="shared" si="1029"/>
        <v>Foto</v>
      </c>
      <c r="AU5968" s="10" t="str">
        <f t="shared" si="1030"/>
        <v>Foto</v>
      </c>
      <c r="AV5968" s="10" t="str">
        <f t="shared" si="1031"/>
        <v/>
      </c>
      <c r="AW5968" s="10" t="str">
        <f t="shared" si="1032"/>
        <v/>
      </c>
      <c r="AX5968" s="10" t="str">
        <f t="shared" si="1033"/>
        <v/>
      </c>
      <c r="AY5968" s="10" t="str">
        <f t="shared" si="1034"/>
        <v>Foto</v>
      </c>
    </row>
    <row r="5969" spans="2:51">
      <c r="B5969" s="2">
        <v>5959</v>
      </c>
      <c r="C5969" s="2" t="s">
        <v>71</v>
      </c>
      <c r="D5969" s="2">
        <v>65791436</v>
      </c>
      <c r="E5969" s="2" t="s">
        <v>10</v>
      </c>
      <c r="F5969" s="1" t="s">
        <v>72</v>
      </c>
      <c r="G5969" s="1">
        <v>65791436</v>
      </c>
      <c r="H5969" s="2" t="str">
        <f t="shared" si="1024"/>
        <v>BDI</v>
      </c>
      <c r="I5969" s="1">
        <v>10867404</v>
      </c>
      <c r="J5969" s="1" t="s">
        <v>87826</v>
      </c>
      <c r="K5969" s="2" t="str">
        <f t="shared" si="1025"/>
        <v>Si</v>
      </c>
      <c r="L5969" s="1" t="s">
        <v>87827</v>
      </c>
      <c r="M5969" s="1">
        <v>50</v>
      </c>
      <c r="N5969" s="1" t="s">
        <v>111</v>
      </c>
      <c r="O5969" s="1">
        <v>240</v>
      </c>
      <c r="P5969" s="1" t="s">
        <v>76</v>
      </c>
      <c r="Q5969" s="1">
        <v>2</v>
      </c>
      <c r="R5969" s="1" t="s">
        <v>77</v>
      </c>
      <c r="S5969" s="1" t="s">
        <v>78</v>
      </c>
      <c r="T5969" s="1">
        <v>18</v>
      </c>
      <c r="U5969" s="1" t="s">
        <v>126</v>
      </c>
      <c r="V5969" s="1" t="s">
        <v>80</v>
      </c>
      <c r="W5969" s="1" t="s">
        <v>87828</v>
      </c>
      <c r="X5969" s="1" t="s">
        <v>87829</v>
      </c>
      <c r="Y5969" s="1" t="s">
        <v>87830</v>
      </c>
      <c r="Z5969" s="1" t="s">
        <v>87831</v>
      </c>
      <c r="AA5969" s="1" t="s">
        <v>87832</v>
      </c>
      <c r="AB5969" s="1" t="s">
        <v>78</v>
      </c>
      <c r="AC5969" s="1" t="s">
        <v>78</v>
      </c>
      <c r="AD5969" s="1" t="s">
        <v>78</v>
      </c>
      <c r="AE5969" s="1" t="s">
        <v>87833</v>
      </c>
      <c r="AG5969" s="1" t="s">
        <v>87834</v>
      </c>
      <c r="AH5969" s="1" t="s">
        <v>87835</v>
      </c>
      <c r="AI5969" s="1" t="s">
        <v>87836</v>
      </c>
      <c r="AJ5969" s="1" t="s">
        <v>87837</v>
      </c>
      <c r="AK5969" s="1" t="s">
        <v>87838</v>
      </c>
      <c r="AL5969" s="1" t="s">
        <v>78</v>
      </c>
      <c r="AM5969" s="1" t="s">
        <v>78</v>
      </c>
      <c r="AN5969" s="1" t="s">
        <v>78</v>
      </c>
      <c r="AO5969" s="1" t="s">
        <v>87839</v>
      </c>
      <c r="AQ5969" s="10" t="str">
        <f t="shared" si="1026"/>
        <v>Foto</v>
      </c>
      <c r="AR5969" s="10" t="str">
        <f t="shared" si="1027"/>
        <v>Foto</v>
      </c>
      <c r="AS5969" s="10" t="str">
        <f t="shared" si="1028"/>
        <v>Foto</v>
      </c>
      <c r="AT5969" s="10" t="str">
        <f t="shared" si="1029"/>
        <v>Foto</v>
      </c>
      <c r="AU5969" s="10" t="str">
        <f t="shared" si="1030"/>
        <v>Foto</v>
      </c>
      <c r="AV5969" s="10" t="str">
        <f t="shared" si="1031"/>
        <v/>
      </c>
      <c r="AW5969" s="10" t="str">
        <f t="shared" si="1032"/>
        <v/>
      </c>
      <c r="AX5969" s="10" t="str">
        <f t="shared" si="1033"/>
        <v/>
      </c>
      <c r="AY5969" s="10" t="str">
        <f t="shared" si="1034"/>
        <v>Foto</v>
      </c>
    </row>
    <row r="5970" spans="2:51">
      <c r="B5970" s="2">
        <v>5960</v>
      </c>
      <c r="C5970" s="2" t="s">
        <v>71</v>
      </c>
      <c r="D5970" s="2">
        <v>65207288</v>
      </c>
      <c r="E5970" s="2" t="s">
        <v>10</v>
      </c>
      <c r="F5970" s="1" t="s">
        <v>72</v>
      </c>
      <c r="G5970" s="1">
        <v>65207288</v>
      </c>
      <c r="H5970" s="2" t="str">
        <f t="shared" si="1024"/>
        <v>BDI</v>
      </c>
      <c r="I5970" s="1">
        <v>10867404</v>
      </c>
      <c r="J5970" s="1" t="s">
        <v>87840</v>
      </c>
      <c r="K5970" s="2" t="str">
        <f t="shared" si="1025"/>
        <v>Si</v>
      </c>
      <c r="L5970" s="1" t="s">
        <v>87841</v>
      </c>
      <c r="M5970" s="1">
        <v>37.5</v>
      </c>
      <c r="N5970" s="1" t="s">
        <v>111</v>
      </c>
      <c r="O5970" s="1">
        <v>240</v>
      </c>
      <c r="P5970" s="1" t="s">
        <v>76</v>
      </c>
      <c r="Q5970" s="1">
        <v>1</v>
      </c>
      <c r="R5970" s="1" t="s">
        <v>77</v>
      </c>
      <c r="S5970" s="1" t="s">
        <v>78</v>
      </c>
      <c r="T5970" s="1">
        <v>18</v>
      </c>
      <c r="U5970" s="1" t="s">
        <v>392</v>
      </c>
      <c r="V5970" s="1" t="s">
        <v>80</v>
      </c>
      <c r="W5970" s="1" t="s">
        <v>87842</v>
      </c>
      <c r="X5970" s="1" t="s">
        <v>87843</v>
      </c>
      <c r="Y5970" s="1" t="s">
        <v>87844</v>
      </c>
      <c r="Z5970" s="1" t="s">
        <v>87845</v>
      </c>
      <c r="AA5970" s="1" t="s">
        <v>87846</v>
      </c>
      <c r="AB5970" s="1" t="s">
        <v>87847</v>
      </c>
      <c r="AC5970" s="1" t="s">
        <v>78</v>
      </c>
      <c r="AD5970" s="1" t="s">
        <v>78</v>
      </c>
      <c r="AE5970" s="1" t="s">
        <v>87848</v>
      </c>
      <c r="AG5970" s="1" t="s">
        <v>87849</v>
      </c>
      <c r="AH5970" s="1" t="s">
        <v>87850</v>
      </c>
      <c r="AI5970" s="1" t="s">
        <v>87851</v>
      </c>
      <c r="AJ5970" s="1" t="s">
        <v>87852</v>
      </c>
      <c r="AK5970" s="1" t="s">
        <v>87853</v>
      </c>
      <c r="AL5970" s="1" t="s">
        <v>87854</v>
      </c>
      <c r="AM5970" s="1" t="s">
        <v>78</v>
      </c>
      <c r="AN5970" s="1" t="s">
        <v>78</v>
      </c>
      <c r="AO5970" s="1" t="s">
        <v>87855</v>
      </c>
      <c r="AQ5970" s="10" t="str">
        <f t="shared" si="1026"/>
        <v>Foto</v>
      </c>
      <c r="AR5970" s="10" t="str">
        <f t="shared" si="1027"/>
        <v>Foto</v>
      </c>
      <c r="AS5970" s="10" t="str">
        <f t="shared" si="1028"/>
        <v>Foto</v>
      </c>
      <c r="AT5970" s="10" t="str">
        <f t="shared" si="1029"/>
        <v>Foto</v>
      </c>
      <c r="AU5970" s="10" t="str">
        <f t="shared" si="1030"/>
        <v>Foto</v>
      </c>
      <c r="AV5970" s="10" t="str">
        <f t="shared" si="1031"/>
        <v>Foto</v>
      </c>
      <c r="AW5970" s="10" t="str">
        <f t="shared" si="1032"/>
        <v/>
      </c>
      <c r="AX5970" s="10" t="str">
        <f t="shared" si="1033"/>
        <v/>
      </c>
      <c r="AY5970" s="10" t="str">
        <f t="shared" si="1034"/>
        <v>Foto</v>
      </c>
    </row>
    <row r="5971" spans="2:51">
      <c r="B5971" s="2">
        <v>5961</v>
      </c>
      <c r="C5971" s="2" t="s">
        <v>71</v>
      </c>
      <c r="D5971" s="2">
        <v>65207290</v>
      </c>
      <c r="E5971" s="2" t="s">
        <v>10</v>
      </c>
      <c r="F5971" s="1" t="s">
        <v>72</v>
      </c>
      <c r="G5971" s="1">
        <v>65207290</v>
      </c>
      <c r="H5971" s="2" t="str">
        <f t="shared" si="1024"/>
        <v>BDI</v>
      </c>
      <c r="I5971" s="1">
        <v>10867404</v>
      </c>
      <c r="J5971" s="1" t="s">
        <v>87856</v>
      </c>
      <c r="K5971" s="2" t="str">
        <f t="shared" si="1025"/>
        <v>Si</v>
      </c>
      <c r="L5971" s="1" t="s">
        <v>87857</v>
      </c>
      <c r="M5971" s="1">
        <v>75</v>
      </c>
      <c r="N5971" s="1" t="s">
        <v>356</v>
      </c>
      <c r="O5971" s="1">
        <v>240</v>
      </c>
      <c r="P5971" s="1" t="s">
        <v>76</v>
      </c>
      <c r="Q5971" s="1">
        <v>1</v>
      </c>
      <c r="R5971" s="1" t="s">
        <v>77</v>
      </c>
      <c r="S5971" s="1" t="s">
        <v>78</v>
      </c>
      <c r="T5971" s="1">
        <v>18</v>
      </c>
      <c r="U5971" s="1" t="s">
        <v>79</v>
      </c>
      <c r="V5971" s="1" t="s">
        <v>80</v>
      </c>
      <c r="W5971" s="1" t="s">
        <v>87858</v>
      </c>
      <c r="X5971" s="1" t="s">
        <v>87859</v>
      </c>
      <c r="Y5971" s="1" t="s">
        <v>87860</v>
      </c>
      <c r="Z5971" s="1" t="s">
        <v>87861</v>
      </c>
      <c r="AA5971" s="1" t="s">
        <v>87862</v>
      </c>
      <c r="AB5971" s="1" t="s">
        <v>87863</v>
      </c>
      <c r="AC5971" s="1" t="s">
        <v>78</v>
      </c>
      <c r="AD5971" s="1" t="s">
        <v>78</v>
      </c>
      <c r="AE5971" s="1" t="s">
        <v>78</v>
      </c>
      <c r="AG5971" s="1" t="s">
        <v>87864</v>
      </c>
      <c r="AH5971" s="1" t="s">
        <v>87865</v>
      </c>
      <c r="AI5971" s="1" t="s">
        <v>87866</v>
      </c>
      <c r="AJ5971" s="1" t="s">
        <v>87867</v>
      </c>
      <c r="AK5971" s="1" t="s">
        <v>87868</v>
      </c>
      <c r="AL5971" s="1" t="s">
        <v>87869</v>
      </c>
      <c r="AM5971" s="1" t="s">
        <v>78</v>
      </c>
      <c r="AN5971" s="1" t="s">
        <v>78</v>
      </c>
      <c r="AO5971" s="1" t="s">
        <v>78</v>
      </c>
      <c r="AQ5971" s="10" t="str">
        <f t="shared" si="1026"/>
        <v>Foto</v>
      </c>
      <c r="AR5971" s="10" t="str">
        <f t="shared" si="1027"/>
        <v>Foto</v>
      </c>
      <c r="AS5971" s="10" t="str">
        <f t="shared" si="1028"/>
        <v>Foto</v>
      </c>
      <c r="AT5971" s="10" t="str">
        <f t="shared" si="1029"/>
        <v>Foto</v>
      </c>
      <c r="AU5971" s="10" t="str">
        <f t="shared" si="1030"/>
        <v>Foto</v>
      </c>
      <c r="AV5971" s="10" t="str">
        <f t="shared" si="1031"/>
        <v>Foto</v>
      </c>
      <c r="AW5971" s="10" t="str">
        <f t="shared" si="1032"/>
        <v/>
      </c>
      <c r="AX5971" s="10" t="str">
        <f t="shared" si="1033"/>
        <v/>
      </c>
      <c r="AY5971" s="10" t="str">
        <f t="shared" si="1034"/>
        <v/>
      </c>
    </row>
    <row r="5972" spans="2:51">
      <c r="B5972" s="2">
        <v>5962</v>
      </c>
      <c r="C5972" s="2" t="s">
        <v>71</v>
      </c>
      <c r="D5972" s="2">
        <v>65207289</v>
      </c>
      <c r="E5972" s="2" t="s">
        <v>10</v>
      </c>
      <c r="F5972" s="1" t="s">
        <v>72</v>
      </c>
      <c r="G5972" s="1">
        <v>65207289</v>
      </c>
      <c r="H5972" s="2" t="str">
        <f t="shared" si="1024"/>
        <v>BDI</v>
      </c>
      <c r="I5972" s="1">
        <v>10867404</v>
      </c>
      <c r="J5972" s="1" t="s">
        <v>87870</v>
      </c>
      <c r="K5972" s="2" t="str">
        <f t="shared" si="1025"/>
        <v>Si</v>
      </c>
      <c r="L5972" s="1" t="s">
        <v>87871</v>
      </c>
      <c r="M5972" s="1">
        <v>75</v>
      </c>
      <c r="N5972" s="1" t="s">
        <v>75</v>
      </c>
      <c r="O5972" s="1">
        <v>240</v>
      </c>
      <c r="P5972" s="1" t="s">
        <v>76</v>
      </c>
      <c r="Q5972" s="1">
        <v>1</v>
      </c>
      <c r="R5972" s="1" t="s">
        <v>77</v>
      </c>
      <c r="S5972" s="1" t="s">
        <v>78</v>
      </c>
      <c r="T5972" s="1">
        <v>18</v>
      </c>
      <c r="U5972" s="1" t="s">
        <v>79</v>
      </c>
      <c r="V5972" s="1" t="s">
        <v>80</v>
      </c>
      <c r="W5972" s="1" t="s">
        <v>87872</v>
      </c>
      <c r="X5972" s="1" t="s">
        <v>87873</v>
      </c>
      <c r="Y5972" s="1" t="s">
        <v>87874</v>
      </c>
      <c r="Z5972" s="1" t="s">
        <v>87875</v>
      </c>
      <c r="AA5972" s="1" t="s">
        <v>87876</v>
      </c>
      <c r="AB5972" s="1" t="s">
        <v>87877</v>
      </c>
      <c r="AC5972" s="1" t="s">
        <v>87878</v>
      </c>
      <c r="AD5972" s="1" t="s">
        <v>78</v>
      </c>
      <c r="AE5972" s="1" t="s">
        <v>78</v>
      </c>
      <c r="AG5972" s="1" t="s">
        <v>87879</v>
      </c>
      <c r="AH5972" s="1" t="s">
        <v>87880</v>
      </c>
      <c r="AI5972" s="1" t="s">
        <v>87881</v>
      </c>
      <c r="AJ5972" s="1" t="s">
        <v>87882</v>
      </c>
      <c r="AK5972" s="1" t="s">
        <v>87883</v>
      </c>
      <c r="AL5972" s="1" t="s">
        <v>87884</v>
      </c>
      <c r="AM5972" s="1" t="s">
        <v>87885</v>
      </c>
      <c r="AN5972" s="1" t="s">
        <v>78</v>
      </c>
      <c r="AO5972" s="1" t="s">
        <v>78</v>
      </c>
      <c r="AQ5972" s="10" t="str">
        <f t="shared" si="1026"/>
        <v>Foto</v>
      </c>
      <c r="AR5972" s="10" t="str">
        <f t="shared" si="1027"/>
        <v>Foto</v>
      </c>
      <c r="AS5972" s="10" t="str">
        <f t="shared" si="1028"/>
        <v>Foto</v>
      </c>
      <c r="AT5972" s="10" t="str">
        <f t="shared" si="1029"/>
        <v>Foto</v>
      </c>
      <c r="AU5972" s="10" t="str">
        <f t="shared" si="1030"/>
        <v>Foto</v>
      </c>
      <c r="AV5972" s="10" t="str">
        <f t="shared" si="1031"/>
        <v>Foto</v>
      </c>
      <c r="AW5972" s="10" t="str">
        <f t="shared" si="1032"/>
        <v>Foto</v>
      </c>
      <c r="AX5972" s="10" t="str">
        <f t="shared" si="1033"/>
        <v/>
      </c>
      <c r="AY5972" s="10" t="str">
        <f t="shared" si="1034"/>
        <v/>
      </c>
    </row>
    <row r="5973" spans="2:51">
      <c r="B5973" s="2">
        <v>5963</v>
      </c>
      <c r="C5973" s="2" t="s">
        <v>71</v>
      </c>
      <c r="D5973" s="2">
        <v>65207495</v>
      </c>
      <c r="E5973" s="2" t="s">
        <v>10</v>
      </c>
      <c r="F5973" s="1" t="s">
        <v>72</v>
      </c>
      <c r="G5973" s="1">
        <v>65207495</v>
      </c>
      <c r="H5973" s="2" t="str">
        <f t="shared" si="1024"/>
        <v>BDI</v>
      </c>
      <c r="I5973" s="1">
        <v>10867404</v>
      </c>
      <c r="J5973" s="1" t="s">
        <v>87886</v>
      </c>
      <c r="K5973" s="2" t="str">
        <f t="shared" si="1025"/>
        <v>Si</v>
      </c>
      <c r="L5973" s="1" t="s">
        <v>87887</v>
      </c>
      <c r="M5973" s="1">
        <v>75</v>
      </c>
      <c r="N5973" s="1" t="s">
        <v>111</v>
      </c>
      <c r="O5973" s="1">
        <v>240</v>
      </c>
      <c r="P5973" s="1" t="s">
        <v>76</v>
      </c>
      <c r="Q5973" s="1">
        <v>1</v>
      </c>
      <c r="R5973" s="1" t="s">
        <v>77</v>
      </c>
      <c r="S5973" s="1" t="s">
        <v>78</v>
      </c>
      <c r="T5973" s="1">
        <v>18</v>
      </c>
      <c r="U5973" s="1" t="s">
        <v>79</v>
      </c>
      <c r="V5973" s="1" t="s">
        <v>80</v>
      </c>
      <c r="W5973" s="1" t="s">
        <v>87888</v>
      </c>
      <c r="X5973" s="1" t="s">
        <v>87889</v>
      </c>
      <c r="Y5973" s="1" t="s">
        <v>87890</v>
      </c>
      <c r="Z5973" s="1" t="s">
        <v>87891</v>
      </c>
      <c r="AA5973" s="1" t="s">
        <v>87892</v>
      </c>
      <c r="AB5973" s="1" t="s">
        <v>87893</v>
      </c>
      <c r="AC5973" s="1" t="s">
        <v>78</v>
      </c>
      <c r="AD5973" s="1" t="s">
        <v>78</v>
      </c>
      <c r="AE5973" s="1" t="s">
        <v>78</v>
      </c>
      <c r="AG5973" s="1" t="s">
        <v>87894</v>
      </c>
      <c r="AH5973" s="1" t="s">
        <v>87895</v>
      </c>
      <c r="AI5973" s="1" t="s">
        <v>87896</v>
      </c>
      <c r="AJ5973" s="1" t="s">
        <v>87897</v>
      </c>
      <c r="AK5973" s="1" t="s">
        <v>87898</v>
      </c>
      <c r="AL5973" s="1" t="s">
        <v>87899</v>
      </c>
      <c r="AM5973" s="1" t="s">
        <v>78</v>
      </c>
      <c r="AN5973" s="1" t="s">
        <v>78</v>
      </c>
      <c r="AO5973" s="1" t="s">
        <v>78</v>
      </c>
      <c r="AQ5973" s="10" t="str">
        <f t="shared" si="1026"/>
        <v>Foto</v>
      </c>
      <c r="AR5973" s="10" t="str">
        <f t="shared" si="1027"/>
        <v>Foto</v>
      </c>
      <c r="AS5973" s="10" t="str">
        <f t="shared" si="1028"/>
        <v>Foto</v>
      </c>
      <c r="AT5973" s="10" t="str">
        <f t="shared" si="1029"/>
        <v>Foto</v>
      </c>
      <c r="AU5973" s="10" t="str">
        <f t="shared" si="1030"/>
        <v>Foto</v>
      </c>
      <c r="AV5973" s="10" t="str">
        <f t="shared" si="1031"/>
        <v>Foto</v>
      </c>
      <c r="AW5973" s="10" t="str">
        <f t="shared" si="1032"/>
        <v/>
      </c>
      <c r="AX5973" s="10" t="str">
        <f t="shared" si="1033"/>
        <v/>
      </c>
      <c r="AY5973" s="10" t="str">
        <f t="shared" si="1034"/>
        <v/>
      </c>
    </row>
    <row r="5974" spans="2:51">
      <c r="B5974" s="2">
        <v>5964</v>
      </c>
      <c r="C5974" s="2" t="s">
        <v>71</v>
      </c>
      <c r="D5974" s="2">
        <v>65207489</v>
      </c>
      <c r="E5974" s="2" t="s">
        <v>10</v>
      </c>
      <c r="F5974" s="1" t="s">
        <v>72</v>
      </c>
      <c r="G5974" s="1">
        <v>65207489</v>
      </c>
      <c r="H5974" s="2" t="str">
        <f t="shared" si="1024"/>
        <v>BDI</v>
      </c>
      <c r="I5974" s="1">
        <v>10867404</v>
      </c>
      <c r="J5974" s="1" t="s">
        <v>87900</v>
      </c>
      <c r="K5974" s="2" t="str">
        <f t="shared" si="1025"/>
        <v>Si</v>
      </c>
      <c r="L5974" s="1" t="s">
        <v>87901</v>
      </c>
      <c r="M5974" s="1">
        <v>30</v>
      </c>
      <c r="N5974" s="1" t="s">
        <v>21</v>
      </c>
      <c r="O5974" s="1">
        <v>225130</v>
      </c>
      <c r="P5974" s="1" t="s">
        <v>76</v>
      </c>
      <c r="Q5974" s="1">
        <v>3</v>
      </c>
      <c r="R5974" s="1" t="s">
        <v>77</v>
      </c>
      <c r="S5974" s="1" t="s">
        <v>4415</v>
      </c>
      <c r="T5974" s="1">
        <v>18</v>
      </c>
      <c r="U5974" s="1" t="s">
        <v>1009</v>
      </c>
      <c r="V5974" s="1" t="s">
        <v>80</v>
      </c>
      <c r="W5974" s="1" t="s">
        <v>87902</v>
      </c>
      <c r="X5974" s="1" t="s">
        <v>87903</v>
      </c>
      <c r="Y5974" s="1" t="s">
        <v>87904</v>
      </c>
      <c r="Z5974" s="1" t="s">
        <v>87905</v>
      </c>
      <c r="AA5974" s="1" t="s">
        <v>87906</v>
      </c>
      <c r="AB5974" s="1" t="s">
        <v>87907</v>
      </c>
      <c r="AC5974" s="1" t="s">
        <v>78</v>
      </c>
      <c r="AD5974" s="1" t="s">
        <v>78</v>
      </c>
      <c r="AE5974" s="1" t="s">
        <v>87908</v>
      </c>
      <c r="AG5974" s="1" t="s">
        <v>87909</v>
      </c>
      <c r="AH5974" s="1" t="s">
        <v>87910</v>
      </c>
      <c r="AI5974" s="1" t="s">
        <v>87911</v>
      </c>
      <c r="AJ5974" s="1" t="s">
        <v>87912</v>
      </c>
      <c r="AK5974" s="1" t="s">
        <v>87913</v>
      </c>
      <c r="AL5974" s="1" t="s">
        <v>87914</v>
      </c>
      <c r="AM5974" s="1" t="s">
        <v>78</v>
      </c>
      <c r="AN5974" s="1" t="s">
        <v>78</v>
      </c>
      <c r="AO5974" s="1" t="s">
        <v>87915</v>
      </c>
      <c r="AQ5974" s="10" t="str">
        <f t="shared" si="1026"/>
        <v>Foto</v>
      </c>
      <c r="AR5974" s="10" t="str">
        <f t="shared" si="1027"/>
        <v>Foto</v>
      </c>
      <c r="AS5974" s="10" t="str">
        <f t="shared" si="1028"/>
        <v>Foto</v>
      </c>
      <c r="AT5974" s="10" t="str">
        <f t="shared" si="1029"/>
        <v>Foto</v>
      </c>
      <c r="AU5974" s="10" t="str">
        <f t="shared" si="1030"/>
        <v>Foto</v>
      </c>
      <c r="AV5974" s="10" t="str">
        <f t="shared" si="1031"/>
        <v>Foto</v>
      </c>
      <c r="AW5974" s="10" t="str">
        <f t="shared" si="1032"/>
        <v/>
      </c>
      <c r="AX5974" s="10" t="str">
        <f t="shared" si="1033"/>
        <v/>
      </c>
      <c r="AY5974" s="10" t="str">
        <f t="shared" si="1034"/>
        <v>Foto</v>
      </c>
    </row>
    <row r="5975" spans="2:51">
      <c r="B5975" s="2">
        <v>5965</v>
      </c>
      <c r="C5975" s="2" t="s">
        <v>71</v>
      </c>
      <c r="D5975" s="2">
        <v>65212089</v>
      </c>
      <c r="E5975" s="2" t="s">
        <v>10</v>
      </c>
      <c r="F5975" s="1" t="s">
        <v>72</v>
      </c>
      <c r="G5975" s="1">
        <v>65212089</v>
      </c>
      <c r="H5975" s="2" t="str">
        <f t="shared" si="1024"/>
        <v>BDI</v>
      </c>
      <c r="I5975" s="1">
        <v>10857806</v>
      </c>
      <c r="J5975" s="1" t="s">
        <v>87916</v>
      </c>
      <c r="K5975" s="2" t="str">
        <f t="shared" si="1025"/>
        <v>Si</v>
      </c>
      <c r="L5975" s="1" t="s">
        <v>87917</v>
      </c>
      <c r="M5975" s="1">
        <v>75</v>
      </c>
      <c r="N5975" s="1" t="s">
        <v>111</v>
      </c>
      <c r="O5975" s="1">
        <v>240</v>
      </c>
      <c r="P5975" s="1" t="s">
        <v>76</v>
      </c>
      <c r="Q5975" s="1">
        <v>1</v>
      </c>
      <c r="R5975" s="1" t="s">
        <v>77</v>
      </c>
      <c r="S5975" s="1" t="s">
        <v>78</v>
      </c>
      <c r="T5975" s="1">
        <v>18</v>
      </c>
      <c r="U5975" s="1" t="s">
        <v>79</v>
      </c>
      <c r="V5975" s="1" t="s">
        <v>80</v>
      </c>
      <c r="W5975" s="1" t="s">
        <v>87918</v>
      </c>
      <c r="X5975" s="1" t="s">
        <v>87919</v>
      </c>
      <c r="Y5975" s="1" t="s">
        <v>87920</v>
      </c>
      <c r="Z5975" s="1" t="s">
        <v>87921</v>
      </c>
      <c r="AA5975" s="1" t="s">
        <v>87922</v>
      </c>
      <c r="AB5975" s="1" t="s">
        <v>78</v>
      </c>
      <c r="AC5975" s="1" t="s">
        <v>78</v>
      </c>
      <c r="AD5975" s="1" t="s">
        <v>78</v>
      </c>
      <c r="AE5975" s="1" t="s">
        <v>78</v>
      </c>
      <c r="AG5975" s="1" t="s">
        <v>87923</v>
      </c>
      <c r="AH5975" s="1" t="s">
        <v>87924</v>
      </c>
      <c r="AI5975" s="1" t="s">
        <v>87925</v>
      </c>
      <c r="AJ5975" s="1" t="s">
        <v>87926</v>
      </c>
      <c r="AK5975" s="1" t="s">
        <v>87927</v>
      </c>
      <c r="AL5975" s="1" t="s">
        <v>78</v>
      </c>
      <c r="AM5975" s="1" t="s">
        <v>78</v>
      </c>
      <c r="AN5975" s="1" t="s">
        <v>78</v>
      </c>
      <c r="AO5975" s="1" t="s">
        <v>78</v>
      </c>
      <c r="AQ5975" s="10" t="str">
        <f t="shared" si="1026"/>
        <v>Foto</v>
      </c>
      <c r="AR5975" s="10" t="str">
        <f t="shared" si="1027"/>
        <v>Foto</v>
      </c>
      <c r="AS5975" s="10" t="str">
        <f t="shared" si="1028"/>
        <v>Foto</v>
      </c>
      <c r="AT5975" s="10" t="str">
        <f t="shared" si="1029"/>
        <v>Foto</v>
      </c>
      <c r="AU5975" s="10" t="str">
        <f t="shared" si="1030"/>
        <v>Foto</v>
      </c>
      <c r="AV5975" s="10" t="str">
        <f t="shared" si="1031"/>
        <v/>
      </c>
      <c r="AW5975" s="10" t="str">
        <f t="shared" si="1032"/>
        <v/>
      </c>
      <c r="AX5975" s="10" t="str">
        <f t="shared" si="1033"/>
        <v/>
      </c>
      <c r="AY5975" s="10" t="str">
        <f t="shared" si="1034"/>
        <v/>
      </c>
    </row>
    <row r="5976" spans="2:51">
      <c r="B5976" s="2">
        <v>5966</v>
      </c>
      <c r="C5976" s="2" t="s">
        <v>71</v>
      </c>
      <c r="D5976" s="2">
        <v>65741749</v>
      </c>
      <c r="E5976" s="2" t="s">
        <v>10</v>
      </c>
      <c r="F5976" s="1" t="s">
        <v>72</v>
      </c>
      <c r="G5976" s="1">
        <v>65741749</v>
      </c>
      <c r="H5976" s="2" t="str">
        <f t="shared" si="1024"/>
        <v>BDI</v>
      </c>
      <c r="I5976" s="1">
        <v>10867404</v>
      </c>
      <c r="J5976" s="1" t="s">
        <v>87928</v>
      </c>
      <c r="K5976" s="2" t="str">
        <f t="shared" si="1025"/>
        <v>Si</v>
      </c>
      <c r="L5976" s="1" t="s">
        <v>87929</v>
      </c>
      <c r="M5976" s="1">
        <v>50</v>
      </c>
      <c r="N5976" s="1" t="s">
        <v>75</v>
      </c>
      <c r="O5976" s="1">
        <v>240</v>
      </c>
      <c r="P5976" s="1" t="s">
        <v>76</v>
      </c>
      <c r="Q5976" s="1">
        <v>1</v>
      </c>
      <c r="R5976" s="1" t="s">
        <v>77</v>
      </c>
      <c r="S5976" s="1" t="s">
        <v>78</v>
      </c>
      <c r="T5976" s="1">
        <v>18</v>
      </c>
      <c r="U5976" s="1" t="s">
        <v>126</v>
      </c>
      <c r="V5976" s="1" t="s">
        <v>80</v>
      </c>
      <c r="W5976" s="1" t="s">
        <v>87930</v>
      </c>
      <c r="X5976" s="1" t="s">
        <v>87931</v>
      </c>
      <c r="Y5976" s="1" t="s">
        <v>87932</v>
      </c>
      <c r="Z5976" s="1" t="s">
        <v>87933</v>
      </c>
      <c r="AA5976" s="1" t="s">
        <v>87934</v>
      </c>
      <c r="AB5976" s="1" t="s">
        <v>78</v>
      </c>
      <c r="AC5976" s="1" t="s">
        <v>78</v>
      </c>
      <c r="AD5976" s="1" t="s">
        <v>78</v>
      </c>
      <c r="AE5976" s="1" t="s">
        <v>87935</v>
      </c>
      <c r="AG5976" s="1" t="s">
        <v>87936</v>
      </c>
      <c r="AH5976" s="1" t="s">
        <v>87937</v>
      </c>
      <c r="AI5976" s="1" t="s">
        <v>87938</v>
      </c>
      <c r="AJ5976" s="1" t="s">
        <v>87939</v>
      </c>
      <c r="AK5976" s="1" t="s">
        <v>87940</v>
      </c>
      <c r="AL5976" s="1" t="s">
        <v>78</v>
      </c>
      <c r="AM5976" s="1" t="s">
        <v>78</v>
      </c>
      <c r="AN5976" s="1" t="s">
        <v>78</v>
      </c>
      <c r="AO5976" s="1" t="s">
        <v>87941</v>
      </c>
      <c r="AQ5976" s="10" t="str">
        <f t="shared" si="1026"/>
        <v>Foto</v>
      </c>
      <c r="AR5976" s="10" t="str">
        <f t="shared" si="1027"/>
        <v>Foto</v>
      </c>
      <c r="AS5976" s="10" t="str">
        <f t="shared" si="1028"/>
        <v>Foto</v>
      </c>
      <c r="AT5976" s="10" t="str">
        <f t="shared" si="1029"/>
        <v>Foto</v>
      </c>
      <c r="AU5976" s="10" t="str">
        <f t="shared" si="1030"/>
        <v>Foto</v>
      </c>
      <c r="AV5976" s="10" t="str">
        <f t="shared" si="1031"/>
        <v/>
      </c>
      <c r="AW5976" s="10" t="str">
        <f t="shared" si="1032"/>
        <v/>
      </c>
      <c r="AX5976" s="10" t="str">
        <f t="shared" si="1033"/>
        <v/>
      </c>
      <c r="AY5976" s="10" t="str">
        <f t="shared" si="1034"/>
        <v>Foto</v>
      </c>
    </row>
    <row r="5977" spans="2:51">
      <c r="B5977" s="2">
        <v>5967</v>
      </c>
      <c r="C5977" s="2" t="s">
        <v>71</v>
      </c>
      <c r="D5977" s="2">
        <v>65790228</v>
      </c>
      <c r="E5977" s="2" t="s">
        <v>10</v>
      </c>
      <c r="F5977" s="1" t="s">
        <v>72</v>
      </c>
      <c r="G5977" s="1">
        <v>65790228</v>
      </c>
      <c r="H5977" s="2" t="str">
        <f t="shared" si="1024"/>
        <v>BDI</v>
      </c>
      <c r="I5977" s="1">
        <v>10867404</v>
      </c>
      <c r="J5977" s="1" t="s">
        <v>87942</v>
      </c>
      <c r="K5977" s="2" t="str">
        <f t="shared" si="1025"/>
        <v>Si</v>
      </c>
      <c r="L5977" s="1" t="s">
        <v>87943</v>
      </c>
      <c r="M5977" s="1">
        <v>75</v>
      </c>
      <c r="N5977" s="1" t="s">
        <v>21</v>
      </c>
      <c r="O5977" s="1">
        <v>225130</v>
      </c>
      <c r="P5977" s="1" t="s">
        <v>76</v>
      </c>
      <c r="Q5977" s="1">
        <v>3</v>
      </c>
      <c r="R5977" s="1" t="s">
        <v>77</v>
      </c>
      <c r="S5977" s="1" t="s">
        <v>4415</v>
      </c>
      <c r="T5977" s="1">
        <v>18</v>
      </c>
      <c r="U5977" s="1" t="s">
        <v>1367</v>
      </c>
      <c r="V5977" s="1" t="s">
        <v>80</v>
      </c>
      <c r="W5977" s="1" t="s">
        <v>87944</v>
      </c>
      <c r="X5977" s="1" t="s">
        <v>87945</v>
      </c>
      <c r="Y5977" s="1" t="s">
        <v>87946</v>
      </c>
      <c r="Z5977" s="1" t="s">
        <v>87947</v>
      </c>
      <c r="AA5977" s="1" t="s">
        <v>87948</v>
      </c>
      <c r="AB5977" s="1" t="s">
        <v>78</v>
      </c>
      <c r="AC5977" s="1" t="s">
        <v>78</v>
      </c>
      <c r="AD5977" s="1" t="s">
        <v>78</v>
      </c>
      <c r="AE5977" s="1" t="s">
        <v>78</v>
      </c>
      <c r="AG5977" s="1" t="s">
        <v>87949</v>
      </c>
      <c r="AH5977" s="1" t="s">
        <v>87950</v>
      </c>
      <c r="AI5977" s="1" t="s">
        <v>87951</v>
      </c>
      <c r="AJ5977" s="1" t="s">
        <v>87952</v>
      </c>
      <c r="AK5977" s="1" t="s">
        <v>87953</v>
      </c>
      <c r="AL5977" s="1" t="s">
        <v>78</v>
      </c>
      <c r="AM5977" s="1" t="s">
        <v>78</v>
      </c>
      <c r="AN5977" s="1" t="s">
        <v>78</v>
      </c>
      <c r="AO5977" s="1" t="s">
        <v>78</v>
      </c>
      <c r="AQ5977" s="10" t="str">
        <f t="shared" si="1026"/>
        <v>Foto</v>
      </c>
      <c r="AR5977" s="10" t="str">
        <f t="shared" si="1027"/>
        <v>Foto</v>
      </c>
      <c r="AS5977" s="10" t="str">
        <f t="shared" si="1028"/>
        <v>Foto</v>
      </c>
      <c r="AT5977" s="10" t="str">
        <f t="shared" si="1029"/>
        <v>Foto</v>
      </c>
      <c r="AU5977" s="10" t="str">
        <f t="shared" si="1030"/>
        <v>Foto</v>
      </c>
      <c r="AV5977" s="10" t="str">
        <f t="shared" si="1031"/>
        <v/>
      </c>
      <c r="AW5977" s="10" t="str">
        <f t="shared" si="1032"/>
        <v/>
      </c>
      <c r="AX5977" s="10" t="str">
        <f t="shared" si="1033"/>
        <v/>
      </c>
      <c r="AY5977" s="10" t="str">
        <f t="shared" si="1034"/>
        <v/>
      </c>
    </row>
    <row r="5978" spans="2:51">
      <c r="B5978" s="2">
        <v>5968</v>
      </c>
      <c r="C5978" s="2" t="s">
        <v>71</v>
      </c>
      <c r="D5978" s="2">
        <v>65791508</v>
      </c>
      <c r="E5978" s="2" t="s">
        <v>10</v>
      </c>
      <c r="F5978" s="1" t="s">
        <v>72</v>
      </c>
      <c r="G5978" s="1">
        <v>65791508</v>
      </c>
      <c r="H5978" s="2" t="str">
        <f t="shared" si="1024"/>
        <v>BDI</v>
      </c>
      <c r="I5978" s="1">
        <v>10867404</v>
      </c>
      <c r="J5978" s="1" t="s">
        <v>87954</v>
      </c>
      <c r="K5978" s="2" t="str">
        <f t="shared" si="1025"/>
        <v>Si</v>
      </c>
      <c r="L5978" s="1" t="s">
        <v>87955</v>
      </c>
      <c r="M5978" s="1">
        <v>112.5</v>
      </c>
      <c r="N5978" s="1" t="s">
        <v>111</v>
      </c>
      <c r="O5978" s="1">
        <v>213123</v>
      </c>
      <c r="P5978" s="1" t="s">
        <v>76</v>
      </c>
      <c r="Q5978" s="1">
        <v>3</v>
      </c>
      <c r="R5978" s="1" t="s">
        <v>77</v>
      </c>
      <c r="S5978" s="1" t="s">
        <v>78</v>
      </c>
      <c r="T5978" s="1">
        <v>18</v>
      </c>
      <c r="U5978" s="1" t="s">
        <v>153</v>
      </c>
      <c r="V5978" s="1" t="s">
        <v>80</v>
      </c>
      <c r="W5978" s="1" t="s">
        <v>87956</v>
      </c>
      <c r="X5978" s="1" t="s">
        <v>87957</v>
      </c>
      <c r="Y5978" s="1" t="s">
        <v>87958</v>
      </c>
      <c r="Z5978" s="1" t="s">
        <v>87959</v>
      </c>
      <c r="AA5978" s="1" t="s">
        <v>87960</v>
      </c>
      <c r="AB5978" s="1" t="s">
        <v>87961</v>
      </c>
      <c r="AC5978" s="1" t="s">
        <v>78</v>
      </c>
      <c r="AD5978" s="1" t="s">
        <v>78</v>
      </c>
      <c r="AE5978" s="1" t="s">
        <v>87962</v>
      </c>
      <c r="AG5978" s="1" t="s">
        <v>87963</v>
      </c>
      <c r="AH5978" s="1" t="s">
        <v>87964</v>
      </c>
      <c r="AI5978" s="1" t="s">
        <v>87965</v>
      </c>
      <c r="AJ5978" s="1" t="s">
        <v>87966</v>
      </c>
      <c r="AK5978" s="1" t="s">
        <v>87967</v>
      </c>
      <c r="AL5978" s="1" t="s">
        <v>87968</v>
      </c>
      <c r="AM5978" s="1" t="s">
        <v>78</v>
      </c>
      <c r="AN5978" s="1" t="s">
        <v>78</v>
      </c>
      <c r="AO5978" s="1" t="s">
        <v>87969</v>
      </c>
      <c r="AQ5978" s="10" t="str">
        <f t="shared" si="1026"/>
        <v>Foto</v>
      </c>
      <c r="AR5978" s="10" t="str">
        <f t="shared" si="1027"/>
        <v>Foto</v>
      </c>
      <c r="AS5978" s="10" t="str">
        <f t="shared" si="1028"/>
        <v>Foto</v>
      </c>
      <c r="AT5978" s="10" t="str">
        <f t="shared" si="1029"/>
        <v>Foto</v>
      </c>
      <c r="AU5978" s="10" t="str">
        <f t="shared" si="1030"/>
        <v>Foto</v>
      </c>
      <c r="AV5978" s="10" t="str">
        <f t="shared" si="1031"/>
        <v>Foto</v>
      </c>
      <c r="AW5978" s="10" t="str">
        <f t="shared" si="1032"/>
        <v/>
      </c>
      <c r="AX5978" s="10" t="str">
        <f t="shared" si="1033"/>
        <v/>
      </c>
      <c r="AY5978" s="10" t="str">
        <f t="shared" si="1034"/>
        <v>Foto</v>
      </c>
    </row>
    <row r="5979" spans="2:51">
      <c r="B5979" s="2">
        <v>5969</v>
      </c>
      <c r="C5979" s="2" t="s">
        <v>71</v>
      </c>
      <c r="D5979" s="2">
        <v>65788532</v>
      </c>
      <c r="E5979" s="2" t="s">
        <v>10</v>
      </c>
      <c r="F5979" s="1" t="s">
        <v>72</v>
      </c>
      <c r="G5979" s="1">
        <v>65788532</v>
      </c>
      <c r="H5979" s="2" t="str">
        <f t="shared" si="1024"/>
        <v>BDI</v>
      </c>
      <c r="I5979" s="1">
        <v>10867404</v>
      </c>
      <c r="J5979" s="1" t="s">
        <v>87970</v>
      </c>
      <c r="K5979" s="2" t="str">
        <f t="shared" si="1025"/>
        <v>Si</v>
      </c>
      <c r="L5979" s="1" t="s">
        <v>87971</v>
      </c>
      <c r="M5979" s="1">
        <v>37.5</v>
      </c>
      <c r="N5979" s="1" t="s">
        <v>75</v>
      </c>
      <c r="O5979" s="1">
        <v>240</v>
      </c>
      <c r="P5979" s="1" t="s">
        <v>76</v>
      </c>
      <c r="Q5979" s="1">
        <v>1</v>
      </c>
      <c r="R5979" s="1" t="s">
        <v>77</v>
      </c>
      <c r="S5979" s="1" t="s">
        <v>78</v>
      </c>
      <c r="T5979" s="1">
        <v>18</v>
      </c>
      <c r="U5979" s="1" t="s">
        <v>392</v>
      </c>
      <c r="V5979" s="1" t="s">
        <v>80</v>
      </c>
      <c r="W5979" s="1" t="s">
        <v>87972</v>
      </c>
      <c r="X5979" s="1" t="s">
        <v>87973</v>
      </c>
      <c r="Y5979" s="1" t="s">
        <v>87974</v>
      </c>
      <c r="Z5979" s="1" t="s">
        <v>87975</v>
      </c>
      <c r="AA5979" s="1" t="s">
        <v>87976</v>
      </c>
      <c r="AB5979" s="1" t="s">
        <v>78</v>
      </c>
      <c r="AC5979" s="1" t="s">
        <v>78</v>
      </c>
      <c r="AD5979" s="1" t="s">
        <v>78</v>
      </c>
      <c r="AE5979" s="1" t="s">
        <v>87977</v>
      </c>
      <c r="AG5979" s="1" t="s">
        <v>87978</v>
      </c>
      <c r="AH5979" s="1" t="s">
        <v>87979</v>
      </c>
      <c r="AI5979" s="1" t="s">
        <v>87980</v>
      </c>
      <c r="AJ5979" s="1" t="s">
        <v>87981</v>
      </c>
      <c r="AK5979" s="1" t="s">
        <v>87982</v>
      </c>
      <c r="AL5979" s="1" t="s">
        <v>78</v>
      </c>
      <c r="AM5979" s="1" t="s">
        <v>78</v>
      </c>
      <c r="AN5979" s="1" t="s">
        <v>78</v>
      </c>
      <c r="AO5979" s="1" t="s">
        <v>87983</v>
      </c>
      <c r="AQ5979" s="10" t="str">
        <f t="shared" si="1026"/>
        <v>Foto</v>
      </c>
      <c r="AR5979" s="10" t="str">
        <f t="shared" si="1027"/>
        <v>Foto</v>
      </c>
      <c r="AS5979" s="10" t="str">
        <f t="shared" si="1028"/>
        <v>Foto</v>
      </c>
      <c r="AT5979" s="10" t="str">
        <f t="shared" si="1029"/>
        <v>Foto</v>
      </c>
      <c r="AU5979" s="10" t="str">
        <f t="shared" si="1030"/>
        <v>Foto</v>
      </c>
      <c r="AV5979" s="10" t="str">
        <f t="shared" si="1031"/>
        <v/>
      </c>
      <c r="AW5979" s="10" t="str">
        <f t="shared" si="1032"/>
        <v/>
      </c>
      <c r="AX5979" s="10" t="str">
        <f t="shared" si="1033"/>
        <v/>
      </c>
      <c r="AY5979" s="10" t="str">
        <f t="shared" si="1034"/>
        <v>Foto</v>
      </c>
    </row>
    <row r="5980" spans="2:51">
      <c r="B5980" s="2">
        <v>5970</v>
      </c>
      <c r="C5980" s="2" t="s">
        <v>71</v>
      </c>
      <c r="D5980" s="2">
        <v>65788534</v>
      </c>
      <c r="E5980" s="2" t="s">
        <v>10</v>
      </c>
      <c r="F5980" s="1" t="s">
        <v>72</v>
      </c>
      <c r="G5980" s="1">
        <v>65788534</v>
      </c>
      <c r="H5980" s="2" t="str">
        <f t="shared" si="1024"/>
        <v>BDI</v>
      </c>
      <c r="I5980" s="1">
        <v>10867404</v>
      </c>
      <c r="J5980" s="1" t="s">
        <v>87984</v>
      </c>
      <c r="K5980" s="2" t="str">
        <f t="shared" si="1025"/>
        <v>Si</v>
      </c>
      <c r="L5980" s="1" t="s">
        <v>87985</v>
      </c>
      <c r="M5980" s="1">
        <v>75</v>
      </c>
      <c r="N5980" s="1" t="s">
        <v>111</v>
      </c>
      <c r="O5980" s="1" t="s">
        <v>21</v>
      </c>
      <c r="P5980" s="1" t="s">
        <v>76</v>
      </c>
      <c r="Q5980" s="1">
        <v>1</v>
      </c>
      <c r="R5980" s="1" t="s">
        <v>77</v>
      </c>
      <c r="S5980" s="1" t="s">
        <v>4503</v>
      </c>
      <c r="T5980" s="1">
        <v>18</v>
      </c>
      <c r="U5980" s="1" t="s">
        <v>79</v>
      </c>
      <c r="V5980" s="1" t="s">
        <v>80</v>
      </c>
      <c r="W5980" s="1" t="s">
        <v>87986</v>
      </c>
      <c r="X5980" s="1" t="s">
        <v>87987</v>
      </c>
      <c r="Y5980" s="1" t="s">
        <v>87988</v>
      </c>
      <c r="Z5980" s="1" t="s">
        <v>87989</v>
      </c>
      <c r="AA5980" s="1" t="s">
        <v>87990</v>
      </c>
      <c r="AB5980" s="1" t="s">
        <v>78</v>
      </c>
      <c r="AC5980" s="1" t="s">
        <v>78</v>
      </c>
      <c r="AD5980" s="1" t="s">
        <v>78</v>
      </c>
      <c r="AE5980" s="1" t="s">
        <v>78</v>
      </c>
      <c r="AG5980" s="1" t="s">
        <v>87991</v>
      </c>
      <c r="AH5980" s="1" t="s">
        <v>87992</v>
      </c>
      <c r="AI5980" s="1" t="s">
        <v>87993</v>
      </c>
      <c r="AJ5980" s="1" t="s">
        <v>87994</v>
      </c>
      <c r="AK5980" s="1" t="s">
        <v>87995</v>
      </c>
      <c r="AL5980" s="1" t="s">
        <v>78</v>
      </c>
      <c r="AM5980" s="1" t="s">
        <v>78</v>
      </c>
      <c r="AN5980" s="1" t="s">
        <v>78</v>
      </c>
      <c r="AO5980" s="1" t="s">
        <v>78</v>
      </c>
      <c r="AQ5980" s="10" t="str">
        <f t="shared" si="1026"/>
        <v>Foto</v>
      </c>
      <c r="AR5980" s="10" t="str">
        <f t="shared" si="1027"/>
        <v>Foto</v>
      </c>
      <c r="AS5980" s="10" t="str">
        <f t="shared" si="1028"/>
        <v>Foto</v>
      </c>
      <c r="AT5980" s="10" t="str">
        <f t="shared" si="1029"/>
        <v>Foto</v>
      </c>
      <c r="AU5980" s="10" t="str">
        <f t="shared" si="1030"/>
        <v>Foto</v>
      </c>
      <c r="AV5980" s="10" t="str">
        <f t="shared" si="1031"/>
        <v/>
      </c>
      <c r="AW5980" s="10" t="str">
        <f t="shared" si="1032"/>
        <v/>
      </c>
      <c r="AX5980" s="10" t="str">
        <f t="shared" si="1033"/>
        <v/>
      </c>
      <c r="AY5980" s="10" t="str">
        <f t="shared" si="1034"/>
        <v/>
      </c>
    </row>
    <row r="5981" spans="2:51">
      <c r="B5981" s="2">
        <v>5971</v>
      </c>
      <c r="C5981" s="2" t="s">
        <v>71</v>
      </c>
      <c r="D5981" s="2">
        <v>65788535</v>
      </c>
      <c r="E5981" s="2" t="s">
        <v>10</v>
      </c>
      <c r="F5981" s="1" t="s">
        <v>72</v>
      </c>
      <c r="G5981" s="1">
        <v>65788535</v>
      </c>
      <c r="H5981" s="2" t="str">
        <f t="shared" si="1024"/>
        <v>BDI</v>
      </c>
      <c r="I5981" s="1">
        <v>10867404</v>
      </c>
      <c r="J5981" s="1" t="s">
        <v>87996</v>
      </c>
      <c r="K5981" s="2" t="str">
        <f t="shared" si="1025"/>
        <v>Si</v>
      </c>
      <c r="L5981" s="1" t="s">
        <v>87997</v>
      </c>
      <c r="M5981" s="1">
        <v>50</v>
      </c>
      <c r="N5981" s="1" t="s">
        <v>75</v>
      </c>
      <c r="O5981" s="1">
        <v>240</v>
      </c>
      <c r="P5981" s="1" t="s">
        <v>76</v>
      </c>
      <c r="Q5981" s="1">
        <v>1</v>
      </c>
      <c r="R5981" s="1" t="s">
        <v>77</v>
      </c>
      <c r="S5981" s="1" t="s">
        <v>78</v>
      </c>
      <c r="T5981" s="1">
        <v>18</v>
      </c>
      <c r="U5981" s="1" t="s">
        <v>126</v>
      </c>
      <c r="V5981" s="1" t="s">
        <v>80</v>
      </c>
      <c r="W5981" s="1" t="s">
        <v>87998</v>
      </c>
      <c r="X5981" s="1" t="s">
        <v>87999</v>
      </c>
      <c r="Y5981" s="1" t="s">
        <v>88000</v>
      </c>
      <c r="Z5981" s="1" t="s">
        <v>88001</v>
      </c>
      <c r="AA5981" s="1" t="s">
        <v>88002</v>
      </c>
      <c r="AB5981" s="1" t="s">
        <v>78</v>
      </c>
      <c r="AC5981" s="1" t="s">
        <v>78</v>
      </c>
      <c r="AD5981" s="1" t="s">
        <v>78</v>
      </c>
      <c r="AE5981" s="1" t="s">
        <v>78</v>
      </c>
      <c r="AG5981" s="1" t="s">
        <v>88003</v>
      </c>
      <c r="AH5981" s="1" t="s">
        <v>88004</v>
      </c>
      <c r="AI5981" s="1" t="s">
        <v>88005</v>
      </c>
      <c r="AJ5981" s="1" t="s">
        <v>88006</v>
      </c>
      <c r="AK5981" s="1" t="s">
        <v>88007</v>
      </c>
      <c r="AL5981" s="1" t="s">
        <v>78</v>
      </c>
      <c r="AM5981" s="1" t="s">
        <v>78</v>
      </c>
      <c r="AN5981" s="1" t="s">
        <v>78</v>
      </c>
      <c r="AO5981" s="1" t="s">
        <v>78</v>
      </c>
      <c r="AQ5981" s="10" t="str">
        <f t="shared" si="1026"/>
        <v>Foto</v>
      </c>
      <c r="AR5981" s="10" t="str">
        <f t="shared" si="1027"/>
        <v>Foto</v>
      </c>
      <c r="AS5981" s="10" t="str">
        <f t="shared" si="1028"/>
        <v>Foto</v>
      </c>
      <c r="AT5981" s="10" t="str">
        <f t="shared" si="1029"/>
        <v>Foto</v>
      </c>
      <c r="AU5981" s="10" t="str">
        <f t="shared" si="1030"/>
        <v>Foto</v>
      </c>
      <c r="AV5981" s="10" t="str">
        <f t="shared" si="1031"/>
        <v/>
      </c>
      <c r="AW5981" s="10" t="str">
        <f t="shared" si="1032"/>
        <v/>
      </c>
      <c r="AX5981" s="10" t="str">
        <f t="shared" si="1033"/>
        <v/>
      </c>
      <c r="AY5981" s="10" t="str">
        <f t="shared" si="1034"/>
        <v/>
      </c>
    </row>
    <row r="5982" spans="2:51">
      <c r="B5982" s="2">
        <v>5972</v>
      </c>
      <c r="C5982" s="2" t="s">
        <v>71</v>
      </c>
      <c r="D5982" s="2">
        <v>65741745</v>
      </c>
      <c r="E5982" s="2" t="s">
        <v>10</v>
      </c>
      <c r="F5982" s="1" t="s">
        <v>72</v>
      </c>
      <c r="G5982" s="1">
        <v>65741745</v>
      </c>
      <c r="H5982" s="2" t="str">
        <f t="shared" si="1024"/>
        <v>BDI</v>
      </c>
      <c r="I5982" s="1">
        <v>10867404</v>
      </c>
      <c r="J5982" s="1" t="s">
        <v>88008</v>
      </c>
      <c r="K5982" s="2" t="str">
        <f t="shared" si="1025"/>
        <v>Si</v>
      </c>
      <c r="L5982" s="1" t="s">
        <v>88009</v>
      </c>
      <c r="M5982" s="1">
        <v>75</v>
      </c>
      <c r="N5982" s="1" t="s">
        <v>356</v>
      </c>
      <c r="O5982" s="1">
        <v>240</v>
      </c>
      <c r="P5982" s="1" t="s">
        <v>76</v>
      </c>
      <c r="Q5982" s="1">
        <v>1</v>
      </c>
      <c r="R5982" s="1" t="s">
        <v>77</v>
      </c>
      <c r="S5982" s="1" t="s">
        <v>78</v>
      </c>
      <c r="T5982" s="1">
        <v>18</v>
      </c>
      <c r="U5982" s="1" t="s">
        <v>79</v>
      </c>
      <c r="V5982" s="1" t="s">
        <v>80</v>
      </c>
      <c r="W5982" s="1" t="s">
        <v>88010</v>
      </c>
      <c r="X5982" s="1" t="s">
        <v>88011</v>
      </c>
      <c r="Y5982" s="1" t="s">
        <v>88012</v>
      </c>
      <c r="Z5982" s="1" t="s">
        <v>88013</v>
      </c>
      <c r="AA5982" s="1" t="s">
        <v>88014</v>
      </c>
      <c r="AB5982" s="1" t="s">
        <v>88015</v>
      </c>
      <c r="AC5982" s="1" t="s">
        <v>88016</v>
      </c>
      <c r="AD5982" s="1" t="s">
        <v>78</v>
      </c>
      <c r="AE5982" s="1" t="s">
        <v>78</v>
      </c>
      <c r="AG5982" s="1" t="s">
        <v>88017</v>
      </c>
      <c r="AH5982" s="1" t="s">
        <v>88018</v>
      </c>
      <c r="AI5982" s="1" t="s">
        <v>88019</v>
      </c>
      <c r="AJ5982" s="1" t="s">
        <v>88020</v>
      </c>
      <c r="AK5982" s="1" t="s">
        <v>88021</v>
      </c>
      <c r="AL5982" s="1" t="s">
        <v>88022</v>
      </c>
      <c r="AM5982" s="1" t="s">
        <v>88023</v>
      </c>
      <c r="AN5982" s="1" t="s">
        <v>78</v>
      </c>
      <c r="AO5982" s="1" t="s">
        <v>78</v>
      </c>
      <c r="AQ5982" s="10" t="str">
        <f t="shared" si="1026"/>
        <v>Foto</v>
      </c>
      <c r="AR5982" s="10" t="str">
        <f t="shared" si="1027"/>
        <v>Foto</v>
      </c>
      <c r="AS5982" s="10" t="str">
        <f t="shared" si="1028"/>
        <v>Foto</v>
      </c>
      <c r="AT5982" s="10" t="str">
        <f t="shared" si="1029"/>
        <v>Foto</v>
      </c>
      <c r="AU5982" s="10" t="str">
        <f t="shared" si="1030"/>
        <v>Foto</v>
      </c>
      <c r="AV5982" s="10" t="str">
        <f t="shared" si="1031"/>
        <v>Foto</v>
      </c>
      <c r="AW5982" s="10" t="str">
        <f t="shared" si="1032"/>
        <v>Foto</v>
      </c>
      <c r="AX5982" s="10" t="str">
        <f t="shared" si="1033"/>
        <v/>
      </c>
      <c r="AY5982" s="10" t="str">
        <f t="shared" si="1034"/>
        <v/>
      </c>
    </row>
    <row r="5983" spans="2:51">
      <c r="B5983" s="2">
        <v>5973</v>
      </c>
      <c r="C5983" s="2" t="s">
        <v>71</v>
      </c>
      <c r="D5983" s="2">
        <v>65741747</v>
      </c>
      <c r="E5983" s="2" t="s">
        <v>10</v>
      </c>
      <c r="F5983" s="1" t="s">
        <v>72</v>
      </c>
      <c r="G5983" s="1">
        <v>65741747</v>
      </c>
      <c r="H5983" s="2" t="str">
        <f t="shared" si="1024"/>
        <v>BDI</v>
      </c>
      <c r="I5983" s="1">
        <v>10867404</v>
      </c>
      <c r="J5983" s="1" t="s">
        <v>88024</v>
      </c>
      <c r="K5983" s="2" t="str">
        <f t="shared" si="1025"/>
        <v>Si</v>
      </c>
      <c r="L5983" s="1" t="s">
        <v>88025</v>
      </c>
      <c r="M5983" s="1">
        <v>50</v>
      </c>
      <c r="N5983" s="1" t="s">
        <v>21</v>
      </c>
      <c r="O5983" s="1">
        <v>240</v>
      </c>
      <c r="P5983" s="1" t="s">
        <v>76</v>
      </c>
      <c r="Q5983" s="1">
        <v>1</v>
      </c>
      <c r="R5983" s="1" t="s">
        <v>77</v>
      </c>
      <c r="S5983" s="1" t="s">
        <v>357</v>
      </c>
      <c r="T5983" s="1">
        <v>18</v>
      </c>
      <c r="U5983" s="1" t="s">
        <v>126</v>
      </c>
      <c r="V5983" s="1" t="s">
        <v>80</v>
      </c>
      <c r="W5983" s="1" t="s">
        <v>88026</v>
      </c>
      <c r="X5983" s="1" t="s">
        <v>88027</v>
      </c>
      <c r="Y5983" s="1" t="s">
        <v>88028</v>
      </c>
      <c r="Z5983" s="1" t="s">
        <v>88029</v>
      </c>
      <c r="AA5983" s="1" t="s">
        <v>88030</v>
      </c>
      <c r="AB5983" s="1" t="s">
        <v>78</v>
      </c>
      <c r="AC5983" s="1" t="s">
        <v>78</v>
      </c>
      <c r="AD5983" s="1" t="s">
        <v>78</v>
      </c>
      <c r="AE5983" s="1" t="s">
        <v>88031</v>
      </c>
      <c r="AG5983" s="1" t="s">
        <v>88032</v>
      </c>
      <c r="AH5983" s="1" t="s">
        <v>88033</v>
      </c>
      <c r="AI5983" s="1" t="s">
        <v>88034</v>
      </c>
      <c r="AJ5983" s="1" t="s">
        <v>88035</v>
      </c>
      <c r="AK5983" s="1" t="s">
        <v>88036</v>
      </c>
      <c r="AL5983" s="1" t="s">
        <v>78</v>
      </c>
      <c r="AM5983" s="1" t="s">
        <v>78</v>
      </c>
      <c r="AN5983" s="1" t="s">
        <v>78</v>
      </c>
      <c r="AO5983" s="1" t="s">
        <v>88037</v>
      </c>
      <c r="AQ5983" s="10" t="str">
        <f t="shared" si="1026"/>
        <v>Foto</v>
      </c>
      <c r="AR5983" s="10" t="str">
        <f t="shared" si="1027"/>
        <v>Foto</v>
      </c>
      <c r="AS5983" s="10" t="str">
        <f t="shared" si="1028"/>
        <v>Foto</v>
      </c>
      <c r="AT5983" s="10" t="str">
        <f t="shared" si="1029"/>
        <v>Foto</v>
      </c>
      <c r="AU5983" s="10" t="str">
        <f t="shared" si="1030"/>
        <v>Foto</v>
      </c>
      <c r="AV5983" s="10" t="str">
        <f t="shared" si="1031"/>
        <v/>
      </c>
      <c r="AW5983" s="10" t="str">
        <f t="shared" si="1032"/>
        <v/>
      </c>
      <c r="AX5983" s="10" t="str">
        <f t="shared" si="1033"/>
        <v/>
      </c>
      <c r="AY5983" s="10" t="str">
        <f t="shared" si="1034"/>
        <v>Foto</v>
      </c>
    </row>
    <row r="5984" spans="2:51">
      <c r="B5984" s="2">
        <v>5974</v>
      </c>
      <c r="C5984" s="2" t="s">
        <v>71</v>
      </c>
      <c r="D5984" s="2">
        <v>65772590</v>
      </c>
      <c r="E5984" s="2" t="s">
        <v>10</v>
      </c>
      <c r="F5984" s="1" t="s">
        <v>72</v>
      </c>
      <c r="G5984" s="1">
        <v>65772590</v>
      </c>
      <c r="H5984" s="2" t="str">
        <f t="shared" si="1024"/>
        <v>BDI</v>
      </c>
      <c r="I5984" s="1">
        <v>10867404</v>
      </c>
      <c r="J5984" s="1" t="s">
        <v>88038</v>
      </c>
      <c r="K5984" s="2" t="str">
        <f t="shared" si="1025"/>
        <v>Si</v>
      </c>
      <c r="L5984" s="1" t="s">
        <v>88039</v>
      </c>
      <c r="M5984" s="1">
        <v>112.5</v>
      </c>
      <c r="N5984" s="1" t="s">
        <v>356</v>
      </c>
      <c r="O5984" s="1">
        <v>225130</v>
      </c>
      <c r="P5984" s="1" t="s">
        <v>76</v>
      </c>
      <c r="Q5984" s="1">
        <v>3</v>
      </c>
      <c r="R5984" s="1" t="s">
        <v>77</v>
      </c>
      <c r="S5984" s="1" t="s">
        <v>209</v>
      </c>
      <c r="T5984" s="1">
        <v>18</v>
      </c>
      <c r="U5984" s="1" t="s">
        <v>153</v>
      </c>
      <c r="V5984" s="1" t="s">
        <v>80</v>
      </c>
      <c r="W5984" s="1" t="s">
        <v>88040</v>
      </c>
      <c r="X5984" s="1" t="s">
        <v>88041</v>
      </c>
      <c r="Y5984" s="1" t="s">
        <v>88042</v>
      </c>
      <c r="Z5984" s="1" t="s">
        <v>88043</v>
      </c>
      <c r="AA5984" s="1" t="s">
        <v>88044</v>
      </c>
      <c r="AB5984" s="1" t="s">
        <v>88045</v>
      </c>
      <c r="AC5984" s="1" t="s">
        <v>78</v>
      </c>
      <c r="AD5984" s="1" t="s">
        <v>78</v>
      </c>
      <c r="AE5984" s="1" t="s">
        <v>78</v>
      </c>
      <c r="AG5984" s="1" t="s">
        <v>88046</v>
      </c>
      <c r="AH5984" s="1" t="s">
        <v>88047</v>
      </c>
      <c r="AI5984" s="1" t="s">
        <v>88048</v>
      </c>
      <c r="AJ5984" s="1" t="s">
        <v>88049</v>
      </c>
      <c r="AK5984" s="1" t="s">
        <v>88050</v>
      </c>
      <c r="AL5984" s="1" t="s">
        <v>88051</v>
      </c>
      <c r="AM5984" s="1" t="s">
        <v>78</v>
      </c>
      <c r="AN5984" s="1" t="s">
        <v>78</v>
      </c>
      <c r="AO5984" s="1" t="s">
        <v>78</v>
      </c>
      <c r="AQ5984" s="10" t="str">
        <f t="shared" si="1026"/>
        <v>Foto</v>
      </c>
      <c r="AR5984" s="10" t="str">
        <f t="shared" si="1027"/>
        <v>Foto</v>
      </c>
      <c r="AS5984" s="10" t="str">
        <f t="shared" si="1028"/>
        <v>Foto</v>
      </c>
      <c r="AT5984" s="10" t="str">
        <f t="shared" si="1029"/>
        <v>Foto</v>
      </c>
      <c r="AU5984" s="10" t="str">
        <f t="shared" si="1030"/>
        <v>Foto</v>
      </c>
      <c r="AV5984" s="10" t="str">
        <f t="shared" si="1031"/>
        <v>Foto</v>
      </c>
      <c r="AW5984" s="10" t="str">
        <f t="shared" si="1032"/>
        <v/>
      </c>
      <c r="AX5984" s="10" t="str">
        <f t="shared" si="1033"/>
        <v/>
      </c>
      <c r="AY5984" s="10" t="str">
        <f t="shared" si="1034"/>
        <v/>
      </c>
    </row>
    <row r="5985" spans="2:51">
      <c r="B5985" s="2">
        <v>5975</v>
      </c>
      <c r="C5985" s="2" t="s">
        <v>71</v>
      </c>
      <c r="D5985" s="2">
        <v>65722920</v>
      </c>
      <c r="E5985" s="2" t="s">
        <v>10</v>
      </c>
      <c r="F5985" s="1" t="s">
        <v>72</v>
      </c>
      <c r="G5985" s="1">
        <v>65722920</v>
      </c>
      <c r="H5985" s="2" t="str">
        <f t="shared" si="1024"/>
        <v>BDI</v>
      </c>
      <c r="I5985" s="1">
        <v>10867404</v>
      </c>
      <c r="J5985" s="1" t="s">
        <v>88052</v>
      </c>
      <c r="K5985" s="2" t="str">
        <f t="shared" si="1025"/>
        <v>Si</v>
      </c>
      <c r="L5985" s="1" t="s">
        <v>88053</v>
      </c>
      <c r="M5985" s="1">
        <v>50</v>
      </c>
      <c r="N5985" s="1" t="s">
        <v>356</v>
      </c>
      <c r="O5985" s="1">
        <v>240</v>
      </c>
      <c r="P5985" s="1" t="s">
        <v>76</v>
      </c>
      <c r="Q5985" s="1">
        <v>1</v>
      </c>
      <c r="R5985" s="1" t="s">
        <v>77</v>
      </c>
      <c r="S5985" s="1" t="s">
        <v>78</v>
      </c>
      <c r="T5985" s="1">
        <v>18</v>
      </c>
      <c r="U5985" s="1" t="s">
        <v>126</v>
      </c>
      <c r="V5985" s="1" t="s">
        <v>80</v>
      </c>
      <c r="W5985" s="1" t="s">
        <v>88054</v>
      </c>
      <c r="X5985" s="1" t="s">
        <v>88055</v>
      </c>
      <c r="Y5985" s="1" t="s">
        <v>88056</v>
      </c>
      <c r="Z5985" s="1" t="s">
        <v>88057</v>
      </c>
      <c r="AA5985" s="1" t="s">
        <v>88058</v>
      </c>
      <c r="AB5985" s="1" t="s">
        <v>88059</v>
      </c>
      <c r="AC5985" s="1" t="s">
        <v>78</v>
      </c>
      <c r="AD5985" s="1" t="s">
        <v>78</v>
      </c>
      <c r="AE5985" s="1" t="s">
        <v>78</v>
      </c>
      <c r="AG5985" s="1" t="s">
        <v>88060</v>
      </c>
      <c r="AH5985" s="1" t="s">
        <v>88061</v>
      </c>
      <c r="AI5985" s="1" t="s">
        <v>88062</v>
      </c>
      <c r="AJ5985" s="1" t="s">
        <v>88063</v>
      </c>
      <c r="AK5985" s="1" t="s">
        <v>88064</v>
      </c>
      <c r="AL5985" s="1" t="s">
        <v>88065</v>
      </c>
      <c r="AM5985" s="1" t="s">
        <v>78</v>
      </c>
      <c r="AN5985" s="1" t="s">
        <v>78</v>
      </c>
      <c r="AO5985" s="1" t="s">
        <v>78</v>
      </c>
      <c r="AQ5985" s="10" t="str">
        <f t="shared" si="1026"/>
        <v>Foto</v>
      </c>
      <c r="AR5985" s="10" t="str">
        <f t="shared" si="1027"/>
        <v>Foto</v>
      </c>
      <c r="AS5985" s="10" t="str">
        <f t="shared" si="1028"/>
        <v>Foto</v>
      </c>
      <c r="AT5985" s="10" t="str">
        <f t="shared" si="1029"/>
        <v>Foto</v>
      </c>
      <c r="AU5985" s="10" t="str">
        <f t="shared" si="1030"/>
        <v>Foto</v>
      </c>
      <c r="AV5985" s="10" t="str">
        <f t="shared" si="1031"/>
        <v>Foto</v>
      </c>
      <c r="AW5985" s="10" t="str">
        <f t="shared" si="1032"/>
        <v/>
      </c>
      <c r="AX5985" s="10" t="str">
        <f t="shared" si="1033"/>
        <v/>
      </c>
      <c r="AY5985" s="10" t="str">
        <f t="shared" si="1034"/>
        <v/>
      </c>
    </row>
    <row r="5986" spans="2:51">
      <c r="B5986" s="2">
        <v>5976</v>
      </c>
      <c r="C5986" s="2" t="s">
        <v>71</v>
      </c>
      <c r="D5986" s="2">
        <v>65722919</v>
      </c>
      <c r="E5986" s="2" t="s">
        <v>10</v>
      </c>
      <c r="F5986" s="1" t="s">
        <v>72</v>
      </c>
      <c r="G5986" s="1">
        <v>65722919</v>
      </c>
      <c r="H5986" s="2" t="str">
        <f t="shared" si="1024"/>
        <v>BDI</v>
      </c>
      <c r="I5986" s="1">
        <v>10867404</v>
      </c>
      <c r="J5986" s="1" t="s">
        <v>88066</v>
      </c>
      <c r="K5986" s="2" t="str">
        <f t="shared" si="1025"/>
        <v>Si</v>
      </c>
      <c r="L5986" s="1" t="s">
        <v>88067</v>
      </c>
      <c r="M5986" s="1">
        <v>50</v>
      </c>
      <c r="N5986" s="1" t="s">
        <v>111</v>
      </c>
      <c r="O5986" s="1">
        <v>240</v>
      </c>
      <c r="P5986" s="1" t="s">
        <v>76</v>
      </c>
      <c r="Q5986" s="1">
        <v>1</v>
      </c>
      <c r="R5986" s="1" t="s">
        <v>77</v>
      </c>
      <c r="S5986" s="1" t="s">
        <v>78</v>
      </c>
      <c r="T5986" s="1">
        <v>18</v>
      </c>
      <c r="U5986" s="1" t="s">
        <v>126</v>
      </c>
      <c r="V5986" s="1" t="s">
        <v>80</v>
      </c>
      <c r="W5986" s="1" t="s">
        <v>88068</v>
      </c>
      <c r="X5986" s="1" t="s">
        <v>88069</v>
      </c>
      <c r="Y5986" s="1" t="s">
        <v>88070</v>
      </c>
      <c r="Z5986" s="1" t="s">
        <v>88071</v>
      </c>
      <c r="AA5986" s="1" t="s">
        <v>88072</v>
      </c>
      <c r="AB5986" s="1" t="s">
        <v>88073</v>
      </c>
      <c r="AC5986" s="1" t="s">
        <v>78</v>
      </c>
      <c r="AD5986" s="1" t="s">
        <v>78</v>
      </c>
      <c r="AE5986" s="1" t="s">
        <v>78</v>
      </c>
      <c r="AG5986" s="1" t="s">
        <v>88074</v>
      </c>
      <c r="AH5986" s="1" t="s">
        <v>88075</v>
      </c>
      <c r="AI5986" s="1" t="s">
        <v>88076</v>
      </c>
      <c r="AJ5986" s="1" t="s">
        <v>88077</v>
      </c>
      <c r="AK5986" s="1" t="s">
        <v>88078</v>
      </c>
      <c r="AL5986" s="1" t="s">
        <v>88079</v>
      </c>
      <c r="AM5986" s="1" t="s">
        <v>78</v>
      </c>
      <c r="AN5986" s="1" t="s">
        <v>78</v>
      </c>
      <c r="AO5986" s="1" t="s">
        <v>78</v>
      </c>
      <c r="AQ5986" s="10" t="str">
        <f t="shared" si="1026"/>
        <v>Foto</v>
      </c>
      <c r="AR5986" s="10" t="str">
        <f t="shared" si="1027"/>
        <v>Foto</v>
      </c>
      <c r="AS5986" s="10" t="str">
        <f t="shared" si="1028"/>
        <v>Foto</v>
      </c>
      <c r="AT5986" s="10" t="str">
        <f t="shared" si="1029"/>
        <v>Foto</v>
      </c>
      <c r="AU5986" s="10" t="str">
        <f t="shared" si="1030"/>
        <v>Foto</v>
      </c>
      <c r="AV5986" s="10" t="str">
        <f t="shared" si="1031"/>
        <v>Foto</v>
      </c>
      <c r="AW5986" s="10" t="str">
        <f t="shared" si="1032"/>
        <v/>
      </c>
      <c r="AX5986" s="10" t="str">
        <f t="shared" si="1033"/>
        <v/>
      </c>
      <c r="AY5986" s="10" t="str">
        <f t="shared" si="1034"/>
        <v/>
      </c>
    </row>
    <row r="5987" spans="2:51">
      <c r="B5987" s="2">
        <v>5977</v>
      </c>
      <c r="C5987" s="2" t="s">
        <v>71</v>
      </c>
      <c r="D5987" s="2">
        <v>65764225</v>
      </c>
      <c r="E5987" s="2" t="s">
        <v>10</v>
      </c>
      <c r="F5987" s="1" t="s">
        <v>72</v>
      </c>
      <c r="G5987" s="1">
        <v>65764225</v>
      </c>
      <c r="H5987" s="2" t="str">
        <f t="shared" si="1024"/>
        <v>BDI</v>
      </c>
      <c r="I5987" s="1">
        <v>10867404</v>
      </c>
      <c r="J5987" s="1" t="s">
        <v>88080</v>
      </c>
      <c r="K5987" s="2" t="str">
        <f t="shared" si="1025"/>
        <v>Si</v>
      </c>
      <c r="L5987" s="1" t="s">
        <v>88081</v>
      </c>
      <c r="M5987" s="1">
        <v>37.5</v>
      </c>
      <c r="N5987" s="1" t="s">
        <v>111</v>
      </c>
      <c r="O5987" s="1">
        <v>240</v>
      </c>
      <c r="P5987" s="1" t="s">
        <v>76</v>
      </c>
      <c r="Q5987" s="1">
        <v>1</v>
      </c>
      <c r="R5987" s="1" t="s">
        <v>77</v>
      </c>
      <c r="S5987" s="1" t="s">
        <v>78</v>
      </c>
      <c r="T5987" s="1">
        <v>18</v>
      </c>
      <c r="U5987" s="1" t="s">
        <v>392</v>
      </c>
      <c r="V5987" s="1" t="s">
        <v>80</v>
      </c>
      <c r="W5987" s="1" t="s">
        <v>88082</v>
      </c>
      <c r="X5987" s="1" t="s">
        <v>88083</v>
      </c>
      <c r="Y5987" s="1" t="s">
        <v>88084</v>
      </c>
      <c r="Z5987" s="1" t="s">
        <v>88085</v>
      </c>
      <c r="AA5987" s="1" t="s">
        <v>88086</v>
      </c>
      <c r="AB5987" s="1" t="s">
        <v>78</v>
      </c>
      <c r="AC5987" s="1" t="s">
        <v>78</v>
      </c>
      <c r="AD5987" s="1" t="s">
        <v>78</v>
      </c>
      <c r="AE5987" s="1" t="s">
        <v>78</v>
      </c>
      <c r="AG5987" s="1" t="s">
        <v>88087</v>
      </c>
      <c r="AH5987" s="1" t="s">
        <v>88088</v>
      </c>
      <c r="AI5987" s="1" t="s">
        <v>88089</v>
      </c>
      <c r="AJ5987" s="1" t="s">
        <v>88090</v>
      </c>
      <c r="AK5987" s="1" t="s">
        <v>88091</v>
      </c>
      <c r="AL5987" s="1" t="s">
        <v>78</v>
      </c>
      <c r="AM5987" s="1" t="s">
        <v>78</v>
      </c>
      <c r="AN5987" s="1" t="s">
        <v>78</v>
      </c>
      <c r="AO5987" s="1" t="s">
        <v>78</v>
      </c>
      <c r="AQ5987" s="10" t="str">
        <f t="shared" si="1026"/>
        <v>Foto</v>
      </c>
      <c r="AR5987" s="10" t="str">
        <f t="shared" si="1027"/>
        <v>Foto</v>
      </c>
      <c r="AS5987" s="10" t="str">
        <f t="shared" si="1028"/>
        <v>Foto</v>
      </c>
      <c r="AT5987" s="10" t="str">
        <f t="shared" si="1029"/>
        <v>Foto</v>
      </c>
      <c r="AU5987" s="10" t="str">
        <f t="shared" si="1030"/>
        <v>Foto</v>
      </c>
      <c r="AV5987" s="10" t="str">
        <f t="shared" si="1031"/>
        <v/>
      </c>
      <c r="AW5987" s="10" t="str">
        <f t="shared" si="1032"/>
        <v/>
      </c>
      <c r="AX5987" s="10" t="str">
        <f t="shared" si="1033"/>
        <v/>
      </c>
      <c r="AY5987" s="10" t="str">
        <f t="shared" si="1034"/>
        <v/>
      </c>
    </row>
    <row r="5988" spans="2:51">
      <c r="B5988" s="2">
        <v>5978</v>
      </c>
      <c r="C5988" s="2" t="s">
        <v>71</v>
      </c>
      <c r="D5988" s="2">
        <v>65728228</v>
      </c>
      <c r="E5988" s="2" t="s">
        <v>10</v>
      </c>
      <c r="F5988" s="1" t="s">
        <v>72</v>
      </c>
      <c r="G5988" s="1">
        <v>65728228</v>
      </c>
      <c r="H5988" s="2" t="str">
        <f t="shared" si="1024"/>
        <v>BDI</v>
      </c>
      <c r="I5988" s="1">
        <v>10867404</v>
      </c>
      <c r="J5988" s="1" t="s">
        <v>88092</v>
      </c>
      <c r="K5988" s="2" t="str">
        <f t="shared" si="1025"/>
        <v>Si</v>
      </c>
      <c r="L5988" s="1" t="s">
        <v>88093</v>
      </c>
      <c r="M5988" s="1">
        <v>50</v>
      </c>
      <c r="N5988" s="1" t="s">
        <v>356</v>
      </c>
      <c r="O5988" s="1">
        <v>240</v>
      </c>
      <c r="P5988" s="1" t="s">
        <v>76</v>
      </c>
      <c r="Q5988" s="1">
        <v>1</v>
      </c>
      <c r="R5988" s="1" t="s">
        <v>77</v>
      </c>
      <c r="S5988" s="1" t="s">
        <v>78</v>
      </c>
      <c r="T5988" s="1">
        <v>18</v>
      </c>
      <c r="U5988" s="1" t="s">
        <v>126</v>
      </c>
      <c r="V5988" s="1" t="s">
        <v>80</v>
      </c>
      <c r="W5988" s="1" t="s">
        <v>88094</v>
      </c>
      <c r="X5988" s="1" t="s">
        <v>88095</v>
      </c>
      <c r="Y5988" s="1" t="s">
        <v>88096</v>
      </c>
      <c r="Z5988" s="1" t="s">
        <v>88097</v>
      </c>
      <c r="AA5988" s="1" t="s">
        <v>88098</v>
      </c>
      <c r="AB5988" s="1" t="s">
        <v>88099</v>
      </c>
      <c r="AC5988" s="1" t="s">
        <v>88100</v>
      </c>
      <c r="AD5988" s="1" t="s">
        <v>78</v>
      </c>
      <c r="AE5988" s="1" t="s">
        <v>78</v>
      </c>
      <c r="AG5988" s="1" t="s">
        <v>88101</v>
      </c>
      <c r="AH5988" s="1" t="s">
        <v>88102</v>
      </c>
      <c r="AI5988" s="1" t="s">
        <v>88103</v>
      </c>
      <c r="AJ5988" s="1" t="s">
        <v>88104</v>
      </c>
      <c r="AK5988" s="1" t="s">
        <v>88105</v>
      </c>
      <c r="AL5988" s="1" t="s">
        <v>88106</v>
      </c>
      <c r="AM5988" s="1" t="s">
        <v>88107</v>
      </c>
      <c r="AN5988" s="1" t="s">
        <v>78</v>
      </c>
      <c r="AO5988" s="1" t="s">
        <v>78</v>
      </c>
      <c r="AQ5988" s="10" t="str">
        <f t="shared" si="1026"/>
        <v>Foto</v>
      </c>
      <c r="AR5988" s="10" t="str">
        <f t="shared" si="1027"/>
        <v>Foto</v>
      </c>
      <c r="AS5988" s="10" t="str">
        <f t="shared" si="1028"/>
        <v>Foto</v>
      </c>
      <c r="AT5988" s="10" t="str">
        <f t="shared" si="1029"/>
        <v>Foto</v>
      </c>
      <c r="AU5988" s="10" t="str">
        <f t="shared" si="1030"/>
        <v>Foto</v>
      </c>
      <c r="AV5988" s="10" t="str">
        <f t="shared" si="1031"/>
        <v>Foto</v>
      </c>
      <c r="AW5988" s="10" t="str">
        <f t="shared" si="1032"/>
        <v>Foto</v>
      </c>
      <c r="AX5988" s="10" t="str">
        <f t="shared" si="1033"/>
        <v/>
      </c>
      <c r="AY5988" s="10" t="str">
        <f t="shared" si="1034"/>
        <v/>
      </c>
    </row>
    <row r="5989" spans="2:51">
      <c r="B5989" s="2">
        <v>5979</v>
      </c>
      <c r="C5989" s="2" t="s">
        <v>71</v>
      </c>
      <c r="D5989" s="2">
        <v>65724423</v>
      </c>
      <c r="E5989" s="2" t="s">
        <v>10</v>
      </c>
      <c r="F5989" s="1" t="s">
        <v>72</v>
      </c>
      <c r="G5989" s="1">
        <v>65724423</v>
      </c>
      <c r="H5989" s="2" t="str">
        <f t="shared" si="1024"/>
        <v>BDI</v>
      </c>
      <c r="I5989" s="1">
        <v>10867404</v>
      </c>
      <c r="J5989" s="1" t="s">
        <v>88108</v>
      </c>
      <c r="K5989" s="2" t="str">
        <f t="shared" si="1025"/>
        <v>Si</v>
      </c>
      <c r="L5989" s="1" t="s">
        <v>88109</v>
      </c>
      <c r="M5989" s="1">
        <v>75</v>
      </c>
      <c r="N5989" s="1" t="s">
        <v>190</v>
      </c>
      <c r="O5989" s="1">
        <v>240</v>
      </c>
      <c r="P5989" s="1" t="s">
        <v>76</v>
      </c>
      <c r="Q5989" s="1">
        <v>1</v>
      </c>
      <c r="R5989" s="1" t="s">
        <v>77</v>
      </c>
      <c r="S5989" s="1" t="s">
        <v>78</v>
      </c>
      <c r="T5989" s="1">
        <v>18</v>
      </c>
      <c r="U5989" s="1" t="s">
        <v>79</v>
      </c>
      <c r="V5989" s="1" t="s">
        <v>80</v>
      </c>
      <c r="W5989" s="1" t="s">
        <v>88110</v>
      </c>
      <c r="X5989" s="1" t="s">
        <v>88111</v>
      </c>
      <c r="Y5989" s="1" t="s">
        <v>88112</v>
      </c>
      <c r="Z5989" s="1" t="s">
        <v>88113</v>
      </c>
      <c r="AA5989" s="1" t="s">
        <v>88114</v>
      </c>
      <c r="AB5989" s="1" t="s">
        <v>88115</v>
      </c>
      <c r="AC5989" s="1" t="s">
        <v>78</v>
      </c>
      <c r="AD5989" s="1" t="s">
        <v>78</v>
      </c>
      <c r="AE5989" s="1" t="s">
        <v>78</v>
      </c>
      <c r="AG5989" s="1" t="s">
        <v>88116</v>
      </c>
      <c r="AH5989" s="1" t="s">
        <v>88117</v>
      </c>
      <c r="AI5989" s="1" t="s">
        <v>88118</v>
      </c>
      <c r="AJ5989" s="1" t="s">
        <v>88119</v>
      </c>
      <c r="AK5989" s="1" t="s">
        <v>88120</v>
      </c>
      <c r="AL5989" s="1" t="s">
        <v>88121</v>
      </c>
      <c r="AM5989" s="1" t="s">
        <v>78</v>
      </c>
      <c r="AN5989" s="1" t="s">
        <v>78</v>
      </c>
      <c r="AO5989" s="1" t="s">
        <v>78</v>
      </c>
      <c r="AQ5989" s="10" t="str">
        <f t="shared" si="1026"/>
        <v>Foto</v>
      </c>
      <c r="AR5989" s="10" t="str">
        <f t="shared" si="1027"/>
        <v>Foto</v>
      </c>
      <c r="AS5989" s="10" t="str">
        <f t="shared" si="1028"/>
        <v>Foto</v>
      </c>
      <c r="AT5989" s="10" t="str">
        <f t="shared" si="1029"/>
        <v>Foto</v>
      </c>
      <c r="AU5989" s="10" t="str">
        <f t="shared" si="1030"/>
        <v>Foto</v>
      </c>
      <c r="AV5989" s="10" t="str">
        <f t="shared" si="1031"/>
        <v>Foto</v>
      </c>
      <c r="AW5989" s="10" t="str">
        <f t="shared" si="1032"/>
        <v/>
      </c>
      <c r="AX5989" s="10" t="str">
        <f t="shared" si="1033"/>
        <v/>
      </c>
      <c r="AY5989" s="10" t="str">
        <f t="shared" si="1034"/>
        <v/>
      </c>
    </row>
    <row r="5990" spans="2:51">
      <c r="B5990" s="2">
        <v>5980</v>
      </c>
      <c r="C5990" s="2" t="s">
        <v>71</v>
      </c>
      <c r="D5990" s="2">
        <v>65706758</v>
      </c>
      <c r="E5990" s="2" t="s">
        <v>10</v>
      </c>
      <c r="F5990" s="1" t="s">
        <v>72</v>
      </c>
      <c r="G5990" s="1">
        <v>65706758</v>
      </c>
      <c r="H5990" s="2" t="str">
        <f t="shared" si="1024"/>
        <v>BDI</v>
      </c>
      <c r="I5990" s="1">
        <v>10867404</v>
      </c>
      <c r="J5990" s="1" t="s">
        <v>88122</v>
      </c>
      <c r="K5990" s="2" t="str">
        <f t="shared" si="1025"/>
        <v>Si</v>
      </c>
      <c r="L5990" s="1" t="s">
        <v>88123</v>
      </c>
      <c r="M5990" s="1">
        <v>75</v>
      </c>
      <c r="N5990" s="1" t="s">
        <v>111</v>
      </c>
      <c r="O5990" s="1">
        <v>240</v>
      </c>
      <c r="P5990" s="1" t="s">
        <v>76</v>
      </c>
      <c r="Q5990" s="1">
        <v>1</v>
      </c>
      <c r="R5990" s="1" t="s">
        <v>77</v>
      </c>
      <c r="S5990" s="1" t="s">
        <v>78</v>
      </c>
      <c r="T5990" s="1">
        <v>18</v>
      </c>
      <c r="U5990" s="1" t="s">
        <v>79</v>
      </c>
      <c r="V5990" s="1" t="s">
        <v>80</v>
      </c>
      <c r="W5990" s="1" t="s">
        <v>88124</v>
      </c>
      <c r="X5990" s="1" t="s">
        <v>88125</v>
      </c>
      <c r="Y5990" s="1" t="s">
        <v>88126</v>
      </c>
      <c r="Z5990" s="1" t="s">
        <v>88127</v>
      </c>
      <c r="AA5990" s="1" t="s">
        <v>88128</v>
      </c>
      <c r="AB5990" s="1" t="s">
        <v>88129</v>
      </c>
      <c r="AC5990" s="1" t="s">
        <v>78</v>
      </c>
      <c r="AD5990" s="1" t="s">
        <v>78</v>
      </c>
      <c r="AE5990" s="1" t="s">
        <v>88130</v>
      </c>
      <c r="AG5990" s="1" t="s">
        <v>88131</v>
      </c>
      <c r="AH5990" s="1" t="s">
        <v>88132</v>
      </c>
      <c r="AI5990" s="1" t="s">
        <v>88133</v>
      </c>
      <c r="AJ5990" s="1" t="s">
        <v>88134</v>
      </c>
      <c r="AK5990" s="1" t="s">
        <v>88135</v>
      </c>
      <c r="AL5990" s="1" t="s">
        <v>88136</v>
      </c>
      <c r="AM5990" s="1" t="s">
        <v>78</v>
      </c>
      <c r="AN5990" s="1" t="s">
        <v>78</v>
      </c>
      <c r="AO5990" s="1" t="s">
        <v>88137</v>
      </c>
      <c r="AQ5990" s="10" t="str">
        <f t="shared" si="1026"/>
        <v>Foto</v>
      </c>
      <c r="AR5990" s="10" t="str">
        <f t="shared" si="1027"/>
        <v>Foto</v>
      </c>
      <c r="AS5990" s="10" t="str">
        <f t="shared" si="1028"/>
        <v>Foto</v>
      </c>
      <c r="AT5990" s="10" t="str">
        <f t="shared" si="1029"/>
        <v>Foto</v>
      </c>
      <c r="AU5990" s="10" t="str">
        <f t="shared" si="1030"/>
        <v>Foto</v>
      </c>
      <c r="AV5990" s="10" t="str">
        <f t="shared" si="1031"/>
        <v>Foto</v>
      </c>
      <c r="AW5990" s="10" t="str">
        <f t="shared" si="1032"/>
        <v/>
      </c>
      <c r="AX5990" s="10" t="str">
        <f t="shared" si="1033"/>
        <v/>
      </c>
      <c r="AY5990" s="10" t="str">
        <f t="shared" si="1034"/>
        <v>Foto</v>
      </c>
    </row>
    <row r="5991" spans="2:51">
      <c r="B5991" s="2">
        <v>5981</v>
      </c>
      <c r="C5991" s="2" t="s">
        <v>71</v>
      </c>
      <c r="D5991" s="2">
        <v>65722921</v>
      </c>
      <c r="E5991" s="2" t="s">
        <v>10</v>
      </c>
      <c r="F5991" s="1" t="s">
        <v>72</v>
      </c>
      <c r="G5991" s="1">
        <v>65722921</v>
      </c>
      <c r="H5991" s="2" t="str">
        <f t="shared" si="1024"/>
        <v>BDI</v>
      </c>
      <c r="I5991" s="1">
        <v>10867404</v>
      </c>
      <c r="J5991" s="1" t="s">
        <v>88138</v>
      </c>
      <c r="K5991" s="2" t="str">
        <f t="shared" si="1025"/>
        <v>Si</v>
      </c>
      <c r="L5991" s="1" t="s">
        <v>88139</v>
      </c>
      <c r="M5991" s="1">
        <v>50</v>
      </c>
      <c r="N5991" s="1" t="s">
        <v>1570</v>
      </c>
      <c r="O5991" s="1">
        <v>240</v>
      </c>
      <c r="P5991" s="1" t="s">
        <v>76</v>
      </c>
      <c r="Q5991" s="1">
        <v>1</v>
      </c>
      <c r="R5991" s="1" t="s">
        <v>77</v>
      </c>
      <c r="S5991" s="1" t="s">
        <v>209</v>
      </c>
      <c r="T5991" s="1">
        <v>18</v>
      </c>
      <c r="U5991" s="1" t="s">
        <v>126</v>
      </c>
      <c r="V5991" s="1" t="s">
        <v>80</v>
      </c>
      <c r="W5991" s="1" t="s">
        <v>88140</v>
      </c>
      <c r="X5991" s="1" t="s">
        <v>88141</v>
      </c>
      <c r="Y5991" s="1" t="s">
        <v>88142</v>
      </c>
      <c r="Z5991" s="1" t="s">
        <v>88143</v>
      </c>
      <c r="AA5991" s="1" t="s">
        <v>88144</v>
      </c>
      <c r="AB5991" s="1" t="s">
        <v>88145</v>
      </c>
      <c r="AC5991" s="1" t="s">
        <v>78</v>
      </c>
      <c r="AD5991" s="1" t="s">
        <v>78</v>
      </c>
      <c r="AE5991" s="1" t="s">
        <v>88146</v>
      </c>
      <c r="AG5991" s="1" t="s">
        <v>88147</v>
      </c>
      <c r="AH5991" s="1" t="s">
        <v>88148</v>
      </c>
      <c r="AI5991" s="1" t="s">
        <v>88149</v>
      </c>
      <c r="AJ5991" s="1" t="s">
        <v>88150</v>
      </c>
      <c r="AK5991" s="1" t="s">
        <v>88151</v>
      </c>
      <c r="AL5991" s="1" t="s">
        <v>88152</v>
      </c>
      <c r="AM5991" s="1" t="s">
        <v>78</v>
      </c>
      <c r="AN5991" s="1" t="s">
        <v>78</v>
      </c>
      <c r="AO5991" s="1" t="s">
        <v>88153</v>
      </c>
      <c r="AQ5991" s="10" t="str">
        <f t="shared" si="1026"/>
        <v>Foto</v>
      </c>
      <c r="AR5991" s="10" t="str">
        <f t="shared" si="1027"/>
        <v>Foto</v>
      </c>
      <c r="AS5991" s="10" t="str">
        <f t="shared" si="1028"/>
        <v>Foto</v>
      </c>
      <c r="AT5991" s="10" t="str">
        <f t="shared" si="1029"/>
        <v>Foto</v>
      </c>
      <c r="AU5991" s="10" t="str">
        <f t="shared" si="1030"/>
        <v>Foto</v>
      </c>
      <c r="AV5991" s="10" t="str">
        <f t="shared" si="1031"/>
        <v>Foto</v>
      </c>
      <c r="AW5991" s="10" t="str">
        <f t="shared" si="1032"/>
        <v/>
      </c>
      <c r="AX5991" s="10" t="str">
        <f t="shared" si="1033"/>
        <v/>
      </c>
      <c r="AY5991" s="10" t="str">
        <f t="shared" si="1034"/>
        <v>Foto</v>
      </c>
    </row>
    <row r="5992" spans="2:51">
      <c r="B5992" s="2">
        <v>5982</v>
      </c>
      <c r="C5992" s="2" t="s">
        <v>71</v>
      </c>
      <c r="D5992" s="2">
        <v>65789636</v>
      </c>
      <c r="E5992" s="2" t="s">
        <v>10</v>
      </c>
      <c r="F5992" s="1" t="s">
        <v>72</v>
      </c>
      <c r="G5992" s="1">
        <v>65789636</v>
      </c>
      <c r="H5992" s="2" t="str">
        <f t="shared" si="1024"/>
        <v>BDI</v>
      </c>
      <c r="I5992" s="1">
        <v>10867404</v>
      </c>
      <c r="J5992" s="1" t="s">
        <v>88154</v>
      </c>
      <c r="K5992" s="2" t="str">
        <f t="shared" si="1025"/>
        <v>Si</v>
      </c>
      <c r="L5992" s="1" t="s">
        <v>88155</v>
      </c>
      <c r="M5992" s="1">
        <v>75</v>
      </c>
      <c r="N5992" s="1" t="s">
        <v>111</v>
      </c>
      <c r="O5992" s="1">
        <v>240</v>
      </c>
      <c r="P5992" s="1" t="s">
        <v>76</v>
      </c>
      <c r="Q5992" s="1">
        <v>1</v>
      </c>
      <c r="R5992" s="1" t="s">
        <v>77</v>
      </c>
      <c r="S5992" s="1" t="s">
        <v>78</v>
      </c>
      <c r="T5992" s="1">
        <v>18</v>
      </c>
      <c r="U5992" s="1" t="s">
        <v>79</v>
      </c>
      <c r="V5992" s="1" t="s">
        <v>80</v>
      </c>
      <c r="W5992" s="1" t="s">
        <v>88156</v>
      </c>
      <c r="X5992" s="1" t="s">
        <v>88157</v>
      </c>
      <c r="Y5992" s="1" t="s">
        <v>88158</v>
      </c>
      <c r="Z5992" s="1" t="s">
        <v>88159</v>
      </c>
      <c r="AA5992" s="1" t="s">
        <v>88160</v>
      </c>
      <c r="AB5992" s="1" t="s">
        <v>78</v>
      </c>
      <c r="AC5992" s="1" t="s">
        <v>78</v>
      </c>
      <c r="AD5992" s="1" t="s">
        <v>78</v>
      </c>
      <c r="AE5992" s="1" t="s">
        <v>88161</v>
      </c>
      <c r="AG5992" s="1" t="s">
        <v>88162</v>
      </c>
      <c r="AH5992" s="1" t="s">
        <v>88163</v>
      </c>
      <c r="AI5992" s="1" t="s">
        <v>88164</v>
      </c>
      <c r="AJ5992" s="1" t="s">
        <v>88165</v>
      </c>
      <c r="AK5992" s="1" t="s">
        <v>88166</v>
      </c>
      <c r="AL5992" s="1" t="s">
        <v>78</v>
      </c>
      <c r="AM5992" s="1" t="s">
        <v>78</v>
      </c>
      <c r="AN5992" s="1" t="s">
        <v>78</v>
      </c>
      <c r="AO5992" s="1" t="s">
        <v>88167</v>
      </c>
      <c r="AQ5992" s="10" t="str">
        <f t="shared" si="1026"/>
        <v>Foto</v>
      </c>
      <c r="AR5992" s="10" t="str">
        <f t="shared" si="1027"/>
        <v>Foto</v>
      </c>
      <c r="AS5992" s="10" t="str">
        <f t="shared" si="1028"/>
        <v>Foto</v>
      </c>
      <c r="AT5992" s="10" t="str">
        <f t="shared" si="1029"/>
        <v>Foto</v>
      </c>
      <c r="AU5992" s="10" t="str">
        <f t="shared" si="1030"/>
        <v>Foto</v>
      </c>
      <c r="AV5992" s="10" t="str">
        <f t="shared" si="1031"/>
        <v/>
      </c>
      <c r="AW5992" s="10" t="str">
        <f t="shared" si="1032"/>
        <v/>
      </c>
      <c r="AX5992" s="10" t="str">
        <f t="shared" si="1033"/>
        <v/>
      </c>
      <c r="AY5992" s="10" t="str">
        <f t="shared" si="1034"/>
        <v>Foto</v>
      </c>
    </row>
    <row r="5993" spans="2:51">
      <c r="B5993" s="2">
        <v>5983</v>
      </c>
      <c r="C5993" s="2" t="s">
        <v>71</v>
      </c>
      <c r="D5993" s="2">
        <v>65784581</v>
      </c>
      <c r="E5993" s="2" t="s">
        <v>10</v>
      </c>
      <c r="F5993" s="1" t="s">
        <v>72</v>
      </c>
      <c r="G5993" s="1">
        <v>65784581</v>
      </c>
      <c r="H5993" s="2" t="str">
        <f t="shared" si="1024"/>
        <v>BDI</v>
      </c>
      <c r="I5993" s="1">
        <v>10867404</v>
      </c>
      <c r="J5993" s="1" t="s">
        <v>88168</v>
      </c>
      <c r="K5993" s="2" t="str">
        <f t="shared" si="1025"/>
        <v>Si</v>
      </c>
      <c r="L5993" s="1" t="s">
        <v>88169</v>
      </c>
      <c r="M5993" s="1">
        <v>50</v>
      </c>
      <c r="N5993" s="1" t="s">
        <v>111</v>
      </c>
      <c r="O5993" s="1">
        <v>240</v>
      </c>
      <c r="P5993" s="1" t="s">
        <v>76</v>
      </c>
      <c r="Q5993" s="1">
        <v>1</v>
      </c>
      <c r="R5993" s="1" t="s">
        <v>77</v>
      </c>
      <c r="S5993" s="1" t="s">
        <v>88170</v>
      </c>
      <c r="T5993" s="1">
        <v>18</v>
      </c>
      <c r="U5993" s="1" t="s">
        <v>126</v>
      </c>
      <c r="V5993" s="1" t="s">
        <v>80</v>
      </c>
      <c r="W5993" s="1" t="s">
        <v>88171</v>
      </c>
      <c r="X5993" s="1" t="s">
        <v>88172</v>
      </c>
      <c r="Y5993" s="1" t="s">
        <v>88173</v>
      </c>
      <c r="Z5993" s="1" t="s">
        <v>88174</v>
      </c>
      <c r="AA5993" s="1" t="s">
        <v>88175</v>
      </c>
      <c r="AB5993" s="1" t="s">
        <v>78</v>
      </c>
      <c r="AC5993" s="1" t="s">
        <v>78</v>
      </c>
      <c r="AD5993" s="1" t="s">
        <v>78</v>
      </c>
      <c r="AE5993" s="1" t="s">
        <v>78</v>
      </c>
      <c r="AG5993" s="1" t="s">
        <v>88176</v>
      </c>
      <c r="AH5993" s="1" t="s">
        <v>88177</v>
      </c>
      <c r="AI5993" s="1" t="s">
        <v>88178</v>
      </c>
      <c r="AJ5993" s="1" t="s">
        <v>88179</v>
      </c>
      <c r="AK5993" s="1" t="s">
        <v>88180</v>
      </c>
      <c r="AL5993" s="1" t="s">
        <v>78</v>
      </c>
      <c r="AM5993" s="1" t="s">
        <v>78</v>
      </c>
      <c r="AN5993" s="1" t="s">
        <v>78</v>
      </c>
      <c r="AO5993" s="1" t="s">
        <v>78</v>
      </c>
      <c r="AQ5993" s="10" t="str">
        <f t="shared" si="1026"/>
        <v>Foto</v>
      </c>
      <c r="AR5993" s="10" t="str">
        <f t="shared" si="1027"/>
        <v>Foto</v>
      </c>
      <c r="AS5993" s="10" t="str">
        <f t="shared" si="1028"/>
        <v>Foto</v>
      </c>
      <c r="AT5993" s="10" t="str">
        <f t="shared" si="1029"/>
        <v>Foto</v>
      </c>
      <c r="AU5993" s="10" t="str">
        <f t="shared" si="1030"/>
        <v>Foto</v>
      </c>
      <c r="AV5993" s="10" t="str">
        <f t="shared" si="1031"/>
        <v/>
      </c>
      <c r="AW5993" s="10" t="str">
        <f t="shared" si="1032"/>
        <v/>
      </c>
      <c r="AX5993" s="10" t="str">
        <f t="shared" si="1033"/>
        <v/>
      </c>
      <c r="AY5993" s="10" t="str">
        <f t="shared" si="1034"/>
        <v/>
      </c>
    </row>
    <row r="5994" spans="2:51">
      <c r="B5994" s="2">
        <v>5984</v>
      </c>
      <c r="C5994" s="2" t="s">
        <v>71</v>
      </c>
      <c r="D5994" s="2">
        <v>65771877</v>
      </c>
      <c r="E5994" s="2" t="s">
        <v>10</v>
      </c>
      <c r="F5994" s="1" t="s">
        <v>72</v>
      </c>
      <c r="G5994" s="1">
        <v>65771877</v>
      </c>
      <c r="H5994" s="2" t="str">
        <f t="shared" si="1024"/>
        <v>BDI</v>
      </c>
      <c r="I5994" s="1">
        <v>10867404</v>
      </c>
      <c r="J5994" s="1" t="s">
        <v>88181</v>
      </c>
      <c r="K5994" s="2" t="str">
        <f t="shared" si="1025"/>
        <v>Si</v>
      </c>
      <c r="L5994" s="1" t="s">
        <v>88182</v>
      </c>
      <c r="M5994" s="1">
        <v>112.5</v>
      </c>
      <c r="N5994" s="1" t="s">
        <v>111</v>
      </c>
      <c r="O5994" s="1">
        <v>226130</v>
      </c>
      <c r="P5994" s="1" t="s">
        <v>76</v>
      </c>
      <c r="Q5994" s="1">
        <v>3</v>
      </c>
      <c r="R5994" s="1" t="s">
        <v>77</v>
      </c>
      <c r="S5994" s="1" t="s">
        <v>78</v>
      </c>
      <c r="T5994" s="1">
        <v>18</v>
      </c>
      <c r="U5994" s="1" t="s">
        <v>153</v>
      </c>
      <c r="V5994" s="1" t="s">
        <v>80</v>
      </c>
      <c r="W5994" s="1" t="s">
        <v>88183</v>
      </c>
      <c r="X5994" s="1" t="s">
        <v>88184</v>
      </c>
      <c r="Y5994" s="1" t="s">
        <v>88185</v>
      </c>
      <c r="Z5994" s="1" t="s">
        <v>88186</v>
      </c>
      <c r="AA5994" s="1" t="s">
        <v>88187</v>
      </c>
      <c r="AB5994" s="1" t="s">
        <v>88188</v>
      </c>
      <c r="AC5994" s="1" t="s">
        <v>78</v>
      </c>
      <c r="AD5994" s="1" t="s">
        <v>78</v>
      </c>
      <c r="AE5994" s="1" t="s">
        <v>78</v>
      </c>
      <c r="AG5994" s="1" t="s">
        <v>88189</v>
      </c>
      <c r="AH5994" s="1" t="s">
        <v>88190</v>
      </c>
      <c r="AI5994" s="1" t="s">
        <v>88191</v>
      </c>
      <c r="AJ5994" s="1" t="s">
        <v>88192</v>
      </c>
      <c r="AK5994" s="1" t="s">
        <v>88193</v>
      </c>
      <c r="AL5994" s="1" t="s">
        <v>88194</v>
      </c>
      <c r="AM5994" s="1" t="s">
        <v>78</v>
      </c>
      <c r="AN5994" s="1" t="s">
        <v>78</v>
      </c>
      <c r="AO5994" s="1" t="s">
        <v>78</v>
      </c>
      <c r="AQ5994" s="10" t="str">
        <f t="shared" si="1026"/>
        <v>Foto</v>
      </c>
      <c r="AR5994" s="10" t="str">
        <f t="shared" si="1027"/>
        <v>Foto</v>
      </c>
      <c r="AS5994" s="10" t="str">
        <f t="shared" si="1028"/>
        <v>Foto</v>
      </c>
      <c r="AT5994" s="10" t="str">
        <f t="shared" si="1029"/>
        <v>Foto</v>
      </c>
      <c r="AU5994" s="10" t="str">
        <f t="shared" si="1030"/>
        <v>Foto</v>
      </c>
      <c r="AV5994" s="10" t="str">
        <f t="shared" si="1031"/>
        <v>Foto</v>
      </c>
      <c r="AW5994" s="10" t="str">
        <f t="shared" si="1032"/>
        <v/>
      </c>
      <c r="AX5994" s="10" t="str">
        <f t="shared" si="1033"/>
        <v/>
      </c>
      <c r="AY5994" s="10" t="str">
        <f t="shared" si="1034"/>
        <v/>
      </c>
    </row>
    <row r="5995" spans="2:51">
      <c r="B5995" s="2">
        <v>5985</v>
      </c>
      <c r="C5995" s="2" t="s">
        <v>71</v>
      </c>
      <c r="D5995" s="2">
        <v>65206776</v>
      </c>
      <c r="E5995" s="2" t="s">
        <v>10</v>
      </c>
      <c r="F5995" s="1" t="s">
        <v>72</v>
      </c>
      <c r="G5995" s="1">
        <v>65206776</v>
      </c>
      <c r="H5995" s="2" t="str">
        <f t="shared" si="1024"/>
        <v>BDI</v>
      </c>
      <c r="I5995" s="1">
        <v>10867404</v>
      </c>
      <c r="J5995" s="1" t="s">
        <v>88195</v>
      </c>
      <c r="K5995" s="2" t="str">
        <f t="shared" si="1025"/>
        <v>Si</v>
      </c>
      <c r="L5995" s="1" t="s">
        <v>88196</v>
      </c>
      <c r="M5995" s="1">
        <v>50</v>
      </c>
      <c r="N5995" s="1" t="s">
        <v>935</v>
      </c>
      <c r="O5995" s="1">
        <v>240</v>
      </c>
      <c r="P5995" s="1" t="s">
        <v>76</v>
      </c>
      <c r="Q5995" s="1">
        <v>1</v>
      </c>
      <c r="R5995" s="1" t="s">
        <v>77</v>
      </c>
      <c r="S5995" s="1" t="s">
        <v>78</v>
      </c>
      <c r="T5995" s="1">
        <v>18</v>
      </c>
      <c r="U5995" s="1" t="s">
        <v>126</v>
      </c>
      <c r="V5995" s="1" t="s">
        <v>80</v>
      </c>
      <c r="W5995" s="1" t="s">
        <v>88197</v>
      </c>
      <c r="X5995" s="1" t="s">
        <v>88198</v>
      </c>
      <c r="Y5995" s="1" t="s">
        <v>88199</v>
      </c>
      <c r="Z5995" s="1" t="s">
        <v>88200</v>
      </c>
      <c r="AA5995" s="1" t="s">
        <v>88201</v>
      </c>
      <c r="AB5995" s="1" t="s">
        <v>88202</v>
      </c>
      <c r="AC5995" s="1" t="s">
        <v>78</v>
      </c>
      <c r="AD5995" s="1" t="s">
        <v>78</v>
      </c>
      <c r="AE5995" s="1" t="s">
        <v>78</v>
      </c>
      <c r="AG5995" s="1" t="s">
        <v>88203</v>
      </c>
      <c r="AH5995" s="1" t="s">
        <v>88204</v>
      </c>
      <c r="AI5995" s="1" t="s">
        <v>88205</v>
      </c>
      <c r="AJ5995" s="1" t="s">
        <v>88206</v>
      </c>
      <c r="AK5995" s="1" t="s">
        <v>88207</v>
      </c>
      <c r="AL5995" s="1" t="s">
        <v>88208</v>
      </c>
      <c r="AM5995" s="1" t="s">
        <v>78</v>
      </c>
      <c r="AN5995" s="1" t="s">
        <v>78</v>
      </c>
      <c r="AO5995" s="1" t="s">
        <v>78</v>
      </c>
      <c r="AQ5995" s="10" t="str">
        <f t="shared" si="1026"/>
        <v>Foto</v>
      </c>
      <c r="AR5995" s="10" t="str">
        <f t="shared" si="1027"/>
        <v>Foto</v>
      </c>
      <c r="AS5995" s="10" t="str">
        <f t="shared" si="1028"/>
        <v>Foto</v>
      </c>
      <c r="AT5995" s="10" t="str">
        <f t="shared" si="1029"/>
        <v>Foto</v>
      </c>
      <c r="AU5995" s="10" t="str">
        <f t="shared" si="1030"/>
        <v>Foto</v>
      </c>
      <c r="AV5995" s="10" t="str">
        <f t="shared" si="1031"/>
        <v>Foto</v>
      </c>
      <c r="AW5995" s="10" t="str">
        <f t="shared" si="1032"/>
        <v/>
      </c>
      <c r="AX5995" s="10" t="str">
        <f t="shared" si="1033"/>
        <v/>
      </c>
      <c r="AY5995" s="10" t="str">
        <f t="shared" si="1034"/>
        <v/>
      </c>
    </row>
    <row r="5996" spans="2:51">
      <c r="B5996" s="2">
        <v>5986</v>
      </c>
      <c r="C5996" s="2" t="s">
        <v>71</v>
      </c>
      <c r="D5996" s="2">
        <v>65206775</v>
      </c>
      <c r="E5996" s="2" t="s">
        <v>10</v>
      </c>
      <c r="F5996" s="1" t="s">
        <v>72</v>
      </c>
      <c r="G5996" s="1">
        <v>65206775</v>
      </c>
      <c r="H5996" s="2" t="str">
        <f t="shared" si="1024"/>
        <v>BDI</v>
      </c>
      <c r="I5996" s="1">
        <v>10867404</v>
      </c>
      <c r="J5996" s="1" t="s">
        <v>88209</v>
      </c>
      <c r="K5996" s="2" t="str">
        <f t="shared" si="1025"/>
        <v>Si</v>
      </c>
      <c r="L5996" s="1" t="s">
        <v>88210</v>
      </c>
      <c r="M5996" s="1">
        <v>50</v>
      </c>
      <c r="N5996" s="1" t="s">
        <v>190</v>
      </c>
      <c r="O5996" s="1">
        <v>240</v>
      </c>
      <c r="P5996" s="1" t="s">
        <v>76</v>
      </c>
      <c r="Q5996" s="1">
        <v>1</v>
      </c>
      <c r="R5996" s="1" t="s">
        <v>77</v>
      </c>
      <c r="S5996" s="1" t="s">
        <v>209</v>
      </c>
      <c r="T5996" s="1">
        <v>18</v>
      </c>
      <c r="U5996" s="1" t="s">
        <v>126</v>
      </c>
      <c r="V5996" s="1" t="s">
        <v>80</v>
      </c>
      <c r="W5996" s="1" t="s">
        <v>88211</v>
      </c>
      <c r="X5996" s="1" t="s">
        <v>88212</v>
      </c>
      <c r="Y5996" s="1" t="s">
        <v>88213</v>
      </c>
      <c r="Z5996" s="1" t="s">
        <v>88214</v>
      </c>
      <c r="AA5996" s="1" t="s">
        <v>88215</v>
      </c>
      <c r="AB5996" s="1" t="s">
        <v>88216</v>
      </c>
      <c r="AC5996" s="1" t="s">
        <v>78</v>
      </c>
      <c r="AD5996" s="1" t="s">
        <v>78</v>
      </c>
      <c r="AE5996" s="1" t="s">
        <v>78</v>
      </c>
      <c r="AG5996" s="1" t="s">
        <v>88217</v>
      </c>
      <c r="AH5996" s="1" t="s">
        <v>88218</v>
      </c>
      <c r="AI5996" s="1" t="s">
        <v>88219</v>
      </c>
      <c r="AJ5996" s="1" t="s">
        <v>88220</v>
      </c>
      <c r="AK5996" s="1" t="s">
        <v>88221</v>
      </c>
      <c r="AL5996" s="1" t="s">
        <v>88222</v>
      </c>
      <c r="AM5996" s="1" t="s">
        <v>78</v>
      </c>
      <c r="AN5996" s="1" t="s">
        <v>78</v>
      </c>
      <c r="AO5996" s="1" t="s">
        <v>78</v>
      </c>
      <c r="AQ5996" s="10" t="str">
        <f t="shared" si="1026"/>
        <v>Foto</v>
      </c>
      <c r="AR5996" s="10" t="str">
        <f t="shared" si="1027"/>
        <v>Foto</v>
      </c>
      <c r="AS5996" s="10" t="str">
        <f t="shared" si="1028"/>
        <v>Foto</v>
      </c>
      <c r="AT5996" s="10" t="str">
        <f t="shared" si="1029"/>
        <v>Foto</v>
      </c>
      <c r="AU5996" s="10" t="str">
        <f t="shared" si="1030"/>
        <v>Foto</v>
      </c>
      <c r="AV5996" s="10" t="str">
        <f t="shared" si="1031"/>
        <v>Foto</v>
      </c>
      <c r="AW5996" s="10" t="str">
        <f t="shared" si="1032"/>
        <v/>
      </c>
      <c r="AX5996" s="10" t="str">
        <f t="shared" si="1033"/>
        <v/>
      </c>
      <c r="AY5996" s="10" t="str">
        <f t="shared" si="1034"/>
        <v/>
      </c>
    </row>
    <row r="5997" spans="2:51">
      <c r="B5997" s="2">
        <v>5987</v>
      </c>
      <c r="C5997" s="2" t="s">
        <v>71</v>
      </c>
      <c r="D5997" s="2">
        <v>65206766</v>
      </c>
      <c r="E5997" s="2" t="s">
        <v>10</v>
      </c>
      <c r="F5997" s="1" t="s">
        <v>72</v>
      </c>
      <c r="G5997" s="1">
        <v>65206766</v>
      </c>
      <c r="H5997" s="2" t="str">
        <f t="shared" si="1024"/>
        <v>BDI</v>
      </c>
      <c r="I5997" s="1">
        <v>10867404</v>
      </c>
      <c r="J5997" s="1" t="s">
        <v>88223</v>
      </c>
      <c r="K5997" s="2" t="str">
        <f t="shared" si="1025"/>
        <v>Si</v>
      </c>
      <c r="L5997" s="1" t="s">
        <v>88224</v>
      </c>
      <c r="M5997" s="1">
        <v>50</v>
      </c>
      <c r="N5997" s="1" t="s">
        <v>21</v>
      </c>
      <c r="O5997" s="1" t="s">
        <v>21</v>
      </c>
      <c r="P5997" s="1" t="s">
        <v>76</v>
      </c>
      <c r="Q5997" s="1">
        <v>1</v>
      </c>
      <c r="R5997" s="1" t="s">
        <v>77</v>
      </c>
      <c r="S5997" s="1" t="s">
        <v>5251</v>
      </c>
      <c r="T5997" s="1">
        <v>18</v>
      </c>
      <c r="U5997" s="1" t="s">
        <v>126</v>
      </c>
      <c r="V5997" s="1" t="s">
        <v>80</v>
      </c>
      <c r="W5997" s="1" t="s">
        <v>88225</v>
      </c>
      <c r="X5997" s="1" t="s">
        <v>88226</v>
      </c>
      <c r="Y5997" s="1" t="s">
        <v>88227</v>
      </c>
      <c r="Z5997" s="1" t="s">
        <v>88228</v>
      </c>
      <c r="AA5997" s="1" t="s">
        <v>88229</v>
      </c>
      <c r="AB5997" s="1" t="s">
        <v>88230</v>
      </c>
      <c r="AC5997" s="1" t="s">
        <v>78</v>
      </c>
      <c r="AD5997" s="1" t="s">
        <v>78</v>
      </c>
      <c r="AE5997" s="1" t="s">
        <v>78</v>
      </c>
      <c r="AG5997" s="1" t="s">
        <v>88231</v>
      </c>
      <c r="AH5997" s="1" t="s">
        <v>88232</v>
      </c>
      <c r="AI5997" s="1" t="s">
        <v>88233</v>
      </c>
      <c r="AJ5997" s="1" t="s">
        <v>88234</v>
      </c>
      <c r="AK5997" s="1" t="s">
        <v>88235</v>
      </c>
      <c r="AL5997" s="1" t="s">
        <v>88236</v>
      </c>
      <c r="AM5997" s="1" t="s">
        <v>78</v>
      </c>
      <c r="AN5997" s="1" t="s">
        <v>78</v>
      </c>
      <c r="AO5997" s="1" t="s">
        <v>78</v>
      </c>
      <c r="AQ5997" s="10" t="str">
        <f t="shared" si="1026"/>
        <v>Foto</v>
      </c>
      <c r="AR5997" s="10" t="str">
        <f t="shared" si="1027"/>
        <v>Foto</v>
      </c>
      <c r="AS5997" s="10" t="str">
        <f t="shared" si="1028"/>
        <v>Foto</v>
      </c>
      <c r="AT5997" s="10" t="str">
        <f t="shared" si="1029"/>
        <v>Foto</v>
      </c>
      <c r="AU5997" s="10" t="str">
        <f t="shared" si="1030"/>
        <v>Foto</v>
      </c>
      <c r="AV5997" s="10" t="str">
        <f t="shared" si="1031"/>
        <v>Foto</v>
      </c>
      <c r="AW5997" s="10" t="str">
        <f t="shared" si="1032"/>
        <v/>
      </c>
      <c r="AX5997" s="10" t="str">
        <f t="shared" si="1033"/>
        <v/>
      </c>
      <c r="AY5997" s="10" t="str">
        <f t="shared" si="1034"/>
        <v/>
      </c>
    </row>
    <row r="5998" spans="2:51">
      <c r="B5998" s="2">
        <v>5988</v>
      </c>
      <c r="C5998" s="2" t="s">
        <v>71</v>
      </c>
      <c r="D5998" s="2">
        <v>65724007</v>
      </c>
      <c r="E5998" s="2" t="s">
        <v>10</v>
      </c>
      <c r="F5998" s="1" t="s">
        <v>72</v>
      </c>
      <c r="G5998" s="1">
        <v>65724007</v>
      </c>
      <c r="H5998" s="2" t="str">
        <f t="shared" si="1024"/>
        <v>BDI</v>
      </c>
      <c r="I5998" s="1">
        <v>10867404</v>
      </c>
      <c r="J5998" s="1" t="s">
        <v>88237</v>
      </c>
      <c r="K5998" s="2" t="str">
        <f t="shared" si="1025"/>
        <v>Si</v>
      </c>
      <c r="L5998" s="1" t="s">
        <v>88238</v>
      </c>
      <c r="M5998" s="1">
        <v>25</v>
      </c>
      <c r="N5998" s="1" t="s">
        <v>356</v>
      </c>
      <c r="O5998" s="1">
        <v>240</v>
      </c>
      <c r="P5998" s="1" t="s">
        <v>76</v>
      </c>
      <c r="Q5998" s="1">
        <v>1</v>
      </c>
      <c r="R5998" s="1" t="s">
        <v>77</v>
      </c>
      <c r="S5998" s="1" t="s">
        <v>78</v>
      </c>
      <c r="T5998" s="1">
        <v>18</v>
      </c>
      <c r="U5998" s="1" t="s">
        <v>288</v>
      </c>
      <c r="V5998" s="1" t="s">
        <v>80</v>
      </c>
      <c r="W5998" s="1" t="s">
        <v>88239</v>
      </c>
      <c r="X5998" s="1" t="s">
        <v>88240</v>
      </c>
      <c r="Y5998" s="1" t="s">
        <v>88241</v>
      </c>
      <c r="Z5998" s="1" t="s">
        <v>88242</v>
      </c>
      <c r="AA5998" s="1" t="s">
        <v>88243</v>
      </c>
      <c r="AB5998" s="1" t="s">
        <v>88244</v>
      </c>
      <c r="AC5998" s="1" t="s">
        <v>78</v>
      </c>
      <c r="AD5998" s="1" t="s">
        <v>78</v>
      </c>
      <c r="AE5998" s="1" t="s">
        <v>88245</v>
      </c>
      <c r="AG5998" s="1" t="s">
        <v>88246</v>
      </c>
      <c r="AH5998" s="1" t="s">
        <v>88247</v>
      </c>
      <c r="AI5998" s="1" t="s">
        <v>88248</v>
      </c>
      <c r="AJ5998" s="1" t="s">
        <v>88249</v>
      </c>
      <c r="AK5998" s="1" t="s">
        <v>88250</v>
      </c>
      <c r="AL5998" s="1" t="s">
        <v>88251</v>
      </c>
      <c r="AM5998" s="1" t="s">
        <v>78</v>
      </c>
      <c r="AN5998" s="1" t="s">
        <v>78</v>
      </c>
      <c r="AO5998" s="1" t="s">
        <v>88252</v>
      </c>
      <c r="AQ5998" s="10" t="str">
        <f t="shared" si="1026"/>
        <v>Foto</v>
      </c>
      <c r="AR5998" s="10" t="str">
        <f t="shared" si="1027"/>
        <v>Foto</v>
      </c>
      <c r="AS5998" s="10" t="str">
        <f t="shared" si="1028"/>
        <v>Foto</v>
      </c>
      <c r="AT5998" s="10" t="str">
        <f t="shared" si="1029"/>
        <v>Foto</v>
      </c>
      <c r="AU5998" s="10" t="str">
        <f t="shared" si="1030"/>
        <v>Foto</v>
      </c>
      <c r="AV5998" s="10" t="str">
        <f t="shared" si="1031"/>
        <v>Foto</v>
      </c>
      <c r="AW5998" s="10" t="str">
        <f t="shared" si="1032"/>
        <v/>
      </c>
      <c r="AX5998" s="10" t="str">
        <f t="shared" si="1033"/>
        <v/>
      </c>
      <c r="AY5998" s="10" t="str">
        <f t="shared" si="1034"/>
        <v>Foto</v>
      </c>
    </row>
    <row r="5999" spans="2:51">
      <c r="B5999" s="2">
        <v>5989</v>
      </c>
      <c r="C5999" s="2" t="s">
        <v>71</v>
      </c>
      <c r="D5999" s="2">
        <v>65206778</v>
      </c>
      <c r="E5999" s="2" t="s">
        <v>10</v>
      </c>
      <c r="F5999" s="1" t="s">
        <v>72</v>
      </c>
      <c r="G5999" s="1">
        <v>65206778</v>
      </c>
      <c r="H5999" s="2" t="str">
        <f t="shared" si="1024"/>
        <v>BDI</v>
      </c>
      <c r="I5999" s="1">
        <v>10867404</v>
      </c>
      <c r="J5999" s="1" t="s">
        <v>88253</v>
      </c>
      <c r="K5999" s="2" t="str">
        <f t="shared" si="1025"/>
        <v>Si</v>
      </c>
      <c r="L5999" s="1" t="s">
        <v>88254</v>
      </c>
      <c r="M5999" s="1">
        <v>50</v>
      </c>
      <c r="N5999" s="1" t="s">
        <v>190</v>
      </c>
      <c r="O5999" s="1">
        <v>240</v>
      </c>
      <c r="P5999" s="1" t="s">
        <v>76</v>
      </c>
      <c r="Q5999" s="1">
        <v>1</v>
      </c>
      <c r="R5999" s="1" t="s">
        <v>77</v>
      </c>
      <c r="S5999" s="1" t="s">
        <v>209</v>
      </c>
      <c r="T5999" s="1">
        <v>18</v>
      </c>
      <c r="U5999" s="1" t="s">
        <v>126</v>
      </c>
      <c r="V5999" s="1" t="s">
        <v>80</v>
      </c>
      <c r="W5999" s="1" t="s">
        <v>88255</v>
      </c>
      <c r="X5999" s="1" t="s">
        <v>88256</v>
      </c>
      <c r="Y5999" s="1" t="s">
        <v>88257</v>
      </c>
      <c r="Z5999" s="1" t="s">
        <v>88258</v>
      </c>
      <c r="AA5999" s="1" t="s">
        <v>88259</v>
      </c>
      <c r="AB5999" s="1" t="s">
        <v>88260</v>
      </c>
      <c r="AC5999" s="1" t="s">
        <v>78</v>
      </c>
      <c r="AD5999" s="1" t="s">
        <v>78</v>
      </c>
      <c r="AE5999" s="1" t="s">
        <v>88261</v>
      </c>
      <c r="AG5999" s="1" t="s">
        <v>88262</v>
      </c>
      <c r="AH5999" s="1" t="s">
        <v>88263</v>
      </c>
      <c r="AI5999" s="1" t="s">
        <v>88264</v>
      </c>
      <c r="AJ5999" s="1" t="s">
        <v>88265</v>
      </c>
      <c r="AK5999" s="1" t="s">
        <v>88266</v>
      </c>
      <c r="AL5999" s="1" t="s">
        <v>88267</v>
      </c>
      <c r="AM5999" s="1" t="s">
        <v>78</v>
      </c>
      <c r="AN5999" s="1" t="s">
        <v>78</v>
      </c>
      <c r="AO5999" s="1" t="s">
        <v>88268</v>
      </c>
      <c r="AQ5999" s="10" t="str">
        <f t="shared" si="1026"/>
        <v>Foto</v>
      </c>
      <c r="AR5999" s="10" t="str">
        <f t="shared" si="1027"/>
        <v>Foto</v>
      </c>
      <c r="AS5999" s="10" t="str">
        <f t="shared" si="1028"/>
        <v>Foto</v>
      </c>
      <c r="AT5999" s="10" t="str">
        <f t="shared" si="1029"/>
        <v>Foto</v>
      </c>
      <c r="AU5999" s="10" t="str">
        <f t="shared" si="1030"/>
        <v>Foto</v>
      </c>
      <c r="AV5999" s="10" t="str">
        <f t="shared" si="1031"/>
        <v>Foto</v>
      </c>
      <c r="AW5999" s="10" t="str">
        <f t="shared" si="1032"/>
        <v/>
      </c>
      <c r="AX5999" s="10" t="str">
        <f t="shared" si="1033"/>
        <v/>
      </c>
      <c r="AY5999" s="10" t="str">
        <f t="shared" si="1034"/>
        <v>Foto</v>
      </c>
    </row>
    <row r="6000" spans="2:51">
      <c r="B6000" s="2">
        <v>5990</v>
      </c>
      <c r="C6000" s="2" t="s">
        <v>71</v>
      </c>
      <c r="D6000" s="2">
        <v>65206782</v>
      </c>
      <c r="E6000" s="2" t="s">
        <v>10</v>
      </c>
      <c r="F6000" s="1" t="s">
        <v>72</v>
      </c>
      <c r="G6000" s="1">
        <v>65206782</v>
      </c>
      <c r="H6000" s="2" t="str">
        <f t="shared" si="1024"/>
        <v>BDI</v>
      </c>
      <c r="I6000" s="1">
        <v>10867404</v>
      </c>
      <c r="J6000" s="1" t="s">
        <v>88269</v>
      </c>
      <c r="K6000" s="2" t="str">
        <f t="shared" si="1025"/>
        <v>Si</v>
      </c>
      <c r="L6000" s="1" t="s">
        <v>88270</v>
      </c>
      <c r="M6000" s="1">
        <v>50</v>
      </c>
      <c r="N6000" s="1" t="s">
        <v>190</v>
      </c>
      <c r="O6000" s="1">
        <v>240</v>
      </c>
      <c r="P6000" s="1" t="s">
        <v>76</v>
      </c>
      <c r="Q6000" s="1">
        <v>1</v>
      </c>
      <c r="R6000" s="1" t="s">
        <v>77</v>
      </c>
      <c r="S6000" s="1" t="s">
        <v>78</v>
      </c>
      <c r="T6000" s="1">
        <v>18</v>
      </c>
      <c r="U6000" s="1" t="s">
        <v>126</v>
      </c>
      <c r="V6000" s="1" t="s">
        <v>80</v>
      </c>
      <c r="W6000" s="1" t="s">
        <v>88271</v>
      </c>
      <c r="X6000" s="1" t="s">
        <v>88272</v>
      </c>
      <c r="Y6000" s="1" t="s">
        <v>88273</v>
      </c>
      <c r="Z6000" s="1" t="s">
        <v>88274</v>
      </c>
      <c r="AA6000" s="1" t="s">
        <v>88275</v>
      </c>
      <c r="AB6000" s="1" t="s">
        <v>88276</v>
      </c>
      <c r="AC6000" s="1" t="s">
        <v>78</v>
      </c>
      <c r="AD6000" s="1" t="s">
        <v>78</v>
      </c>
      <c r="AE6000" s="1" t="s">
        <v>88277</v>
      </c>
      <c r="AG6000" s="1" t="s">
        <v>88278</v>
      </c>
      <c r="AH6000" s="1" t="s">
        <v>88279</v>
      </c>
      <c r="AI6000" s="1" t="s">
        <v>88280</v>
      </c>
      <c r="AJ6000" s="1" t="s">
        <v>88281</v>
      </c>
      <c r="AK6000" s="1" t="s">
        <v>88282</v>
      </c>
      <c r="AL6000" s="1" t="s">
        <v>88283</v>
      </c>
      <c r="AM6000" s="1" t="s">
        <v>78</v>
      </c>
      <c r="AN6000" s="1" t="s">
        <v>78</v>
      </c>
      <c r="AO6000" s="1" t="s">
        <v>88284</v>
      </c>
      <c r="AQ6000" s="10" t="str">
        <f t="shared" si="1026"/>
        <v>Foto</v>
      </c>
      <c r="AR6000" s="10" t="str">
        <f t="shared" si="1027"/>
        <v>Foto</v>
      </c>
      <c r="AS6000" s="10" t="str">
        <f t="shared" si="1028"/>
        <v>Foto</v>
      </c>
      <c r="AT6000" s="10" t="str">
        <f t="shared" si="1029"/>
        <v>Foto</v>
      </c>
      <c r="AU6000" s="10" t="str">
        <f t="shared" si="1030"/>
        <v>Foto</v>
      </c>
      <c r="AV6000" s="10" t="str">
        <f t="shared" si="1031"/>
        <v>Foto</v>
      </c>
      <c r="AW6000" s="10" t="str">
        <f t="shared" si="1032"/>
        <v/>
      </c>
      <c r="AX6000" s="10" t="str">
        <f t="shared" si="1033"/>
        <v/>
      </c>
      <c r="AY6000" s="10" t="str">
        <f t="shared" si="1034"/>
        <v>Foto</v>
      </c>
    </row>
    <row r="6001" spans="2:51">
      <c r="B6001" s="2">
        <v>5991</v>
      </c>
      <c r="C6001" s="2" t="s">
        <v>71</v>
      </c>
      <c r="D6001" s="2">
        <v>65206779</v>
      </c>
      <c r="E6001" s="2" t="s">
        <v>10</v>
      </c>
      <c r="F6001" s="1" t="s">
        <v>72</v>
      </c>
      <c r="G6001" s="1">
        <v>65206779</v>
      </c>
      <c r="H6001" s="2" t="str">
        <f t="shared" si="1024"/>
        <v>BDI</v>
      </c>
      <c r="I6001" s="1">
        <v>10867404</v>
      </c>
      <c r="J6001" s="1" t="s">
        <v>88285</v>
      </c>
      <c r="K6001" s="2" t="str">
        <f t="shared" si="1025"/>
        <v>Si</v>
      </c>
      <c r="L6001" s="1" t="s">
        <v>88286</v>
      </c>
      <c r="M6001" s="1">
        <v>75</v>
      </c>
      <c r="N6001" s="1" t="s">
        <v>190</v>
      </c>
      <c r="O6001" s="1">
        <v>240</v>
      </c>
      <c r="P6001" s="1" t="s">
        <v>76</v>
      </c>
      <c r="Q6001" s="1">
        <v>1</v>
      </c>
      <c r="R6001" s="1" t="s">
        <v>77</v>
      </c>
      <c r="S6001" s="1" t="s">
        <v>78</v>
      </c>
      <c r="T6001" s="1">
        <v>18</v>
      </c>
      <c r="U6001" s="1" t="s">
        <v>79</v>
      </c>
      <c r="V6001" s="1" t="s">
        <v>80</v>
      </c>
      <c r="W6001" s="1" t="s">
        <v>88287</v>
      </c>
      <c r="X6001" s="1" t="s">
        <v>88288</v>
      </c>
      <c r="Y6001" s="1" t="s">
        <v>88289</v>
      </c>
      <c r="Z6001" s="1" t="s">
        <v>88290</v>
      </c>
      <c r="AA6001" s="1" t="s">
        <v>88291</v>
      </c>
      <c r="AB6001" s="1" t="s">
        <v>88292</v>
      </c>
      <c r="AC6001" s="1" t="s">
        <v>78</v>
      </c>
      <c r="AD6001" s="1" t="s">
        <v>78</v>
      </c>
      <c r="AE6001" s="1" t="s">
        <v>78</v>
      </c>
      <c r="AG6001" s="1" t="s">
        <v>88293</v>
      </c>
      <c r="AH6001" s="1" t="s">
        <v>88294</v>
      </c>
      <c r="AI6001" s="1" t="s">
        <v>88295</v>
      </c>
      <c r="AJ6001" s="1" t="s">
        <v>88296</v>
      </c>
      <c r="AK6001" s="1" t="s">
        <v>88297</v>
      </c>
      <c r="AL6001" s="1" t="s">
        <v>88298</v>
      </c>
      <c r="AM6001" s="1" t="s">
        <v>78</v>
      </c>
      <c r="AN6001" s="1" t="s">
        <v>78</v>
      </c>
      <c r="AO6001" s="1" t="s">
        <v>78</v>
      </c>
      <c r="AQ6001" s="10" t="str">
        <f t="shared" si="1026"/>
        <v>Foto</v>
      </c>
      <c r="AR6001" s="10" t="str">
        <f t="shared" si="1027"/>
        <v>Foto</v>
      </c>
      <c r="AS6001" s="10" t="str">
        <f t="shared" si="1028"/>
        <v>Foto</v>
      </c>
      <c r="AT6001" s="10" t="str">
        <f t="shared" si="1029"/>
        <v>Foto</v>
      </c>
      <c r="AU6001" s="10" t="str">
        <f t="shared" si="1030"/>
        <v>Foto</v>
      </c>
      <c r="AV6001" s="10" t="str">
        <f t="shared" si="1031"/>
        <v>Foto</v>
      </c>
      <c r="AW6001" s="10" t="str">
        <f t="shared" si="1032"/>
        <v/>
      </c>
      <c r="AX6001" s="10" t="str">
        <f t="shared" si="1033"/>
        <v/>
      </c>
      <c r="AY6001" s="10" t="str">
        <f t="shared" si="1034"/>
        <v/>
      </c>
    </row>
    <row r="6002" spans="2:51">
      <c r="B6002" s="2">
        <v>5992</v>
      </c>
      <c r="C6002" s="2" t="s">
        <v>71</v>
      </c>
      <c r="D6002" s="2">
        <v>65207242</v>
      </c>
      <c r="E6002" s="2" t="s">
        <v>10</v>
      </c>
      <c r="F6002" s="1" t="s">
        <v>72</v>
      </c>
      <c r="G6002" s="1">
        <v>65207242</v>
      </c>
      <c r="H6002" s="2" t="str">
        <f t="shared" si="1024"/>
        <v>BDI</v>
      </c>
      <c r="I6002" s="1">
        <v>10867404</v>
      </c>
      <c r="J6002" s="1" t="s">
        <v>88299</v>
      </c>
      <c r="K6002" s="2" t="str">
        <f t="shared" si="1025"/>
        <v>Si</v>
      </c>
      <c r="L6002" s="1" t="s">
        <v>88300</v>
      </c>
      <c r="M6002" s="1">
        <v>50</v>
      </c>
      <c r="N6002" s="1" t="s">
        <v>190</v>
      </c>
      <c r="O6002" s="1">
        <v>240</v>
      </c>
      <c r="P6002" s="1" t="s">
        <v>76</v>
      </c>
      <c r="Q6002" s="1">
        <v>1</v>
      </c>
      <c r="R6002" s="1" t="s">
        <v>77</v>
      </c>
      <c r="S6002" s="1" t="s">
        <v>78</v>
      </c>
      <c r="T6002" s="1">
        <v>18</v>
      </c>
      <c r="U6002" s="1" t="s">
        <v>126</v>
      </c>
      <c r="V6002" s="1" t="s">
        <v>80</v>
      </c>
      <c r="W6002" s="1" t="s">
        <v>88301</v>
      </c>
      <c r="X6002" s="1" t="s">
        <v>88302</v>
      </c>
      <c r="Y6002" s="1" t="s">
        <v>88303</v>
      </c>
      <c r="Z6002" s="1" t="s">
        <v>88304</v>
      </c>
      <c r="AA6002" s="1" t="s">
        <v>88305</v>
      </c>
      <c r="AB6002" s="1" t="s">
        <v>88306</v>
      </c>
      <c r="AC6002" s="1" t="s">
        <v>78</v>
      </c>
      <c r="AD6002" s="1" t="s">
        <v>78</v>
      </c>
      <c r="AE6002" s="1" t="s">
        <v>88307</v>
      </c>
      <c r="AG6002" s="1" t="s">
        <v>88308</v>
      </c>
      <c r="AH6002" s="1" t="s">
        <v>88309</v>
      </c>
      <c r="AI6002" s="1" t="s">
        <v>88310</v>
      </c>
      <c r="AJ6002" s="1" t="s">
        <v>88311</v>
      </c>
      <c r="AK6002" s="1" t="s">
        <v>88312</v>
      </c>
      <c r="AL6002" s="1" t="s">
        <v>88313</v>
      </c>
      <c r="AM6002" s="1" t="s">
        <v>78</v>
      </c>
      <c r="AN6002" s="1" t="s">
        <v>78</v>
      </c>
      <c r="AO6002" s="1" t="s">
        <v>88314</v>
      </c>
      <c r="AQ6002" s="10" t="str">
        <f t="shared" si="1026"/>
        <v>Foto</v>
      </c>
      <c r="AR6002" s="10" t="str">
        <f t="shared" si="1027"/>
        <v>Foto</v>
      </c>
      <c r="AS6002" s="10" t="str">
        <f t="shared" si="1028"/>
        <v>Foto</v>
      </c>
      <c r="AT6002" s="10" t="str">
        <f t="shared" si="1029"/>
        <v>Foto</v>
      </c>
      <c r="AU6002" s="10" t="str">
        <f t="shared" si="1030"/>
        <v>Foto</v>
      </c>
      <c r="AV6002" s="10" t="str">
        <f t="shared" si="1031"/>
        <v>Foto</v>
      </c>
      <c r="AW6002" s="10" t="str">
        <f t="shared" si="1032"/>
        <v/>
      </c>
      <c r="AX6002" s="10" t="str">
        <f t="shared" si="1033"/>
        <v/>
      </c>
      <c r="AY6002" s="10" t="str">
        <f t="shared" si="1034"/>
        <v>Foto</v>
      </c>
    </row>
    <row r="6003" spans="2:51">
      <c r="B6003" s="2">
        <v>5993</v>
      </c>
      <c r="C6003" s="2" t="s">
        <v>71</v>
      </c>
      <c r="D6003" s="2">
        <v>65207243</v>
      </c>
      <c r="E6003" s="2" t="s">
        <v>10</v>
      </c>
      <c r="F6003" s="1" t="s">
        <v>72</v>
      </c>
      <c r="G6003" s="1">
        <v>65207243</v>
      </c>
      <c r="H6003" s="2" t="str">
        <f t="shared" si="1024"/>
        <v>BDI</v>
      </c>
      <c r="I6003" s="1">
        <v>10867404</v>
      </c>
      <c r="J6003" s="1" t="s">
        <v>88315</v>
      </c>
      <c r="K6003" s="2" t="str">
        <f t="shared" si="1025"/>
        <v>Si</v>
      </c>
      <c r="L6003" s="1" t="s">
        <v>88316</v>
      </c>
      <c r="M6003" s="1">
        <v>50</v>
      </c>
      <c r="N6003" s="1" t="s">
        <v>190</v>
      </c>
      <c r="O6003" s="1">
        <v>240</v>
      </c>
      <c r="P6003" s="1" t="s">
        <v>76</v>
      </c>
      <c r="Q6003" s="1">
        <v>1</v>
      </c>
      <c r="R6003" s="1" t="s">
        <v>77</v>
      </c>
      <c r="S6003" s="1" t="s">
        <v>78</v>
      </c>
      <c r="T6003" s="1">
        <v>18</v>
      </c>
      <c r="U6003" s="1" t="s">
        <v>126</v>
      </c>
      <c r="V6003" s="1" t="s">
        <v>80</v>
      </c>
      <c r="W6003" s="1" t="s">
        <v>88317</v>
      </c>
      <c r="X6003" s="1" t="s">
        <v>88318</v>
      </c>
      <c r="Y6003" s="1" t="s">
        <v>88319</v>
      </c>
      <c r="Z6003" s="1" t="s">
        <v>88320</v>
      </c>
      <c r="AA6003" s="1" t="s">
        <v>88321</v>
      </c>
      <c r="AB6003" s="1" t="s">
        <v>88322</v>
      </c>
      <c r="AC6003" s="1" t="s">
        <v>78</v>
      </c>
      <c r="AD6003" s="1" t="s">
        <v>78</v>
      </c>
      <c r="AE6003" s="1" t="s">
        <v>78</v>
      </c>
      <c r="AG6003" s="1" t="s">
        <v>88323</v>
      </c>
      <c r="AH6003" s="1" t="s">
        <v>88324</v>
      </c>
      <c r="AI6003" s="1" t="s">
        <v>88325</v>
      </c>
      <c r="AJ6003" s="1" t="s">
        <v>88326</v>
      </c>
      <c r="AK6003" s="1" t="s">
        <v>88327</v>
      </c>
      <c r="AL6003" s="1" t="s">
        <v>88328</v>
      </c>
      <c r="AM6003" s="1" t="s">
        <v>78</v>
      </c>
      <c r="AN6003" s="1" t="s">
        <v>78</v>
      </c>
      <c r="AO6003" s="1" t="s">
        <v>78</v>
      </c>
      <c r="AQ6003" s="10" t="str">
        <f t="shared" si="1026"/>
        <v>Foto</v>
      </c>
      <c r="AR6003" s="10" t="str">
        <f t="shared" si="1027"/>
        <v>Foto</v>
      </c>
      <c r="AS6003" s="10" t="str">
        <f t="shared" si="1028"/>
        <v>Foto</v>
      </c>
      <c r="AT6003" s="10" t="str">
        <f t="shared" si="1029"/>
        <v>Foto</v>
      </c>
      <c r="AU6003" s="10" t="str">
        <f t="shared" si="1030"/>
        <v>Foto</v>
      </c>
      <c r="AV6003" s="10" t="str">
        <f t="shared" si="1031"/>
        <v>Foto</v>
      </c>
      <c r="AW6003" s="10" t="str">
        <f t="shared" si="1032"/>
        <v/>
      </c>
      <c r="AX6003" s="10" t="str">
        <f t="shared" si="1033"/>
        <v/>
      </c>
      <c r="AY6003" s="10" t="str">
        <f t="shared" si="1034"/>
        <v/>
      </c>
    </row>
    <row r="6004" spans="2:51">
      <c r="B6004" s="2">
        <v>5994</v>
      </c>
      <c r="C6004" s="2" t="s">
        <v>71</v>
      </c>
      <c r="D6004" s="2">
        <v>65207244</v>
      </c>
      <c r="E6004" s="2" t="s">
        <v>10</v>
      </c>
      <c r="F6004" s="1" t="s">
        <v>72</v>
      </c>
      <c r="G6004" s="1">
        <v>65207244</v>
      </c>
      <c r="H6004" s="2" t="str">
        <f t="shared" si="1024"/>
        <v>BDI</v>
      </c>
      <c r="I6004" s="1">
        <v>10867404</v>
      </c>
      <c r="J6004" s="1" t="s">
        <v>88329</v>
      </c>
      <c r="K6004" s="2" t="str">
        <f t="shared" si="1025"/>
        <v>Si</v>
      </c>
      <c r="L6004" s="1" t="s">
        <v>88330</v>
      </c>
      <c r="M6004" s="1">
        <v>50</v>
      </c>
      <c r="N6004" s="1" t="s">
        <v>75</v>
      </c>
      <c r="O6004" s="1">
        <v>240</v>
      </c>
      <c r="P6004" s="1" t="s">
        <v>76</v>
      </c>
      <c r="Q6004" s="1">
        <v>1</v>
      </c>
      <c r="R6004" s="1" t="s">
        <v>77</v>
      </c>
      <c r="S6004" s="1" t="s">
        <v>78</v>
      </c>
      <c r="T6004" s="1">
        <v>18</v>
      </c>
      <c r="U6004" s="1" t="s">
        <v>126</v>
      </c>
      <c r="V6004" s="1" t="s">
        <v>80</v>
      </c>
      <c r="W6004" s="1" t="s">
        <v>88331</v>
      </c>
      <c r="X6004" s="1" t="s">
        <v>88332</v>
      </c>
      <c r="Y6004" s="1" t="s">
        <v>88333</v>
      </c>
      <c r="Z6004" s="1" t="s">
        <v>88334</v>
      </c>
      <c r="AA6004" s="1" t="s">
        <v>88335</v>
      </c>
      <c r="AB6004" s="1" t="s">
        <v>88336</v>
      </c>
      <c r="AC6004" s="1" t="s">
        <v>78</v>
      </c>
      <c r="AD6004" s="1" t="s">
        <v>78</v>
      </c>
      <c r="AE6004" s="1" t="s">
        <v>88337</v>
      </c>
      <c r="AG6004" s="1" t="s">
        <v>88338</v>
      </c>
      <c r="AH6004" s="1" t="s">
        <v>88339</v>
      </c>
      <c r="AI6004" s="1" t="s">
        <v>88340</v>
      </c>
      <c r="AJ6004" s="1" t="s">
        <v>88341</v>
      </c>
      <c r="AK6004" s="1" t="s">
        <v>88342</v>
      </c>
      <c r="AL6004" s="1" t="s">
        <v>88343</v>
      </c>
      <c r="AM6004" s="1" t="s">
        <v>78</v>
      </c>
      <c r="AN6004" s="1" t="s">
        <v>78</v>
      </c>
      <c r="AO6004" s="1" t="s">
        <v>88344</v>
      </c>
      <c r="AQ6004" s="10" t="str">
        <f t="shared" si="1026"/>
        <v>Foto</v>
      </c>
      <c r="AR6004" s="10" t="str">
        <f t="shared" si="1027"/>
        <v>Foto</v>
      </c>
      <c r="AS6004" s="10" t="str">
        <f t="shared" si="1028"/>
        <v>Foto</v>
      </c>
      <c r="AT6004" s="10" t="str">
        <f t="shared" si="1029"/>
        <v>Foto</v>
      </c>
      <c r="AU6004" s="10" t="str">
        <f t="shared" si="1030"/>
        <v>Foto</v>
      </c>
      <c r="AV6004" s="10" t="str">
        <f t="shared" si="1031"/>
        <v>Foto</v>
      </c>
      <c r="AW6004" s="10" t="str">
        <f t="shared" si="1032"/>
        <v/>
      </c>
      <c r="AX6004" s="10" t="str">
        <f t="shared" si="1033"/>
        <v/>
      </c>
      <c r="AY6004" s="10" t="str">
        <f t="shared" si="1034"/>
        <v>Foto</v>
      </c>
    </row>
    <row r="6005" spans="2:51">
      <c r="B6005" s="2">
        <v>5995</v>
      </c>
      <c r="C6005" s="2" t="s">
        <v>71</v>
      </c>
      <c r="D6005" s="2">
        <v>65207245</v>
      </c>
      <c r="E6005" s="2" t="s">
        <v>10</v>
      </c>
      <c r="F6005" s="1" t="s">
        <v>72</v>
      </c>
      <c r="G6005" s="1">
        <v>65207245</v>
      </c>
      <c r="H6005" s="2" t="str">
        <f t="shared" si="1024"/>
        <v>BDI</v>
      </c>
      <c r="I6005" s="1">
        <v>10867404</v>
      </c>
      <c r="J6005" s="1" t="s">
        <v>88345</v>
      </c>
      <c r="K6005" s="2" t="str">
        <f t="shared" si="1025"/>
        <v>Si</v>
      </c>
      <c r="L6005" s="1" t="s">
        <v>88346</v>
      </c>
      <c r="M6005" s="1">
        <v>50</v>
      </c>
      <c r="N6005" s="1" t="s">
        <v>111</v>
      </c>
      <c r="O6005" s="1">
        <v>240</v>
      </c>
      <c r="P6005" s="1" t="s">
        <v>76</v>
      </c>
      <c r="Q6005" s="1">
        <v>1</v>
      </c>
      <c r="R6005" s="1" t="s">
        <v>77</v>
      </c>
      <c r="S6005" s="1" t="s">
        <v>78</v>
      </c>
      <c r="T6005" s="1">
        <v>18</v>
      </c>
      <c r="U6005" s="1" t="s">
        <v>126</v>
      </c>
      <c r="V6005" s="1" t="s">
        <v>80</v>
      </c>
      <c r="W6005" s="1" t="s">
        <v>88347</v>
      </c>
      <c r="X6005" s="1" t="s">
        <v>88348</v>
      </c>
      <c r="Y6005" s="1" t="s">
        <v>88349</v>
      </c>
      <c r="Z6005" s="1" t="s">
        <v>88350</v>
      </c>
      <c r="AA6005" s="1" t="s">
        <v>88351</v>
      </c>
      <c r="AB6005" s="1" t="s">
        <v>78</v>
      </c>
      <c r="AC6005" s="1" t="s">
        <v>78</v>
      </c>
      <c r="AD6005" s="1" t="s">
        <v>78</v>
      </c>
      <c r="AE6005" s="1" t="s">
        <v>78</v>
      </c>
      <c r="AG6005" s="1" t="s">
        <v>88352</v>
      </c>
      <c r="AH6005" s="1" t="s">
        <v>88353</v>
      </c>
      <c r="AI6005" s="1" t="s">
        <v>88354</v>
      </c>
      <c r="AJ6005" s="1" t="s">
        <v>88355</v>
      </c>
      <c r="AK6005" s="1" t="s">
        <v>88356</v>
      </c>
      <c r="AL6005" s="1" t="s">
        <v>78</v>
      </c>
      <c r="AM6005" s="1" t="s">
        <v>78</v>
      </c>
      <c r="AN6005" s="1" t="s">
        <v>78</v>
      </c>
      <c r="AO6005" s="1" t="s">
        <v>78</v>
      </c>
      <c r="AQ6005" s="10" t="str">
        <f t="shared" si="1026"/>
        <v>Foto</v>
      </c>
      <c r="AR6005" s="10" t="str">
        <f t="shared" si="1027"/>
        <v>Foto</v>
      </c>
      <c r="AS6005" s="10" t="str">
        <f t="shared" si="1028"/>
        <v>Foto</v>
      </c>
      <c r="AT6005" s="10" t="str">
        <f t="shared" si="1029"/>
        <v>Foto</v>
      </c>
      <c r="AU6005" s="10" t="str">
        <f t="shared" si="1030"/>
        <v>Foto</v>
      </c>
      <c r="AV6005" s="10" t="str">
        <f t="shared" si="1031"/>
        <v/>
      </c>
      <c r="AW6005" s="10" t="str">
        <f t="shared" si="1032"/>
        <v/>
      </c>
      <c r="AX6005" s="10" t="str">
        <f t="shared" si="1033"/>
        <v/>
      </c>
      <c r="AY6005" s="10" t="str">
        <f t="shared" si="1034"/>
        <v/>
      </c>
    </row>
    <row r="6006" spans="2:51">
      <c r="B6006" s="2">
        <v>5996</v>
      </c>
      <c r="C6006" s="2" t="s">
        <v>71</v>
      </c>
      <c r="D6006" s="2">
        <v>65724005</v>
      </c>
      <c r="E6006" s="2" t="s">
        <v>10</v>
      </c>
      <c r="F6006" s="1" t="s">
        <v>72</v>
      </c>
      <c r="G6006" s="1">
        <v>65724005</v>
      </c>
      <c r="H6006" s="2" t="str">
        <f t="shared" si="1024"/>
        <v>BDI</v>
      </c>
      <c r="I6006" s="1">
        <v>10867404</v>
      </c>
      <c r="J6006" s="1" t="s">
        <v>88357</v>
      </c>
      <c r="K6006" s="2" t="str">
        <f t="shared" si="1025"/>
        <v>Si</v>
      </c>
      <c r="L6006" s="1" t="s">
        <v>88358</v>
      </c>
      <c r="M6006" s="1">
        <v>50</v>
      </c>
      <c r="N6006" s="1" t="s">
        <v>75</v>
      </c>
      <c r="O6006" s="1">
        <v>240</v>
      </c>
      <c r="P6006" s="1" t="s">
        <v>76</v>
      </c>
      <c r="Q6006" s="1">
        <v>1</v>
      </c>
      <c r="R6006" s="1" t="s">
        <v>77</v>
      </c>
      <c r="S6006" s="1" t="s">
        <v>78</v>
      </c>
      <c r="T6006" s="1">
        <v>18</v>
      </c>
      <c r="U6006" s="1" t="s">
        <v>126</v>
      </c>
      <c r="V6006" s="1" t="s">
        <v>80</v>
      </c>
      <c r="W6006" s="1" t="s">
        <v>88359</v>
      </c>
      <c r="X6006" s="1" t="s">
        <v>88360</v>
      </c>
      <c r="Y6006" s="1" t="s">
        <v>88361</v>
      </c>
      <c r="Z6006" s="1" t="s">
        <v>88362</v>
      </c>
      <c r="AA6006" s="1" t="s">
        <v>88363</v>
      </c>
      <c r="AB6006" s="1" t="s">
        <v>88364</v>
      </c>
      <c r="AC6006" s="1" t="s">
        <v>78</v>
      </c>
      <c r="AD6006" s="1" t="s">
        <v>78</v>
      </c>
      <c r="AE6006" s="1" t="s">
        <v>78</v>
      </c>
      <c r="AG6006" s="1" t="s">
        <v>88365</v>
      </c>
      <c r="AH6006" s="1" t="s">
        <v>88366</v>
      </c>
      <c r="AI6006" s="1" t="s">
        <v>88367</v>
      </c>
      <c r="AJ6006" s="1" t="s">
        <v>88368</v>
      </c>
      <c r="AK6006" s="1" t="s">
        <v>88369</v>
      </c>
      <c r="AL6006" s="1" t="s">
        <v>88370</v>
      </c>
      <c r="AM6006" s="1" t="s">
        <v>78</v>
      </c>
      <c r="AN6006" s="1" t="s">
        <v>78</v>
      </c>
      <c r="AO6006" s="1" t="s">
        <v>78</v>
      </c>
      <c r="AQ6006" s="10" t="str">
        <f t="shared" si="1026"/>
        <v>Foto</v>
      </c>
      <c r="AR6006" s="10" t="str">
        <f t="shared" si="1027"/>
        <v>Foto</v>
      </c>
      <c r="AS6006" s="10" t="str">
        <f t="shared" si="1028"/>
        <v>Foto</v>
      </c>
      <c r="AT6006" s="10" t="str">
        <f t="shared" si="1029"/>
        <v>Foto</v>
      </c>
      <c r="AU6006" s="10" t="str">
        <f t="shared" si="1030"/>
        <v>Foto</v>
      </c>
      <c r="AV6006" s="10" t="str">
        <f t="shared" si="1031"/>
        <v>Foto</v>
      </c>
      <c r="AW6006" s="10" t="str">
        <f t="shared" si="1032"/>
        <v/>
      </c>
      <c r="AX6006" s="10" t="str">
        <f t="shared" si="1033"/>
        <v/>
      </c>
      <c r="AY6006" s="10" t="str">
        <f t="shared" si="1034"/>
        <v/>
      </c>
    </row>
    <row r="6007" spans="2:51">
      <c r="B6007" s="2">
        <v>5997</v>
      </c>
      <c r="C6007" s="2" t="s">
        <v>71</v>
      </c>
      <c r="D6007" s="2">
        <v>65207246</v>
      </c>
      <c r="E6007" s="2" t="s">
        <v>10</v>
      </c>
      <c r="F6007" s="1" t="s">
        <v>72</v>
      </c>
      <c r="G6007" s="1">
        <v>65207246</v>
      </c>
      <c r="H6007" s="2" t="str">
        <f t="shared" si="1024"/>
        <v>BDI</v>
      </c>
      <c r="I6007" s="1">
        <v>10867404</v>
      </c>
      <c r="J6007" s="1" t="s">
        <v>88371</v>
      </c>
      <c r="K6007" s="2" t="str">
        <f t="shared" si="1025"/>
        <v>Si</v>
      </c>
      <c r="L6007" s="1" t="s">
        <v>88372</v>
      </c>
      <c r="M6007" s="1">
        <v>50</v>
      </c>
      <c r="N6007" s="1" t="s">
        <v>190</v>
      </c>
      <c r="O6007" s="1">
        <v>240</v>
      </c>
      <c r="P6007" s="1" t="s">
        <v>76</v>
      </c>
      <c r="Q6007" s="1">
        <v>1</v>
      </c>
      <c r="R6007" s="1" t="s">
        <v>77</v>
      </c>
      <c r="S6007" s="1" t="s">
        <v>209</v>
      </c>
      <c r="T6007" s="1">
        <v>18</v>
      </c>
      <c r="U6007" s="1" t="s">
        <v>126</v>
      </c>
      <c r="V6007" s="1" t="s">
        <v>80</v>
      </c>
      <c r="W6007" s="1" t="s">
        <v>88373</v>
      </c>
      <c r="X6007" s="1" t="s">
        <v>88374</v>
      </c>
      <c r="Y6007" s="1" t="s">
        <v>88375</v>
      </c>
      <c r="Z6007" s="1" t="s">
        <v>88376</v>
      </c>
      <c r="AA6007" s="1" t="s">
        <v>88377</v>
      </c>
      <c r="AB6007" s="1" t="s">
        <v>88378</v>
      </c>
      <c r="AC6007" s="1" t="s">
        <v>78</v>
      </c>
      <c r="AD6007" s="1" t="s">
        <v>78</v>
      </c>
      <c r="AE6007" s="1" t="s">
        <v>88379</v>
      </c>
      <c r="AG6007" s="1" t="s">
        <v>88380</v>
      </c>
      <c r="AH6007" s="1" t="s">
        <v>88381</v>
      </c>
      <c r="AI6007" s="1" t="s">
        <v>88382</v>
      </c>
      <c r="AJ6007" s="1" t="s">
        <v>88383</v>
      </c>
      <c r="AK6007" s="1" t="s">
        <v>88384</v>
      </c>
      <c r="AL6007" s="1" t="s">
        <v>88385</v>
      </c>
      <c r="AM6007" s="1" t="s">
        <v>78</v>
      </c>
      <c r="AN6007" s="1" t="s">
        <v>78</v>
      </c>
      <c r="AO6007" s="1" t="s">
        <v>88386</v>
      </c>
      <c r="AQ6007" s="10" t="str">
        <f t="shared" si="1026"/>
        <v>Foto</v>
      </c>
      <c r="AR6007" s="10" t="str">
        <f t="shared" si="1027"/>
        <v>Foto</v>
      </c>
      <c r="AS6007" s="10" t="str">
        <f t="shared" si="1028"/>
        <v>Foto</v>
      </c>
      <c r="AT6007" s="10" t="str">
        <f t="shared" si="1029"/>
        <v>Foto</v>
      </c>
      <c r="AU6007" s="10" t="str">
        <f t="shared" si="1030"/>
        <v>Foto</v>
      </c>
      <c r="AV6007" s="10" t="str">
        <f t="shared" si="1031"/>
        <v>Foto</v>
      </c>
      <c r="AW6007" s="10" t="str">
        <f t="shared" si="1032"/>
        <v/>
      </c>
      <c r="AX6007" s="10" t="str">
        <f t="shared" si="1033"/>
        <v/>
      </c>
      <c r="AY6007" s="10" t="str">
        <f t="shared" si="1034"/>
        <v>Foto</v>
      </c>
    </row>
    <row r="6008" spans="2:51">
      <c r="B6008" s="2">
        <v>5998</v>
      </c>
      <c r="C6008" s="2" t="s">
        <v>71</v>
      </c>
      <c r="D6008" s="2">
        <v>65207250</v>
      </c>
      <c r="E6008" s="2" t="s">
        <v>10</v>
      </c>
      <c r="F6008" s="1" t="s">
        <v>72</v>
      </c>
      <c r="G6008" s="1">
        <v>65207250</v>
      </c>
      <c r="H6008" s="2" t="str">
        <f t="shared" si="1024"/>
        <v>BDI</v>
      </c>
      <c r="I6008" s="1">
        <v>10867404</v>
      </c>
      <c r="J6008" s="1" t="s">
        <v>88387</v>
      </c>
      <c r="K6008" s="2" t="str">
        <f t="shared" si="1025"/>
        <v>Si</v>
      </c>
      <c r="L6008" s="1" t="s">
        <v>88388</v>
      </c>
      <c r="M6008" s="1">
        <v>100</v>
      </c>
      <c r="N6008" s="1" t="s">
        <v>75</v>
      </c>
      <c r="O6008" s="1">
        <v>240</v>
      </c>
      <c r="P6008" s="1" t="s">
        <v>76</v>
      </c>
      <c r="Q6008" s="1">
        <v>1</v>
      </c>
      <c r="R6008" s="1" t="s">
        <v>77</v>
      </c>
      <c r="S6008" s="1" t="s">
        <v>78</v>
      </c>
      <c r="T6008" s="1">
        <v>18</v>
      </c>
      <c r="U6008" s="1" t="s">
        <v>153</v>
      </c>
      <c r="V6008" s="1" t="s">
        <v>80</v>
      </c>
      <c r="W6008" s="1" t="s">
        <v>88389</v>
      </c>
      <c r="X6008" s="1" t="s">
        <v>88390</v>
      </c>
      <c r="Y6008" s="1" t="s">
        <v>88391</v>
      </c>
      <c r="Z6008" s="1" t="s">
        <v>88392</v>
      </c>
      <c r="AA6008" s="1" t="s">
        <v>88393</v>
      </c>
      <c r="AB6008" s="1" t="s">
        <v>78</v>
      </c>
      <c r="AC6008" s="1" t="s">
        <v>78</v>
      </c>
      <c r="AD6008" s="1" t="s">
        <v>78</v>
      </c>
      <c r="AE6008" s="1" t="s">
        <v>88394</v>
      </c>
      <c r="AG6008" s="1" t="s">
        <v>88395</v>
      </c>
      <c r="AH6008" s="1" t="s">
        <v>88396</v>
      </c>
      <c r="AI6008" s="1" t="s">
        <v>88397</v>
      </c>
      <c r="AJ6008" s="1" t="s">
        <v>88398</v>
      </c>
      <c r="AK6008" s="1" t="s">
        <v>88399</v>
      </c>
      <c r="AL6008" s="1" t="s">
        <v>78</v>
      </c>
      <c r="AM6008" s="1" t="s">
        <v>78</v>
      </c>
      <c r="AN6008" s="1" t="s">
        <v>78</v>
      </c>
      <c r="AO6008" s="1" t="s">
        <v>88400</v>
      </c>
      <c r="AQ6008" s="10" t="str">
        <f t="shared" si="1026"/>
        <v>Foto</v>
      </c>
      <c r="AR6008" s="10" t="str">
        <f t="shared" si="1027"/>
        <v>Foto</v>
      </c>
      <c r="AS6008" s="10" t="str">
        <f t="shared" si="1028"/>
        <v>Foto</v>
      </c>
      <c r="AT6008" s="10" t="str">
        <f t="shared" si="1029"/>
        <v>Foto</v>
      </c>
      <c r="AU6008" s="10" t="str">
        <f t="shared" si="1030"/>
        <v>Foto</v>
      </c>
      <c r="AV6008" s="10" t="str">
        <f t="shared" si="1031"/>
        <v/>
      </c>
      <c r="AW6008" s="10" t="str">
        <f t="shared" si="1032"/>
        <v/>
      </c>
      <c r="AX6008" s="10" t="str">
        <f t="shared" si="1033"/>
        <v/>
      </c>
      <c r="AY6008" s="10" t="str">
        <f t="shared" si="1034"/>
        <v>Foto</v>
      </c>
    </row>
    <row r="6009" spans="2:51">
      <c r="B6009" s="2">
        <v>5999</v>
      </c>
      <c r="C6009" s="2" t="s">
        <v>71</v>
      </c>
      <c r="D6009" s="2">
        <v>65207248</v>
      </c>
      <c r="E6009" s="2" t="s">
        <v>10</v>
      </c>
      <c r="F6009" s="1" t="s">
        <v>72</v>
      </c>
      <c r="G6009" s="1">
        <v>65207248</v>
      </c>
      <c r="H6009" s="2" t="str">
        <f t="shared" si="1024"/>
        <v>BDI</v>
      </c>
      <c r="I6009" s="1">
        <v>10867404</v>
      </c>
      <c r="J6009" s="1" t="s">
        <v>88401</v>
      </c>
      <c r="K6009" s="2" t="str">
        <f t="shared" si="1025"/>
        <v>Si</v>
      </c>
      <c r="L6009" s="1" t="s">
        <v>88402</v>
      </c>
      <c r="M6009" s="1">
        <v>75</v>
      </c>
      <c r="N6009" s="1" t="s">
        <v>111</v>
      </c>
      <c r="O6009" s="1">
        <v>240</v>
      </c>
      <c r="P6009" s="1" t="s">
        <v>76</v>
      </c>
      <c r="Q6009" s="1">
        <v>1</v>
      </c>
      <c r="R6009" s="1" t="s">
        <v>77</v>
      </c>
      <c r="S6009" s="1" t="s">
        <v>78</v>
      </c>
      <c r="T6009" s="1">
        <v>18</v>
      </c>
      <c r="U6009" s="1" t="s">
        <v>79</v>
      </c>
      <c r="V6009" s="1" t="s">
        <v>80</v>
      </c>
      <c r="W6009" s="1" t="s">
        <v>88403</v>
      </c>
      <c r="X6009" s="1" t="s">
        <v>88404</v>
      </c>
      <c r="Y6009" s="1" t="s">
        <v>88405</v>
      </c>
      <c r="Z6009" s="1" t="s">
        <v>88406</v>
      </c>
      <c r="AA6009" s="1" t="s">
        <v>88407</v>
      </c>
      <c r="AB6009" s="1" t="s">
        <v>88408</v>
      </c>
      <c r="AC6009" s="1" t="s">
        <v>78</v>
      </c>
      <c r="AD6009" s="1" t="s">
        <v>78</v>
      </c>
      <c r="AE6009" s="1" t="s">
        <v>78</v>
      </c>
      <c r="AG6009" s="1" t="s">
        <v>88409</v>
      </c>
      <c r="AH6009" s="1" t="s">
        <v>88410</v>
      </c>
      <c r="AI6009" s="1" t="s">
        <v>88411</v>
      </c>
      <c r="AJ6009" s="1" t="s">
        <v>88412</v>
      </c>
      <c r="AK6009" s="1" t="s">
        <v>88413</v>
      </c>
      <c r="AL6009" s="1" t="s">
        <v>88414</v>
      </c>
      <c r="AM6009" s="1" t="s">
        <v>78</v>
      </c>
      <c r="AN6009" s="1" t="s">
        <v>78</v>
      </c>
      <c r="AO6009" s="1" t="s">
        <v>78</v>
      </c>
      <c r="AQ6009" s="10" t="str">
        <f t="shared" si="1026"/>
        <v>Foto</v>
      </c>
      <c r="AR6009" s="10" t="str">
        <f t="shared" si="1027"/>
        <v>Foto</v>
      </c>
      <c r="AS6009" s="10" t="str">
        <f t="shared" si="1028"/>
        <v>Foto</v>
      </c>
      <c r="AT6009" s="10" t="str">
        <f t="shared" si="1029"/>
        <v>Foto</v>
      </c>
      <c r="AU6009" s="10" t="str">
        <f t="shared" si="1030"/>
        <v>Foto</v>
      </c>
      <c r="AV6009" s="10" t="str">
        <f t="shared" si="1031"/>
        <v>Foto</v>
      </c>
      <c r="AW6009" s="10" t="str">
        <f t="shared" si="1032"/>
        <v/>
      </c>
      <c r="AX6009" s="10" t="str">
        <f t="shared" si="1033"/>
        <v/>
      </c>
      <c r="AY6009" s="10" t="str">
        <f t="shared" si="1034"/>
        <v/>
      </c>
    </row>
    <row r="6010" spans="2:51">
      <c r="B6010" s="2">
        <v>6000</v>
      </c>
      <c r="C6010" s="2" t="s">
        <v>71</v>
      </c>
      <c r="D6010" s="2">
        <v>65207249</v>
      </c>
      <c r="E6010" s="2" t="s">
        <v>10</v>
      </c>
      <c r="F6010" s="1" t="s">
        <v>72</v>
      </c>
      <c r="G6010" s="1">
        <v>65207249</v>
      </c>
      <c r="H6010" s="2" t="str">
        <f t="shared" si="1024"/>
        <v>BDI</v>
      </c>
      <c r="I6010" s="1">
        <v>10867404</v>
      </c>
      <c r="J6010" s="1" t="s">
        <v>88415</v>
      </c>
      <c r="K6010" s="2" t="str">
        <f t="shared" si="1025"/>
        <v>Si</v>
      </c>
      <c r="L6010" s="1" t="s">
        <v>88416</v>
      </c>
      <c r="M6010" s="1">
        <v>75</v>
      </c>
      <c r="N6010" s="1" t="s">
        <v>935</v>
      </c>
      <c r="O6010" s="1">
        <v>240</v>
      </c>
      <c r="P6010" s="1" t="s">
        <v>76</v>
      </c>
      <c r="Q6010" s="1">
        <v>1</v>
      </c>
      <c r="R6010" s="1" t="s">
        <v>77</v>
      </c>
      <c r="S6010" s="1" t="s">
        <v>78</v>
      </c>
      <c r="T6010" s="1">
        <v>18</v>
      </c>
      <c r="U6010" s="1" t="s">
        <v>79</v>
      </c>
      <c r="V6010" s="1" t="s">
        <v>80</v>
      </c>
      <c r="W6010" s="1" t="s">
        <v>88417</v>
      </c>
      <c r="X6010" s="1" t="s">
        <v>88418</v>
      </c>
      <c r="Y6010" s="1" t="s">
        <v>88419</v>
      </c>
      <c r="Z6010" s="1" t="s">
        <v>88420</v>
      </c>
      <c r="AA6010" s="1" t="s">
        <v>88421</v>
      </c>
      <c r="AB6010" s="1" t="s">
        <v>78</v>
      </c>
      <c r="AC6010" s="1" t="s">
        <v>78</v>
      </c>
      <c r="AD6010" s="1" t="s">
        <v>78</v>
      </c>
      <c r="AE6010" s="1" t="s">
        <v>88422</v>
      </c>
      <c r="AG6010" s="1" t="s">
        <v>88423</v>
      </c>
      <c r="AH6010" s="1" t="s">
        <v>88424</v>
      </c>
      <c r="AI6010" s="1" t="s">
        <v>88425</v>
      </c>
      <c r="AJ6010" s="1" t="s">
        <v>88426</v>
      </c>
      <c r="AK6010" s="1" t="s">
        <v>88427</v>
      </c>
      <c r="AL6010" s="1" t="s">
        <v>78</v>
      </c>
      <c r="AM6010" s="1" t="s">
        <v>78</v>
      </c>
      <c r="AN6010" s="1" t="s">
        <v>78</v>
      </c>
      <c r="AO6010" s="1" t="s">
        <v>88428</v>
      </c>
      <c r="AQ6010" s="10" t="str">
        <f t="shared" si="1026"/>
        <v>Foto</v>
      </c>
      <c r="AR6010" s="10" t="str">
        <f t="shared" si="1027"/>
        <v>Foto</v>
      </c>
      <c r="AS6010" s="10" t="str">
        <f t="shared" si="1028"/>
        <v>Foto</v>
      </c>
      <c r="AT6010" s="10" t="str">
        <f t="shared" si="1029"/>
        <v>Foto</v>
      </c>
      <c r="AU6010" s="10" t="str">
        <f t="shared" si="1030"/>
        <v>Foto</v>
      </c>
      <c r="AV6010" s="10" t="str">
        <f t="shared" si="1031"/>
        <v/>
      </c>
      <c r="AW6010" s="10" t="str">
        <f t="shared" si="1032"/>
        <v/>
      </c>
      <c r="AX6010" s="10" t="str">
        <f t="shared" si="1033"/>
        <v/>
      </c>
      <c r="AY6010" s="10" t="str">
        <f t="shared" si="1034"/>
        <v>Foto</v>
      </c>
    </row>
    <row r="6011" spans="2:51">
      <c r="B6011" s="2">
        <v>6001</v>
      </c>
      <c r="C6011" s="2" t="s">
        <v>71</v>
      </c>
      <c r="D6011" s="2">
        <v>1018500457</v>
      </c>
      <c r="E6011" s="2" t="s">
        <v>15</v>
      </c>
      <c r="F6011" s="1" t="s">
        <v>7231</v>
      </c>
      <c r="G6011" s="1">
        <v>1018500457</v>
      </c>
      <c r="H6011" s="2" t="str">
        <f t="shared" si="1024"/>
        <v>Ises</v>
      </c>
      <c r="I6011" s="1">
        <v>10867404</v>
      </c>
      <c r="J6011" s="1" t="s">
        <v>88429</v>
      </c>
      <c r="K6011" s="2" t="str">
        <f t="shared" si="1025"/>
        <v>Si</v>
      </c>
      <c r="L6011" s="1" t="s">
        <v>88430</v>
      </c>
      <c r="M6011" s="1">
        <v>50</v>
      </c>
      <c r="N6011" s="1" t="s">
        <v>356</v>
      </c>
      <c r="O6011" s="1">
        <v>240</v>
      </c>
      <c r="P6011" s="1" t="s">
        <v>76</v>
      </c>
      <c r="Q6011" s="1">
        <v>2</v>
      </c>
      <c r="R6011" s="1" t="s">
        <v>77</v>
      </c>
      <c r="S6011" s="1" t="s">
        <v>78</v>
      </c>
      <c r="T6011" s="1">
        <v>18</v>
      </c>
      <c r="U6011" s="1" t="s">
        <v>126</v>
      </c>
      <c r="V6011" s="1" t="s">
        <v>80</v>
      </c>
      <c r="W6011" s="1" t="s">
        <v>88431</v>
      </c>
      <c r="X6011" s="1" t="s">
        <v>88432</v>
      </c>
      <c r="Y6011" s="1" t="s">
        <v>88433</v>
      </c>
      <c r="Z6011" s="1" t="s">
        <v>88434</v>
      </c>
      <c r="AA6011" s="1" t="s">
        <v>88435</v>
      </c>
      <c r="AB6011" s="1" t="s">
        <v>88436</v>
      </c>
      <c r="AC6011" s="1" t="s">
        <v>88437</v>
      </c>
      <c r="AD6011" s="1" t="s">
        <v>78</v>
      </c>
      <c r="AE6011" s="1" t="s">
        <v>88438</v>
      </c>
      <c r="AG6011" s="1" t="s">
        <v>88439</v>
      </c>
      <c r="AH6011" s="1" t="s">
        <v>88440</v>
      </c>
      <c r="AI6011" s="1" t="s">
        <v>88441</v>
      </c>
      <c r="AJ6011" s="1" t="s">
        <v>88442</v>
      </c>
      <c r="AK6011" s="1" t="s">
        <v>88443</v>
      </c>
      <c r="AL6011" s="1" t="s">
        <v>88444</v>
      </c>
      <c r="AM6011" s="1" t="s">
        <v>88445</v>
      </c>
      <c r="AN6011" s="1" t="s">
        <v>78</v>
      </c>
      <c r="AO6011" s="1" t="s">
        <v>88446</v>
      </c>
      <c r="AQ6011" s="10" t="str">
        <f t="shared" si="1026"/>
        <v>Foto</v>
      </c>
      <c r="AR6011" s="10" t="str">
        <f t="shared" si="1027"/>
        <v>Foto</v>
      </c>
      <c r="AS6011" s="10" t="str">
        <f t="shared" si="1028"/>
        <v>Foto</v>
      </c>
      <c r="AT6011" s="10" t="str">
        <f t="shared" si="1029"/>
        <v>Foto</v>
      </c>
      <c r="AU6011" s="10" t="str">
        <f t="shared" si="1030"/>
        <v>Foto</v>
      </c>
      <c r="AV6011" s="10" t="str">
        <f t="shared" si="1031"/>
        <v>Foto</v>
      </c>
      <c r="AW6011" s="10" t="str">
        <f t="shared" si="1032"/>
        <v>Foto</v>
      </c>
      <c r="AX6011" s="10" t="str">
        <f t="shared" si="1033"/>
        <v/>
      </c>
      <c r="AY6011" s="10" t="str">
        <f t="shared" si="1034"/>
        <v>Foto</v>
      </c>
    </row>
    <row r="6012" spans="2:51">
      <c r="B6012" s="2">
        <v>6002</v>
      </c>
      <c r="C6012" s="2" t="s">
        <v>71</v>
      </c>
      <c r="D6012" s="2">
        <v>65733819</v>
      </c>
      <c r="E6012" s="2" t="s">
        <v>10</v>
      </c>
      <c r="F6012" s="1" t="s">
        <v>72</v>
      </c>
      <c r="G6012" s="1">
        <v>65733819</v>
      </c>
      <c r="H6012" s="2" t="str">
        <f t="shared" si="1024"/>
        <v>BDI</v>
      </c>
      <c r="I6012" s="1">
        <v>10867404</v>
      </c>
      <c r="J6012" s="1" t="s">
        <v>88447</v>
      </c>
      <c r="K6012" s="2" t="str">
        <f t="shared" si="1025"/>
        <v>Si</v>
      </c>
      <c r="L6012" s="1" t="s">
        <v>88448</v>
      </c>
      <c r="M6012" s="1">
        <v>75</v>
      </c>
      <c r="N6012" s="1" t="s">
        <v>75</v>
      </c>
      <c r="O6012" s="1">
        <v>240</v>
      </c>
      <c r="P6012" s="1" t="s">
        <v>76</v>
      </c>
      <c r="Q6012" s="1">
        <v>1</v>
      </c>
      <c r="R6012" s="1" t="s">
        <v>77</v>
      </c>
      <c r="S6012" s="1" t="s">
        <v>78</v>
      </c>
      <c r="T6012" s="1">
        <v>18</v>
      </c>
      <c r="U6012" s="1" t="s">
        <v>79</v>
      </c>
      <c r="V6012" s="1" t="s">
        <v>80</v>
      </c>
      <c r="W6012" s="1" t="s">
        <v>88449</v>
      </c>
      <c r="X6012" s="1" t="s">
        <v>88450</v>
      </c>
      <c r="Y6012" s="1" t="s">
        <v>88451</v>
      </c>
      <c r="Z6012" s="1" t="s">
        <v>88452</v>
      </c>
      <c r="AA6012" s="1" t="s">
        <v>88453</v>
      </c>
      <c r="AB6012" s="1" t="s">
        <v>88454</v>
      </c>
      <c r="AC6012" s="1" t="s">
        <v>78</v>
      </c>
      <c r="AD6012" s="1" t="s">
        <v>78</v>
      </c>
      <c r="AE6012" s="1" t="s">
        <v>88455</v>
      </c>
      <c r="AG6012" s="1" t="s">
        <v>88456</v>
      </c>
      <c r="AH6012" s="1" t="s">
        <v>88457</v>
      </c>
      <c r="AI6012" s="1" t="s">
        <v>88458</v>
      </c>
      <c r="AJ6012" s="1" t="s">
        <v>88459</v>
      </c>
      <c r="AK6012" s="1" t="s">
        <v>88460</v>
      </c>
      <c r="AL6012" s="1" t="s">
        <v>88461</v>
      </c>
      <c r="AM6012" s="1" t="s">
        <v>78</v>
      </c>
      <c r="AN6012" s="1" t="s">
        <v>78</v>
      </c>
      <c r="AO6012" s="1" t="s">
        <v>88462</v>
      </c>
      <c r="AQ6012" s="10" t="str">
        <f t="shared" si="1026"/>
        <v>Foto</v>
      </c>
      <c r="AR6012" s="10" t="str">
        <f t="shared" si="1027"/>
        <v>Foto</v>
      </c>
      <c r="AS6012" s="10" t="str">
        <f t="shared" si="1028"/>
        <v>Foto</v>
      </c>
      <c r="AT6012" s="10" t="str">
        <f t="shared" si="1029"/>
        <v>Foto</v>
      </c>
      <c r="AU6012" s="10" t="str">
        <f t="shared" si="1030"/>
        <v>Foto</v>
      </c>
      <c r="AV6012" s="10" t="str">
        <f t="shared" si="1031"/>
        <v>Foto</v>
      </c>
      <c r="AW6012" s="10" t="str">
        <f t="shared" si="1032"/>
        <v/>
      </c>
      <c r="AX6012" s="10" t="str">
        <f t="shared" si="1033"/>
        <v/>
      </c>
      <c r="AY6012" s="10" t="str">
        <f t="shared" si="1034"/>
        <v>Foto</v>
      </c>
    </row>
    <row r="6013" spans="2:51">
      <c r="B6013" s="2">
        <v>6003</v>
      </c>
      <c r="C6013" s="2" t="s">
        <v>71</v>
      </c>
      <c r="D6013" s="2">
        <v>65207299</v>
      </c>
      <c r="E6013" s="2" t="s">
        <v>10</v>
      </c>
      <c r="F6013" s="1" t="s">
        <v>72</v>
      </c>
      <c r="G6013" s="1">
        <v>65207299</v>
      </c>
      <c r="H6013" s="2" t="str">
        <f t="shared" si="1024"/>
        <v>BDI</v>
      </c>
      <c r="I6013" s="1">
        <v>10867404</v>
      </c>
      <c r="J6013" s="1" t="s">
        <v>88463</v>
      </c>
      <c r="K6013" s="2" t="str">
        <f t="shared" si="1025"/>
        <v>Si</v>
      </c>
      <c r="L6013" s="1" t="s">
        <v>88464</v>
      </c>
      <c r="M6013" s="1">
        <v>75</v>
      </c>
      <c r="N6013" s="1" t="s">
        <v>190</v>
      </c>
      <c r="O6013" s="1">
        <v>240</v>
      </c>
      <c r="P6013" s="1" t="s">
        <v>76</v>
      </c>
      <c r="Q6013" s="1">
        <v>1</v>
      </c>
      <c r="R6013" s="1" t="s">
        <v>77</v>
      </c>
      <c r="S6013" s="1" t="s">
        <v>209</v>
      </c>
      <c r="T6013" s="1">
        <v>18</v>
      </c>
      <c r="U6013" s="1" t="s">
        <v>79</v>
      </c>
      <c r="V6013" s="1" t="s">
        <v>80</v>
      </c>
      <c r="W6013" s="1" t="s">
        <v>88465</v>
      </c>
      <c r="X6013" s="1" t="s">
        <v>88466</v>
      </c>
      <c r="Y6013" s="1" t="s">
        <v>88467</v>
      </c>
      <c r="Z6013" s="1" t="s">
        <v>88468</v>
      </c>
      <c r="AA6013" s="1" t="s">
        <v>88469</v>
      </c>
      <c r="AB6013" s="1" t="s">
        <v>88470</v>
      </c>
      <c r="AC6013" s="1" t="s">
        <v>78</v>
      </c>
      <c r="AD6013" s="1" t="s">
        <v>78</v>
      </c>
      <c r="AE6013" s="1" t="s">
        <v>88471</v>
      </c>
      <c r="AG6013" s="1" t="s">
        <v>88472</v>
      </c>
      <c r="AH6013" s="1" t="s">
        <v>88473</v>
      </c>
      <c r="AI6013" s="1" t="s">
        <v>88474</v>
      </c>
      <c r="AJ6013" s="1" t="s">
        <v>88475</v>
      </c>
      <c r="AK6013" s="1" t="s">
        <v>88476</v>
      </c>
      <c r="AL6013" s="1" t="s">
        <v>88477</v>
      </c>
      <c r="AM6013" s="1" t="s">
        <v>78</v>
      </c>
      <c r="AN6013" s="1" t="s">
        <v>78</v>
      </c>
      <c r="AO6013" s="1" t="s">
        <v>88478</v>
      </c>
      <c r="AQ6013" s="10" t="str">
        <f t="shared" si="1026"/>
        <v>Foto</v>
      </c>
      <c r="AR6013" s="10" t="str">
        <f t="shared" si="1027"/>
        <v>Foto</v>
      </c>
      <c r="AS6013" s="10" t="str">
        <f t="shared" si="1028"/>
        <v>Foto</v>
      </c>
      <c r="AT6013" s="10" t="str">
        <f t="shared" si="1029"/>
        <v>Foto</v>
      </c>
      <c r="AU6013" s="10" t="str">
        <f t="shared" si="1030"/>
        <v>Foto</v>
      </c>
      <c r="AV6013" s="10" t="str">
        <f t="shared" si="1031"/>
        <v>Foto</v>
      </c>
      <c r="AW6013" s="10" t="str">
        <f t="shared" si="1032"/>
        <v/>
      </c>
      <c r="AX6013" s="10" t="str">
        <f t="shared" si="1033"/>
        <v/>
      </c>
      <c r="AY6013" s="10" t="str">
        <f t="shared" si="1034"/>
        <v>Foto</v>
      </c>
    </row>
    <row r="6014" spans="2:51">
      <c r="B6014" s="2">
        <v>6004</v>
      </c>
      <c r="C6014" s="2" t="s">
        <v>71</v>
      </c>
      <c r="D6014" s="2">
        <v>65207286</v>
      </c>
      <c r="E6014" s="2" t="s">
        <v>10</v>
      </c>
      <c r="F6014" s="1" t="s">
        <v>72</v>
      </c>
      <c r="G6014" s="1">
        <v>65207286</v>
      </c>
      <c r="H6014" s="2" t="str">
        <f t="shared" si="1024"/>
        <v>BDI</v>
      </c>
      <c r="I6014" s="1">
        <v>10867404</v>
      </c>
      <c r="J6014" s="1" t="s">
        <v>88479</v>
      </c>
      <c r="K6014" s="2" t="str">
        <f t="shared" si="1025"/>
        <v>Si</v>
      </c>
      <c r="L6014" s="1" t="s">
        <v>88480</v>
      </c>
      <c r="M6014" s="1">
        <v>50</v>
      </c>
      <c r="N6014" s="1" t="s">
        <v>190</v>
      </c>
      <c r="O6014" s="1">
        <v>240</v>
      </c>
      <c r="P6014" s="1" t="s">
        <v>76</v>
      </c>
      <c r="Q6014" s="1">
        <v>1</v>
      </c>
      <c r="R6014" s="1" t="s">
        <v>77</v>
      </c>
      <c r="S6014" s="1" t="s">
        <v>78</v>
      </c>
      <c r="T6014" s="1">
        <v>18</v>
      </c>
      <c r="U6014" s="1" t="s">
        <v>126</v>
      </c>
      <c r="V6014" s="1" t="s">
        <v>80</v>
      </c>
      <c r="W6014" s="1" t="s">
        <v>88481</v>
      </c>
      <c r="X6014" s="1" t="s">
        <v>88482</v>
      </c>
      <c r="Y6014" s="1" t="s">
        <v>88483</v>
      </c>
      <c r="Z6014" s="1" t="s">
        <v>88484</v>
      </c>
      <c r="AA6014" s="1" t="s">
        <v>88485</v>
      </c>
      <c r="AB6014" s="1" t="s">
        <v>88486</v>
      </c>
      <c r="AC6014" s="1" t="s">
        <v>88487</v>
      </c>
      <c r="AD6014" s="1" t="s">
        <v>78</v>
      </c>
      <c r="AE6014" s="1" t="s">
        <v>88488</v>
      </c>
      <c r="AG6014" s="1" t="s">
        <v>88489</v>
      </c>
      <c r="AH6014" s="1" t="s">
        <v>88490</v>
      </c>
      <c r="AI6014" s="1" t="s">
        <v>88491</v>
      </c>
      <c r="AJ6014" s="1" t="s">
        <v>88492</v>
      </c>
      <c r="AK6014" s="1" t="s">
        <v>88493</v>
      </c>
      <c r="AL6014" s="1" t="s">
        <v>88494</v>
      </c>
      <c r="AM6014" s="1" t="s">
        <v>88495</v>
      </c>
      <c r="AN6014" s="1" t="s">
        <v>78</v>
      </c>
      <c r="AO6014" s="1" t="s">
        <v>88496</v>
      </c>
      <c r="AQ6014" s="10" t="str">
        <f t="shared" si="1026"/>
        <v>Foto</v>
      </c>
      <c r="AR6014" s="10" t="str">
        <f t="shared" si="1027"/>
        <v>Foto</v>
      </c>
      <c r="AS6014" s="10" t="str">
        <f t="shared" si="1028"/>
        <v>Foto</v>
      </c>
      <c r="AT6014" s="10" t="str">
        <f t="shared" si="1029"/>
        <v>Foto</v>
      </c>
      <c r="AU6014" s="10" t="str">
        <f t="shared" si="1030"/>
        <v>Foto</v>
      </c>
      <c r="AV6014" s="10" t="str">
        <f t="shared" si="1031"/>
        <v>Foto</v>
      </c>
      <c r="AW6014" s="10" t="str">
        <f t="shared" si="1032"/>
        <v>Foto</v>
      </c>
      <c r="AX6014" s="10" t="str">
        <f t="shared" si="1033"/>
        <v/>
      </c>
      <c r="AY6014" s="10" t="str">
        <f t="shared" si="1034"/>
        <v>Foto</v>
      </c>
    </row>
    <row r="6015" spans="2:51">
      <c r="B6015" s="2">
        <v>6005</v>
      </c>
      <c r="C6015" s="2" t="s">
        <v>71</v>
      </c>
      <c r="D6015" s="2">
        <v>65207285</v>
      </c>
      <c r="E6015" s="2" t="s">
        <v>10</v>
      </c>
      <c r="F6015" s="1" t="s">
        <v>72</v>
      </c>
      <c r="G6015" s="1">
        <v>65207285</v>
      </c>
      <c r="H6015" s="2" t="str">
        <f t="shared" si="1024"/>
        <v>BDI</v>
      </c>
      <c r="I6015" s="1">
        <v>10867404</v>
      </c>
      <c r="J6015" s="1" t="s">
        <v>88497</v>
      </c>
      <c r="K6015" s="2" t="str">
        <f t="shared" si="1025"/>
        <v>Si</v>
      </c>
      <c r="L6015" s="1" t="s">
        <v>88498</v>
      </c>
      <c r="M6015" s="1">
        <v>75</v>
      </c>
      <c r="N6015" s="1" t="s">
        <v>98</v>
      </c>
      <c r="O6015" s="1" t="s">
        <v>21</v>
      </c>
      <c r="P6015" s="1" t="s">
        <v>76</v>
      </c>
      <c r="Q6015" s="1">
        <v>1</v>
      </c>
      <c r="R6015" s="1" t="s">
        <v>77</v>
      </c>
      <c r="S6015" s="1" t="s">
        <v>4503</v>
      </c>
      <c r="T6015" s="1">
        <v>18</v>
      </c>
      <c r="U6015" s="1" t="s">
        <v>79</v>
      </c>
      <c r="V6015" s="1" t="s">
        <v>80</v>
      </c>
      <c r="W6015" s="1" t="s">
        <v>88499</v>
      </c>
      <c r="X6015" s="1" t="s">
        <v>88500</v>
      </c>
      <c r="Y6015" s="1" t="s">
        <v>88501</v>
      </c>
      <c r="Z6015" s="1" t="s">
        <v>88502</v>
      </c>
      <c r="AA6015" s="1" t="s">
        <v>88503</v>
      </c>
      <c r="AB6015" s="1" t="s">
        <v>88504</v>
      </c>
      <c r="AC6015" s="1" t="s">
        <v>78</v>
      </c>
      <c r="AD6015" s="1" t="s">
        <v>78</v>
      </c>
      <c r="AE6015" s="1" t="s">
        <v>78</v>
      </c>
      <c r="AG6015" s="1" t="s">
        <v>88505</v>
      </c>
      <c r="AH6015" s="1" t="s">
        <v>88506</v>
      </c>
      <c r="AI6015" s="1" t="s">
        <v>88507</v>
      </c>
      <c r="AJ6015" s="1" t="s">
        <v>88508</v>
      </c>
      <c r="AK6015" s="1" t="s">
        <v>88509</v>
      </c>
      <c r="AL6015" s="1" t="s">
        <v>88510</v>
      </c>
      <c r="AM6015" s="1" t="s">
        <v>78</v>
      </c>
      <c r="AN6015" s="1" t="s">
        <v>78</v>
      </c>
      <c r="AO6015" s="1" t="s">
        <v>78</v>
      </c>
      <c r="AQ6015" s="10" t="str">
        <f t="shared" si="1026"/>
        <v>Foto</v>
      </c>
      <c r="AR6015" s="10" t="str">
        <f t="shared" si="1027"/>
        <v>Foto</v>
      </c>
      <c r="AS6015" s="10" t="str">
        <f t="shared" si="1028"/>
        <v>Foto</v>
      </c>
      <c r="AT6015" s="10" t="str">
        <f t="shared" si="1029"/>
        <v>Foto</v>
      </c>
      <c r="AU6015" s="10" t="str">
        <f t="shared" si="1030"/>
        <v>Foto</v>
      </c>
      <c r="AV6015" s="10" t="str">
        <f t="shared" si="1031"/>
        <v>Foto</v>
      </c>
      <c r="AW6015" s="10" t="str">
        <f t="shared" si="1032"/>
        <v/>
      </c>
      <c r="AX6015" s="10" t="str">
        <f t="shared" si="1033"/>
        <v/>
      </c>
      <c r="AY6015" s="10" t="str">
        <f t="shared" si="1034"/>
        <v/>
      </c>
    </row>
    <row r="6016" spans="2:51">
      <c r="B6016" s="2">
        <v>6006</v>
      </c>
      <c r="C6016" s="2" t="s">
        <v>71</v>
      </c>
      <c r="D6016" s="2">
        <v>65209985</v>
      </c>
      <c r="E6016" s="2" t="s">
        <v>10</v>
      </c>
      <c r="F6016" s="1" t="s">
        <v>72</v>
      </c>
      <c r="G6016" s="1">
        <v>65209985</v>
      </c>
      <c r="H6016" s="2" t="str">
        <f t="shared" si="1024"/>
        <v>BDI</v>
      </c>
      <c r="I6016" s="1">
        <v>10867404</v>
      </c>
      <c r="J6016" s="1" t="s">
        <v>88511</v>
      </c>
      <c r="K6016" s="2" t="str">
        <f t="shared" si="1025"/>
        <v>Si</v>
      </c>
      <c r="L6016" s="1" t="s">
        <v>88512</v>
      </c>
      <c r="M6016" s="1">
        <v>75</v>
      </c>
      <c r="N6016" s="1" t="s">
        <v>190</v>
      </c>
      <c r="O6016" s="1">
        <v>240</v>
      </c>
      <c r="P6016" s="1" t="s">
        <v>76</v>
      </c>
      <c r="Q6016" s="1">
        <v>1</v>
      </c>
      <c r="R6016" s="1" t="s">
        <v>77</v>
      </c>
      <c r="S6016" s="1" t="s">
        <v>78</v>
      </c>
      <c r="T6016" s="1">
        <v>18</v>
      </c>
      <c r="U6016" s="1" t="s">
        <v>79</v>
      </c>
      <c r="V6016" s="1" t="s">
        <v>80</v>
      </c>
      <c r="W6016" s="1" t="s">
        <v>88513</v>
      </c>
      <c r="X6016" s="1" t="s">
        <v>88514</v>
      </c>
      <c r="Y6016" s="1" t="s">
        <v>88515</v>
      </c>
      <c r="Z6016" s="1" t="s">
        <v>88516</v>
      </c>
      <c r="AA6016" s="1" t="s">
        <v>88517</v>
      </c>
      <c r="AB6016" s="1" t="s">
        <v>88518</v>
      </c>
      <c r="AC6016" s="1" t="s">
        <v>78</v>
      </c>
      <c r="AD6016" s="1" t="s">
        <v>78</v>
      </c>
      <c r="AE6016" s="1" t="s">
        <v>88519</v>
      </c>
      <c r="AG6016" s="1" t="s">
        <v>88520</v>
      </c>
      <c r="AH6016" s="1" t="s">
        <v>88521</v>
      </c>
      <c r="AI6016" s="1" t="s">
        <v>88522</v>
      </c>
      <c r="AJ6016" s="1" t="s">
        <v>88523</v>
      </c>
      <c r="AK6016" s="1" t="s">
        <v>88524</v>
      </c>
      <c r="AL6016" s="1" t="s">
        <v>88525</v>
      </c>
      <c r="AM6016" s="1" t="s">
        <v>78</v>
      </c>
      <c r="AN6016" s="1" t="s">
        <v>78</v>
      </c>
      <c r="AO6016" s="1" t="s">
        <v>88526</v>
      </c>
      <c r="AQ6016" s="10" t="str">
        <f t="shared" si="1026"/>
        <v>Foto</v>
      </c>
      <c r="AR6016" s="10" t="str">
        <f t="shared" si="1027"/>
        <v>Foto</v>
      </c>
      <c r="AS6016" s="10" t="str">
        <f t="shared" si="1028"/>
        <v>Foto</v>
      </c>
      <c r="AT6016" s="10" t="str">
        <f t="shared" si="1029"/>
        <v>Foto</v>
      </c>
      <c r="AU6016" s="10" t="str">
        <f t="shared" si="1030"/>
        <v>Foto</v>
      </c>
      <c r="AV6016" s="10" t="str">
        <f t="shared" si="1031"/>
        <v>Foto</v>
      </c>
      <c r="AW6016" s="10" t="str">
        <f t="shared" si="1032"/>
        <v/>
      </c>
      <c r="AX6016" s="10" t="str">
        <f t="shared" si="1033"/>
        <v/>
      </c>
      <c r="AY6016" s="10" t="str">
        <f t="shared" si="1034"/>
        <v>Foto</v>
      </c>
    </row>
    <row r="6017" spans="2:51">
      <c r="B6017" s="2">
        <v>6007</v>
      </c>
      <c r="C6017" s="2" t="s">
        <v>71</v>
      </c>
      <c r="D6017" s="2">
        <v>65207297</v>
      </c>
      <c r="E6017" s="2" t="s">
        <v>10</v>
      </c>
      <c r="F6017" s="1" t="s">
        <v>72</v>
      </c>
      <c r="G6017" s="1">
        <v>65207297</v>
      </c>
      <c r="H6017" s="2" t="str">
        <f t="shared" si="1024"/>
        <v>BDI</v>
      </c>
      <c r="I6017" s="1">
        <v>10867404</v>
      </c>
      <c r="J6017" s="1" t="s">
        <v>88527</v>
      </c>
      <c r="K6017" s="2" t="str">
        <f t="shared" si="1025"/>
        <v>Si</v>
      </c>
      <c r="L6017" s="1" t="s">
        <v>88528</v>
      </c>
      <c r="M6017" s="1">
        <v>75</v>
      </c>
      <c r="N6017" s="1" t="s">
        <v>190</v>
      </c>
      <c r="O6017" s="1">
        <v>240</v>
      </c>
      <c r="P6017" s="1" t="s">
        <v>76</v>
      </c>
      <c r="Q6017" s="1">
        <v>1</v>
      </c>
      <c r="R6017" s="1" t="s">
        <v>77</v>
      </c>
      <c r="S6017" s="1" t="s">
        <v>209</v>
      </c>
      <c r="T6017" s="1">
        <v>18</v>
      </c>
      <c r="U6017" s="1" t="s">
        <v>79</v>
      </c>
      <c r="V6017" s="1" t="s">
        <v>80</v>
      </c>
      <c r="W6017" s="1" t="s">
        <v>88529</v>
      </c>
      <c r="X6017" s="1" t="s">
        <v>88530</v>
      </c>
      <c r="Y6017" s="1" t="s">
        <v>88531</v>
      </c>
      <c r="Z6017" s="1" t="s">
        <v>88532</v>
      </c>
      <c r="AA6017" s="1" t="s">
        <v>88533</v>
      </c>
      <c r="AB6017" s="1" t="s">
        <v>88534</v>
      </c>
      <c r="AC6017" s="1" t="s">
        <v>78</v>
      </c>
      <c r="AD6017" s="1" t="s">
        <v>78</v>
      </c>
      <c r="AE6017" s="1" t="s">
        <v>88535</v>
      </c>
      <c r="AG6017" s="1" t="s">
        <v>88536</v>
      </c>
      <c r="AH6017" s="1" t="s">
        <v>88537</v>
      </c>
      <c r="AI6017" s="1" t="s">
        <v>88538</v>
      </c>
      <c r="AJ6017" s="1" t="s">
        <v>88539</v>
      </c>
      <c r="AK6017" s="1" t="s">
        <v>88540</v>
      </c>
      <c r="AL6017" s="1" t="s">
        <v>88541</v>
      </c>
      <c r="AM6017" s="1" t="s">
        <v>78</v>
      </c>
      <c r="AN6017" s="1" t="s">
        <v>78</v>
      </c>
      <c r="AO6017" s="1" t="s">
        <v>88542</v>
      </c>
      <c r="AQ6017" s="10" t="str">
        <f t="shared" si="1026"/>
        <v>Foto</v>
      </c>
      <c r="AR6017" s="10" t="str">
        <f t="shared" si="1027"/>
        <v>Foto</v>
      </c>
      <c r="AS6017" s="10" t="str">
        <f t="shared" si="1028"/>
        <v>Foto</v>
      </c>
      <c r="AT6017" s="10" t="str">
        <f t="shared" si="1029"/>
        <v>Foto</v>
      </c>
      <c r="AU6017" s="10" t="str">
        <f t="shared" si="1030"/>
        <v>Foto</v>
      </c>
      <c r="AV6017" s="10" t="str">
        <f t="shared" si="1031"/>
        <v>Foto</v>
      </c>
      <c r="AW6017" s="10" t="str">
        <f t="shared" si="1032"/>
        <v/>
      </c>
      <c r="AX6017" s="10" t="str">
        <f t="shared" si="1033"/>
        <v/>
      </c>
      <c r="AY6017" s="10" t="str">
        <f t="shared" si="1034"/>
        <v>Foto</v>
      </c>
    </row>
    <row r="6018" spans="2:51">
      <c r="B6018" s="2">
        <v>6008</v>
      </c>
      <c r="C6018" s="2" t="s">
        <v>71</v>
      </c>
      <c r="D6018" s="2">
        <v>65207302</v>
      </c>
      <c r="E6018" s="2" t="s">
        <v>10</v>
      </c>
      <c r="F6018" s="1" t="s">
        <v>72</v>
      </c>
      <c r="G6018" s="1">
        <v>65207302</v>
      </c>
      <c r="H6018" s="2" t="str">
        <f t="shared" si="1024"/>
        <v>BDI</v>
      </c>
      <c r="I6018" s="1">
        <v>10867404</v>
      </c>
      <c r="J6018" s="1" t="s">
        <v>88543</v>
      </c>
      <c r="K6018" s="2" t="str">
        <f t="shared" si="1025"/>
        <v>Si</v>
      </c>
      <c r="L6018" s="1" t="s">
        <v>88544</v>
      </c>
      <c r="M6018" s="1">
        <v>75</v>
      </c>
      <c r="N6018" s="1" t="s">
        <v>111</v>
      </c>
      <c r="O6018" s="1">
        <v>240</v>
      </c>
      <c r="P6018" s="1" t="s">
        <v>76</v>
      </c>
      <c r="Q6018" s="1">
        <v>1</v>
      </c>
      <c r="R6018" s="1" t="s">
        <v>77</v>
      </c>
      <c r="S6018" s="1" t="s">
        <v>78</v>
      </c>
      <c r="T6018" s="1">
        <v>18</v>
      </c>
      <c r="U6018" s="1" t="s">
        <v>79</v>
      </c>
      <c r="V6018" s="1" t="s">
        <v>80</v>
      </c>
      <c r="W6018" s="1" t="s">
        <v>88545</v>
      </c>
      <c r="X6018" s="1" t="s">
        <v>88546</v>
      </c>
      <c r="Y6018" s="1" t="s">
        <v>88547</v>
      </c>
      <c r="Z6018" s="1" t="s">
        <v>88548</v>
      </c>
      <c r="AA6018" s="1" t="s">
        <v>88549</v>
      </c>
      <c r="AB6018" s="1" t="s">
        <v>88550</v>
      </c>
      <c r="AC6018" s="1" t="s">
        <v>78</v>
      </c>
      <c r="AD6018" s="1" t="s">
        <v>78</v>
      </c>
      <c r="AE6018" s="1" t="s">
        <v>88551</v>
      </c>
      <c r="AG6018" s="1" t="s">
        <v>88552</v>
      </c>
      <c r="AH6018" s="1" t="s">
        <v>88553</v>
      </c>
      <c r="AI6018" s="1" t="s">
        <v>88554</v>
      </c>
      <c r="AJ6018" s="1" t="s">
        <v>88555</v>
      </c>
      <c r="AK6018" s="1" t="s">
        <v>88556</v>
      </c>
      <c r="AL6018" s="1" t="s">
        <v>88557</v>
      </c>
      <c r="AM6018" s="1" t="s">
        <v>78</v>
      </c>
      <c r="AN6018" s="1" t="s">
        <v>78</v>
      </c>
      <c r="AO6018" s="1" t="s">
        <v>88558</v>
      </c>
      <c r="AQ6018" s="10" t="str">
        <f t="shared" si="1026"/>
        <v>Foto</v>
      </c>
      <c r="AR6018" s="10" t="str">
        <f t="shared" si="1027"/>
        <v>Foto</v>
      </c>
      <c r="AS6018" s="10" t="str">
        <f t="shared" si="1028"/>
        <v>Foto</v>
      </c>
      <c r="AT6018" s="10" t="str">
        <f t="shared" si="1029"/>
        <v>Foto</v>
      </c>
      <c r="AU6018" s="10" t="str">
        <f t="shared" si="1030"/>
        <v>Foto</v>
      </c>
      <c r="AV6018" s="10" t="str">
        <f t="shared" si="1031"/>
        <v>Foto</v>
      </c>
      <c r="AW6018" s="10" t="str">
        <f t="shared" si="1032"/>
        <v/>
      </c>
      <c r="AX6018" s="10" t="str">
        <f t="shared" si="1033"/>
        <v/>
      </c>
      <c r="AY6018" s="10" t="str">
        <f t="shared" si="1034"/>
        <v>Foto</v>
      </c>
    </row>
    <row r="6019" spans="2:51">
      <c r="B6019" s="2">
        <v>6009</v>
      </c>
      <c r="C6019" s="2" t="s">
        <v>71</v>
      </c>
      <c r="D6019" s="2">
        <v>65724958</v>
      </c>
      <c r="E6019" s="2" t="s">
        <v>10</v>
      </c>
      <c r="F6019" s="1" t="s">
        <v>72</v>
      </c>
      <c r="G6019" s="1">
        <v>65724958</v>
      </c>
      <c r="H6019" s="2" t="str">
        <f t="shared" si="1024"/>
        <v>BDI</v>
      </c>
      <c r="I6019" s="1">
        <v>10867404</v>
      </c>
      <c r="J6019" s="1" t="s">
        <v>88559</v>
      </c>
      <c r="K6019" s="2" t="str">
        <f t="shared" si="1025"/>
        <v>Si</v>
      </c>
      <c r="L6019" s="1" t="s">
        <v>88560</v>
      </c>
      <c r="M6019" s="1">
        <v>50</v>
      </c>
      <c r="N6019" s="1" t="s">
        <v>190</v>
      </c>
      <c r="O6019" s="1">
        <v>240</v>
      </c>
      <c r="P6019" s="1" t="s">
        <v>76</v>
      </c>
      <c r="Q6019" s="1">
        <v>1</v>
      </c>
      <c r="R6019" s="1" t="s">
        <v>77</v>
      </c>
      <c r="S6019" s="1" t="s">
        <v>221</v>
      </c>
      <c r="T6019" s="1">
        <v>18</v>
      </c>
      <c r="U6019" s="1" t="s">
        <v>126</v>
      </c>
      <c r="V6019" s="1" t="s">
        <v>80</v>
      </c>
      <c r="W6019" s="1" t="s">
        <v>88561</v>
      </c>
      <c r="X6019" s="1" t="s">
        <v>88562</v>
      </c>
      <c r="Y6019" s="1" t="s">
        <v>88563</v>
      </c>
      <c r="Z6019" s="1" t="s">
        <v>88564</v>
      </c>
      <c r="AA6019" s="1" t="s">
        <v>88565</v>
      </c>
      <c r="AB6019" s="1" t="s">
        <v>88566</v>
      </c>
      <c r="AC6019" s="1" t="s">
        <v>78</v>
      </c>
      <c r="AD6019" s="1" t="s">
        <v>78</v>
      </c>
      <c r="AE6019" s="1" t="s">
        <v>88567</v>
      </c>
      <c r="AG6019" s="1" t="s">
        <v>88568</v>
      </c>
      <c r="AH6019" s="1" t="s">
        <v>88569</v>
      </c>
      <c r="AI6019" s="1" t="s">
        <v>88570</v>
      </c>
      <c r="AJ6019" s="1" t="s">
        <v>88571</v>
      </c>
      <c r="AK6019" s="1" t="s">
        <v>88572</v>
      </c>
      <c r="AL6019" s="1" t="s">
        <v>88573</v>
      </c>
      <c r="AM6019" s="1" t="s">
        <v>78</v>
      </c>
      <c r="AN6019" s="1" t="s">
        <v>78</v>
      </c>
      <c r="AO6019" s="1" t="s">
        <v>88574</v>
      </c>
      <c r="AQ6019" s="10" t="str">
        <f t="shared" si="1026"/>
        <v>Foto</v>
      </c>
      <c r="AR6019" s="10" t="str">
        <f t="shared" si="1027"/>
        <v>Foto</v>
      </c>
      <c r="AS6019" s="10" t="str">
        <f t="shared" si="1028"/>
        <v>Foto</v>
      </c>
      <c r="AT6019" s="10" t="str">
        <f t="shared" si="1029"/>
        <v>Foto</v>
      </c>
      <c r="AU6019" s="10" t="str">
        <f t="shared" si="1030"/>
        <v>Foto</v>
      </c>
      <c r="AV6019" s="10" t="str">
        <f t="shared" si="1031"/>
        <v>Foto</v>
      </c>
      <c r="AW6019" s="10" t="str">
        <f t="shared" si="1032"/>
        <v/>
      </c>
      <c r="AX6019" s="10" t="str">
        <f t="shared" si="1033"/>
        <v/>
      </c>
      <c r="AY6019" s="10" t="str">
        <f t="shared" si="1034"/>
        <v>Foto</v>
      </c>
    </row>
    <row r="6020" spans="2:51">
      <c r="B6020" s="2">
        <v>6010</v>
      </c>
      <c r="C6020" s="2" t="s">
        <v>71</v>
      </c>
      <c r="D6020" s="2">
        <v>65207304</v>
      </c>
      <c r="E6020" s="2" t="s">
        <v>10</v>
      </c>
      <c r="F6020" s="1" t="s">
        <v>72</v>
      </c>
      <c r="G6020" s="1">
        <v>65207304</v>
      </c>
      <c r="H6020" s="2" t="str">
        <f t="shared" si="1024"/>
        <v>BDI</v>
      </c>
      <c r="I6020" s="1">
        <v>10867404</v>
      </c>
      <c r="J6020" s="1" t="s">
        <v>88575</v>
      </c>
      <c r="K6020" s="2" t="str">
        <f t="shared" si="1025"/>
        <v>Si</v>
      </c>
      <c r="L6020" s="1" t="s">
        <v>88576</v>
      </c>
      <c r="M6020" s="1">
        <v>50</v>
      </c>
      <c r="N6020" s="1" t="s">
        <v>111</v>
      </c>
      <c r="O6020" s="1">
        <v>240</v>
      </c>
      <c r="P6020" s="1" t="s">
        <v>76</v>
      </c>
      <c r="Q6020" s="1">
        <v>1</v>
      </c>
      <c r="R6020" s="1" t="s">
        <v>77</v>
      </c>
      <c r="S6020" s="1" t="s">
        <v>78</v>
      </c>
      <c r="T6020" s="1">
        <v>18</v>
      </c>
      <c r="U6020" s="1" t="s">
        <v>126</v>
      </c>
      <c r="V6020" s="1" t="s">
        <v>80</v>
      </c>
      <c r="W6020" s="1" t="s">
        <v>88577</v>
      </c>
      <c r="X6020" s="1" t="s">
        <v>88578</v>
      </c>
      <c r="Y6020" s="1" t="s">
        <v>88579</v>
      </c>
      <c r="Z6020" s="1" t="s">
        <v>88580</v>
      </c>
      <c r="AA6020" s="1" t="s">
        <v>88581</v>
      </c>
      <c r="AB6020" s="1" t="s">
        <v>88582</v>
      </c>
      <c r="AC6020" s="1" t="s">
        <v>78</v>
      </c>
      <c r="AD6020" s="1" t="s">
        <v>78</v>
      </c>
      <c r="AE6020" s="1" t="s">
        <v>78</v>
      </c>
      <c r="AG6020" s="1" t="s">
        <v>88583</v>
      </c>
      <c r="AH6020" s="1" t="s">
        <v>88584</v>
      </c>
      <c r="AI6020" s="1" t="s">
        <v>88585</v>
      </c>
      <c r="AJ6020" s="1" t="s">
        <v>88586</v>
      </c>
      <c r="AK6020" s="1" t="s">
        <v>88587</v>
      </c>
      <c r="AL6020" s="1" t="s">
        <v>88588</v>
      </c>
      <c r="AM6020" s="1" t="s">
        <v>78</v>
      </c>
      <c r="AN6020" s="1" t="s">
        <v>78</v>
      </c>
      <c r="AO6020" s="1" t="s">
        <v>78</v>
      </c>
      <c r="AQ6020" s="10" t="str">
        <f t="shared" si="1026"/>
        <v>Foto</v>
      </c>
      <c r="AR6020" s="10" t="str">
        <f t="shared" si="1027"/>
        <v>Foto</v>
      </c>
      <c r="AS6020" s="10" t="str">
        <f t="shared" si="1028"/>
        <v>Foto</v>
      </c>
      <c r="AT6020" s="10" t="str">
        <f t="shared" si="1029"/>
        <v>Foto</v>
      </c>
      <c r="AU6020" s="10" t="str">
        <f t="shared" si="1030"/>
        <v>Foto</v>
      </c>
      <c r="AV6020" s="10" t="str">
        <f t="shared" si="1031"/>
        <v>Foto</v>
      </c>
      <c r="AW6020" s="10" t="str">
        <f t="shared" si="1032"/>
        <v/>
      </c>
      <c r="AX6020" s="10" t="str">
        <f t="shared" si="1033"/>
        <v/>
      </c>
      <c r="AY6020" s="10" t="str">
        <f t="shared" si="1034"/>
        <v/>
      </c>
    </row>
    <row r="6021" spans="2:51">
      <c r="B6021" s="2">
        <v>6011</v>
      </c>
      <c r="C6021" s="2" t="s">
        <v>71</v>
      </c>
      <c r="D6021" s="2">
        <v>65207306</v>
      </c>
      <c r="E6021" s="2" t="s">
        <v>10</v>
      </c>
      <c r="F6021" s="1" t="s">
        <v>72</v>
      </c>
      <c r="G6021" s="1">
        <v>65207306</v>
      </c>
      <c r="H6021" s="2" t="str">
        <f t="shared" si="1024"/>
        <v>BDI</v>
      </c>
      <c r="I6021" s="1">
        <v>10867404</v>
      </c>
      <c r="J6021" s="1" t="s">
        <v>88589</v>
      </c>
      <c r="K6021" s="2" t="str">
        <f t="shared" si="1025"/>
        <v>Si</v>
      </c>
      <c r="L6021" s="1" t="s">
        <v>88590</v>
      </c>
      <c r="M6021" s="1">
        <v>75</v>
      </c>
      <c r="N6021" s="1" t="s">
        <v>111</v>
      </c>
      <c r="O6021" s="1">
        <v>240</v>
      </c>
      <c r="P6021" s="1" t="s">
        <v>76</v>
      </c>
      <c r="Q6021" s="1">
        <v>2</v>
      </c>
      <c r="R6021" s="1" t="s">
        <v>77</v>
      </c>
      <c r="S6021" s="1" t="s">
        <v>78</v>
      </c>
      <c r="T6021" s="1">
        <v>18</v>
      </c>
      <c r="U6021" s="1" t="s">
        <v>79</v>
      </c>
      <c r="V6021" s="1" t="s">
        <v>80</v>
      </c>
      <c r="W6021" s="1" t="s">
        <v>88591</v>
      </c>
      <c r="X6021" s="1" t="s">
        <v>88592</v>
      </c>
      <c r="Y6021" s="1" t="s">
        <v>88593</v>
      </c>
      <c r="Z6021" s="1" t="s">
        <v>88594</v>
      </c>
      <c r="AA6021" s="1" t="s">
        <v>88595</v>
      </c>
      <c r="AB6021" s="1" t="s">
        <v>88596</v>
      </c>
      <c r="AC6021" s="1" t="s">
        <v>78</v>
      </c>
      <c r="AD6021" s="1" t="s">
        <v>78</v>
      </c>
      <c r="AE6021" s="1" t="s">
        <v>88597</v>
      </c>
      <c r="AG6021" s="1" t="s">
        <v>88598</v>
      </c>
      <c r="AH6021" s="1" t="s">
        <v>88599</v>
      </c>
      <c r="AI6021" s="1" t="s">
        <v>88600</v>
      </c>
      <c r="AJ6021" s="1" t="s">
        <v>88601</v>
      </c>
      <c r="AK6021" s="1" t="s">
        <v>88602</v>
      </c>
      <c r="AL6021" s="1" t="s">
        <v>88603</v>
      </c>
      <c r="AM6021" s="1" t="s">
        <v>78</v>
      </c>
      <c r="AN6021" s="1" t="s">
        <v>78</v>
      </c>
      <c r="AO6021" s="1" t="s">
        <v>88604</v>
      </c>
      <c r="AQ6021" s="10" t="str">
        <f t="shared" si="1026"/>
        <v>Foto</v>
      </c>
      <c r="AR6021" s="10" t="str">
        <f t="shared" si="1027"/>
        <v>Foto</v>
      </c>
      <c r="AS6021" s="10" t="str">
        <f t="shared" si="1028"/>
        <v>Foto</v>
      </c>
      <c r="AT6021" s="10" t="str">
        <f t="shared" si="1029"/>
        <v>Foto</v>
      </c>
      <c r="AU6021" s="10" t="str">
        <f t="shared" si="1030"/>
        <v>Foto</v>
      </c>
      <c r="AV6021" s="10" t="str">
        <f t="shared" si="1031"/>
        <v>Foto</v>
      </c>
      <c r="AW6021" s="10" t="str">
        <f t="shared" si="1032"/>
        <v/>
      </c>
      <c r="AX6021" s="10" t="str">
        <f t="shared" si="1033"/>
        <v/>
      </c>
      <c r="AY6021" s="10" t="str">
        <f t="shared" si="1034"/>
        <v>Foto</v>
      </c>
    </row>
    <row r="6022" spans="2:51">
      <c r="B6022" s="2">
        <v>6012</v>
      </c>
      <c r="C6022" s="2" t="s">
        <v>71</v>
      </c>
      <c r="D6022" s="2">
        <v>65207308</v>
      </c>
      <c r="E6022" s="2" t="s">
        <v>10</v>
      </c>
      <c r="F6022" s="1" t="s">
        <v>72</v>
      </c>
      <c r="G6022" s="1">
        <v>65207308</v>
      </c>
      <c r="H6022" s="2" t="str">
        <f t="shared" si="1024"/>
        <v>BDI</v>
      </c>
      <c r="I6022" s="1">
        <v>10867404</v>
      </c>
      <c r="J6022" s="1" t="s">
        <v>88605</v>
      </c>
      <c r="K6022" s="2" t="str">
        <f t="shared" si="1025"/>
        <v>Si</v>
      </c>
      <c r="L6022" s="1" t="s">
        <v>88606</v>
      </c>
      <c r="M6022" s="1">
        <v>75</v>
      </c>
      <c r="N6022" s="1" t="s">
        <v>75</v>
      </c>
      <c r="O6022" s="1">
        <v>240</v>
      </c>
      <c r="P6022" s="1" t="s">
        <v>76</v>
      </c>
      <c r="Q6022" s="1">
        <v>1</v>
      </c>
      <c r="R6022" s="1" t="s">
        <v>77</v>
      </c>
      <c r="S6022" s="1" t="s">
        <v>78</v>
      </c>
      <c r="T6022" s="1">
        <v>18</v>
      </c>
      <c r="U6022" s="1" t="s">
        <v>79</v>
      </c>
      <c r="V6022" s="1" t="s">
        <v>80</v>
      </c>
      <c r="W6022" s="1" t="s">
        <v>88607</v>
      </c>
      <c r="X6022" s="1" t="s">
        <v>88608</v>
      </c>
      <c r="Y6022" s="1" t="s">
        <v>88609</v>
      </c>
      <c r="Z6022" s="1" t="s">
        <v>88610</v>
      </c>
      <c r="AA6022" s="1" t="s">
        <v>88611</v>
      </c>
      <c r="AB6022" s="1" t="s">
        <v>88612</v>
      </c>
      <c r="AC6022" s="1" t="s">
        <v>88613</v>
      </c>
      <c r="AD6022" s="1" t="s">
        <v>78</v>
      </c>
      <c r="AE6022" s="1" t="s">
        <v>88614</v>
      </c>
      <c r="AG6022" s="1" t="s">
        <v>88615</v>
      </c>
      <c r="AH6022" s="1" t="s">
        <v>88616</v>
      </c>
      <c r="AI6022" s="1" t="s">
        <v>88617</v>
      </c>
      <c r="AJ6022" s="1" t="s">
        <v>88618</v>
      </c>
      <c r="AK6022" s="1" t="s">
        <v>88619</v>
      </c>
      <c r="AL6022" s="1" t="s">
        <v>88620</v>
      </c>
      <c r="AM6022" s="1" t="s">
        <v>88621</v>
      </c>
      <c r="AN6022" s="1" t="s">
        <v>78</v>
      </c>
      <c r="AO6022" s="1" t="s">
        <v>88622</v>
      </c>
      <c r="AQ6022" s="10" t="str">
        <f t="shared" si="1026"/>
        <v>Foto</v>
      </c>
      <c r="AR6022" s="10" t="str">
        <f t="shared" si="1027"/>
        <v>Foto</v>
      </c>
      <c r="AS6022" s="10" t="str">
        <f t="shared" si="1028"/>
        <v>Foto</v>
      </c>
      <c r="AT6022" s="10" t="str">
        <f t="shared" si="1029"/>
        <v>Foto</v>
      </c>
      <c r="AU6022" s="10" t="str">
        <f t="shared" si="1030"/>
        <v>Foto</v>
      </c>
      <c r="AV6022" s="10" t="str">
        <f t="shared" si="1031"/>
        <v>Foto</v>
      </c>
      <c r="AW6022" s="10" t="str">
        <f t="shared" si="1032"/>
        <v>Foto</v>
      </c>
      <c r="AX6022" s="10" t="str">
        <f t="shared" si="1033"/>
        <v/>
      </c>
      <c r="AY6022" s="10" t="str">
        <f t="shared" si="1034"/>
        <v>Foto</v>
      </c>
    </row>
    <row r="6023" spans="2:51">
      <c r="B6023" s="2">
        <v>6013</v>
      </c>
      <c r="C6023" s="2" t="s">
        <v>71</v>
      </c>
      <c r="D6023" s="2">
        <v>65206784</v>
      </c>
      <c r="E6023" s="2" t="s">
        <v>10</v>
      </c>
      <c r="F6023" s="1" t="s">
        <v>72</v>
      </c>
      <c r="G6023" s="1">
        <v>65206784</v>
      </c>
      <c r="H6023" s="2" t="str">
        <f t="shared" si="1024"/>
        <v>BDI</v>
      </c>
      <c r="I6023" s="1">
        <v>10867404</v>
      </c>
      <c r="J6023" s="1" t="s">
        <v>88623</v>
      </c>
      <c r="K6023" s="2" t="str">
        <f t="shared" si="1025"/>
        <v>Si</v>
      </c>
      <c r="L6023" s="1" t="s">
        <v>88624</v>
      </c>
      <c r="M6023" s="1">
        <v>25</v>
      </c>
      <c r="N6023" s="1" t="s">
        <v>356</v>
      </c>
      <c r="O6023" s="1" t="s">
        <v>21</v>
      </c>
      <c r="P6023" s="1" t="s">
        <v>76</v>
      </c>
      <c r="Q6023" s="1">
        <v>2</v>
      </c>
      <c r="R6023" s="1" t="s">
        <v>77</v>
      </c>
      <c r="S6023" s="1" t="s">
        <v>4503</v>
      </c>
      <c r="T6023" s="1">
        <v>18</v>
      </c>
      <c r="U6023" s="1" t="s">
        <v>288</v>
      </c>
      <c r="V6023" s="1" t="s">
        <v>80</v>
      </c>
      <c r="W6023" s="1" t="s">
        <v>88625</v>
      </c>
      <c r="X6023" s="1" t="s">
        <v>88626</v>
      </c>
      <c r="Y6023" s="1" t="s">
        <v>88627</v>
      </c>
      <c r="Z6023" s="1" t="s">
        <v>88628</v>
      </c>
      <c r="AA6023" s="1" t="s">
        <v>88629</v>
      </c>
      <c r="AB6023" s="1" t="s">
        <v>88630</v>
      </c>
      <c r="AC6023" s="1" t="s">
        <v>78</v>
      </c>
      <c r="AD6023" s="1" t="s">
        <v>78</v>
      </c>
      <c r="AE6023" s="1" t="s">
        <v>88631</v>
      </c>
      <c r="AG6023" s="1" t="s">
        <v>88632</v>
      </c>
      <c r="AH6023" s="1" t="s">
        <v>88633</v>
      </c>
      <c r="AI6023" s="1" t="s">
        <v>88634</v>
      </c>
      <c r="AJ6023" s="1" t="s">
        <v>88635</v>
      </c>
      <c r="AK6023" s="1" t="s">
        <v>88636</v>
      </c>
      <c r="AL6023" s="1" t="s">
        <v>88637</v>
      </c>
      <c r="AM6023" s="1" t="s">
        <v>78</v>
      </c>
      <c r="AN6023" s="1" t="s">
        <v>78</v>
      </c>
      <c r="AO6023" s="1" t="s">
        <v>88638</v>
      </c>
      <c r="AQ6023" s="10" t="str">
        <f t="shared" si="1026"/>
        <v>Foto</v>
      </c>
      <c r="AR6023" s="10" t="str">
        <f t="shared" si="1027"/>
        <v>Foto</v>
      </c>
      <c r="AS6023" s="10" t="str">
        <f t="shared" si="1028"/>
        <v>Foto</v>
      </c>
      <c r="AT6023" s="10" t="str">
        <f t="shared" si="1029"/>
        <v>Foto</v>
      </c>
      <c r="AU6023" s="10" t="str">
        <f t="shared" si="1030"/>
        <v>Foto</v>
      </c>
      <c r="AV6023" s="10" t="str">
        <f t="shared" si="1031"/>
        <v>Foto</v>
      </c>
      <c r="AW6023" s="10" t="str">
        <f t="shared" si="1032"/>
        <v/>
      </c>
      <c r="AX6023" s="10" t="str">
        <f t="shared" si="1033"/>
        <v/>
      </c>
      <c r="AY6023" s="10" t="str">
        <f t="shared" si="1034"/>
        <v>Foto</v>
      </c>
    </row>
    <row r="6024" spans="2:51">
      <c r="B6024" s="2">
        <v>6014</v>
      </c>
      <c r="C6024" s="2" t="s">
        <v>71</v>
      </c>
      <c r="D6024" s="2">
        <v>65206783</v>
      </c>
      <c r="E6024" s="2" t="s">
        <v>10</v>
      </c>
      <c r="F6024" s="1" t="s">
        <v>72</v>
      </c>
      <c r="G6024" s="1">
        <v>65206783</v>
      </c>
      <c r="H6024" s="2" t="str">
        <f t="shared" si="1024"/>
        <v>BDI</v>
      </c>
      <c r="I6024" s="1">
        <v>10867404</v>
      </c>
      <c r="J6024" s="1" t="s">
        <v>88639</v>
      </c>
      <c r="K6024" s="2" t="str">
        <f t="shared" si="1025"/>
        <v>Si</v>
      </c>
      <c r="L6024" s="1">
        <v>403960</v>
      </c>
      <c r="M6024" s="1">
        <v>75</v>
      </c>
      <c r="N6024" s="1" t="s">
        <v>111</v>
      </c>
      <c r="O6024" s="1">
        <v>240</v>
      </c>
      <c r="P6024" s="1" t="s">
        <v>76</v>
      </c>
      <c r="Q6024" s="1">
        <v>1</v>
      </c>
      <c r="R6024" s="1" t="s">
        <v>77</v>
      </c>
      <c r="S6024" s="1" t="s">
        <v>78</v>
      </c>
      <c r="T6024" s="1">
        <v>18</v>
      </c>
      <c r="U6024" s="1" t="s">
        <v>79</v>
      </c>
      <c r="V6024" s="1" t="s">
        <v>80</v>
      </c>
      <c r="W6024" s="1" t="s">
        <v>88640</v>
      </c>
      <c r="X6024" s="1" t="s">
        <v>88641</v>
      </c>
      <c r="Y6024" s="1" t="s">
        <v>88642</v>
      </c>
      <c r="Z6024" s="1" t="s">
        <v>88643</v>
      </c>
      <c r="AA6024" s="1" t="s">
        <v>88644</v>
      </c>
      <c r="AB6024" s="1" t="s">
        <v>88645</v>
      </c>
      <c r="AC6024" s="1" t="s">
        <v>78</v>
      </c>
      <c r="AD6024" s="1" t="s">
        <v>78</v>
      </c>
      <c r="AE6024" s="1" t="s">
        <v>78</v>
      </c>
      <c r="AG6024" s="1" t="s">
        <v>88646</v>
      </c>
      <c r="AH6024" s="1" t="s">
        <v>88647</v>
      </c>
      <c r="AI6024" s="1" t="s">
        <v>88648</v>
      </c>
      <c r="AJ6024" s="1" t="s">
        <v>88649</v>
      </c>
      <c r="AK6024" s="1" t="s">
        <v>88650</v>
      </c>
      <c r="AL6024" s="1" t="s">
        <v>88651</v>
      </c>
      <c r="AM6024" s="1" t="s">
        <v>78</v>
      </c>
      <c r="AN6024" s="1" t="s">
        <v>78</v>
      </c>
      <c r="AO6024" s="1" t="s">
        <v>78</v>
      </c>
      <c r="AQ6024" s="10" t="str">
        <f t="shared" si="1026"/>
        <v>Foto</v>
      </c>
      <c r="AR6024" s="10" t="str">
        <f t="shared" si="1027"/>
        <v>Foto</v>
      </c>
      <c r="AS6024" s="10" t="str">
        <f t="shared" si="1028"/>
        <v>Foto</v>
      </c>
      <c r="AT6024" s="10" t="str">
        <f t="shared" si="1029"/>
        <v>Foto</v>
      </c>
      <c r="AU6024" s="10" t="str">
        <f t="shared" si="1030"/>
        <v>Foto</v>
      </c>
      <c r="AV6024" s="10" t="str">
        <f t="shared" si="1031"/>
        <v>Foto</v>
      </c>
      <c r="AW6024" s="10" t="str">
        <f t="shared" si="1032"/>
        <v/>
      </c>
      <c r="AX6024" s="10" t="str">
        <f t="shared" si="1033"/>
        <v/>
      </c>
      <c r="AY6024" s="10" t="str">
        <f t="shared" si="1034"/>
        <v/>
      </c>
    </row>
    <row r="6025" spans="2:51">
      <c r="B6025" s="2">
        <v>6015</v>
      </c>
      <c r="C6025" s="2" t="s">
        <v>71</v>
      </c>
      <c r="D6025" s="2">
        <v>65206786</v>
      </c>
      <c r="E6025" s="2" t="s">
        <v>10</v>
      </c>
      <c r="F6025" s="1" t="s">
        <v>72</v>
      </c>
      <c r="G6025" s="1">
        <v>65206786</v>
      </c>
      <c r="H6025" s="2" t="str">
        <f t="shared" si="1024"/>
        <v>BDI</v>
      </c>
      <c r="I6025" s="1">
        <v>10867404</v>
      </c>
      <c r="J6025" s="1" t="s">
        <v>88652</v>
      </c>
      <c r="K6025" s="2" t="str">
        <f t="shared" si="1025"/>
        <v>Si</v>
      </c>
      <c r="L6025" s="1" t="s">
        <v>88653</v>
      </c>
      <c r="M6025" s="1">
        <v>75</v>
      </c>
      <c r="N6025" s="1" t="s">
        <v>356</v>
      </c>
      <c r="O6025" s="1" t="s">
        <v>21</v>
      </c>
      <c r="P6025" s="1" t="s">
        <v>76</v>
      </c>
      <c r="Q6025" s="1">
        <v>2</v>
      </c>
      <c r="R6025" s="1" t="s">
        <v>77</v>
      </c>
      <c r="S6025" s="1" t="s">
        <v>515</v>
      </c>
      <c r="T6025" s="1">
        <v>18</v>
      </c>
      <c r="U6025" s="1" t="s">
        <v>79</v>
      </c>
      <c r="V6025" s="1" t="s">
        <v>80</v>
      </c>
      <c r="W6025" s="1" t="s">
        <v>88654</v>
      </c>
      <c r="X6025" s="1" t="s">
        <v>88655</v>
      </c>
      <c r="Y6025" s="1" t="s">
        <v>88656</v>
      </c>
      <c r="Z6025" s="1" t="s">
        <v>88657</v>
      </c>
      <c r="AA6025" s="1" t="s">
        <v>88658</v>
      </c>
      <c r="AB6025" s="1" t="s">
        <v>88659</v>
      </c>
      <c r="AC6025" s="1" t="s">
        <v>78</v>
      </c>
      <c r="AD6025" s="1" t="s">
        <v>78</v>
      </c>
      <c r="AE6025" s="1" t="s">
        <v>78</v>
      </c>
      <c r="AG6025" s="1" t="s">
        <v>88660</v>
      </c>
      <c r="AH6025" s="1" t="s">
        <v>88661</v>
      </c>
      <c r="AI6025" s="1" t="s">
        <v>88662</v>
      </c>
      <c r="AJ6025" s="1" t="s">
        <v>88663</v>
      </c>
      <c r="AK6025" s="1" t="s">
        <v>88664</v>
      </c>
      <c r="AL6025" s="1" t="s">
        <v>88665</v>
      </c>
      <c r="AM6025" s="1" t="s">
        <v>78</v>
      </c>
      <c r="AN6025" s="1" t="s">
        <v>78</v>
      </c>
      <c r="AO6025" s="1" t="s">
        <v>78</v>
      </c>
      <c r="AQ6025" s="10" t="str">
        <f t="shared" si="1026"/>
        <v>Foto</v>
      </c>
      <c r="AR6025" s="10" t="str">
        <f t="shared" si="1027"/>
        <v>Foto</v>
      </c>
      <c r="AS6025" s="10" t="str">
        <f t="shared" si="1028"/>
        <v>Foto</v>
      </c>
      <c r="AT6025" s="10" t="str">
        <f t="shared" si="1029"/>
        <v>Foto</v>
      </c>
      <c r="AU6025" s="10" t="str">
        <f t="shared" si="1030"/>
        <v>Foto</v>
      </c>
      <c r="AV6025" s="10" t="str">
        <f t="shared" si="1031"/>
        <v>Foto</v>
      </c>
      <c r="AW6025" s="10" t="str">
        <f t="shared" si="1032"/>
        <v/>
      </c>
      <c r="AX6025" s="10" t="str">
        <f t="shared" si="1033"/>
        <v/>
      </c>
      <c r="AY6025" s="10" t="str">
        <f t="shared" si="1034"/>
        <v/>
      </c>
    </row>
    <row r="6026" spans="2:51">
      <c r="B6026" s="2">
        <v>6016</v>
      </c>
      <c r="C6026" s="2" t="s">
        <v>71</v>
      </c>
      <c r="D6026" s="2">
        <v>65206785</v>
      </c>
      <c r="E6026" s="2" t="s">
        <v>10</v>
      </c>
      <c r="F6026" s="1" t="s">
        <v>72</v>
      </c>
      <c r="G6026" s="1">
        <v>65206785</v>
      </c>
      <c r="H6026" s="2" t="str">
        <f t="shared" si="1024"/>
        <v>BDI</v>
      </c>
      <c r="I6026" s="1">
        <v>10867404</v>
      </c>
      <c r="J6026" s="1" t="s">
        <v>88666</v>
      </c>
      <c r="K6026" s="2" t="str">
        <f t="shared" si="1025"/>
        <v>Si</v>
      </c>
      <c r="L6026" s="1" t="s">
        <v>88667</v>
      </c>
      <c r="M6026" s="1">
        <v>50</v>
      </c>
      <c r="N6026" s="1" t="s">
        <v>75</v>
      </c>
      <c r="O6026" s="1">
        <v>240</v>
      </c>
      <c r="P6026" s="1" t="s">
        <v>76</v>
      </c>
      <c r="Q6026" s="1">
        <v>2</v>
      </c>
      <c r="R6026" s="1" t="s">
        <v>77</v>
      </c>
      <c r="S6026" s="1" t="s">
        <v>78</v>
      </c>
      <c r="T6026" s="1">
        <v>18</v>
      </c>
      <c r="U6026" s="1" t="s">
        <v>126</v>
      </c>
      <c r="V6026" s="1" t="s">
        <v>80</v>
      </c>
      <c r="W6026" s="1" t="s">
        <v>88668</v>
      </c>
      <c r="X6026" s="1" t="s">
        <v>88669</v>
      </c>
      <c r="Y6026" s="1" t="s">
        <v>88670</v>
      </c>
      <c r="Z6026" s="1" t="s">
        <v>88671</v>
      </c>
      <c r="AA6026" s="1" t="s">
        <v>88672</v>
      </c>
      <c r="AB6026" s="1" t="s">
        <v>88673</v>
      </c>
      <c r="AC6026" s="1" t="s">
        <v>78</v>
      </c>
      <c r="AD6026" s="1" t="s">
        <v>78</v>
      </c>
      <c r="AE6026" s="1" t="s">
        <v>88674</v>
      </c>
      <c r="AG6026" s="1" t="s">
        <v>88675</v>
      </c>
      <c r="AH6026" s="1" t="s">
        <v>88676</v>
      </c>
      <c r="AI6026" s="1" t="s">
        <v>88677</v>
      </c>
      <c r="AJ6026" s="1" t="s">
        <v>88678</v>
      </c>
      <c r="AK6026" s="1" t="s">
        <v>88679</v>
      </c>
      <c r="AL6026" s="1" t="s">
        <v>88680</v>
      </c>
      <c r="AM6026" s="1" t="s">
        <v>78</v>
      </c>
      <c r="AN6026" s="1" t="s">
        <v>78</v>
      </c>
      <c r="AO6026" s="1" t="s">
        <v>88681</v>
      </c>
      <c r="AQ6026" s="10" t="str">
        <f t="shared" si="1026"/>
        <v>Foto</v>
      </c>
      <c r="AR6026" s="10" t="str">
        <f t="shared" si="1027"/>
        <v>Foto</v>
      </c>
      <c r="AS6026" s="10" t="str">
        <f t="shared" si="1028"/>
        <v>Foto</v>
      </c>
      <c r="AT6026" s="10" t="str">
        <f t="shared" si="1029"/>
        <v>Foto</v>
      </c>
      <c r="AU6026" s="10" t="str">
        <f t="shared" si="1030"/>
        <v>Foto</v>
      </c>
      <c r="AV6026" s="10" t="str">
        <f t="shared" si="1031"/>
        <v>Foto</v>
      </c>
      <c r="AW6026" s="10" t="str">
        <f t="shared" si="1032"/>
        <v/>
      </c>
      <c r="AX6026" s="10" t="str">
        <f t="shared" si="1033"/>
        <v/>
      </c>
      <c r="AY6026" s="10" t="str">
        <f t="shared" si="1034"/>
        <v>Foto</v>
      </c>
    </row>
    <row r="6027" spans="2:51">
      <c r="B6027" s="2">
        <v>6017</v>
      </c>
      <c r="C6027" s="2" t="s">
        <v>71</v>
      </c>
      <c r="D6027" s="2">
        <v>65207267</v>
      </c>
      <c r="E6027" s="2" t="s">
        <v>10</v>
      </c>
      <c r="F6027" s="1" t="s">
        <v>72</v>
      </c>
      <c r="G6027" s="1">
        <v>65207267</v>
      </c>
      <c r="H6027" s="2" t="str">
        <f t="shared" si="1024"/>
        <v>BDI</v>
      </c>
      <c r="I6027" s="1">
        <v>10867404</v>
      </c>
      <c r="J6027" s="1" t="s">
        <v>88682</v>
      </c>
      <c r="K6027" s="2" t="str">
        <f t="shared" si="1025"/>
        <v>Si</v>
      </c>
      <c r="L6027" s="1" t="s">
        <v>88683</v>
      </c>
      <c r="M6027" s="1">
        <v>75</v>
      </c>
      <c r="N6027" s="1" t="s">
        <v>21</v>
      </c>
      <c r="O6027" s="1" t="s">
        <v>21</v>
      </c>
      <c r="P6027" s="1" t="s">
        <v>76</v>
      </c>
      <c r="Q6027" s="1">
        <v>2</v>
      </c>
      <c r="R6027" s="1" t="s">
        <v>77</v>
      </c>
      <c r="S6027" s="1" t="s">
        <v>5251</v>
      </c>
      <c r="T6027" s="1">
        <v>18</v>
      </c>
      <c r="U6027" s="1" t="s">
        <v>79</v>
      </c>
      <c r="V6027" s="1" t="s">
        <v>80</v>
      </c>
      <c r="W6027" s="1" t="s">
        <v>88684</v>
      </c>
      <c r="X6027" s="1" t="s">
        <v>88685</v>
      </c>
      <c r="Y6027" s="1" t="s">
        <v>88686</v>
      </c>
      <c r="Z6027" s="1" t="s">
        <v>88687</v>
      </c>
      <c r="AA6027" s="1" t="s">
        <v>88688</v>
      </c>
      <c r="AB6027" s="1" t="s">
        <v>88689</v>
      </c>
      <c r="AC6027" s="1" t="s">
        <v>88690</v>
      </c>
      <c r="AD6027" s="1" t="s">
        <v>78</v>
      </c>
      <c r="AE6027" s="1" t="s">
        <v>88691</v>
      </c>
      <c r="AG6027" s="1" t="s">
        <v>88692</v>
      </c>
      <c r="AH6027" s="1" t="s">
        <v>88693</v>
      </c>
      <c r="AI6027" s="1" t="s">
        <v>88694</v>
      </c>
      <c r="AJ6027" s="1" t="s">
        <v>88695</v>
      </c>
      <c r="AK6027" s="1" t="s">
        <v>88696</v>
      </c>
      <c r="AL6027" s="1" t="s">
        <v>88697</v>
      </c>
      <c r="AM6027" s="1" t="s">
        <v>88698</v>
      </c>
      <c r="AN6027" s="1" t="s">
        <v>78</v>
      </c>
      <c r="AO6027" s="1" t="s">
        <v>88699</v>
      </c>
      <c r="AQ6027" s="10" t="str">
        <f t="shared" si="1026"/>
        <v>Foto</v>
      </c>
      <c r="AR6027" s="10" t="str">
        <f t="shared" si="1027"/>
        <v>Foto</v>
      </c>
      <c r="AS6027" s="10" t="str">
        <f t="shared" si="1028"/>
        <v>Foto</v>
      </c>
      <c r="AT6027" s="10" t="str">
        <f t="shared" si="1029"/>
        <v>Foto</v>
      </c>
      <c r="AU6027" s="10" t="str">
        <f t="shared" si="1030"/>
        <v>Foto</v>
      </c>
      <c r="AV6027" s="10" t="str">
        <f t="shared" si="1031"/>
        <v>Foto</v>
      </c>
      <c r="AW6027" s="10" t="str">
        <f t="shared" si="1032"/>
        <v>Foto</v>
      </c>
      <c r="AX6027" s="10" t="str">
        <f t="shared" si="1033"/>
        <v/>
      </c>
      <c r="AY6027" s="10" t="str">
        <f t="shared" si="1034"/>
        <v>Foto</v>
      </c>
    </row>
    <row r="6028" spans="2:51">
      <c r="B6028" s="2">
        <v>6018</v>
      </c>
      <c r="C6028" s="2" t="s">
        <v>71</v>
      </c>
      <c r="D6028" s="2">
        <v>65207266</v>
      </c>
      <c r="E6028" s="2" t="s">
        <v>10</v>
      </c>
      <c r="F6028" s="1" t="s">
        <v>72</v>
      </c>
      <c r="G6028" s="1">
        <v>65207266</v>
      </c>
      <c r="H6028" s="2" t="str">
        <f t="shared" ref="H6028:H6091" si="1035">+IF(AND(LEN(G6028)*1=10,LEFT(G6028,2)*1=10),"Ises",IF(AND(LEN(G6028)*1=8,LEFT(G6028,2)*1=65),"BDI","Electro"))</f>
        <v>BDI</v>
      </c>
      <c r="I6028" s="1">
        <v>10867404</v>
      </c>
      <c r="J6028" s="1" t="s">
        <v>88700</v>
      </c>
      <c r="K6028" s="2" t="str">
        <f t="shared" ref="K6028:K6091" si="1036">+IF(OR(L6028="1LCB332645",L6028="0183027U",L6028="M8569M8569"),"Si",IF(LEN(L6028)&gt;=8,"No","Si"))</f>
        <v>Si</v>
      </c>
      <c r="L6028" s="1" t="s">
        <v>88701</v>
      </c>
      <c r="M6028" s="1">
        <v>75</v>
      </c>
      <c r="N6028" s="1" t="s">
        <v>111</v>
      </c>
      <c r="O6028" s="1">
        <v>240</v>
      </c>
      <c r="P6028" s="1" t="s">
        <v>76</v>
      </c>
      <c r="Q6028" s="1">
        <v>1</v>
      </c>
      <c r="R6028" s="1" t="s">
        <v>77</v>
      </c>
      <c r="S6028" s="1" t="s">
        <v>78</v>
      </c>
      <c r="T6028" s="1">
        <v>18</v>
      </c>
      <c r="U6028" s="1" t="s">
        <v>79</v>
      </c>
      <c r="V6028" s="1" t="s">
        <v>80</v>
      </c>
      <c r="W6028" s="1" t="s">
        <v>88702</v>
      </c>
      <c r="X6028" s="1" t="s">
        <v>88703</v>
      </c>
      <c r="Y6028" s="1" t="s">
        <v>88704</v>
      </c>
      <c r="Z6028" s="1" t="s">
        <v>88705</v>
      </c>
      <c r="AA6028" s="1" t="s">
        <v>88706</v>
      </c>
      <c r="AB6028" s="1" t="s">
        <v>88707</v>
      </c>
      <c r="AC6028" s="1" t="s">
        <v>88708</v>
      </c>
      <c r="AD6028" s="1" t="s">
        <v>78</v>
      </c>
      <c r="AE6028" s="1" t="s">
        <v>88709</v>
      </c>
      <c r="AG6028" s="1" t="s">
        <v>88710</v>
      </c>
      <c r="AH6028" s="1" t="s">
        <v>88711</v>
      </c>
      <c r="AI6028" s="1" t="s">
        <v>88712</v>
      </c>
      <c r="AJ6028" s="1" t="s">
        <v>88713</v>
      </c>
      <c r="AK6028" s="1" t="s">
        <v>88714</v>
      </c>
      <c r="AL6028" s="1" t="s">
        <v>88715</v>
      </c>
      <c r="AM6028" s="1" t="s">
        <v>88716</v>
      </c>
      <c r="AN6028" s="1" t="s">
        <v>78</v>
      </c>
      <c r="AO6028" s="1" t="s">
        <v>88717</v>
      </c>
      <c r="AQ6028" s="10" t="str">
        <f t="shared" ref="AQ6028:AQ6091" si="1037">+IF(AG6028=" ","",HYPERLINK(AG6028,"Foto"))</f>
        <v>Foto</v>
      </c>
      <c r="AR6028" s="10" t="str">
        <f t="shared" ref="AR6028:AR6091" si="1038">+IF(AH6028=" ","",HYPERLINK(AH6028,"Foto"))</f>
        <v>Foto</v>
      </c>
      <c r="AS6028" s="10" t="str">
        <f t="shared" ref="AS6028:AS6091" si="1039">+IF(AI6028=" ","",HYPERLINK(AI6028,"Foto"))</f>
        <v>Foto</v>
      </c>
      <c r="AT6028" s="10" t="str">
        <f t="shared" ref="AT6028:AT6091" si="1040">+IF(AJ6028=" ","",HYPERLINK(AJ6028,"Foto"))</f>
        <v>Foto</v>
      </c>
      <c r="AU6028" s="10" t="str">
        <f t="shared" ref="AU6028:AU6091" si="1041">+IF(AK6028=" ","",HYPERLINK(AK6028,"Foto"))</f>
        <v>Foto</v>
      </c>
      <c r="AV6028" s="10" t="str">
        <f t="shared" ref="AV6028:AV6091" si="1042">+IF(AL6028=" ","",HYPERLINK(AL6028,"Foto"))</f>
        <v>Foto</v>
      </c>
      <c r="AW6028" s="10" t="str">
        <f t="shared" ref="AW6028:AW6091" si="1043">+IF(AM6028=" ","",HYPERLINK(AM6028,"Foto"))</f>
        <v>Foto</v>
      </c>
      <c r="AX6028" s="10" t="str">
        <f t="shared" ref="AX6028:AX6091" si="1044">+IF(AN6028=" ","",HYPERLINK(AN6028,"Foto"))</f>
        <v/>
      </c>
      <c r="AY6028" s="10" t="str">
        <f t="shared" ref="AY6028:AY6091" si="1045">+IF(AO6028=" ","",HYPERLINK(AO6028,"Foto"))</f>
        <v>Foto</v>
      </c>
    </row>
    <row r="6029" spans="2:51">
      <c r="B6029" s="2">
        <v>6019</v>
      </c>
      <c r="C6029" s="2" t="s">
        <v>71</v>
      </c>
      <c r="D6029" s="2">
        <v>1018518515</v>
      </c>
      <c r="E6029" s="2" t="s">
        <v>15</v>
      </c>
      <c r="F6029" s="1" t="s">
        <v>3783</v>
      </c>
      <c r="G6029" s="1">
        <v>65900946</v>
      </c>
      <c r="H6029" s="2" t="str">
        <f t="shared" si="1035"/>
        <v>BDI</v>
      </c>
      <c r="I6029" s="1">
        <v>10867404</v>
      </c>
      <c r="J6029" s="1" t="s">
        <v>88718</v>
      </c>
      <c r="K6029" s="2" t="str">
        <f t="shared" si="1036"/>
        <v>Si</v>
      </c>
      <c r="L6029" s="1" t="s">
        <v>88719</v>
      </c>
      <c r="M6029" s="1">
        <v>75</v>
      </c>
      <c r="N6029" s="1" t="s">
        <v>111</v>
      </c>
      <c r="O6029" s="1">
        <v>240</v>
      </c>
      <c r="P6029" s="1" t="s">
        <v>76</v>
      </c>
      <c r="Q6029" s="1">
        <v>1</v>
      </c>
      <c r="R6029" s="1" t="s">
        <v>77</v>
      </c>
      <c r="S6029" s="1" t="s">
        <v>78</v>
      </c>
      <c r="T6029" s="1">
        <v>18</v>
      </c>
      <c r="U6029" s="1" t="s">
        <v>79</v>
      </c>
      <c r="V6029" s="1" t="s">
        <v>80</v>
      </c>
      <c r="W6029" s="1" t="s">
        <v>88720</v>
      </c>
      <c r="X6029" s="1" t="s">
        <v>88721</v>
      </c>
      <c r="Y6029" s="1" t="s">
        <v>88722</v>
      </c>
      <c r="Z6029" s="1" t="s">
        <v>88723</v>
      </c>
      <c r="AA6029" s="1" t="s">
        <v>88724</v>
      </c>
      <c r="AB6029" s="1" t="s">
        <v>88725</v>
      </c>
      <c r="AC6029" s="1" t="s">
        <v>88726</v>
      </c>
      <c r="AD6029" s="1" t="s">
        <v>78</v>
      </c>
      <c r="AE6029" s="1" t="s">
        <v>88727</v>
      </c>
      <c r="AG6029" s="1" t="s">
        <v>88728</v>
      </c>
      <c r="AH6029" s="1" t="s">
        <v>88729</v>
      </c>
      <c r="AI6029" s="1" t="s">
        <v>88730</v>
      </c>
      <c r="AJ6029" s="1" t="s">
        <v>88731</v>
      </c>
      <c r="AK6029" s="1" t="s">
        <v>88732</v>
      </c>
      <c r="AL6029" s="1" t="s">
        <v>88733</v>
      </c>
      <c r="AM6029" s="1" t="s">
        <v>88734</v>
      </c>
      <c r="AN6029" s="1" t="s">
        <v>78</v>
      </c>
      <c r="AO6029" s="1" t="s">
        <v>88735</v>
      </c>
      <c r="AQ6029" s="10" t="str">
        <f t="shared" si="1037"/>
        <v>Foto</v>
      </c>
      <c r="AR6029" s="10" t="str">
        <f t="shared" si="1038"/>
        <v>Foto</v>
      </c>
      <c r="AS6029" s="10" t="str">
        <f t="shared" si="1039"/>
        <v>Foto</v>
      </c>
      <c r="AT6029" s="10" t="str">
        <f t="shared" si="1040"/>
        <v>Foto</v>
      </c>
      <c r="AU6029" s="10" t="str">
        <f t="shared" si="1041"/>
        <v>Foto</v>
      </c>
      <c r="AV6029" s="10" t="str">
        <f t="shared" si="1042"/>
        <v>Foto</v>
      </c>
      <c r="AW6029" s="10" t="str">
        <f t="shared" si="1043"/>
        <v>Foto</v>
      </c>
      <c r="AX6029" s="10" t="str">
        <f t="shared" si="1044"/>
        <v/>
      </c>
      <c r="AY6029" s="10" t="str">
        <f t="shared" si="1045"/>
        <v>Foto</v>
      </c>
    </row>
    <row r="6030" spans="2:51">
      <c r="B6030" s="2">
        <v>6020</v>
      </c>
      <c r="C6030" s="2" t="s">
        <v>71</v>
      </c>
      <c r="D6030" s="2">
        <v>65733832</v>
      </c>
      <c r="E6030" s="2" t="s">
        <v>10</v>
      </c>
      <c r="F6030" s="1" t="s">
        <v>72</v>
      </c>
      <c r="G6030" s="1">
        <v>65733832</v>
      </c>
      <c r="H6030" s="2" t="str">
        <f t="shared" si="1035"/>
        <v>BDI</v>
      </c>
      <c r="I6030" s="1">
        <v>10867404</v>
      </c>
      <c r="J6030" s="1" t="s">
        <v>88736</v>
      </c>
      <c r="K6030" s="2" t="str">
        <f t="shared" si="1036"/>
        <v>Si</v>
      </c>
      <c r="L6030" s="1" t="s">
        <v>88737</v>
      </c>
      <c r="M6030" s="1">
        <v>75</v>
      </c>
      <c r="N6030" s="1" t="s">
        <v>75</v>
      </c>
      <c r="O6030" s="1">
        <v>240</v>
      </c>
      <c r="P6030" s="1" t="s">
        <v>76</v>
      </c>
      <c r="Q6030" s="1">
        <v>1</v>
      </c>
      <c r="R6030" s="1" t="s">
        <v>77</v>
      </c>
      <c r="S6030" s="1" t="s">
        <v>78</v>
      </c>
      <c r="T6030" s="1">
        <v>18</v>
      </c>
      <c r="U6030" s="1" t="s">
        <v>79</v>
      </c>
      <c r="V6030" s="1" t="s">
        <v>80</v>
      </c>
      <c r="W6030" s="1" t="s">
        <v>88738</v>
      </c>
      <c r="X6030" s="1" t="s">
        <v>88739</v>
      </c>
      <c r="Y6030" s="1" t="s">
        <v>88740</v>
      </c>
      <c r="Z6030" s="1" t="s">
        <v>88741</v>
      </c>
      <c r="AA6030" s="1" t="s">
        <v>88742</v>
      </c>
      <c r="AB6030" s="1" t="s">
        <v>88743</v>
      </c>
      <c r="AC6030" s="1" t="s">
        <v>78</v>
      </c>
      <c r="AD6030" s="1" t="s">
        <v>78</v>
      </c>
      <c r="AE6030" s="1" t="s">
        <v>78</v>
      </c>
      <c r="AG6030" s="1" t="s">
        <v>88744</v>
      </c>
      <c r="AH6030" s="1" t="s">
        <v>88745</v>
      </c>
      <c r="AI6030" s="1" t="s">
        <v>88746</v>
      </c>
      <c r="AJ6030" s="1" t="s">
        <v>88747</v>
      </c>
      <c r="AK6030" s="1" t="s">
        <v>88748</v>
      </c>
      <c r="AL6030" s="1" t="s">
        <v>88749</v>
      </c>
      <c r="AM6030" s="1" t="s">
        <v>78</v>
      </c>
      <c r="AN6030" s="1" t="s">
        <v>78</v>
      </c>
      <c r="AO6030" s="1" t="s">
        <v>78</v>
      </c>
      <c r="AQ6030" s="10" t="str">
        <f t="shared" si="1037"/>
        <v>Foto</v>
      </c>
      <c r="AR6030" s="10" t="str">
        <f t="shared" si="1038"/>
        <v>Foto</v>
      </c>
      <c r="AS6030" s="10" t="str">
        <f t="shared" si="1039"/>
        <v>Foto</v>
      </c>
      <c r="AT6030" s="10" t="str">
        <f t="shared" si="1040"/>
        <v>Foto</v>
      </c>
      <c r="AU6030" s="10" t="str">
        <f t="shared" si="1041"/>
        <v>Foto</v>
      </c>
      <c r="AV6030" s="10" t="str">
        <f t="shared" si="1042"/>
        <v>Foto</v>
      </c>
      <c r="AW6030" s="10" t="str">
        <f t="shared" si="1043"/>
        <v/>
      </c>
      <c r="AX6030" s="10" t="str">
        <f t="shared" si="1044"/>
        <v/>
      </c>
      <c r="AY6030" s="10" t="str">
        <f t="shared" si="1045"/>
        <v/>
      </c>
    </row>
    <row r="6031" spans="2:51">
      <c r="B6031" s="2">
        <v>6021</v>
      </c>
      <c r="C6031" s="2" t="s">
        <v>71</v>
      </c>
      <c r="D6031" s="2">
        <v>65207284</v>
      </c>
      <c r="E6031" s="2" t="s">
        <v>10</v>
      </c>
      <c r="F6031" s="1" t="s">
        <v>72</v>
      </c>
      <c r="G6031" s="1">
        <v>65207284</v>
      </c>
      <c r="H6031" s="2" t="str">
        <f t="shared" si="1035"/>
        <v>BDI</v>
      </c>
      <c r="I6031" s="1">
        <v>10867404</v>
      </c>
      <c r="J6031" s="1" t="s">
        <v>88750</v>
      </c>
      <c r="K6031" s="2" t="str">
        <f t="shared" si="1036"/>
        <v>Si</v>
      </c>
      <c r="L6031" s="1" t="s">
        <v>88751</v>
      </c>
      <c r="M6031" s="1">
        <v>50</v>
      </c>
      <c r="N6031" s="1" t="s">
        <v>356</v>
      </c>
      <c r="O6031" s="1">
        <v>240</v>
      </c>
      <c r="P6031" s="1" t="s">
        <v>76</v>
      </c>
      <c r="Q6031" s="1">
        <v>2</v>
      </c>
      <c r="R6031" s="1" t="s">
        <v>77</v>
      </c>
      <c r="S6031" s="1" t="s">
        <v>78</v>
      </c>
      <c r="T6031" s="1">
        <v>18</v>
      </c>
      <c r="U6031" s="1" t="s">
        <v>126</v>
      </c>
      <c r="V6031" s="1" t="s">
        <v>80</v>
      </c>
      <c r="W6031" s="1" t="s">
        <v>88752</v>
      </c>
      <c r="X6031" s="1" t="s">
        <v>88753</v>
      </c>
      <c r="Y6031" s="1" t="s">
        <v>88754</v>
      </c>
      <c r="Z6031" s="1" t="s">
        <v>88755</v>
      </c>
      <c r="AA6031" s="1" t="s">
        <v>88756</v>
      </c>
      <c r="AB6031" s="1" t="s">
        <v>88757</v>
      </c>
      <c r="AC6031" s="1" t="s">
        <v>88758</v>
      </c>
      <c r="AD6031" s="1" t="s">
        <v>88759</v>
      </c>
      <c r="AE6031" s="1" t="s">
        <v>78</v>
      </c>
      <c r="AG6031" s="1" t="s">
        <v>88760</v>
      </c>
      <c r="AH6031" s="1" t="s">
        <v>88761</v>
      </c>
      <c r="AI6031" s="1" t="s">
        <v>88762</v>
      </c>
      <c r="AJ6031" s="1" t="s">
        <v>88763</v>
      </c>
      <c r="AK6031" s="1" t="s">
        <v>88764</v>
      </c>
      <c r="AL6031" s="1" t="s">
        <v>88765</v>
      </c>
      <c r="AM6031" s="1" t="s">
        <v>88766</v>
      </c>
      <c r="AN6031" s="1" t="s">
        <v>88767</v>
      </c>
      <c r="AO6031" s="1" t="s">
        <v>78</v>
      </c>
      <c r="AQ6031" s="10" t="str">
        <f t="shared" si="1037"/>
        <v>Foto</v>
      </c>
      <c r="AR6031" s="10" t="str">
        <f t="shared" si="1038"/>
        <v>Foto</v>
      </c>
      <c r="AS6031" s="10" t="str">
        <f t="shared" si="1039"/>
        <v>Foto</v>
      </c>
      <c r="AT6031" s="10" t="str">
        <f t="shared" si="1040"/>
        <v>Foto</v>
      </c>
      <c r="AU6031" s="10" t="str">
        <f t="shared" si="1041"/>
        <v>Foto</v>
      </c>
      <c r="AV6031" s="10" t="str">
        <f t="shared" si="1042"/>
        <v>Foto</v>
      </c>
      <c r="AW6031" s="10" t="str">
        <f t="shared" si="1043"/>
        <v>Foto</v>
      </c>
      <c r="AX6031" s="10" t="str">
        <f t="shared" si="1044"/>
        <v>Foto</v>
      </c>
      <c r="AY6031" s="10" t="str">
        <f t="shared" si="1045"/>
        <v/>
      </c>
    </row>
    <row r="6032" spans="2:51">
      <c r="B6032" s="2">
        <v>6022</v>
      </c>
      <c r="C6032" s="2" t="s">
        <v>71</v>
      </c>
      <c r="D6032" s="2">
        <v>65207253</v>
      </c>
      <c r="E6032" s="2" t="s">
        <v>10</v>
      </c>
      <c r="F6032" s="1" t="s">
        <v>72</v>
      </c>
      <c r="G6032" s="1">
        <v>65207253</v>
      </c>
      <c r="H6032" s="2" t="str">
        <f t="shared" si="1035"/>
        <v>BDI</v>
      </c>
      <c r="I6032" s="1">
        <v>10867404</v>
      </c>
      <c r="J6032" s="1" t="s">
        <v>88768</v>
      </c>
      <c r="K6032" s="2" t="str">
        <f t="shared" si="1036"/>
        <v>Si</v>
      </c>
      <c r="L6032" s="1" t="s">
        <v>88769</v>
      </c>
      <c r="M6032" s="1">
        <v>75</v>
      </c>
      <c r="N6032" s="1" t="s">
        <v>111</v>
      </c>
      <c r="O6032" s="1">
        <v>240</v>
      </c>
      <c r="P6032" s="1" t="s">
        <v>76</v>
      </c>
      <c r="Q6032" s="1">
        <v>1</v>
      </c>
      <c r="R6032" s="1" t="s">
        <v>77</v>
      </c>
      <c r="S6032" s="1" t="s">
        <v>78</v>
      </c>
      <c r="T6032" s="1">
        <v>18</v>
      </c>
      <c r="U6032" s="1" t="s">
        <v>79</v>
      </c>
      <c r="V6032" s="1" t="s">
        <v>80</v>
      </c>
      <c r="W6032" s="1" t="s">
        <v>88770</v>
      </c>
      <c r="X6032" s="1" t="s">
        <v>88771</v>
      </c>
      <c r="Y6032" s="1" t="s">
        <v>88772</v>
      </c>
      <c r="Z6032" s="1" t="s">
        <v>88773</v>
      </c>
      <c r="AA6032" s="1" t="s">
        <v>88774</v>
      </c>
      <c r="AB6032" s="1" t="s">
        <v>88775</v>
      </c>
      <c r="AC6032" s="1" t="s">
        <v>88776</v>
      </c>
      <c r="AD6032" s="1" t="s">
        <v>78</v>
      </c>
      <c r="AE6032" s="1" t="s">
        <v>78</v>
      </c>
      <c r="AG6032" s="1" t="s">
        <v>88777</v>
      </c>
      <c r="AH6032" s="1" t="s">
        <v>88778</v>
      </c>
      <c r="AI6032" s="1" t="s">
        <v>88779</v>
      </c>
      <c r="AJ6032" s="1" t="s">
        <v>88780</v>
      </c>
      <c r="AK6032" s="1" t="s">
        <v>88781</v>
      </c>
      <c r="AL6032" s="1" t="s">
        <v>88782</v>
      </c>
      <c r="AM6032" s="1" t="s">
        <v>88783</v>
      </c>
      <c r="AN6032" s="1" t="s">
        <v>78</v>
      </c>
      <c r="AO6032" s="1" t="s">
        <v>78</v>
      </c>
      <c r="AQ6032" s="10" t="str">
        <f t="shared" si="1037"/>
        <v>Foto</v>
      </c>
      <c r="AR6032" s="10" t="str">
        <f t="shared" si="1038"/>
        <v>Foto</v>
      </c>
      <c r="AS6032" s="10" t="str">
        <f t="shared" si="1039"/>
        <v>Foto</v>
      </c>
      <c r="AT6032" s="10" t="str">
        <f t="shared" si="1040"/>
        <v>Foto</v>
      </c>
      <c r="AU6032" s="10" t="str">
        <f t="shared" si="1041"/>
        <v>Foto</v>
      </c>
      <c r="AV6032" s="10" t="str">
        <f t="shared" si="1042"/>
        <v>Foto</v>
      </c>
      <c r="AW6032" s="10" t="str">
        <f t="shared" si="1043"/>
        <v>Foto</v>
      </c>
      <c r="AX6032" s="10" t="str">
        <f t="shared" si="1044"/>
        <v/>
      </c>
      <c r="AY6032" s="10" t="str">
        <f t="shared" si="1045"/>
        <v/>
      </c>
    </row>
    <row r="6033" spans="2:51">
      <c r="B6033" s="2">
        <v>6023</v>
      </c>
      <c r="C6033" s="2" t="s">
        <v>71</v>
      </c>
      <c r="D6033" s="2">
        <v>65207254</v>
      </c>
      <c r="E6033" s="2" t="s">
        <v>10</v>
      </c>
      <c r="F6033" s="1" t="s">
        <v>72</v>
      </c>
      <c r="G6033" s="1">
        <v>65207254</v>
      </c>
      <c r="H6033" s="2" t="str">
        <f t="shared" si="1035"/>
        <v>BDI</v>
      </c>
      <c r="I6033" s="1">
        <v>10867404</v>
      </c>
      <c r="J6033" s="1" t="s">
        <v>88784</v>
      </c>
      <c r="K6033" s="2" t="str">
        <f t="shared" si="1036"/>
        <v>Si</v>
      </c>
      <c r="L6033" s="1" t="s">
        <v>88785</v>
      </c>
      <c r="M6033" s="1">
        <v>75</v>
      </c>
      <c r="N6033" s="1" t="s">
        <v>356</v>
      </c>
      <c r="O6033" s="1">
        <v>240</v>
      </c>
      <c r="P6033" s="1" t="s">
        <v>76</v>
      </c>
      <c r="Q6033" s="1">
        <v>1</v>
      </c>
      <c r="R6033" s="1" t="s">
        <v>77</v>
      </c>
      <c r="S6033" s="1" t="s">
        <v>78</v>
      </c>
      <c r="T6033" s="1">
        <v>18</v>
      </c>
      <c r="U6033" s="1" t="s">
        <v>79</v>
      </c>
      <c r="V6033" s="1" t="s">
        <v>80</v>
      </c>
      <c r="W6033" s="1" t="s">
        <v>88786</v>
      </c>
      <c r="X6033" s="1" t="s">
        <v>88787</v>
      </c>
      <c r="Y6033" s="1" t="s">
        <v>88788</v>
      </c>
      <c r="Z6033" s="1" t="s">
        <v>88789</v>
      </c>
      <c r="AA6033" s="1" t="s">
        <v>88790</v>
      </c>
      <c r="AB6033" s="1" t="s">
        <v>88791</v>
      </c>
      <c r="AC6033" s="1" t="s">
        <v>88792</v>
      </c>
      <c r="AD6033" s="1" t="s">
        <v>78</v>
      </c>
      <c r="AE6033" s="1" t="s">
        <v>78</v>
      </c>
      <c r="AG6033" s="1" t="s">
        <v>88793</v>
      </c>
      <c r="AH6033" s="1" t="s">
        <v>88794</v>
      </c>
      <c r="AI6033" s="1" t="s">
        <v>88795</v>
      </c>
      <c r="AJ6033" s="1" t="s">
        <v>88796</v>
      </c>
      <c r="AK6033" s="1" t="s">
        <v>88797</v>
      </c>
      <c r="AL6033" s="1" t="s">
        <v>88798</v>
      </c>
      <c r="AM6033" s="1" t="s">
        <v>88799</v>
      </c>
      <c r="AN6033" s="1" t="s">
        <v>78</v>
      </c>
      <c r="AO6033" s="1" t="s">
        <v>78</v>
      </c>
      <c r="AQ6033" s="10" t="str">
        <f t="shared" si="1037"/>
        <v>Foto</v>
      </c>
      <c r="AR6033" s="10" t="str">
        <f t="shared" si="1038"/>
        <v>Foto</v>
      </c>
      <c r="AS6033" s="10" t="str">
        <f t="shared" si="1039"/>
        <v>Foto</v>
      </c>
      <c r="AT6033" s="10" t="str">
        <f t="shared" si="1040"/>
        <v>Foto</v>
      </c>
      <c r="AU6033" s="10" t="str">
        <f t="shared" si="1041"/>
        <v>Foto</v>
      </c>
      <c r="AV6033" s="10" t="str">
        <f t="shared" si="1042"/>
        <v>Foto</v>
      </c>
      <c r="AW6033" s="10" t="str">
        <f t="shared" si="1043"/>
        <v>Foto</v>
      </c>
      <c r="AX6033" s="10" t="str">
        <f t="shared" si="1044"/>
        <v/>
      </c>
      <c r="AY6033" s="10" t="str">
        <f t="shared" si="1045"/>
        <v/>
      </c>
    </row>
    <row r="6034" spans="2:51">
      <c r="B6034" s="2">
        <v>6024</v>
      </c>
      <c r="C6034" s="2" t="s">
        <v>71</v>
      </c>
      <c r="D6034" s="2">
        <v>65207283</v>
      </c>
      <c r="E6034" s="2" t="s">
        <v>10</v>
      </c>
      <c r="F6034" s="1" t="s">
        <v>72</v>
      </c>
      <c r="G6034" s="1">
        <v>65207283</v>
      </c>
      <c r="H6034" s="2" t="str">
        <f t="shared" si="1035"/>
        <v>BDI</v>
      </c>
      <c r="I6034" s="1">
        <v>10867404</v>
      </c>
      <c r="J6034" s="1" t="s">
        <v>88800</v>
      </c>
      <c r="K6034" s="2" t="str">
        <f t="shared" si="1036"/>
        <v>Si</v>
      </c>
      <c r="L6034" s="1" t="s">
        <v>88801</v>
      </c>
      <c r="M6034" s="1">
        <v>50</v>
      </c>
      <c r="N6034" s="1" t="s">
        <v>111</v>
      </c>
      <c r="O6034" s="1">
        <v>240</v>
      </c>
      <c r="P6034" s="1" t="s">
        <v>76</v>
      </c>
      <c r="Q6034" s="1">
        <v>2</v>
      </c>
      <c r="R6034" s="1" t="s">
        <v>77</v>
      </c>
      <c r="S6034" s="1" t="s">
        <v>78</v>
      </c>
      <c r="T6034" s="1">
        <v>18</v>
      </c>
      <c r="U6034" s="1" t="s">
        <v>126</v>
      </c>
      <c r="V6034" s="1" t="s">
        <v>80</v>
      </c>
      <c r="W6034" s="1" t="s">
        <v>88802</v>
      </c>
      <c r="X6034" s="1" t="s">
        <v>88803</v>
      </c>
      <c r="Y6034" s="1" t="s">
        <v>88804</v>
      </c>
      <c r="Z6034" s="1" t="s">
        <v>88805</v>
      </c>
      <c r="AA6034" s="1" t="s">
        <v>88806</v>
      </c>
      <c r="AB6034" s="1" t="s">
        <v>88807</v>
      </c>
      <c r="AC6034" s="1" t="s">
        <v>78</v>
      </c>
      <c r="AD6034" s="1" t="s">
        <v>78</v>
      </c>
      <c r="AE6034" s="1" t="s">
        <v>88808</v>
      </c>
      <c r="AG6034" s="1" t="s">
        <v>88809</v>
      </c>
      <c r="AH6034" s="1" t="s">
        <v>88810</v>
      </c>
      <c r="AI6034" s="1" t="s">
        <v>88811</v>
      </c>
      <c r="AJ6034" s="1" t="s">
        <v>88812</v>
      </c>
      <c r="AK6034" s="1" t="s">
        <v>88813</v>
      </c>
      <c r="AL6034" s="1" t="s">
        <v>88814</v>
      </c>
      <c r="AM6034" s="1" t="s">
        <v>78</v>
      </c>
      <c r="AN6034" s="1" t="s">
        <v>78</v>
      </c>
      <c r="AO6034" s="1" t="s">
        <v>88815</v>
      </c>
      <c r="AQ6034" s="10" t="str">
        <f t="shared" si="1037"/>
        <v>Foto</v>
      </c>
      <c r="AR6034" s="10" t="str">
        <f t="shared" si="1038"/>
        <v>Foto</v>
      </c>
      <c r="AS6034" s="10" t="str">
        <f t="shared" si="1039"/>
        <v>Foto</v>
      </c>
      <c r="AT6034" s="10" t="str">
        <f t="shared" si="1040"/>
        <v>Foto</v>
      </c>
      <c r="AU6034" s="10" t="str">
        <f t="shared" si="1041"/>
        <v>Foto</v>
      </c>
      <c r="AV6034" s="10" t="str">
        <f t="shared" si="1042"/>
        <v>Foto</v>
      </c>
      <c r="AW6034" s="10" t="str">
        <f t="shared" si="1043"/>
        <v/>
      </c>
      <c r="AX6034" s="10" t="str">
        <f t="shared" si="1044"/>
        <v/>
      </c>
      <c r="AY6034" s="10" t="str">
        <f t="shared" si="1045"/>
        <v>Foto</v>
      </c>
    </row>
    <row r="6035" spans="2:51">
      <c r="B6035" s="2">
        <v>6025</v>
      </c>
      <c r="C6035" s="2" t="s">
        <v>71</v>
      </c>
      <c r="D6035" s="2">
        <v>65207282</v>
      </c>
      <c r="E6035" s="2" t="s">
        <v>10</v>
      </c>
      <c r="F6035" s="1" t="s">
        <v>72</v>
      </c>
      <c r="G6035" s="1">
        <v>65207282</v>
      </c>
      <c r="H6035" s="2" t="str">
        <f t="shared" si="1035"/>
        <v>BDI</v>
      </c>
      <c r="I6035" s="1">
        <v>10867404</v>
      </c>
      <c r="J6035" s="1" t="s">
        <v>88816</v>
      </c>
      <c r="K6035" s="2" t="str">
        <f t="shared" si="1036"/>
        <v>Si</v>
      </c>
      <c r="L6035" s="1" t="s">
        <v>88817</v>
      </c>
      <c r="M6035" s="1">
        <v>75</v>
      </c>
      <c r="N6035" s="1" t="s">
        <v>190</v>
      </c>
      <c r="O6035" s="1">
        <v>240</v>
      </c>
      <c r="P6035" s="1" t="s">
        <v>76</v>
      </c>
      <c r="Q6035" s="1">
        <v>1</v>
      </c>
      <c r="R6035" s="1" t="s">
        <v>77</v>
      </c>
      <c r="S6035" s="1" t="s">
        <v>209</v>
      </c>
      <c r="T6035" s="1">
        <v>18</v>
      </c>
      <c r="U6035" s="1" t="s">
        <v>79</v>
      </c>
      <c r="V6035" s="1" t="s">
        <v>80</v>
      </c>
      <c r="W6035" s="1" t="s">
        <v>88818</v>
      </c>
      <c r="X6035" s="1" t="s">
        <v>88819</v>
      </c>
      <c r="Y6035" s="1" t="s">
        <v>88820</v>
      </c>
      <c r="Z6035" s="1" t="s">
        <v>88821</v>
      </c>
      <c r="AA6035" s="1" t="s">
        <v>88822</v>
      </c>
      <c r="AB6035" s="1" t="s">
        <v>88823</v>
      </c>
      <c r="AC6035" s="1" t="s">
        <v>78</v>
      </c>
      <c r="AD6035" s="1" t="s">
        <v>78</v>
      </c>
      <c r="AE6035" s="1" t="s">
        <v>88824</v>
      </c>
      <c r="AG6035" s="1" t="s">
        <v>88825</v>
      </c>
      <c r="AH6035" s="1" t="s">
        <v>88826</v>
      </c>
      <c r="AI6035" s="1" t="s">
        <v>88827</v>
      </c>
      <c r="AJ6035" s="1" t="s">
        <v>88828</v>
      </c>
      <c r="AK6035" s="1" t="s">
        <v>88829</v>
      </c>
      <c r="AL6035" s="1" t="s">
        <v>88830</v>
      </c>
      <c r="AM6035" s="1" t="s">
        <v>78</v>
      </c>
      <c r="AN6035" s="1" t="s">
        <v>78</v>
      </c>
      <c r="AO6035" s="1" t="s">
        <v>88831</v>
      </c>
      <c r="AQ6035" s="10" t="str">
        <f t="shared" si="1037"/>
        <v>Foto</v>
      </c>
      <c r="AR6035" s="10" t="str">
        <f t="shared" si="1038"/>
        <v>Foto</v>
      </c>
      <c r="AS6035" s="10" t="str">
        <f t="shared" si="1039"/>
        <v>Foto</v>
      </c>
      <c r="AT6035" s="10" t="str">
        <f t="shared" si="1040"/>
        <v>Foto</v>
      </c>
      <c r="AU6035" s="10" t="str">
        <f t="shared" si="1041"/>
        <v>Foto</v>
      </c>
      <c r="AV6035" s="10" t="str">
        <f t="shared" si="1042"/>
        <v>Foto</v>
      </c>
      <c r="AW6035" s="10" t="str">
        <f t="shared" si="1043"/>
        <v/>
      </c>
      <c r="AX6035" s="10" t="str">
        <f t="shared" si="1044"/>
        <v/>
      </c>
      <c r="AY6035" s="10" t="str">
        <f t="shared" si="1045"/>
        <v>Foto</v>
      </c>
    </row>
    <row r="6036" spans="2:51">
      <c r="B6036" s="2">
        <v>6026</v>
      </c>
      <c r="C6036" s="2" t="s">
        <v>71</v>
      </c>
      <c r="D6036" s="2">
        <v>65705325</v>
      </c>
      <c r="E6036" s="2" t="s">
        <v>10</v>
      </c>
      <c r="F6036" s="1" t="s">
        <v>72</v>
      </c>
      <c r="G6036" s="1">
        <v>65705325</v>
      </c>
      <c r="H6036" s="2" t="str">
        <f t="shared" si="1035"/>
        <v>BDI</v>
      </c>
      <c r="I6036" s="1">
        <v>10867404</v>
      </c>
      <c r="J6036" s="1" t="s">
        <v>88832</v>
      </c>
      <c r="K6036" s="2" t="str">
        <f t="shared" si="1036"/>
        <v>Si</v>
      </c>
      <c r="L6036" s="1" t="s">
        <v>88833</v>
      </c>
      <c r="M6036" s="1">
        <v>37.5</v>
      </c>
      <c r="N6036" s="1" t="s">
        <v>21</v>
      </c>
      <c r="O6036" s="1">
        <v>240</v>
      </c>
      <c r="P6036" s="1" t="s">
        <v>76</v>
      </c>
      <c r="Q6036" s="1">
        <v>1</v>
      </c>
      <c r="R6036" s="1" t="s">
        <v>77</v>
      </c>
      <c r="S6036" s="1" t="s">
        <v>357</v>
      </c>
      <c r="T6036" s="1">
        <v>18</v>
      </c>
      <c r="U6036" s="1" t="s">
        <v>392</v>
      </c>
      <c r="V6036" s="1" t="s">
        <v>80</v>
      </c>
      <c r="W6036" s="1" t="s">
        <v>88834</v>
      </c>
      <c r="X6036" s="1" t="s">
        <v>88835</v>
      </c>
      <c r="Y6036" s="1" t="s">
        <v>88836</v>
      </c>
      <c r="Z6036" s="1" t="s">
        <v>88837</v>
      </c>
      <c r="AA6036" s="1" t="s">
        <v>88838</v>
      </c>
      <c r="AB6036" s="1" t="s">
        <v>78</v>
      </c>
      <c r="AC6036" s="1" t="s">
        <v>78</v>
      </c>
      <c r="AD6036" s="1" t="s">
        <v>78</v>
      </c>
      <c r="AE6036" s="1" t="s">
        <v>78</v>
      </c>
      <c r="AG6036" s="1" t="s">
        <v>88839</v>
      </c>
      <c r="AH6036" s="1" t="s">
        <v>88840</v>
      </c>
      <c r="AI6036" s="1" t="s">
        <v>88841</v>
      </c>
      <c r="AJ6036" s="1" t="s">
        <v>88842</v>
      </c>
      <c r="AK6036" s="1" t="s">
        <v>88843</v>
      </c>
      <c r="AL6036" s="1" t="s">
        <v>78</v>
      </c>
      <c r="AM6036" s="1" t="s">
        <v>78</v>
      </c>
      <c r="AN6036" s="1" t="s">
        <v>78</v>
      </c>
      <c r="AO6036" s="1" t="s">
        <v>78</v>
      </c>
      <c r="AQ6036" s="10" t="str">
        <f t="shared" si="1037"/>
        <v>Foto</v>
      </c>
      <c r="AR6036" s="10" t="str">
        <f t="shared" si="1038"/>
        <v>Foto</v>
      </c>
      <c r="AS6036" s="10" t="str">
        <f t="shared" si="1039"/>
        <v>Foto</v>
      </c>
      <c r="AT6036" s="10" t="str">
        <f t="shared" si="1040"/>
        <v>Foto</v>
      </c>
      <c r="AU6036" s="10" t="str">
        <f t="shared" si="1041"/>
        <v>Foto</v>
      </c>
      <c r="AV6036" s="10" t="str">
        <f t="shared" si="1042"/>
        <v/>
      </c>
      <c r="AW6036" s="10" t="str">
        <f t="shared" si="1043"/>
        <v/>
      </c>
      <c r="AX6036" s="10" t="str">
        <f t="shared" si="1044"/>
        <v/>
      </c>
      <c r="AY6036" s="10" t="str">
        <f t="shared" si="1045"/>
        <v/>
      </c>
    </row>
    <row r="6037" spans="2:51">
      <c r="B6037" s="2">
        <v>6027</v>
      </c>
      <c r="C6037" s="2" t="s">
        <v>71</v>
      </c>
      <c r="D6037" s="2">
        <v>65705355</v>
      </c>
      <c r="E6037" s="2" t="s">
        <v>10</v>
      </c>
      <c r="F6037" s="1" t="s">
        <v>72</v>
      </c>
      <c r="G6037" s="1">
        <v>65705355</v>
      </c>
      <c r="H6037" s="2" t="str">
        <f t="shared" si="1035"/>
        <v>BDI</v>
      </c>
      <c r="I6037" s="1">
        <v>10867404</v>
      </c>
      <c r="J6037" s="1" t="s">
        <v>88844</v>
      </c>
      <c r="K6037" s="2" t="str">
        <f t="shared" si="1036"/>
        <v>Si</v>
      </c>
      <c r="L6037" s="1" t="s">
        <v>88845</v>
      </c>
      <c r="M6037" s="1">
        <v>50</v>
      </c>
      <c r="N6037" s="1" t="s">
        <v>21</v>
      </c>
      <c r="O6037" s="1" t="s">
        <v>21</v>
      </c>
      <c r="P6037" s="1" t="s">
        <v>76</v>
      </c>
      <c r="Q6037" s="1">
        <v>1</v>
      </c>
      <c r="R6037" s="1" t="s">
        <v>77</v>
      </c>
      <c r="S6037" s="1" t="s">
        <v>302</v>
      </c>
      <c r="T6037" s="1">
        <v>18</v>
      </c>
      <c r="U6037" s="1" t="s">
        <v>126</v>
      </c>
      <c r="V6037" s="1" t="s">
        <v>80</v>
      </c>
      <c r="W6037" s="1" t="s">
        <v>88846</v>
      </c>
      <c r="X6037" s="1" t="s">
        <v>88847</v>
      </c>
      <c r="Y6037" s="1" t="s">
        <v>88848</v>
      </c>
      <c r="Z6037" s="1" t="s">
        <v>88849</v>
      </c>
      <c r="AA6037" s="1" t="s">
        <v>88850</v>
      </c>
      <c r="AB6037" s="1" t="s">
        <v>88851</v>
      </c>
      <c r="AC6037" s="1" t="s">
        <v>78</v>
      </c>
      <c r="AD6037" s="1" t="s">
        <v>78</v>
      </c>
      <c r="AE6037" s="1" t="s">
        <v>88852</v>
      </c>
      <c r="AG6037" s="1" t="s">
        <v>88853</v>
      </c>
      <c r="AH6037" s="1" t="s">
        <v>88854</v>
      </c>
      <c r="AI6037" s="1" t="s">
        <v>88855</v>
      </c>
      <c r="AJ6037" s="1" t="s">
        <v>88856</v>
      </c>
      <c r="AK6037" s="1" t="s">
        <v>88857</v>
      </c>
      <c r="AL6037" s="1" t="s">
        <v>88858</v>
      </c>
      <c r="AM6037" s="1" t="s">
        <v>78</v>
      </c>
      <c r="AN6037" s="1" t="s">
        <v>78</v>
      </c>
      <c r="AO6037" s="1" t="s">
        <v>88859</v>
      </c>
      <c r="AQ6037" s="10" t="str">
        <f t="shared" si="1037"/>
        <v>Foto</v>
      </c>
      <c r="AR6037" s="10" t="str">
        <f t="shared" si="1038"/>
        <v>Foto</v>
      </c>
      <c r="AS6037" s="10" t="str">
        <f t="shared" si="1039"/>
        <v>Foto</v>
      </c>
      <c r="AT6037" s="10" t="str">
        <f t="shared" si="1040"/>
        <v>Foto</v>
      </c>
      <c r="AU6037" s="10" t="str">
        <f t="shared" si="1041"/>
        <v>Foto</v>
      </c>
      <c r="AV6037" s="10" t="str">
        <f t="shared" si="1042"/>
        <v>Foto</v>
      </c>
      <c r="AW6037" s="10" t="str">
        <f t="shared" si="1043"/>
        <v/>
      </c>
      <c r="AX6037" s="10" t="str">
        <f t="shared" si="1044"/>
        <v/>
      </c>
      <c r="AY6037" s="10" t="str">
        <f t="shared" si="1045"/>
        <v>Foto</v>
      </c>
    </row>
    <row r="6038" spans="2:51">
      <c r="B6038" s="2">
        <v>6028</v>
      </c>
      <c r="C6038" s="2" t="s">
        <v>71</v>
      </c>
      <c r="D6038" s="2">
        <v>65705359</v>
      </c>
      <c r="E6038" s="2" t="s">
        <v>10</v>
      </c>
      <c r="F6038" s="1" t="s">
        <v>72</v>
      </c>
      <c r="G6038" s="1">
        <v>65705359</v>
      </c>
      <c r="H6038" s="2" t="str">
        <f t="shared" si="1035"/>
        <v>BDI</v>
      </c>
      <c r="I6038" s="1">
        <v>10867404</v>
      </c>
      <c r="J6038" s="1" t="s">
        <v>88860</v>
      </c>
      <c r="K6038" s="2" t="str">
        <f t="shared" si="1036"/>
        <v>Si</v>
      </c>
      <c r="L6038" s="1" t="s">
        <v>88861</v>
      </c>
      <c r="M6038" s="1">
        <v>50</v>
      </c>
      <c r="N6038" s="1" t="s">
        <v>75</v>
      </c>
      <c r="O6038" s="1">
        <v>240</v>
      </c>
      <c r="P6038" s="1" t="s">
        <v>76</v>
      </c>
      <c r="Q6038" s="1">
        <v>1</v>
      </c>
      <c r="R6038" s="1" t="s">
        <v>77</v>
      </c>
      <c r="S6038" s="1" t="s">
        <v>78</v>
      </c>
      <c r="T6038" s="1">
        <v>18</v>
      </c>
      <c r="U6038" s="1" t="s">
        <v>126</v>
      </c>
      <c r="V6038" s="1" t="s">
        <v>80</v>
      </c>
      <c r="W6038" s="1" t="s">
        <v>88862</v>
      </c>
      <c r="X6038" s="1" t="s">
        <v>88863</v>
      </c>
      <c r="Y6038" s="1" t="s">
        <v>88864</v>
      </c>
      <c r="Z6038" s="1" t="s">
        <v>88865</v>
      </c>
      <c r="AA6038" s="1" t="s">
        <v>88866</v>
      </c>
      <c r="AB6038" s="1" t="s">
        <v>88867</v>
      </c>
      <c r="AC6038" s="1" t="s">
        <v>88868</v>
      </c>
      <c r="AD6038" s="1" t="s">
        <v>88869</v>
      </c>
      <c r="AE6038" s="1" t="s">
        <v>88870</v>
      </c>
      <c r="AG6038" s="1" t="s">
        <v>88871</v>
      </c>
      <c r="AH6038" s="1" t="s">
        <v>88872</v>
      </c>
      <c r="AI6038" s="1" t="s">
        <v>88873</v>
      </c>
      <c r="AJ6038" s="1" t="s">
        <v>88874</v>
      </c>
      <c r="AK6038" s="1" t="s">
        <v>88875</v>
      </c>
      <c r="AL6038" s="1" t="s">
        <v>88876</v>
      </c>
      <c r="AM6038" s="1" t="s">
        <v>88877</v>
      </c>
      <c r="AN6038" s="1" t="s">
        <v>88878</v>
      </c>
      <c r="AO6038" s="1" t="s">
        <v>88879</v>
      </c>
      <c r="AQ6038" s="10" t="str">
        <f t="shared" si="1037"/>
        <v>Foto</v>
      </c>
      <c r="AR6038" s="10" t="str">
        <f t="shared" si="1038"/>
        <v>Foto</v>
      </c>
      <c r="AS6038" s="10" t="str">
        <f t="shared" si="1039"/>
        <v>Foto</v>
      </c>
      <c r="AT6038" s="10" t="str">
        <f t="shared" si="1040"/>
        <v>Foto</v>
      </c>
      <c r="AU6038" s="10" t="str">
        <f t="shared" si="1041"/>
        <v>Foto</v>
      </c>
      <c r="AV6038" s="10" t="str">
        <f t="shared" si="1042"/>
        <v>Foto</v>
      </c>
      <c r="AW6038" s="10" t="str">
        <f t="shared" si="1043"/>
        <v>Foto</v>
      </c>
      <c r="AX6038" s="10" t="str">
        <f t="shared" si="1044"/>
        <v>Foto</v>
      </c>
      <c r="AY6038" s="10" t="str">
        <f t="shared" si="1045"/>
        <v>Foto</v>
      </c>
    </row>
    <row r="6039" spans="2:51">
      <c r="B6039" s="2">
        <v>6029</v>
      </c>
      <c r="C6039" s="2" t="s">
        <v>71</v>
      </c>
      <c r="D6039" s="2">
        <v>65705354</v>
      </c>
      <c r="E6039" s="2" t="s">
        <v>10</v>
      </c>
      <c r="F6039" s="1" t="s">
        <v>72</v>
      </c>
      <c r="G6039" s="1">
        <v>65705354</v>
      </c>
      <c r="H6039" s="2" t="str">
        <f t="shared" si="1035"/>
        <v>BDI</v>
      </c>
      <c r="I6039" s="1">
        <v>10867404</v>
      </c>
      <c r="J6039" s="1" t="s">
        <v>88880</v>
      </c>
      <c r="K6039" s="2" t="str">
        <f t="shared" si="1036"/>
        <v>Si</v>
      </c>
      <c r="L6039" s="1" t="s">
        <v>88881</v>
      </c>
      <c r="M6039" s="1">
        <v>25</v>
      </c>
      <c r="N6039" s="1" t="s">
        <v>21</v>
      </c>
      <c r="O6039" s="1" t="s">
        <v>21</v>
      </c>
      <c r="P6039" s="1" t="s">
        <v>76</v>
      </c>
      <c r="Q6039" s="1">
        <v>1</v>
      </c>
      <c r="R6039" s="1" t="s">
        <v>77</v>
      </c>
      <c r="S6039" s="1" t="s">
        <v>5251</v>
      </c>
      <c r="T6039" s="1">
        <v>18</v>
      </c>
      <c r="U6039" s="1" t="s">
        <v>288</v>
      </c>
      <c r="V6039" s="1" t="s">
        <v>80</v>
      </c>
      <c r="W6039" s="1" t="s">
        <v>88882</v>
      </c>
      <c r="X6039" s="1" t="s">
        <v>88883</v>
      </c>
      <c r="Y6039" s="1" t="s">
        <v>88884</v>
      </c>
      <c r="Z6039" s="1" t="s">
        <v>88885</v>
      </c>
      <c r="AA6039" s="1" t="s">
        <v>88886</v>
      </c>
      <c r="AB6039" s="1" t="s">
        <v>88887</v>
      </c>
      <c r="AC6039" s="1" t="s">
        <v>78</v>
      </c>
      <c r="AD6039" s="1" t="s">
        <v>78</v>
      </c>
      <c r="AE6039" s="1" t="s">
        <v>78</v>
      </c>
      <c r="AG6039" s="1" t="s">
        <v>88888</v>
      </c>
      <c r="AH6039" s="1" t="s">
        <v>88889</v>
      </c>
      <c r="AI6039" s="1" t="s">
        <v>88890</v>
      </c>
      <c r="AJ6039" s="1" t="s">
        <v>88891</v>
      </c>
      <c r="AK6039" s="1" t="s">
        <v>88892</v>
      </c>
      <c r="AL6039" s="1" t="s">
        <v>88893</v>
      </c>
      <c r="AM6039" s="1" t="s">
        <v>78</v>
      </c>
      <c r="AN6039" s="1" t="s">
        <v>78</v>
      </c>
      <c r="AO6039" s="1" t="s">
        <v>78</v>
      </c>
      <c r="AQ6039" s="10" t="str">
        <f t="shared" si="1037"/>
        <v>Foto</v>
      </c>
      <c r="AR6039" s="10" t="str">
        <f t="shared" si="1038"/>
        <v>Foto</v>
      </c>
      <c r="AS6039" s="10" t="str">
        <f t="shared" si="1039"/>
        <v>Foto</v>
      </c>
      <c r="AT6039" s="10" t="str">
        <f t="shared" si="1040"/>
        <v>Foto</v>
      </c>
      <c r="AU6039" s="10" t="str">
        <f t="shared" si="1041"/>
        <v>Foto</v>
      </c>
      <c r="AV6039" s="10" t="str">
        <f t="shared" si="1042"/>
        <v>Foto</v>
      </c>
      <c r="AW6039" s="10" t="str">
        <f t="shared" si="1043"/>
        <v/>
      </c>
      <c r="AX6039" s="10" t="str">
        <f t="shared" si="1044"/>
        <v/>
      </c>
      <c r="AY6039" s="10" t="str">
        <f t="shared" si="1045"/>
        <v/>
      </c>
    </row>
    <row r="6040" spans="2:51">
      <c r="B6040" s="2">
        <v>6030</v>
      </c>
      <c r="C6040" s="2" t="s">
        <v>71</v>
      </c>
      <c r="D6040" s="2">
        <v>65705348</v>
      </c>
      <c r="E6040" s="2" t="s">
        <v>10</v>
      </c>
      <c r="F6040" s="1" t="s">
        <v>72</v>
      </c>
      <c r="G6040" s="1">
        <v>65705348</v>
      </c>
      <c r="H6040" s="2" t="str">
        <f t="shared" si="1035"/>
        <v>BDI</v>
      </c>
      <c r="I6040" s="1">
        <v>10867404</v>
      </c>
      <c r="J6040" s="1" t="s">
        <v>88894</v>
      </c>
      <c r="K6040" s="2" t="str">
        <f t="shared" si="1036"/>
        <v>Si</v>
      </c>
      <c r="L6040" s="1" t="s">
        <v>88895</v>
      </c>
      <c r="M6040" s="1">
        <v>50</v>
      </c>
      <c r="N6040" s="1" t="s">
        <v>356</v>
      </c>
      <c r="O6040" s="1">
        <v>240</v>
      </c>
      <c r="P6040" s="1" t="s">
        <v>76</v>
      </c>
      <c r="Q6040" s="1">
        <v>1</v>
      </c>
      <c r="R6040" s="1" t="s">
        <v>77</v>
      </c>
      <c r="S6040" s="1" t="s">
        <v>78</v>
      </c>
      <c r="T6040" s="1">
        <v>18</v>
      </c>
      <c r="U6040" s="1" t="s">
        <v>126</v>
      </c>
      <c r="V6040" s="1" t="s">
        <v>80</v>
      </c>
      <c r="W6040" s="1" t="s">
        <v>88896</v>
      </c>
      <c r="X6040" s="1" t="s">
        <v>88897</v>
      </c>
      <c r="Y6040" s="1" t="s">
        <v>88898</v>
      </c>
      <c r="Z6040" s="1" t="s">
        <v>88899</v>
      </c>
      <c r="AA6040" s="1" t="s">
        <v>88900</v>
      </c>
      <c r="AB6040" s="1" t="s">
        <v>88901</v>
      </c>
      <c r="AC6040" s="1" t="s">
        <v>88902</v>
      </c>
      <c r="AD6040" s="1" t="s">
        <v>88903</v>
      </c>
      <c r="AE6040" s="1" t="s">
        <v>78</v>
      </c>
      <c r="AG6040" s="1" t="s">
        <v>88904</v>
      </c>
      <c r="AH6040" s="1" t="s">
        <v>88905</v>
      </c>
      <c r="AI6040" s="1" t="s">
        <v>88906</v>
      </c>
      <c r="AJ6040" s="1" t="s">
        <v>88907</v>
      </c>
      <c r="AK6040" s="1" t="s">
        <v>88908</v>
      </c>
      <c r="AL6040" s="1" t="s">
        <v>88909</v>
      </c>
      <c r="AM6040" s="1" t="s">
        <v>88910</v>
      </c>
      <c r="AN6040" s="1" t="s">
        <v>88911</v>
      </c>
      <c r="AO6040" s="1" t="s">
        <v>78</v>
      </c>
      <c r="AQ6040" s="10" t="str">
        <f t="shared" si="1037"/>
        <v>Foto</v>
      </c>
      <c r="AR6040" s="10" t="str">
        <f t="shared" si="1038"/>
        <v>Foto</v>
      </c>
      <c r="AS6040" s="10" t="str">
        <f t="shared" si="1039"/>
        <v>Foto</v>
      </c>
      <c r="AT6040" s="10" t="str">
        <f t="shared" si="1040"/>
        <v>Foto</v>
      </c>
      <c r="AU6040" s="10" t="str">
        <f t="shared" si="1041"/>
        <v>Foto</v>
      </c>
      <c r="AV6040" s="10" t="str">
        <f t="shared" si="1042"/>
        <v>Foto</v>
      </c>
      <c r="AW6040" s="10" t="str">
        <f t="shared" si="1043"/>
        <v>Foto</v>
      </c>
      <c r="AX6040" s="10" t="str">
        <f t="shared" si="1044"/>
        <v>Foto</v>
      </c>
      <c r="AY6040" s="10" t="str">
        <f t="shared" si="1045"/>
        <v/>
      </c>
    </row>
    <row r="6041" spans="2:51">
      <c r="B6041" s="2">
        <v>6031</v>
      </c>
      <c r="C6041" s="2" t="s">
        <v>71</v>
      </c>
      <c r="D6041" s="2">
        <v>65749768</v>
      </c>
      <c r="E6041" s="2" t="s">
        <v>10</v>
      </c>
      <c r="F6041" s="1" t="s">
        <v>72</v>
      </c>
      <c r="G6041" s="1">
        <v>65749768</v>
      </c>
      <c r="H6041" s="2" t="str">
        <f t="shared" si="1035"/>
        <v>BDI</v>
      </c>
      <c r="I6041" s="1">
        <v>10867404</v>
      </c>
      <c r="J6041" s="1" t="s">
        <v>88912</v>
      </c>
      <c r="K6041" s="2" t="str">
        <f t="shared" si="1036"/>
        <v>Si</v>
      </c>
      <c r="L6041" s="1" t="s">
        <v>88913</v>
      </c>
      <c r="M6041" s="1">
        <v>75</v>
      </c>
      <c r="N6041" s="1" t="s">
        <v>21</v>
      </c>
      <c r="O6041" s="1" t="s">
        <v>21</v>
      </c>
      <c r="P6041" s="1" t="s">
        <v>76</v>
      </c>
      <c r="Q6041" s="1">
        <v>1</v>
      </c>
      <c r="R6041" s="1" t="s">
        <v>77</v>
      </c>
      <c r="S6041" s="1" t="s">
        <v>5251</v>
      </c>
      <c r="T6041" s="1">
        <v>18</v>
      </c>
      <c r="U6041" s="1" t="s">
        <v>79</v>
      </c>
      <c r="V6041" s="1" t="s">
        <v>80</v>
      </c>
      <c r="W6041" s="1" t="s">
        <v>88914</v>
      </c>
      <c r="X6041" s="1" t="s">
        <v>88915</v>
      </c>
      <c r="Y6041" s="1" t="s">
        <v>88916</v>
      </c>
      <c r="Z6041" s="1" t="s">
        <v>88917</v>
      </c>
      <c r="AA6041" s="1" t="s">
        <v>88918</v>
      </c>
      <c r="AB6041" s="1" t="s">
        <v>88919</v>
      </c>
      <c r="AC6041" s="1" t="s">
        <v>78</v>
      </c>
      <c r="AD6041" s="1" t="s">
        <v>78</v>
      </c>
      <c r="AE6041" s="1" t="s">
        <v>78</v>
      </c>
      <c r="AG6041" s="1" t="s">
        <v>88920</v>
      </c>
      <c r="AH6041" s="1" t="s">
        <v>88921</v>
      </c>
      <c r="AI6041" s="1" t="s">
        <v>88922</v>
      </c>
      <c r="AJ6041" s="1" t="s">
        <v>88923</v>
      </c>
      <c r="AK6041" s="1" t="s">
        <v>88924</v>
      </c>
      <c r="AL6041" s="1" t="s">
        <v>88925</v>
      </c>
      <c r="AM6041" s="1" t="s">
        <v>78</v>
      </c>
      <c r="AN6041" s="1" t="s">
        <v>78</v>
      </c>
      <c r="AO6041" s="1" t="s">
        <v>78</v>
      </c>
      <c r="AQ6041" s="10" t="str">
        <f t="shared" si="1037"/>
        <v>Foto</v>
      </c>
      <c r="AR6041" s="10" t="str">
        <f t="shared" si="1038"/>
        <v>Foto</v>
      </c>
      <c r="AS6041" s="10" t="str">
        <f t="shared" si="1039"/>
        <v>Foto</v>
      </c>
      <c r="AT6041" s="10" t="str">
        <f t="shared" si="1040"/>
        <v>Foto</v>
      </c>
      <c r="AU6041" s="10" t="str">
        <f t="shared" si="1041"/>
        <v>Foto</v>
      </c>
      <c r="AV6041" s="10" t="str">
        <f t="shared" si="1042"/>
        <v>Foto</v>
      </c>
      <c r="AW6041" s="10" t="str">
        <f t="shared" si="1043"/>
        <v/>
      </c>
      <c r="AX6041" s="10" t="str">
        <f t="shared" si="1044"/>
        <v/>
      </c>
      <c r="AY6041" s="10" t="str">
        <f t="shared" si="1045"/>
        <v/>
      </c>
    </row>
    <row r="6042" spans="2:51">
      <c r="B6042" s="2">
        <v>6032</v>
      </c>
      <c r="C6042" s="2" t="s">
        <v>71</v>
      </c>
      <c r="D6042" s="2">
        <v>65722135</v>
      </c>
      <c r="E6042" s="2" t="s">
        <v>10</v>
      </c>
      <c r="F6042" s="1" t="s">
        <v>72</v>
      </c>
      <c r="G6042" s="1">
        <v>65722135</v>
      </c>
      <c r="H6042" s="2" t="str">
        <f t="shared" si="1035"/>
        <v>BDI</v>
      </c>
      <c r="I6042" s="1">
        <v>10867404</v>
      </c>
      <c r="J6042" s="1" t="s">
        <v>88926</v>
      </c>
      <c r="K6042" s="2" t="str">
        <f t="shared" si="1036"/>
        <v>Si</v>
      </c>
      <c r="L6042" s="1" t="s">
        <v>88927</v>
      </c>
      <c r="M6042" s="1">
        <v>45</v>
      </c>
      <c r="N6042" s="1" t="s">
        <v>111</v>
      </c>
      <c r="O6042" s="1">
        <v>226130</v>
      </c>
      <c r="P6042" s="1" t="s">
        <v>76</v>
      </c>
      <c r="Q6042" s="1">
        <v>3</v>
      </c>
      <c r="R6042" s="1" t="s">
        <v>77</v>
      </c>
      <c r="S6042" s="1" t="s">
        <v>78</v>
      </c>
      <c r="T6042" s="1">
        <v>18</v>
      </c>
      <c r="U6042" s="1" t="s">
        <v>193</v>
      </c>
      <c r="V6042" s="1" t="s">
        <v>80</v>
      </c>
      <c r="W6042" s="1" t="s">
        <v>88928</v>
      </c>
      <c r="X6042" s="1" t="s">
        <v>88929</v>
      </c>
      <c r="Y6042" s="1" t="s">
        <v>88930</v>
      </c>
      <c r="Z6042" s="1" t="s">
        <v>88931</v>
      </c>
      <c r="AA6042" s="1" t="s">
        <v>88932</v>
      </c>
      <c r="AB6042" s="1" t="s">
        <v>88933</v>
      </c>
      <c r="AC6042" s="1" t="s">
        <v>78</v>
      </c>
      <c r="AD6042" s="1" t="s">
        <v>78</v>
      </c>
      <c r="AE6042" s="1" t="s">
        <v>88934</v>
      </c>
      <c r="AG6042" s="1" t="s">
        <v>88935</v>
      </c>
      <c r="AH6042" s="1" t="s">
        <v>88936</v>
      </c>
      <c r="AI6042" s="1" t="s">
        <v>88937</v>
      </c>
      <c r="AJ6042" s="1" t="s">
        <v>88938</v>
      </c>
      <c r="AK6042" s="1" t="s">
        <v>88939</v>
      </c>
      <c r="AL6042" s="1" t="s">
        <v>88940</v>
      </c>
      <c r="AM6042" s="1" t="s">
        <v>78</v>
      </c>
      <c r="AN6042" s="1" t="s">
        <v>78</v>
      </c>
      <c r="AO6042" s="1" t="s">
        <v>88941</v>
      </c>
      <c r="AQ6042" s="10" t="str">
        <f t="shared" si="1037"/>
        <v>Foto</v>
      </c>
      <c r="AR6042" s="10" t="str">
        <f t="shared" si="1038"/>
        <v>Foto</v>
      </c>
      <c r="AS6042" s="10" t="str">
        <f t="shared" si="1039"/>
        <v>Foto</v>
      </c>
      <c r="AT6042" s="10" t="str">
        <f t="shared" si="1040"/>
        <v>Foto</v>
      </c>
      <c r="AU6042" s="10" t="str">
        <f t="shared" si="1041"/>
        <v>Foto</v>
      </c>
      <c r="AV6042" s="10" t="str">
        <f t="shared" si="1042"/>
        <v>Foto</v>
      </c>
      <c r="AW6042" s="10" t="str">
        <f t="shared" si="1043"/>
        <v/>
      </c>
      <c r="AX6042" s="10" t="str">
        <f t="shared" si="1044"/>
        <v/>
      </c>
      <c r="AY6042" s="10" t="str">
        <f t="shared" si="1045"/>
        <v>Foto</v>
      </c>
    </row>
    <row r="6043" spans="2:51">
      <c r="B6043" s="2">
        <v>6033</v>
      </c>
      <c r="C6043" s="2" t="s">
        <v>71</v>
      </c>
      <c r="D6043" s="2">
        <v>65722681</v>
      </c>
      <c r="E6043" s="2" t="s">
        <v>10</v>
      </c>
      <c r="F6043" s="1" t="s">
        <v>72</v>
      </c>
      <c r="G6043" s="1">
        <v>65722681</v>
      </c>
      <c r="H6043" s="2" t="str">
        <f t="shared" si="1035"/>
        <v>BDI</v>
      </c>
      <c r="I6043" s="1">
        <v>10867404</v>
      </c>
      <c r="J6043" s="1" t="s">
        <v>88942</v>
      </c>
      <c r="K6043" s="2" t="str">
        <f t="shared" si="1036"/>
        <v>Si</v>
      </c>
      <c r="L6043" s="1" t="s">
        <v>88943</v>
      </c>
      <c r="M6043" s="1">
        <v>75</v>
      </c>
      <c r="N6043" s="1" t="s">
        <v>21</v>
      </c>
      <c r="O6043" s="1">
        <v>214</v>
      </c>
      <c r="P6043" s="1" t="s">
        <v>76</v>
      </c>
      <c r="Q6043" s="1">
        <v>3</v>
      </c>
      <c r="R6043" s="1" t="s">
        <v>77</v>
      </c>
      <c r="S6043" s="1" t="s">
        <v>4415</v>
      </c>
      <c r="T6043" s="1">
        <v>18</v>
      </c>
      <c r="U6043" s="1" t="s">
        <v>1367</v>
      </c>
      <c r="V6043" s="1" t="s">
        <v>80</v>
      </c>
      <c r="W6043" s="1" t="s">
        <v>88944</v>
      </c>
      <c r="X6043" s="1" t="s">
        <v>88945</v>
      </c>
      <c r="Y6043" s="1" t="s">
        <v>88946</v>
      </c>
      <c r="Z6043" s="1" t="s">
        <v>88947</v>
      </c>
      <c r="AA6043" s="1" t="s">
        <v>88948</v>
      </c>
      <c r="AB6043" s="1" t="s">
        <v>88949</v>
      </c>
      <c r="AC6043" s="1" t="s">
        <v>78</v>
      </c>
      <c r="AD6043" s="1" t="s">
        <v>78</v>
      </c>
      <c r="AE6043" s="1" t="s">
        <v>88950</v>
      </c>
      <c r="AG6043" s="1" t="s">
        <v>88951</v>
      </c>
      <c r="AH6043" s="1" t="s">
        <v>88952</v>
      </c>
      <c r="AI6043" s="1" t="s">
        <v>88953</v>
      </c>
      <c r="AJ6043" s="1" t="s">
        <v>88954</v>
      </c>
      <c r="AK6043" s="1" t="s">
        <v>88955</v>
      </c>
      <c r="AL6043" s="1" t="s">
        <v>88956</v>
      </c>
      <c r="AM6043" s="1" t="s">
        <v>78</v>
      </c>
      <c r="AN6043" s="1" t="s">
        <v>78</v>
      </c>
      <c r="AO6043" s="1" t="s">
        <v>88957</v>
      </c>
      <c r="AQ6043" s="10" t="str">
        <f t="shared" si="1037"/>
        <v>Foto</v>
      </c>
      <c r="AR6043" s="10" t="str">
        <f t="shared" si="1038"/>
        <v>Foto</v>
      </c>
      <c r="AS6043" s="10" t="str">
        <f t="shared" si="1039"/>
        <v>Foto</v>
      </c>
      <c r="AT6043" s="10" t="str">
        <f t="shared" si="1040"/>
        <v>Foto</v>
      </c>
      <c r="AU6043" s="10" t="str">
        <f t="shared" si="1041"/>
        <v>Foto</v>
      </c>
      <c r="AV6043" s="10" t="str">
        <f t="shared" si="1042"/>
        <v>Foto</v>
      </c>
      <c r="AW6043" s="10" t="str">
        <f t="shared" si="1043"/>
        <v/>
      </c>
      <c r="AX6043" s="10" t="str">
        <f t="shared" si="1044"/>
        <v/>
      </c>
      <c r="AY6043" s="10" t="str">
        <f t="shared" si="1045"/>
        <v>Foto</v>
      </c>
    </row>
    <row r="6044" spans="2:51">
      <c r="B6044" s="2">
        <v>6034</v>
      </c>
      <c r="C6044" s="2" t="s">
        <v>71</v>
      </c>
      <c r="D6044" s="2">
        <v>65744429</v>
      </c>
      <c r="E6044" s="2" t="s">
        <v>10</v>
      </c>
      <c r="F6044" s="1" t="s">
        <v>72</v>
      </c>
      <c r="G6044" s="1">
        <v>65744429</v>
      </c>
      <c r="H6044" s="2" t="str">
        <f t="shared" si="1035"/>
        <v>BDI</v>
      </c>
      <c r="I6044" s="1">
        <v>10867404</v>
      </c>
      <c r="J6044" s="1" t="s">
        <v>88958</v>
      </c>
      <c r="K6044" s="2" t="str">
        <f t="shared" si="1036"/>
        <v>Si</v>
      </c>
      <c r="L6044" s="1" t="s">
        <v>88959</v>
      </c>
      <c r="M6044" s="1">
        <v>75</v>
      </c>
      <c r="N6044" s="1" t="s">
        <v>111</v>
      </c>
      <c r="O6044" s="1">
        <v>240</v>
      </c>
      <c r="P6044" s="1" t="s">
        <v>76</v>
      </c>
      <c r="Q6044" s="1">
        <v>1</v>
      </c>
      <c r="R6044" s="1" t="s">
        <v>77</v>
      </c>
      <c r="S6044" s="1" t="s">
        <v>78</v>
      </c>
      <c r="T6044" s="1">
        <v>18</v>
      </c>
      <c r="U6044" s="1" t="s">
        <v>79</v>
      </c>
      <c r="V6044" s="1" t="s">
        <v>80</v>
      </c>
      <c r="W6044" s="1" t="s">
        <v>88960</v>
      </c>
      <c r="X6044" s="1" t="s">
        <v>88961</v>
      </c>
      <c r="Y6044" s="1" t="s">
        <v>88962</v>
      </c>
      <c r="Z6044" s="1" t="s">
        <v>88963</v>
      </c>
      <c r="AA6044" s="1" t="s">
        <v>88964</v>
      </c>
      <c r="AB6044" s="1" t="s">
        <v>88965</v>
      </c>
      <c r="AC6044" s="1" t="s">
        <v>78</v>
      </c>
      <c r="AD6044" s="1" t="s">
        <v>78</v>
      </c>
      <c r="AE6044" s="1" t="s">
        <v>88966</v>
      </c>
      <c r="AG6044" s="1" t="s">
        <v>88967</v>
      </c>
      <c r="AH6044" s="1" t="s">
        <v>88968</v>
      </c>
      <c r="AI6044" s="1" t="s">
        <v>88969</v>
      </c>
      <c r="AJ6044" s="1" t="s">
        <v>88970</v>
      </c>
      <c r="AK6044" s="1" t="s">
        <v>88971</v>
      </c>
      <c r="AL6044" s="1" t="s">
        <v>88972</v>
      </c>
      <c r="AM6044" s="1" t="s">
        <v>78</v>
      </c>
      <c r="AN6044" s="1" t="s">
        <v>78</v>
      </c>
      <c r="AO6044" s="1" t="s">
        <v>88973</v>
      </c>
      <c r="AQ6044" s="10" t="str">
        <f t="shared" si="1037"/>
        <v>Foto</v>
      </c>
      <c r="AR6044" s="10" t="str">
        <f t="shared" si="1038"/>
        <v>Foto</v>
      </c>
      <c r="AS6044" s="10" t="str">
        <f t="shared" si="1039"/>
        <v>Foto</v>
      </c>
      <c r="AT6044" s="10" t="str">
        <f t="shared" si="1040"/>
        <v>Foto</v>
      </c>
      <c r="AU6044" s="10" t="str">
        <f t="shared" si="1041"/>
        <v>Foto</v>
      </c>
      <c r="AV6044" s="10" t="str">
        <f t="shared" si="1042"/>
        <v>Foto</v>
      </c>
      <c r="AW6044" s="10" t="str">
        <f t="shared" si="1043"/>
        <v/>
      </c>
      <c r="AX6044" s="10" t="str">
        <f t="shared" si="1044"/>
        <v/>
      </c>
      <c r="AY6044" s="10" t="str">
        <f t="shared" si="1045"/>
        <v>Foto</v>
      </c>
    </row>
    <row r="6045" spans="2:51">
      <c r="B6045" s="2">
        <v>6035</v>
      </c>
      <c r="C6045" s="2" t="s">
        <v>71</v>
      </c>
      <c r="D6045" s="2">
        <v>65728225</v>
      </c>
      <c r="E6045" s="2" t="s">
        <v>10</v>
      </c>
      <c r="F6045" s="1" t="s">
        <v>72</v>
      </c>
      <c r="G6045" s="1">
        <v>65728225</v>
      </c>
      <c r="H6045" s="2" t="str">
        <f t="shared" si="1035"/>
        <v>BDI</v>
      </c>
      <c r="I6045" s="1">
        <v>10867404</v>
      </c>
      <c r="J6045" s="1" t="s">
        <v>88974</v>
      </c>
      <c r="K6045" s="2" t="str">
        <f t="shared" si="1036"/>
        <v>Si</v>
      </c>
      <c r="L6045" s="1" t="s">
        <v>88975</v>
      </c>
      <c r="M6045" s="1">
        <v>30</v>
      </c>
      <c r="N6045" s="1" t="s">
        <v>111</v>
      </c>
      <c r="O6045" s="1">
        <v>226130</v>
      </c>
      <c r="P6045" s="1" t="s">
        <v>76</v>
      </c>
      <c r="Q6045" s="1">
        <v>3</v>
      </c>
      <c r="R6045" s="1" t="s">
        <v>77</v>
      </c>
      <c r="S6045" s="1" t="s">
        <v>78</v>
      </c>
      <c r="T6045" s="1">
        <v>18</v>
      </c>
      <c r="U6045" s="1" t="s">
        <v>1009</v>
      </c>
      <c r="V6045" s="1" t="s">
        <v>80</v>
      </c>
      <c r="W6045" s="1" t="s">
        <v>88976</v>
      </c>
      <c r="X6045" s="1" t="s">
        <v>88977</v>
      </c>
      <c r="Y6045" s="1" t="s">
        <v>88978</v>
      </c>
      <c r="Z6045" s="1" t="s">
        <v>88979</v>
      </c>
      <c r="AA6045" s="1" t="s">
        <v>88980</v>
      </c>
      <c r="AB6045" s="1" t="s">
        <v>88981</v>
      </c>
      <c r="AC6045" s="1" t="s">
        <v>78</v>
      </c>
      <c r="AD6045" s="1" t="s">
        <v>78</v>
      </c>
      <c r="AE6045" s="1" t="s">
        <v>78</v>
      </c>
      <c r="AG6045" s="1" t="s">
        <v>88982</v>
      </c>
      <c r="AH6045" s="1" t="s">
        <v>88983</v>
      </c>
      <c r="AI6045" s="1" t="s">
        <v>88984</v>
      </c>
      <c r="AJ6045" s="1" t="s">
        <v>88985</v>
      </c>
      <c r="AK6045" s="1" t="s">
        <v>88986</v>
      </c>
      <c r="AL6045" s="1" t="s">
        <v>88987</v>
      </c>
      <c r="AM6045" s="1" t="s">
        <v>78</v>
      </c>
      <c r="AN6045" s="1" t="s">
        <v>78</v>
      </c>
      <c r="AO6045" s="1" t="s">
        <v>78</v>
      </c>
      <c r="AQ6045" s="10" t="str">
        <f t="shared" si="1037"/>
        <v>Foto</v>
      </c>
      <c r="AR6045" s="10" t="str">
        <f t="shared" si="1038"/>
        <v>Foto</v>
      </c>
      <c r="AS6045" s="10" t="str">
        <f t="shared" si="1039"/>
        <v>Foto</v>
      </c>
      <c r="AT6045" s="10" t="str">
        <f t="shared" si="1040"/>
        <v>Foto</v>
      </c>
      <c r="AU6045" s="10" t="str">
        <f t="shared" si="1041"/>
        <v>Foto</v>
      </c>
      <c r="AV6045" s="10" t="str">
        <f t="shared" si="1042"/>
        <v>Foto</v>
      </c>
      <c r="AW6045" s="10" t="str">
        <f t="shared" si="1043"/>
        <v/>
      </c>
      <c r="AX6045" s="10" t="str">
        <f t="shared" si="1044"/>
        <v/>
      </c>
      <c r="AY6045" s="10" t="str">
        <f t="shared" si="1045"/>
        <v/>
      </c>
    </row>
    <row r="6046" spans="2:51">
      <c r="B6046" s="2">
        <v>6036</v>
      </c>
      <c r="C6046" s="2" t="s">
        <v>71</v>
      </c>
      <c r="D6046" s="2">
        <v>65769211</v>
      </c>
      <c r="E6046" s="2" t="s">
        <v>10</v>
      </c>
      <c r="F6046" s="1" t="s">
        <v>72</v>
      </c>
      <c r="G6046" s="1">
        <v>65769211</v>
      </c>
      <c r="H6046" s="2" t="str">
        <f t="shared" si="1035"/>
        <v>BDI</v>
      </c>
      <c r="I6046" s="1">
        <v>10867410</v>
      </c>
      <c r="J6046" s="1" t="s">
        <v>88988</v>
      </c>
      <c r="K6046" s="2" t="str">
        <f t="shared" si="1036"/>
        <v>Si</v>
      </c>
      <c r="L6046" s="1" t="s">
        <v>88989</v>
      </c>
      <c r="M6046" s="1">
        <v>75</v>
      </c>
      <c r="N6046" s="1" t="s">
        <v>935</v>
      </c>
      <c r="O6046" s="1">
        <v>240</v>
      </c>
      <c r="P6046" s="1" t="s">
        <v>76</v>
      </c>
      <c r="Q6046" s="1">
        <v>1</v>
      </c>
      <c r="R6046" s="1" t="s">
        <v>77</v>
      </c>
      <c r="S6046" s="1" t="s">
        <v>78</v>
      </c>
      <c r="T6046" s="1">
        <v>18</v>
      </c>
      <c r="U6046" s="1" t="s">
        <v>79</v>
      </c>
      <c r="V6046" s="1" t="s">
        <v>80</v>
      </c>
      <c r="W6046" s="1" t="s">
        <v>88990</v>
      </c>
      <c r="X6046" s="1" t="s">
        <v>88991</v>
      </c>
      <c r="Y6046" s="1" t="s">
        <v>88992</v>
      </c>
      <c r="Z6046" s="1" t="s">
        <v>88993</v>
      </c>
      <c r="AA6046" s="1" t="s">
        <v>88994</v>
      </c>
      <c r="AB6046" s="1" t="s">
        <v>88995</v>
      </c>
      <c r="AC6046" s="1" t="s">
        <v>78</v>
      </c>
      <c r="AD6046" s="1" t="s">
        <v>78</v>
      </c>
      <c r="AE6046" s="1" t="s">
        <v>88996</v>
      </c>
      <c r="AG6046" s="1" t="s">
        <v>88997</v>
      </c>
      <c r="AH6046" s="1" t="s">
        <v>88998</v>
      </c>
      <c r="AI6046" s="1" t="s">
        <v>88999</v>
      </c>
      <c r="AJ6046" s="1" t="s">
        <v>89000</v>
      </c>
      <c r="AK6046" s="1" t="s">
        <v>89001</v>
      </c>
      <c r="AL6046" s="1" t="s">
        <v>89002</v>
      </c>
      <c r="AM6046" s="1" t="s">
        <v>78</v>
      </c>
      <c r="AN6046" s="1" t="s">
        <v>78</v>
      </c>
      <c r="AO6046" s="1" t="s">
        <v>89003</v>
      </c>
      <c r="AQ6046" s="10" t="str">
        <f t="shared" si="1037"/>
        <v>Foto</v>
      </c>
      <c r="AR6046" s="10" t="str">
        <f t="shared" si="1038"/>
        <v>Foto</v>
      </c>
      <c r="AS6046" s="10" t="str">
        <f t="shared" si="1039"/>
        <v>Foto</v>
      </c>
      <c r="AT6046" s="10" t="str">
        <f t="shared" si="1040"/>
        <v>Foto</v>
      </c>
      <c r="AU6046" s="10" t="str">
        <f t="shared" si="1041"/>
        <v>Foto</v>
      </c>
      <c r="AV6046" s="10" t="str">
        <f t="shared" si="1042"/>
        <v>Foto</v>
      </c>
      <c r="AW6046" s="10" t="str">
        <f t="shared" si="1043"/>
        <v/>
      </c>
      <c r="AX6046" s="10" t="str">
        <f t="shared" si="1044"/>
        <v/>
      </c>
      <c r="AY6046" s="10" t="str">
        <f t="shared" si="1045"/>
        <v>Foto</v>
      </c>
    </row>
    <row r="6047" spans="2:51">
      <c r="B6047" s="2">
        <v>6037</v>
      </c>
      <c r="C6047" s="2" t="s">
        <v>71</v>
      </c>
      <c r="D6047" s="2">
        <v>65791291</v>
      </c>
      <c r="E6047" s="2" t="s">
        <v>10</v>
      </c>
      <c r="F6047" s="1" t="s">
        <v>72</v>
      </c>
      <c r="G6047" s="1">
        <v>65791291</v>
      </c>
      <c r="H6047" s="2" t="str">
        <f t="shared" si="1035"/>
        <v>BDI</v>
      </c>
      <c r="I6047" s="1">
        <v>10867410</v>
      </c>
      <c r="J6047" s="1" t="s">
        <v>89004</v>
      </c>
      <c r="K6047" s="2" t="str">
        <f t="shared" si="1036"/>
        <v>Si</v>
      </c>
      <c r="L6047" s="1">
        <v>25252</v>
      </c>
      <c r="M6047" s="1">
        <v>100</v>
      </c>
      <c r="N6047" s="1" t="s">
        <v>75</v>
      </c>
      <c r="O6047" s="1">
        <v>240</v>
      </c>
      <c r="P6047" s="1" t="s">
        <v>76</v>
      </c>
      <c r="Q6047" s="1">
        <v>1</v>
      </c>
      <c r="R6047" s="1" t="s">
        <v>77</v>
      </c>
      <c r="S6047" s="1" t="s">
        <v>78</v>
      </c>
      <c r="T6047" s="1">
        <v>18</v>
      </c>
      <c r="U6047" s="1" t="s">
        <v>153</v>
      </c>
      <c r="V6047" s="1" t="s">
        <v>80</v>
      </c>
      <c r="W6047" s="1" t="s">
        <v>89005</v>
      </c>
      <c r="X6047" s="1" t="s">
        <v>89006</v>
      </c>
      <c r="Y6047" s="1" t="s">
        <v>89007</v>
      </c>
      <c r="Z6047" s="1" t="s">
        <v>89008</v>
      </c>
      <c r="AA6047" s="1" t="s">
        <v>89009</v>
      </c>
      <c r="AB6047" s="1" t="s">
        <v>78</v>
      </c>
      <c r="AC6047" s="1" t="s">
        <v>78</v>
      </c>
      <c r="AD6047" s="1" t="s">
        <v>78</v>
      </c>
      <c r="AE6047" s="1" t="s">
        <v>78</v>
      </c>
      <c r="AG6047" s="1" t="s">
        <v>89010</v>
      </c>
      <c r="AH6047" s="1" t="s">
        <v>89011</v>
      </c>
      <c r="AI6047" s="1" t="s">
        <v>89012</v>
      </c>
      <c r="AJ6047" s="1" t="s">
        <v>89013</v>
      </c>
      <c r="AK6047" s="1" t="s">
        <v>89014</v>
      </c>
      <c r="AL6047" s="1" t="s">
        <v>78</v>
      </c>
      <c r="AM6047" s="1" t="s">
        <v>78</v>
      </c>
      <c r="AN6047" s="1" t="s">
        <v>78</v>
      </c>
      <c r="AO6047" s="1" t="s">
        <v>78</v>
      </c>
      <c r="AQ6047" s="10" t="str">
        <f t="shared" si="1037"/>
        <v>Foto</v>
      </c>
      <c r="AR6047" s="10" t="str">
        <f t="shared" si="1038"/>
        <v>Foto</v>
      </c>
      <c r="AS6047" s="10" t="str">
        <f t="shared" si="1039"/>
        <v>Foto</v>
      </c>
      <c r="AT6047" s="10" t="str">
        <f t="shared" si="1040"/>
        <v>Foto</v>
      </c>
      <c r="AU6047" s="10" t="str">
        <f t="shared" si="1041"/>
        <v>Foto</v>
      </c>
      <c r="AV6047" s="10" t="str">
        <f t="shared" si="1042"/>
        <v/>
      </c>
      <c r="AW6047" s="10" t="str">
        <f t="shared" si="1043"/>
        <v/>
      </c>
      <c r="AX6047" s="10" t="str">
        <f t="shared" si="1044"/>
        <v/>
      </c>
      <c r="AY6047" s="10" t="str">
        <f t="shared" si="1045"/>
        <v/>
      </c>
    </row>
    <row r="6048" spans="2:51">
      <c r="B6048" s="2">
        <v>6038</v>
      </c>
      <c r="C6048" s="2" t="s">
        <v>71</v>
      </c>
      <c r="D6048" s="2">
        <v>65219051</v>
      </c>
      <c r="E6048" s="2" t="s">
        <v>10</v>
      </c>
      <c r="F6048" s="1" t="s">
        <v>72</v>
      </c>
      <c r="G6048" s="1">
        <v>65219051</v>
      </c>
      <c r="H6048" s="2" t="str">
        <f t="shared" si="1035"/>
        <v>BDI</v>
      </c>
      <c r="I6048" s="1">
        <v>10867410</v>
      </c>
      <c r="J6048" s="1" t="s">
        <v>89015</v>
      </c>
      <c r="K6048" s="2" t="str">
        <f t="shared" si="1036"/>
        <v>Si</v>
      </c>
      <c r="L6048" s="1" t="s">
        <v>89016</v>
      </c>
      <c r="M6048" s="1">
        <v>75</v>
      </c>
      <c r="N6048" s="1" t="s">
        <v>111</v>
      </c>
      <c r="O6048" s="1">
        <v>240</v>
      </c>
      <c r="P6048" s="1" t="s">
        <v>76</v>
      </c>
      <c r="Q6048" s="1">
        <v>1</v>
      </c>
      <c r="R6048" s="1" t="s">
        <v>77</v>
      </c>
      <c r="S6048" s="1" t="s">
        <v>209</v>
      </c>
      <c r="T6048" s="1">
        <v>18</v>
      </c>
      <c r="U6048" s="1" t="s">
        <v>79</v>
      </c>
      <c r="V6048" s="1" t="s">
        <v>80</v>
      </c>
      <c r="W6048" s="1" t="s">
        <v>89017</v>
      </c>
      <c r="X6048" s="1" t="s">
        <v>89018</v>
      </c>
      <c r="Y6048" s="1" t="s">
        <v>89019</v>
      </c>
      <c r="Z6048" s="1" t="s">
        <v>89020</v>
      </c>
      <c r="AA6048" s="1" t="s">
        <v>89021</v>
      </c>
      <c r="AB6048" s="1" t="s">
        <v>89022</v>
      </c>
      <c r="AC6048" s="1" t="s">
        <v>78</v>
      </c>
      <c r="AD6048" s="1" t="s">
        <v>78</v>
      </c>
      <c r="AE6048" s="1" t="s">
        <v>78</v>
      </c>
      <c r="AG6048" s="1" t="s">
        <v>89023</v>
      </c>
      <c r="AH6048" s="1" t="s">
        <v>89024</v>
      </c>
      <c r="AI6048" s="1" t="s">
        <v>89025</v>
      </c>
      <c r="AJ6048" s="1" t="s">
        <v>89026</v>
      </c>
      <c r="AK6048" s="1" t="s">
        <v>89027</v>
      </c>
      <c r="AL6048" s="1" t="s">
        <v>89028</v>
      </c>
      <c r="AM6048" s="1" t="s">
        <v>78</v>
      </c>
      <c r="AN6048" s="1" t="s">
        <v>78</v>
      </c>
      <c r="AO6048" s="1" t="s">
        <v>78</v>
      </c>
      <c r="AQ6048" s="10" t="str">
        <f t="shared" si="1037"/>
        <v>Foto</v>
      </c>
      <c r="AR6048" s="10" t="str">
        <f t="shared" si="1038"/>
        <v>Foto</v>
      </c>
      <c r="AS6048" s="10" t="str">
        <f t="shared" si="1039"/>
        <v>Foto</v>
      </c>
      <c r="AT6048" s="10" t="str">
        <f t="shared" si="1040"/>
        <v>Foto</v>
      </c>
      <c r="AU6048" s="10" t="str">
        <f t="shared" si="1041"/>
        <v>Foto</v>
      </c>
      <c r="AV6048" s="10" t="str">
        <f t="shared" si="1042"/>
        <v>Foto</v>
      </c>
      <c r="AW6048" s="10" t="str">
        <f t="shared" si="1043"/>
        <v/>
      </c>
      <c r="AX6048" s="10" t="str">
        <f t="shared" si="1044"/>
        <v/>
      </c>
      <c r="AY6048" s="10" t="str">
        <f t="shared" si="1045"/>
        <v/>
      </c>
    </row>
    <row r="6049" spans="2:51">
      <c r="B6049" s="2">
        <v>6039</v>
      </c>
      <c r="C6049" s="2" t="s">
        <v>71</v>
      </c>
      <c r="D6049" s="2">
        <v>65728282</v>
      </c>
      <c r="E6049" s="2" t="s">
        <v>10</v>
      </c>
      <c r="F6049" s="1" t="s">
        <v>72</v>
      </c>
      <c r="G6049" s="1">
        <v>65728282</v>
      </c>
      <c r="H6049" s="2" t="str">
        <f t="shared" si="1035"/>
        <v>BDI</v>
      </c>
      <c r="I6049" s="1">
        <v>10867410</v>
      </c>
      <c r="J6049" s="1" t="s">
        <v>89029</v>
      </c>
      <c r="K6049" s="2" t="str">
        <f t="shared" si="1036"/>
        <v>Si</v>
      </c>
      <c r="L6049" s="1" t="s">
        <v>89030</v>
      </c>
      <c r="M6049" s="1">
        <v>75</v>
      </c>
      <c r="N6049" s="1" t="s">
        <v>111</v>
      </c>
      <c r="O6049" s="1">
        <v>240</v>
      </c>
      <c r="P6049" s="1" t="s">
        <v>76</v>
      </c>
      <c r="Q6049" s="1">
        <v>1</v>
      </c>
      <c r="R6049" s="1" t="s">
        <v>77</v>
      </c>
      <c r="S6049" s="1" t="s">
        <v>78</v>
      </c>
      <c r="T6049" s="1">
        <v>18</v>
      </c>
      <c r="U6049" s="1" t="s">
        <v>79</v>
      </c>
      <c r="V6049" s="1" t="s">
        <v>80</v>
      </c>
      <c r="W6049" s="1" t="s">
        <v>89031</v>
      </c>
      <c r="X6049" s="1" t="s">
        <v>89032</v>
      </c>
      <c r="Y6049" s="1" t="s">
        <v>89033</v>
      </c>
      <c r="Z6049" s="1" t="s">
        <v>89034</v>
      </c>
      <c r="AA6049" s="1" t="s">
        <v>89035</v>
      </c>
      <c r="AB6049" s="1" t="s">
        <v>89036</v>
      </c>
      <c r="AC6049" s="1" t="s">
        <v>78</v>
      </c>
      <c r="AD6049" s="1" t="s">
        <v>78</v>
      </c>
      <c r="AE6049" s="1" t="s">
        <v>89037</v>
      </c>
      <c r="AG6049" s="1" t="s">
        <v>89038</v>
      </c>
      <c r="AH6049" s="1" t="s">
        <v>89039</v>
      </c>
      <c r="AI6049" s="1" t="s">
        <v>89040</v>
      </c>
      <c r="AJ6049" s="1" t="s">
        <v>89041</v>
      </c>
      <c r="AK6049" s="1" t="s">
        <v>89042</v>
      </c>
      <c r="AL6049" s="1" t="s">
        <v>89043</v>
      </c>
      <c r="AM6049" s="1" t="s">
        <v>78</v>
      </c>
      <c r="AN6049" s="1" t="s">
        <v>78</v>
      </c>
      <c r="AO6049" s="1" t="s">
        <v>89044</v>
      </c>
      <c r="AQ6049" s="10" t="str">
        <f t="shared" si="1037"/>
        <v>Foto</v>
      </c>
      <c r="AR6049" s="10" t="str">
        <f t="shared" si="1038"/>
        <v>Foto</v>
      </c>
      <c r="AS6049" s="10" t="str">
        <f t="shared" si="1039"/>
        <v>Foto</v>
      </c>
      <c r="AT6049" s="10" t="str">
        <f t="shared" si="1040"/>
        <v>Foto</v>
      </c>
      <c r="AU6049" s="10" t="str">
        <f t="shared" si="1041"/>
        <v>Foto</v>
      </c>
      <c r="AV6049" s="10" t="str">
        <f t="shared" si="1042"/>
        <v>Foto</v>
      </c>
      <c r="AW6049" s="10" t="str">
        <f t="shared" si="1043"/>
        <v/>
      </c>
      <c r="AX6049" s="10" t="str">
        <f t="shared" si="1044"/>
        <v/>
      </c>
      <c r="AY6049" s="10" t="str">
        <f t="shared" si="1045"/>
        <v>Foto</v>
      </c>
    </row>
    <row r="6050" spans="2:51">
      <c r="B6050" s="2">
        <v>6040</v>
      </c>
      <c r="C6050" s="2" t="s">
        <v>71</v>
      </c>
      <c r="D6050" s="2">
        <v>65722460</v>
      </c>
      <c r="E6050" s="2" t="s">
        <v>10</v>
      </c>
      <c r="F6050" s="1" t="s">
        <v>72</v>
      </c>
      <c r="G6050" s="1">
        <v>65722460</v>
      </c>
      <c r="H6050" s="2" t="str">
        <f t="shared" si="1035"/>
        <v>BDI</v>
      </c>
      <c r="I6050" s="1">
        <v>10867410</v>
      </c>
      <c r="J6050" s="1" t="s">
        <v>89045</v>
      </c>
      <c r="K6050" s="2" t="str">
        <f t="shared" si="1036"/>
        <v>Si</v>
      </c>
      <c r="L6050" s="1" t="s">
        <v>89046</v>
      </c>
      <c r="M6050" s="1">
        <v>25</v>
      </c>
      <c r="N6050" s="1" t="s">
        <v>111</v>
      </c>
      <c r="O6050" s="1" t="s">
        <v>21</v>
      </c>
      <c r="P6050" s="1" t="s">
        <v>76</v>
      </c>
      <c r="Q6050" s="1">
        <v>1</v>
      </c>
      <c r="R6050" s="1" t="s">
        <v>77</v>
      </c>
      <c r="S6050" s="1" t="s">
        <v>4503</v>
      </c>
      <c r="T6050" s="1">
        <v>18</v>
      </c>
      <c r="U6050" s="1" t="s">
        <v>288</v>
      </c>
      <c r="V6050" s="1" t="s">
        <v>80</v>
      </c>
      <c r="W6050" s="1" t="s">
        <v>89047</v>
      </c>
      <c r="X6050" s="1" t="s">
        <v>89048</v>
      </c>
      <c r="Y6050" s="1" t="s">
        <v>89049</v>
      </c>
      <c r="Z6050" s="1" t="s">
        <v>89050</v>
      </c>
      <c r="AA6050" s="1" t="s">
        <v>89051</v>
      </c>
      <c r="AB6050" s="1" t="s">
        <v>89052</v>
      </c>
      <c r="AC6050" s="1" t="s">
        <v>78</v>
      </c>
      <c r="AD6050" s="1" t="s">
        <v>78</v>
      </c>
      <c r="AE6050" s="1" t="s">
        <v>78</v>
      </c>
      <c r="AG6050" s="1" t="s">
        <v>89053</v>
      </c>
      <c r="AH6050" s="1" t="s">
        <v>89054</v>
      </c>
      <c r="AI6050" s="1" t="s">
        <v>89055</v>
      </c>
      <c r="AJ6050" s="1" t="s">
        <v>89056</v>
      </c>
      <c r="AK6050" s="1" t="s">
        <v>89057</v>
      </c>
      <c r="AL6050" s="1" t="s">
        <v>89058</v>
      </c>
      <c r="AM6050" s="1" t="s">
        <v>78</v>
      </c>
      <c r="AN6050" s="1" t="s">
        <v>78</v>
      </c>
      <c r="AO6050" s="1" t="s">
        <v>78</v>
      </c>
      <c r="AQ6050" s="10" t="str">
        <f t="shared" si="1037"/>
        <v>Foto</v>
      </c>
      <c r="AR6050" s="10" t="str">
        <f t="shared" si="1038"/>
        <v>Foto</v>
      </c>
      <c r="AS6050" s="10" t="str">
        <f t="shared" si="1039"/>
        <v>Foto</v>
      </c>
      <c r="AT6050" s="10" t="str">
        <f t="shared" si="1040"/>
        <v>Foto</v>
      </c>
      <c r="AU6050" s="10" t="str">
        <f t="shared" si="1041"/>
        <v>Foto</v>
      </c>
      <c r="AV6050" s="10" t="str">
        <f t="shared" si="1042"/>
        <v>Foto</v>
      </c>
      <c r="AW6050" s="10" t="str">
        <f t="shared" si="1043"/>
        <v/>
      </c>
      <c r="AX6050" s="10" t="str">
        <f t="shared" si="1044"/>
        <v/>
      </c>
      <c r="AY6050" s="10" t="str">
        <f t="shared" si="1045"/>
        <v/>
      </c>
    </row>
    <row r="6051" spans="2:51">
      <c r="B6051" s="2">
        <v>6041</v>
      </c>
      <c r="C6051" s="2" t="s">
        <v>71</v>
      </c>
      <c r="D6051" s="2">
        <v>65752878</v>
      </c>
      <c r="E6051" s="2" t="s">
        <v>10</v>
      </c>
      <c r="F6051" s="1" t="s">
        <v>72</v>
      </c>
      <c r="G6051" s="1">
        <v>65752878</v>
      </c>
      <c r="H6051" s="2" t="str">
        <f t="shared" si="1035"/>
        <v>BDI</v>
      </c>
      <c r="I6051" s="1">
        <v>10867410</v>
      </c>
      <c r="J6051" s="1" t="s">
        <v>89059</v>
      </c>
      <c r="K6051" s="2" t="str">
        <f t="shared" si="1036"/>
        <v>Si</v>
      </c>
      <c r="L6051" s="1" t="s">
        <v>89060</v>
      </c>
      <c r="M6051" s="1">
        <v>30</v>
      </c>
      <c r="N6051" s="1" t="s">
        <v>21</v>
      </c>
      <c r="O6051" s="1" t="s">
        <v>21</v>
      </c>
      <c r="P6051" s="1" t="s">
        <v>76</v>
      </c>
      <c r="Q6051" s="1">
        <v>3</v>
      </c>
      <c r="R6051" s="1" t="s">
        <v>77</v>
      </c>
      <c r="S6051" s="1" t="s">
        <v>2048</v>
      </c>
      <c r="T6051" s="1">
        <v>18</v>
      </c>
      <c r="U6051" s="1" t="s">
        <v>1009</v>
      </c>
      <c r="V6051" s="1" t="s">
        <v>80</v>
      </c>
      <c r="W6051" s="1" t="s">
        <v>89061</v>
      </c>
      <c r="X6051" s="1" t="s">
        <v>89062</v>
      </c>
      <c r="Y6051" s="1" t="s">
        <v>89063</v>
      </c>
      <c r="Z6051" s="1" t="s">
        <v>89064</v>
      </c>
      <c r="AA6051" s="1" t="s">
        <v>89065</v>
      </c>
      <c r="AB6051" s="1" t="s">
        <v>89066</v>
      </c>
      <c r="AC6051" s="1" t="s">
        <v>78</v>
      </c>
      <c r="AD6051" s="1" t="s">
        <v>78</v>
      </c>
      <c r="AE6051" s="1" t="s">
        <v>78</v>
      </c>
      <c r="AG6051" s="1" t="s">
        <v>89067</v>
      </c>
      <c r="AH6051" s="1" t="s">
        <v>89068</v>
      </c>
      <c r="AI6051" s="1" t="s">
        <v>89069</v>
      </c>
      <c r="AJ6051" s="1" t="s">
        <v>89070</v>
      </c>
      <c r="AK6051" s="1" t="s">
        <v>89071</v>
      </c>
      <c r="AL6051" s="1" t="s">
        <v>89072</v>
      </c>
      <c r="AM6051" s="1" t="s">
        <v>78</v>
      </c>
      <c r="AN6051" s="1" t="s">
        <v>78</v>
      </c>
      <c r="AO6051" s="1" t="s">
        <v>78</v>
      </c>
      <c r="AQ6051" s="10" t="str">
        <f t="shared" si="1037"/>
        <v>Foto</v>
      </c>
      <c r="AR6051" s="10" t="str">
        <f t="shared" si="1038"/>
        <v>Foto</v>
      </c>
      <c r="AS6051" s="10" t="str">
        <f t="shared" si="1039"/>
        <v>Foto</v>
      </c>
      <c r="AT6051" s="10" t="str">
        <f t="shared" si="1040"/>
        <v>Foto</v>
      </c>
      <c r="AU6051" s="10" t="str">
        <f t="shared" si="1041"/>
        <v>Foto</v>
      </c>
      <c r="AV6051" s="10" t="str">
        <f t="shared" si="1042"/>
        <v>Foto</v>
      </c>
      <c r="AW6051" s="10" t="str">
        <f t="shared" si="1043"/>
        <v/>
      </c>
      <c r="AX6051" s="10" t="str">
        <f t="shared" si="1044"/>
        <v/>
      </c>
      <c r="AY6051" s="10" t="str">
        <f t="shared" si="1045"/>
        <v/>
      </c>
    </row>
    <row r="6052" spans="2:51">
      <c r="B6052" s="2">
        <v>6042</v>
      </c>
      <c r="C6052" s="2" t="s">
        <v>71</v>
      </c>
      <c r="D6052" s="2">
        <v>65223013</v>
      </c>
      <c r="E6052" s="2" t="s">
        <v>10</v>
      </c>
      <c r="F6052" s="1" t="s">
        <v>72</v>
      </c>
      <c r="G6052" s="1">
        <v>65223013</v>
      </c>
      <c r="H6052" s="2" t="str">
        <f t="shared" si="1035"/>
        <v>BDI</v>
      </c>
      <c r="I6052" s="1">
        <v>10867410</v>
      </c>
      <c r="J6052" s="1" t="s">
        <v>89073</v>
      </c>
      <c r="K6052" s="2" t="str">
        <f t="shared" si="1036"/>
        <v>Si</v>
      </c>
      <c r="L6052" s="1" t="s">
        <v>89074</v>
      </c>
      <c r="M6052" s="1">
        <v>45</v>
      </c>
      <c r="N6052" s="1" t="s">
        <v>111</v>
      </c>
      <c r="O6052" s="1">
        <v>226130</v>
      </c>
      <c r="P6052" s="1" t="s">
        <v>76</v>
      </c>
      <c r="Q6052" s="1">
        <v>3</v>
      </c>
      <c r="R6052" s="1" t="s">
        <v>77</v>
      </c>
      <c r="S6052" s="1" t="s">
        <v>78</v>
      </c>
      <c r="T6052" s="1">
        <v>18</v>
      </c>
      <c r="U6052" s="1" t="s">
        <v>193</v>
      </c>
      <c r="V6052" s="1" t="s">
        <v>80</v>
      </c>
      <c r="W6052" s="1" t="s">
        <v>89075</v>
      </c>
      <c r="X6052" s="1" t="s">
        <v>89076</v>
      </c>
      <c r="Y6052" s="1" t="s">
        <v>89077</v>
      </c>
      <c r="Z6052" s="1" t="s">
        <v>89078</v>
      </c>
      <c r="AA6052" s="1" t="s">
        <v>89079</v>
      </c>
      <c r="AB6052" s="1" t="s">
        <v>89080</v>
      </c>
      <c r="AC6052" s="1" t="s">
        <v>89081</v>
      </c>
      <c r="AD6052" s="1" t="s">
        <v>78</v>
      </c>
      <c r="AE6052" s="1" t="s">
        <v>78</v>
      </c>
      <c r="AG6052" s="1" t="s">
        <v>89082</v>
      </c>
      <c r="AH6052" s="1" t="s">
        <v>89083</v>
      </c>
      <c r="AI6052" s="1" t="s">
        <v>89084</v>
      </c>
      <c r="AJ6052" s="1" t="s">
        <v>89085</v>
      </c>
      <c r="AK6052" s="1" t="s">
        <v>89086</v>
      </c>
      <c r="AL6052" s="1" t="s">
        <v>89087</v>
      </c>
      <c r="AM6052" s="1" t="s">
        <v>89088</v>
      </c>
      <c r="AN6052" s="1" t="s">
        <v>78</v>
      </c>
      <c r="AO6052" s="1" t="s">
        <v>78</v>
      </c>
      <c r="AQ6052" s="10" t="str">
        <f t="shared" si="1037"/>
        <v>Foto</v>
      </c>
      <c r="AR6052" s="10" t="str">
        <f t="shared" si="1038"/>
        <v>Foto</v>
      </c>
      <c r="AS6052" s="10" t="str">
        <f t="shared" si="1039"/>
        <v>Foto</v>
      </c>
      <c r="AT6052" s="10" t="str">
        <f t="shared" si="1040"/>
        <v>Foto</v>
      </c>
      <c r="AU6052" s="10" t="str">
        <f t="shared" si="1041"/>
        <v>Foto</v>
      </c>
      <c r="AV6052" s="10" t="str">
        <f t="shared" si="1042"/>
        <v>Foto</v>
      </c>
      <c r="AW6052" s="10" t="str">
        <f t="shared" si="1043"/>
        <v>Foto</v>
      </c>
      <c r="AX6052" s="10" t="str">
        <f t="shared" si="1044"/>
        <v/>
      </c>
      <c r="AY6052" s="10" t="str">
        <f t="shared" si="1045"/>
        <v/>
      </c>
    </row>
    <row r="6053" spans="2:51">
      <c r="B6053" s="2">
        <v>6043</v>
      </c>
      <c r="C6053" s="2" t="s">
        <v>71</v>
      </c>
      <c r="D6053" s="2">
        <v>65784113</v>
      </c>
      <c r="E6053" s="2" t="s">
        <v>10</v>
      </c>
      <c r="F6053" s="1" t="s">
        <v>72</v>
      </c>
      <c r="G6053" s="1">
        <v>65784113</v>
      </c>
      <c r="H6053" s="2" t="str">
        <f t="shared" si="1035"/>
        <v>BDI</v>
      </c>
      <c r="I6053" s="1">
        <v>10867410</v>
      </c>
      <c r="J6053" s="1" t="s">
        <v>89089</v>
      </c>
      <c r="K6053" s="2" t="str">
        <f t="shared" si="1036"/>
        <v>Si</v>
      </c>
      <c r="L6053" s="1" t="s">
        <v>89090</v>
      </c>
      <c r="M6053" s="1">
        <v>45</v>
      </c>
      <c r="N6053" s="1" t="s">
        <v>111</v>
      </c>
      <c r="O6053" s="1">
        <v>213123</v>
      </c>
      <c r="P6053" s="1" t="s">
        <v>76</v>
      </c>
      <c r="Q6053" s="1">
        <v>3</v>
      </c>
      <c r="R6053" s="1" t="s">
        <v>77</v>
      </c>
      <c r="S6053" s="1" t="s">
        <v>78</v>
      </c>
      <c r="T6053" s="1">
        <v>18</v>
      </c>
      <c r="U6053" s="1" t="s">
        <v>193</v>
      </c>
      <c r="V6053" s="1" t="s">
        <v>80</v>
      </c>
      <c r="W6053" s="1" t="s">
        <v>89091</v>
      </c>
      <c r="X6053" s="1" t="s">
        <v>89092</v>
      </c>
      <c r="Y6053" s="1" t="s">
        <v>89093</v>
      </c>
      <c r="Z6053" s="1" t="s">
        <v>89094</v>
      </c>
      <c r="AA6053" s="1" t="s">
        <v>89095</v>
      </c>
      <c r="AB6053" s="1" t="s">
        <v>89096</v>
      </c>
      <c r="AC6053" s="1" t="s">
        <v>78</v>
      </c>
      <c r="AD6053" s="1" t="s">
        <v>78</v>
      </c>
      <c r="AE6053" s="1" t="s">
        <v>78</v>
      </c>
      <c r="AG6053" s="1" t="s">
        <v>89097</v>
      </c>
      <c r="AH6053" s="1" t="s">
        <v>89098</v>
      </c>
      <c r="AI6053" s="1" t="s">
        <v>89099</v>
      </c>
      <c r="AJ6053" s="1" t="s">
        <v>89100</v>
      </c>
      <c r="AK6053" s="1" t="s">
        <v>89101</v>
      </c>
      <c r="AL6053" s="1" t="s">
        <v>89102</v>
      </c>
      <c r="AM6053" s="1" t="s">
        <v>78</v>
      </c>
      <c r="AN6053" s="1" t="s">
        <v>78</v>
      </c>
      <c r="AO6053" s="1" t="s">
        <v>78</v>
      </c>
      <c r="AQ6053" s="10" t="str">
        <f t="shared" si="1037"/>
        <v>Foto</v>
      </c>
      <c r="AR6053" s="10" t="str">
        <f t="shared" si="1038"/>
        <v>Foto</v>
      </c>
      <c r="AS6053" s="10" t="str">
        <f t="shared" si="1039"/>
        <v>Foto</v>
      </c>
      <c r="AT6053" s="10" t="str">
        <f t="shared" si="1040"/>
        <v>Foto</v>
      </c>
      <c r="AU6053" s="10" t="str">
        <f t="shared" si="1041"/>
        <v>Foto</v>
      </c>
      <c r="AV6053" s="10" t="str">
        <f t="shared" si="1042"/>
        <v>Foto</v>
      </c>
      <c r="AW6053" s="10" t="str">
        <f t="shared" si="1043"/>
        <v/>
      </c>
      <c r="AX6053" s="10" t="str">
        <f t="shared" si="1044"/>
        <v/>
      </c>
      <c r="AY6053" s="10" t="str">
        <f t="shared" si="1045"/>
        <v/>
      </c>
    </row>
    <row r="6054" spans="2:51">
      <c r="B6054" s="2">
        <v>6044</v>
      </c>
      <c r="C6054" s="2" t="s">
        <v>71</v>
      </c>
      <c r="D6054" s="2">
        <v>65784329</v>
      </c>
      <c r="E6054" s="2" t="s">
        <v>10</v>
      </c>
      <c r="F6054" s="1" t="s">
        <v>72</v>
      </c>
      <c r="G6054" s="1">
        <v>65784329</v>
      </c>
      <c r="H6054" s="2" t="str">
        <f t="shared" si="1035"/>
        <v>BDI</v>
      </c>
      <c r="I6054" s="1">
        <v>10867410</v>
      </c>
      <c r="J6054" s="1" t="s">
        <v>89103</v>
      </c>
      <c r="K6054" s="2" t="str">
        <f t="shared" si="1036"/>
        <v>Si</v>
      </c>
      <c r="L6054" s="1" t="s">
        <v>89104</v>
      </c>
      <c r="M6054" s="1">
        <v>75</v>
      </c>
      <c r="N6054" s="1" t="s">
        <v>111</v>
      </c>
      <c r="O6054" s="1">
        <v>226130</v>
      </c>
      <c r="P6054" s="1" t="s">
        <v>76</v>
      </c>
      <c r="Q6054" s="1">
        <v>3</v>
      </c>
      <c r="R6054" s="1" t="s">
        <v>77</v>
      </c>
      <c r="S6054" s="1" t="s">
        <v>78</v>
      </c>
      <c r="T6054" s="1">
        <v>18</v>
      </c>
      <c r="U6054" s="1" t="s">
        <v>1367</v>
      </c>
      <c r="V6054" s="1" t="s">
        <v>80</v>
      </c>
      <c r="W6054" s="1" t="s">
        <v>89105</v>
      </c>
      <c r="X6054" s="1" t="s">
        <v>89106</v>
      </c>
      <c r="Y6054" s="1" t="s">
        <v>89107</v>
      </c>
      <c r="Z6054" s="1" t="s">
        <v>89108</v>
      </c>
      <c r="AA6054" s="1" t="s">
        <v>89109</v>
      </c>
      <c r="AB6054" s="1" t="s">
        <v>89110</v>
      </c>
      <c r="AC6054" s="1" t="s">
        <v>78</v>
      </c>
      <c r="AD6054" s="1" t="s">
        <v>78</v>
      </c>
      <c r="AE6054" s="1" t="s">
        <v>78</v>
      </c>
      <c r="AG6054" s="1" t="s">
        <v>89111</v>
      </c>
      <c r="AH6054" s="1" t="s">
        <v>89112</v>
      </c>
      <c r="AI6054" s="1" t="s">
        <v>89113</v>
      </c>
      <c r="AJ6054" s="1" t="s">
        <v>89114</v>
      </c>
      <c r="AK6054" s="1" t="s">
        <v>89115</v>
      </c>
      <c r="AL6054" s="1" t="s">
        <v>89116</v>
      </c>
      <c r="AM6054" s="1" t="s">
        <v>78</v>
      </c>
      <c r="AN6054" s="1" t="s">
        <v>78</v>
      </c>
      <c r="AO6054" s="1" t="s">
        <v>78</v>
      </c>
      <c r="AQ6054" s="10" t="str">
        <f t="shared" si="1037"/>
        <v>Foto</v>
      </c>
      <c r="AR6054" s="10" t="str">
        <f t="shared" si="1038"/>
        <v>Foto</v>
      </c>
      <c r="AS6054" s="10" t="str">
        <f t="shared" si="1039"/>
        <v>Foto</v>
      </c>
      <c r="AT6054" s="10" t="str">
        <f t="shared" si="1040"/>
        <v>Foto</v>
      </c>
      <c r="AU6054" s="10" t="str">
        <f t="shared" si="1041"/>
        <v>Foto</v>
      </c>
      <c r="AV6054" s="10" t="str">
        <f t="shared" si="1042"/>
        <v>Foto</v>
      </c>
      <c r="AW6054" s="10" t="str">
        <f t="shared" si="1043"/>
        <v/>
      </c>
      <c r="AX6054" s="10" t="str">
        <f t="shared" si="1044"/>
        <v/>
      </c>
      <c r="AY6054" s="10" t="str">
        <f t="shared" si="1045"/>
        <v/>
      </c>
    </row>
    <row r="6055" spans="2:51">
      <c r="B6055" s="2">
        <v>6045</v>
      </c>
      <c r="C6055" s="2" t="s">
        <v>71</v>
      </c>
      <c r="D6055" s="2">
        <v>65719449</v>
      </c>
      <c r="E6055" s="2" t="s">
        <v>10</v>
      </c>
      <c r="F6055" s="1" t="s">
        <v>72</v>
      </c>
      <c r="G6055" s="1">
        <v>65719449</v>
      </c>
      <c r="H6055" s="2" t="str">
        <f t="shared" si="1035"/>
        <v>BDI</v>
      </c>
      <c r="I6055" s="1">
        <v>10867410</v>
      </c>
      <c r="J6055" s="1" t="s">
        <v>89117</v>
      </c>
      <c r="K6055" s="2" t="str">
        <f t="shared" si="1036"/>
        <v>Si</v>
      </c>
      <c r="L6055" s="1" t="s">
        <v>89118</v>
      </c>
      <c r="M6055" s="1">
        <v>15</v>
      </c>
      <c r="N6055" s="1" t="s">
        <v>21</v>
      </c>
      <c r="O6055" s="1" t="s">
        <v>21</v>
      </c>
      <c r="P6055" s="1" t="s">
        <v>76</v>
      </c>
      <c r="Q6055" s="1">
        <v>1</v>
      </c>
      <c r="R6055" s="1" t="s">
        <v>77</v>
      </c>
      <c r="S6055" s="1" t="s">
        <v>2048</v>
      </c>
      <c r="T6055" s="1">
        <v>18</v>
      </c>
      <c r="U6055" s="1" t="s">
        <v>338</v>
      </c>
      <c r="V6055" s="1" t="s">
        <v>80</v>
      </c>
      <c r="W6055" s="1" t="s">
        <v>89119</v>
      </c>
      <c r="X6055" s="1" t="s">
        <v>89120</v>
      </c>
      <c r="Y6055" s="1" t="s">
        <v>89121</v>
      </c>
      <c r="Z6055" s="1" t="s">
        <v>89122</v>
      </c>
      <c r="AA6055" s="1" t="s">
        <v>89123</v>
      </c>
      <c r="AB6055" s="1" t="s">
        <v>89124</v>
      </c>
      <c r="AC6055" s="1" t="s">
        <v>78</v>
      </c>
      <c r="AD6055" s="1" t="s">
        <v>78</v>
      </c>
      <c r="AE6055" s="1" t="s">
        <v>89125</v>
      </c>
      <c r="AG6055" s="1" t="s">
        <v>89126</v>
      </c>
      <c r="AH6055" s="1" t="s">
        <v>89127</v>
      </c>
      <c r="AI6055" s="1" t="s">
        <v>89128</v>
      </c>
      <c r="AJ6055" s="1" t="s">
        <v>89129</v>
      </c>
      <c r="AK6055" s="1" t="s">
        <v>89130</v>
      </c>
      <c r="AL6055" s="1" t="s">
        <v>89131</v>
      </c>
      <c r="AM6055" s="1" t="s">
        <v>78</v>
      </c>
      <c r="AN6055" s="1" t="s">
        <v>78</v>
      </c>
      <c r="AO6055" s="1" t="s">
        <v>89132</v>
      </c>
      <c r="AQ6055" s="10" t="str">
        <f t="shared" si="1037"/>
        <v>Foto</v>
      </c>
      <c r="AR6055" s="10" t="str">
        <f t="shared" si="1038"/>
        <v>Foto</v>
      </c>
      <c r="AS6055" s="10" t="str">
        <f t="shared" si="1039"/>
        <v>Foto</v>
      </c>
      <c r="AT6055" s="10" t="str">
        <f t="shared" si="1040"/>
        <v>Foto</v>
      </c>
      <c r="AU6055" s="10" t="str">
        <f t="shared" si="1041"/>
        <v>Foto</v>
      </c>
      <c r="AV6055" s="10" t="str">
        <f t="shared" si="1042"/>
        <v>Foto</v>
      </c>
      <c r="AW6055" s="10" t="str">
        <f t="shared" si="1043"/>
        <v/>
      </c>
      <c r="AX6055" s="10" t="str">
        <f t="shared" si="1044"/>
        <v/>
      </c>
      <c r="AY6055" s="10" t="str">
        <f t="shared" si="1045"/>
        <v>Foto</v>
      </c>
    </row>
    <row r="6056" spans="2:51">
      <c r="B6056" s="2">
        <v>6046</v>
      </c>
      <c r="C6056" s="2" t="s">
        <v>71</v>
      </c>
      <c r="D6056" s="2">
        <v>65722982</v>
      </c>
      <c r="E6056" s="2" t="s">
        <v>10</v>
      </c>
      <c r="F6056" s="1" t="s">
        <v>72</v>
      </c>
      <c r="G6056" s="1">
        <v>65722982</v>
      </c>
      <c r="H6056" s="2" t="str">
        <f t="shared" si="1035"/>
        <v>BDI</v>
      </c>
      <c r="I6056" s="1">
        <v>10867410</v>
      </c>
      <c r="J6056" s="1" t="s">
        <v>89133</v>
      </c>
      <c r="K6056" s="2" t="str">
        <f t="shared" si="1036"/>
        <v>Si</v>
      </c>
      <c r="L6056" s="1" t="s">
        <v>89134</v>
      </c>
      <c r="M6056" s="1">
        <v>75</v>
      </c>
      <c r="N6056" s="1" t="s">
        <v>111</v>
      </c>
      <c r="O6056" s="1">
        <v>240</v>
      </c>
      <c r="P6056" s="1" t="s">
        <v>76</v>
      </c>
      <c r="Q6056" s="1">
        <v>1</v>
      </c>
      <c r="R6056" s="1" t="s">
        <v>77</v>
      </c>
      <c r="S6056" s="1" t="s">
        <v>78</v>
      </c>
      <c r="T6056" s="1">
        <v>18</v>
      </c>
      <c r="U6056" s="1" t="s">
        <v>79</v>
      </c>
      <c r="V6056" s="1" t="s">
        <v>80</v>
      </c>
      <c r="W6056" s="1" t="s">
        <v>89135</v>
      </c>
      <c r="X6056" s="1" t="s">
        <v>89136</v>
      </c>
      <c r="Y6056" s="1" t="s">
        <v>89137</v>
      </c>
      <c r="Z6056" s="1" t="s">
        <v>89138</v>
      </c>
      <c r="AA6056" s="1" t="s">
        <v>89139</v>
      </c>
      <c r="AB6056" s="1" t="s">
        <v>89140</v>
      </c>
      <c r="AC6056" s="1" t="s">
        <v>78</v>
      </c>
      <c r="AD6056" s="1" t="s">
        <v>78</v>
      </c>
      <c r="AE6056" s="1" t="s">
        <v>89141</v>
      </c>
      <c r="AG6056" s="1" t="s">
        <v>89142</v>
      </c>
      <c r="AH6056" s="1" t="s">
        <v>89143</v>
      </c>
      <c r="AI6056" s="1" t="s">
        <v>89144</v>
      </c>
      <c r="AJ6056" s="1" t="s">
        <v>89145</v>
      </c>
      <c r="AK6056" s="1" t="s">
        <v>89146</v>
      </c>
      <c r="AL6056" s="1" t="s">
        <v>89147</v>
      </c>
      <c r="AM6056" s="1" t="s">
        <v>78</v>
      </c>
      <c r="AN6056" s="1" t="s">
        <v>78</v>
      </c>
      <c r="AO6056" s="1" t="s">
        <v>89148</v>
      </c>
      <c r="AQ6056" s="10" t="str">
        <f t="shared" si="1037"/>
        <v>Foto</v>
      </c>
      <c r="AR6056" s="10" t="str">
        <f t="shared" si="1038"/>
        <v>Foto</v>
      </c>
      <c r="AS6056" s="10" t="str">
        <f t="shared" si="1039"/>
        <v>Foto</v>
      </c>
      <c r="AT6056" s="10" t="str">
        <f t="shared" si="1040"/>
        <v>Foto</v>
      </c>
      <c r="AU6056" s="10" t="str">
        <f t="shared" si="1041"/>
        <v>Foto</v>
      </c>
      <c r="AV6056" s="10" t="str">
        <f t="shared" si="1042"/>
        <v>Foto</v>
      </c>
      <c r="AW6056" s="10" t="str">
        <f t="shared" si="1043"/>
        <v/>
      </c>
      <c r="AX6056" s="10" t="str">
        <f t="shared" si="1044"/>
        <v/>
      </c>
      <c r="AY6056" s="10" t="str">
        <f t="shared" si="1045"/>
        <v>Foto</v>
      </c>
    </row>
    <row r="6057" spans="2:51">
      <c r="B6057" s="2">
        <v>6047</v>
      </c>
      <c r="C6057" s="2" t="s">
        <v>71</v>
      </c>
      <c r="D6057" s="2">
        <v>65208712</v>
      </c>
      <c r="E6057" s="2" t="s">
        <v>10</v>
      </c>
      <c r="F6057" s="1" t="s">
        <v>72</v>
      </c>
      <c r="G6057" s="1">
        <v>65208712</v>
      </c>
      <c r="H6057" s="2" t="str">
        <f t="shared" si="1035"/>
        <v>BDI</v>
      </c>
      <c r="I6057" s="1">
        <v>10857804</v>
      </c>
      <c r="J6057" s="1" t="s">
        <v>89149</v>
      </c>
      <c r="K6057" s="2" t="str">
        <f t="shared" si="1036"/>
        <v>Si</v>
      </c>
      <c r="L6057" s="1" t="s">
        <v>89150</v>
      </c>
      <c r="M6057" s="1">
        <v>75</v>
      </c>
      <c r="N6057" s="1" t="s">
        <v>190</v>
      </c>
      <c r="O6057" s="1">
        <v>240</v>
      </c>
      <c r="P6057" s="1" t="s">
        <v>76</v>
      </c>
      <c r="Q6057" s="1">
        <v>1</v>
      </c>
      <c r="R6057" s="1" t="s">
        <v>77</v>
      </c>
      <c r="S6057" s="1" t="s">
        <v>78</v>
      </c>
      <c r="T6057" s="1">
        <v>18</v>
      </c>
      <c r="U6057" s="1" t="s">
        <v>79</v>
      </c>
      <c r="V6057" s="1" t="s">
        <v>80</v>
      </c>
      <c r="W6057" s="1" t="s">
        <v>89151</v>
      </c>
      <c r="X6057" s="1" t="s">
        <v>89152</v>
      </c>
      <c r="Y6057" s="1" t="s">
        <v>89153</v>
      </c>
      <c r="Z6057" s="1" t="s">
        <v>89154</v>
      </c>
      <c r="AA6057" s="1" t="s">
        <v>89155</v>
      </c>
      <c r="AB6057" s="1" t="s">
        <v>89156</v>
      </c>
      <c r="AC6057" s="1" t="s">
        <v>78</v>
      </c>
      <c r="AD6057" s="1" t="s">
        <v>78</v>
      </c>
      <c r="AE6057" s="1" t="s">
        <v>78</v>
      </c>
      <c r="AG6057" s="1" t="s">
        <v>89157</v>
      </c>
      <c r="AH6057" s="1" t="s">
        <v>89158</v>
      </c>
      <c r="AI6057" s="1" t="s">
        <v>89159</v>
      </c>
      <c r="AJ6057" s="1" t="s">
        <v>89160</v>
      </c>
      <c r="AK6057" s="1" t="s">
        <v>89161</v>
      </c>
      <c r="AL6057" s="1" t="s">
        <v>89162</v>
      </c>
      <c r="AM6057" s="1" t="s">
        <v>78</v>
      </c>
      <c r="AN6057" s="1" t="s">
        <v>78</v>
      </c>
      <c r="AO6057" s="1" t="s">
        <v>78</v>
      </c>
      <c r="AQ6057" s="10" t="str">
        <f t="shared" si="1037"/>
        <v>Foto</v>
      </c>
      <c r="AR6057" s="10" t="str">
        <f t="shared" si="1038"/>
        <v>Foto</v>
      </c>
      <c r="AS6057" s="10" t="str">
        <f t="shared" si="1039"/>
        <v>Foto</v>
      </c>
      <c r="AT6057" s="10" t="str">
        <f t="shared" si="1040"/>
        <v>Foto</v>
      </c>
      <c r="AU6057" s="10" t="str">
        <f t="shared" si="1041"/>
        <v>Foto</v>
      </c>
      <c r="AV6057" s="10" t="str">
        <f t="shared" si="1042"/>
        <v>Foto</v>
      </c>
      <c r="AW6057" s="10" t="str">
        <f t="shared" si="1043"/>
        <v/>
      </c>
      <c r="AX6057" s="10" t="str">
        <f t="shared" si="1044"/>
        <v/>
      </c>
      <c r="AY6057" s="10" t="str">
        <f t="shared" si="1045"/>
        <v/>
      </c>
    </row>
    <row r="6058" spans="2:51">
      <c r="B6058" s="2">
        <v>6048</v>
      </c>
      <c r="C6058" s="2" t="s">
        <v>71</v>
      </c>
      <c r="D6058" s="2">
        <v>65753118</v>
      </c>
      <c r="E6058" s="2" t="s">
        <v>10</v>
      </c>
      <c r="F6058" s="1" t="s">
        <v>72</v>
      </c>
      <c r="G6058" s="1">
        <v>65753118</v>
      </c>
      <c r="H6058" s="2" t="str">
        <f t="shared" si="1035"/>
        <v>BDI</v>
      </c>
      <c r="I6058" s="1">
        <v>10867410</v>
      </c>
      <c r="J6058" s="1" t="s">
        <v>89163</v>
      </c>
      <c r="K6058" s="2" t="str">
        <f t="shared" si="1036"/>
        <v>Si</v>
      </c>
      <c r="L6058" s="1" t="s">
        <v>89164</v>
      </c>
      <c r="M6058" s="1">
        <v>37.5</v>
      </c>
      <c r="N6058" s="1" t="s">
        <v>111</v>
      </c>
      <c r="O6058" s="1">
        <v>240</v>
      </c>
      <c r="P6058" s="1" t="s">
        <v>76</v>
      </c>
      <c r="Q6058" s="1">
        <v>1</v>
      </c>
      <c r="R6058" s="1" t="s">
        <v>77</v>
      </c>
      <c r="S6058" s="1" t="s">
        <v>209</v>
      </c>
      <c r="T6058" s="1">
        <v>18</v>
      </c>
      <c r="U6058" s="1" t="s">
        <v>392</v>
      </c>
      <c r="V6058" s="1" t="s">
        <v>80</v>
      </c>
      <c r="W6058" s="1" t="s">
        <v>89165</v>
      </c>
      <c r="X6058" s="1" t="s">
        <v>89166</v>
      </c>
      <c r="Y6058" s="1" t="s">
        <v>89167</v>
      </c>
      <c r="Z6058" s="1" t="s">
        <v>89168</v>
      </c>
      <c r="AA6058" s="1" t="s">
        <v>89169</v>
      </c>
      <c r="AB6058" s="1" t="s">
        <v>89170</v>
      </c>
      <c r="AC6058" s="1" t="s">
        <v>78</v>
      </c>
      <c r="AD6058" s="1" t="s">
        <v>78</v>
      </c>
      <c r="AE6058" s="1" t="s">
        <v>78</v>
      </c>
      <c r="AG6058" s="1" t="s">
        <v>89171</v>
      </c>
      <c r="AH6058" s="1" t="s">
        <v>89172</v>
      </c>
      <c r="AI6058" s="1" t="s">
        <v>89173</v>
      </c>
      <c r="AJ6058" s="1" t="s">
        <v>89174</v>
      </c>
      <c r="AK6058" s="1" t="s">
        <v>89175</v>
      </c>
      <c r="AL6058" s="1" t="s">
        <v>89176</v>
      </c>
      <c r="AM6058" s="1" t="s">
        <v>78</v>
      </c>
      <c r="AN6058" s="1" t="s">
        <v>78</v>
      </c>
      <c r="AO6058" s="1" t="s">
        <v>78</v>
      </c>
      <c r="AQ6058" s="10" t="str">
        <f t="shared" si="1037"/>
        <v>Foto</v>
      </c>
      <c r="AR6058" s="10" t="str">
        <f t="shared" si="1038"/>
        <v>Foto</v>
      </c>
      <c r="AS6058" s="10" t="str">
        <f t="shared" si="1039"/>
        <v>Foto</v>
      </c>
      <c r="AT6058" s="10" t="str">
        <f t="shared" si="1040"/>
        <v>Foto</v>
      </c>
      <c r="AU6058" s="10" t="str">
        <f t="shared" si="1041"/>
        <v>Foto</v>
      </c>
      <c r="AV6058" s="10" t="str">
        <f t="shared" si="1042"/>
        <v>Foto</v>
      </c>
      <c r="AW6058" s="10" t="str">
        <f t="shared" si="1043"/>
        <v/>
      </c>
      <c r="AX6058" s="10" t="str">
        <f t="shared" si="1044"/>
        <v/>
      </c>
      <c r="AY6058" s="10" t="str">
        <f t="shared" si="1045"/>
        <v/>
      </c>
    </row>
    <row r="6059" spans="2:51">
      <c r="B6059" s="2">
        <v>6049</v>
      </c>
      <c r="C6059" s="2" t="s">
        <v>71</v>
      </c>
      <c r="D6059" s="2">
        <v>1018467292</v>
      </c>
      <c r="E6059" s="2" t="s">
        <v>15</v>
      </c>
      <c r="F6059" s="1" t="s">
        <v>3830</v>
      </c>
      <c r="G6059" s="1">
        <v>65900260</v>
      </c>
      <c r="H6059" s="2" t="str">
        <f t="shared" si="1035"/>
        <v>BDI</v>
      </c>
      <c r="I6059" s="1">
        <v>10867410</v>
      </c>
      <c r="J6059" s="1" t="s">
        <v>89177</v>
      </c>
      <c r="K6059" s="2" t="str">
        <f t="shared" si="1036"/>
        <v>Si</v>
      </c>
      <c r="L6059" s="1" t="s">
        <v>89178</v>
      </c>
      <c r="M6059" s="1">
        <v>75</v>
      </c>
      <c r="N6059" s="1" t="s">
        <v>356</v>
      </c>
      <c r="O6059" s="1">
        <v>240</v>
      </c>
      <c r="P6059" s="1" t="s">
        <v>76</v>
      </c>
      <c r="Q6059" s="1">
        <v>1</v>
      </c>
      <c r="R6059" s="1" t="s">
        <v>77</v>
      </c>
      <c r="S6059" s="1" t="s">
        <v>78</v>
      </c>
      <c r="T6059" s="1">
        <v>18</v>
      </c>
      <c r="U6059" s="1" t="s">
        <v>79</v>
      </c>
      <c r="V6059" s="1" t="s">
        <v>80</v>
      </c>
      <c r="W6059" s="1" t="s">
        <v>89179</v>
      </c>
      <c r="X6059" s="1" t="s">
        <v>89180</v>
      </c>
      <c r="Y6059" s="1" t="s">
        <v>89181</v>
      </c>
      <c r="Z6059" s="1" t="s">
        <v>89182</v>
      </c>
      <c r="AA6059" s="1" t="s">
        <v>89183</v>
      </c>
      <c r="AB6059" s="1" t="s">
        <v>89184</v>
      </c>
      <c r="AC6059" s="1" t="s">
        <v>89185</v>
      </c>
      <c r="AD6059" s="1" t="s">
        <v>89186</v>
      </c>
      <c r="AE6059" s="1" t="s">
        <v>89187</v>
      </c>
      <c r="AG6059" s="1" t="s">
        <v>89188</v>
      </c>
      <c r="AH6059" s="1" t="s">
        <v>89189</v>
      </c>
      <c r="AI6059" s="1" t="s">
        <v>89190</v>
      </c>
      <c r="AJ6059" s="1" t="s">
        <v>89191</v>
      </c>
      <c r="AK6059" s="1" t="s">
        <v>89192</v>
      </c>
      <c r="AL6059" s="1" t="s">
        <v>89193</v>
      </c>
      <c r="AM6059" s="1" t="s">
        <v>89194</v>
      </c>
      <c r="AN6059" s="1" t="s">
        <v>89195</v>
      </c>
      <c r="AO6059" s="1" t="s">
        <v>89196</v>
      </c>
      <c r="AQ6059" s="10" t="str">
        <f t="shared" si="1037"/>
        <v>Foto</v>
      </c>
      <c r="AR6059" s="10" t="str">
        <f t="shared" si="1038"/>
        <v>Foto</v>
      </c>
      <c r="AS6059" s="10" t="str">
        <f t="shared" si="1039"/>
        <v>Foto</v>
      </c>
      <c r="AT6059" s="10" t="str">
        <f t="shared" si="1040"/>
        <v>Foto</v>
      </c>
      <c r="AU6059" s="10" t="str">
        <f t="shared" si="1041"/>
        <v>Foto</v>
      </c>
      <c r="AV6059" s="10" t="str">
        <f t="shared" si="1042"/>
        <v>Foto</v>
      </c>
      <c r="AW6059" s="10" t="str">
        <f t="shared" si="1043"/>
        <v>Foto</v>
      </c>
      <c r="AX6059" s="10" t="str">
        <f t="shared" si="1044"/>
        <v>Foto</v>
      </c>
      <c r="AY6059" s="10" t="str">
        <f t="shared" si="1045"/>
        <v>Foto</v>
      </c>
    </row>
    <row r="6060" spans="2:51">
      <c r="B6060" s="2">
        <v>6050</v>
      </c>
      <c r="C6060" s="2" t="s">
        <v>71</v>
      </c>
      <c r="D6060" s="2">
        <v>65207787</v>
      </c>
      <c r="E6060" s="2" t="s">
        <v>10</v>
      </c>
      <c r="F6060" s="1" t="s">
        <v>72</v>
      </c>
      <c r="G6060" s="1">
        <v>65207787</v>
      </c>
      <c r="H6060" s="2" t="str">
        <f t="shared" si="1035"/>
        <v>BDI</v>
      </c>
      <c r="I6060" s="1">
        <v>10867410</v>
      </c>
      <c r="J6060" s="1" t="s">
        <v>89197</v>
      </c>
      <c r="K6060" s="2" t="str">
        <f t="shared" si="1036"/>
        <v>Si</v>
      </c>
      <c r="L6060" s="1" t="s">
        <v>89198</v>
      </c>
      <c r="M6060" s="1">
        <v>50</v>
      </c>
      <c r="N6060" s="1" t="s">
        <v>111</v>
      </c>
      <c r="O6060" s="1">
        <v>240</v>
      </c>
      <c r="P6060" s="1" t="s">
        <v>76</v>
      </c>
      <c r="Q6060" s="1">
        <v>1</v>
      </c>
      <c r="R6060" s="1" t="s">
        <v>77</v>
      </c>
      <c r="S6060" s="1" t="s">
        <v>78</v>
      </c>
      <c r="T6060" s="1">
        <v>18</v>
      </c>
      <c r="U6060" s="1" t="s">
        <v>126</v>
      </c>
      <c r="V6060" s="1" t="s">
        <v>80</v>
      </c>
      <c r="W6060" s="1" t="s">
        <v>89199</v>
      </c>
      <c r="X6060" s="1" t="s">
        <v>89200</v>
      </c>
      <c r="Y6060" s="1" t="s">
        <v>89201</v>
      </c>
      <c r="Z6060" s="1" t="s">
        <v>89202</v>
      </c>
      <c r="AA6060" s="1" t="s">
        <v>89203</v>
      </c>
      <c r="AB6060" s="1" t="s">
        <v>89204</v>
      </c>
      <c r="AC6060" s="1" t="s">
        <v>89205</v>
      </c>
      <c r="AD6060" s="1" t="s">
        <v>78</v>
      </c>
      <c r="AE6060" s="1" t="s">
        <v>78</v>
      </c>
      <c r="AG6060" s="1" t="s">
        <v>89206</v>
      </c>
      <c r="AH6060" s="1" t="s">
        <v>89207</v>
      </c>
      <c r="AI6060" s="1" t="s">
        <v>89208</v>
      </c>
      <c r="AJ6060" s="1" t="s">
        <v>89209</v>
      </c>
      <c r="AK6060" s="1" t="s">
        <v>89210</v>
      </c>
      <c r="AL6060" s="1" t="s">
        <v>89211</v>
      </c>
      <c r="AM6060" s="1" t="s">
        <v>89212</v>
      </c>
      <c r="AN6060" s="1" t="s">
        <v>78</v>
      </c>
      <c r="AO6060" s="1" t="s">
        <v>78</v>
      </c>
      <c r="AQ6060" s="10" t="str">
        <f t="shared" si="1037"/>
        <v>Foto</v>
      </c>
      <c r="AR6060" s="10" t="str">
        <f t="shared" si="1038"/>
        <v>Foto</v>
      </c>
      <c r="AS6060" s="10" t="str">
        <f t="shared" si="1039"/>
        <v>Foto</v>
      </c>
      <c r="AT6060" s="10" t="str">
        <f t="shared" si="1040"/>
        <v>Foto</v>
      </c>
      <c r="AU6060" s="10" t="str">
        <f t="shared" si="1041"/>
        <v>Foto</v>
      </c>
      <c r="AV6060" s="10" t="str">
        <f t="shared" si="1042"/>
        <v>Foto</v>
      </c>
      <c r="AW6060" s="10" t="str">
        <f t="shared" si="1043"/>
        <v>Foto</v>
      </c>
      <c r="AX6060" s="10" t="str">
        <f t="shared" si="1044"/>
        <v/>
      </c>
      <c r="AY6060" s="10" t="str">
        <f t="shared" si="1045"/>
        <v/>
      </c>
    </row>
    <row r="6061" spans="2:51">
      <c r="B6061" s="2">
        <v>6051</v>
      </c>
      <c r="C6061" s="2" t="s">
        <v>71</v>
      </c>
      <c r="D6061" s="2">
        <v>1018467540</v>
      </c>
      <c r="E6061" s="2" t="s">
        <v>15</v>
      </c>
      <c r="F6061" s="1" t="s">
        <v>7231</v>
      </c>
      <c r="G6061" s="1">
        <v>1018467540</v>
      </c>
      <c r="H6061" s="2" t="str">
        <f t="shared" si="1035"/>
        <v>Ises</v>
      </c>
      <c r="I6061" s="1">
        <v>10867410</v>
      </c>
      <c r="J6061" s="1" t="s">
        <v>89213</v>
      </c>
      <c r="K6061" s="2" t="str">
        <f t="shared" si="1036"/>
        <v>Si</v>
      </c>
      <c r="L6061" s="1" t="s">
        <v>89214</v>
      </c>
      <c r="M6061" s="1">
        <v>50</v>
      </c>
      <c r="N6061" s="1" t="s">
        <v>111</v>
      </c>
      <c r="O6061" s="1" t="s">
        <v>21</v>
      </c>
      <c r="P6061" s="1" t="s">
        <v>76</v>
      </c>
      <c r="Q6061" s="1">
        <v>1</v>
      </c>
      <c r="R6061" s="1" t="s">
        <v>77</v>
      </c>
      <c r="S6061" s="1" t="s">
        <v>2048</v>
      </c>
      <c r="T6061" s="1">
        <v>18</v>
      </c>
      <c r="U6061" s="1" t="s">
        <v>126</v>
      </c>
      <c r="V6061" s="1" t="s">
        <v>80</v>
      </c>
      <c r="W6061" s="1" t="s">
        <v>89215</v>
      </c>
      <c r="X6061" s="1" t="s">
        <v>89216</v>
      </c>
      <c r="Y6061" s="1" t="s">
        <v>89217</v>
      </c>
      <c r="Z6061" s="1" t="s">
        <v>89218</v>
      </c>
      <c r="AA6061" s="1" t="s">
        <v>89219</v>
      </c>
      <c r="AB6061" s="1" t="s">
        <v>89220</v>
      </c>
      <c r="AC6061" s="1" t="s">
        <v>78</v>
      </c>
      <c r="AD6061" s="1" t="s">
        <v>78</v>
      </c>
      <c r="AE6061" s="1" t="s">
        <v>89221</v>
      </c>
      <c r="AG6061" s="1" t="s">
        <v>89222</v>
      </c>
      <c r="AH6061" s="1" t="s">
        <v>89223</v>
      </c>
      <c r="AI6061" s="1" t="s">
        <v>89224</v>
      </c>
      <c r="AJ6061" s="1" t="s">
        <v>89225</v>
      </c>
      <c r="AK6061" s="1" t="s">
        <v>89226</v>
      </c>
      <c r="AL6061" s="1" t="s">
        <v>89227</v>
      </c>
      <c r="AM6061" s="1" t="s">
        <v>78</v>
      </c>
      <c r="AN6061" s="1" t="s">
        <v>78</v>
      </c>
      <c r="AO6061" s="1" t="s">
        <v>89228</v>
      </c>
      <c r="AQ6061" s="10" t="str">
        <f t="shared" si="1037"/>
        <v>Foto</v>
      </c>
      <c r="AR6061" s="10" t="str">
        <f t="shared" si="1038"/>
        <v>Foto</v>
      </c>
      <c r="AS6061" s="10" t="str">
        <f t="shared" si="1039"/>
        <v>Foto</v>
      </c>
      <c r="AT6061" s="10" t="str">
        <f t="shared" si="1040"/>
        <v>Foto</v>
      </c>
      <c r="AU6061" s="10" t="str">
        <f t="shared" si="1041"/>
        <v>Foto</v>
      </c>
      <c r="AV6061" s="10" t="str">
        <f t="shared" si="1042"/>
        <v>Foto</v>
      </c>
      <c r="AW6061" s="10" t="str">
        <f t="shared" si="1043"/>
        <v/>
      </c>
      <c r="AX6061" s="10" t="str">
        <f t="shared" si="1044"/>
        <v/>
      </c>
      <c r="AY6061" s="10" t="str">
        <f t="shared" si="1045"/>
        <v>Foto</v>
      </c>
    </row>
    <row r="6062" spans="2:51">
      <c r="B6062" s="2">
        <v>6052</v>
      </c>
      <c r="C6062" s="2" t="s">
        <v>71</v>
      </c>
      <c r="D6062" s="2">
        <v>65738779</v>
      </c>
      <c r="E6062" s="2" t="s">
        <v>10</v>
      </c>
      <c r="F6062" s="1" t="s">
        <v>72</v>
      </c>
      <c r="G6062" s="1">
        <v>65738779</v>
      </c>
      <c r="H6062" s="2" t="str">
        <f t="shared" si="1035"/>
        <v>BDI</v>
      </c>
      <c r="I6062" s="1">
        <v>10857804</v>
      </c>
      <c r="J6062" s="1" t="s">
        <v>89229</v>
      </c>
      <c r="K6062" s="2" t="str">
        <f t="shared" si="1036"/>
        <v>Si</v>
      </c>
      <c r="L6062" s="1" t="s">
        <v>89230</v>
      </c>
      <c r="M6062" s="1">
        <v>50</v>
      </c>
      <c r="N6062" s="1" t="s">
        <v>356</v>
      </c>
      <c r="O6062" s="1">
        <v>240</v>
      </c>
      <c r="P6062" s="1" t="s">
        <v>76</v>
      </c>
      <c r="Q6062" s="1">
        <v>1</v>
      </c>
      <c r="R6062" s="1" t="s">
        <v>77</v>
      </c>
      <c r="S6062" s="1" t="s">
        <v>78</v>
      </c>
      <c r="T6062" s="1">
        <v>18</v>
      </c>
      <c r="U6062" s="1" t="s">
        <v>126</v>
      </c>
      <c r="V6062" s="1" t="s">
        <v>80</v>
      </c>
      <c r="W6062" s="1" t="s">
        <v>89231</v>
      </c>
      <c r="X6062" s="1" t="s">
        <v>89232</v>
      </c>
      <c r="Y6062" s="1" t="s">
        <v>89233</v>
      </c>
      <c r="Z6062" s="1" t="s">
        <v>89234</v>
      </c>
      <c r="AA6062" s="1" t="s">
        <v>89235</v>
      </c>
      <c r="AB6062" s="1" t="s">
        <v>89236</v>
      </c>
      <c r="AC6062" s="1" t="s">
        <v>89237</v>
      </c>
      <c r="AD6062" s="1" t="s">
        <v>78</v>
      </c>
      <c r="AE6062" s="1" t="s">
        <v>78</v>
      </c>
      <c r="AG6062" s="1" t="s">
        <v>89238</v>
      </c>
      <c r="AH6062" s="1" t="s">
        <v>89239</v>
      </c>
      <c r="AI6062" s="1" t="s">
        <v>89240</v>
      </c>
      <c r="AJ6062" s="1" t="s">
        <v>89241</v>
      </c>
      <c r="AK6062" s="1" t="s">
        <v>89242</v>
      </c>
      <c r="AL6062" s="1" t="s">
        <v>89243</v>
      </c>
      <c r="AM6062" s="1" t="s">
        <v>89244</v>
      </c>
      <c r="AN6062" s="1" t="s">
        <v>78</v>
      </c>
      <c r="AO6062" s="1" t="s">
        <v>78</v>
      </c>
      <c r="AQ6062" s="10" t="str">
        <f t="shared" si="1037"/>
        <v>Foto</v>
      </c>
      <c r="AR6062" s="10" t="str">
        <f t="shared" si="1038"/>
        <v>Foto</v>
      </c>
      <c r="AS6062" s="10" t="str">
        <f t="shared" si="1039"/>
        <v>Foto</v>
      </c>
      <c r="AT6062" s="10" t="str">
        <f t="shared" si="1040"/>
        <v>Foto</v>
      </c>
      <c r="AU6062" s="10" t="str">
        <f t="shared" si="1041"/>
        <v>Foto</v>
      </c>
      <c r="AV6062" s="10" t="str">
        <f t="shared" si="1042"/>
        <v>Foto</v>
      </c>
      <c r="AW6062" s="10" t="str">
        <f t="shared" si="1043"/>
        <v>Foto</v>
      </c>
      <c r="AX6062" s="10" t="str">
        <f t="shared" si="1044"/>
        <v/>
      </c>
      <c r="AY6062" s="10" t="str">
        <f t="shared" si="1045"/>
        <v/>
      </c>
    </row>
    <row r="6063" spans="2:51">
      <c r="B6063" s="2">
        <v>6053</v>
      </c>
      <c r="C6063" s="2" t="s">
        <v>71</v>
      </c>
      <c r="D6063" s="2">
        <v>65773954</v>
      </c>
      <c r="E6063" s="2" t="s">
        <v>10</v>
      </c>
      <c r="F6063" s="1" t="s">
        <v>72</v>
      </c>
      <c r="G6063" s="1">
        <v>65773954</v>
      </c>
      <c r="H6063" s="2" t="str">
        <f t="shared" si="1035"/>
        <v>BDI</v>
      </c>
      <c r="I6063" s="1">
        <v>10857804</v>
      </c>
      <c r="J6063" s="1" t="s">
        <v>89245</v>
      </c>
      <c r="K6063" s="2" t="str">
        <f t="shared" si="1036"/>
        <v>Si</v>
      </c>
      <c r="L6063" s="1" t="s">
        <v>89246</v>
      </c>
      <c r="M6063" s="1">
        <v>45</v>
      </c>
      <c r="N6063" s="1" t="s">
        <v>111</v>
      </c>
      <c r="O6063" s="1">
        <v>213122</v>
      </c>
      <c r="P6063" s="1" t="s">
        <v>76</v>
      </c>
      <c r="Q6063" s="1">
        <v>3</v>
      </c>
      <c r="R6063" s="1" t="s">
        <v>77</v>
      </c>
      <c r="S6063" s="1" t="s">
        <v>209</v>
      </c>
      <c r="T6063" s="1">
        <v>18</v>
      </c>
      <c r="U6063" s="1" t="s">
        <v>193</v>
      </c>
      <c r="V6063" s="1" t="s">
        <v>80</v>
      </c>
      <c r="W6063" s="1" t="s">
        <v>89247</v>
      </c>
      <c r="X6063" s="1" t="s">
        <v>89248</v>
      </c>
      <c r="Y6063" s="1" t="s">
        <v>89249</v>
      </c>
      <c r="Z6063" s="1" t="s">
        <v>89250</v>
      </c>
      <c r="AA6063" s="1" t="s">
        <v>89251</v>
      </c>
      <c r="AB6063" s="1" t="s">
        <v>78</v>
      </c>
      <c r="AC6063" s="1" t="s">
        <v>78</v>
      </c>
      <c r="AD6063" s="1" t="s">
        <v>78</v>
      </c>
      <c r="AE6063" s="1" t="s">
        <v>78</v>
      </c>
      <c r="AG6063" s="1" t="s">
        <v>89252</v>
      </c>
      <c r="AH6063" s="1" t="s">
        <v>89253</v>
      </c>
      <c r="AI6063" s="1" t="s">
        <v>89254</v>
      </c>
      <c r="AJ6063" s="1" t="s">
        <v>89255</v>
      </c>
      <c r="AK6063" s="1" t="s">
        <v>89256</v>
      </c>
      <c r="AL6063" s="1" t="s">
        <v>78</v>
      </c>
      <c r="AM6063" s="1" t="s">
        <v>78</v>
      </c>
      <c r="AN6063" s="1" t="s">
        <v>78</v>
      </c>
      <c r="AO6063" s="1" t="s">
        <v>78</v>
      </c>
      <c r="AQ6063" s="10" t="str">
        <f t="shared" si="1037"/>
        <v>Foto</v>
      </c>
      <c r="AR6063" s="10" t="str">
        <f t="shared" si="1038"/>
        <v>Foto</v>
      </c>
      <c r="AS6063" s="10" t="str">
        <f t="shared" si="1039"/>
        <v>Foto</v>
      </c>
      <c r="AT6063" s="10" t="str">
        <f t="shared" si="1040"/>
        <v>Foto</v>
      </c>
      <c r="AU6063" s="10" t="str">
        <f t="shared" si="1041"/>
        <v>Foto</v>
      </c>
      <c r="AV6063" s="10" t="str">
        <f t="shared" si="1042"/>
        <v/>
      </c>
      <c r="AW6063" s="10" t="str">
        <f t="shared" si="1043"/>
        <v/>
      </c>
      <c r="AX6063" s="10" t="str">
        <f t="shared" si="1044"/>
        <v/>
      </c>
      <c r="AY6063" s="10" t="str">
        <f t="shared" si="1045"/>
        <v/>
      </c>
    </row>
    <row r="6064" spans="2:51">
      <c r="B6064" s="2">
        <v>6054</v>
      </c>
      <c r="C6064" s="2" t="s">
        <v>71</v>
      </c>
      <c r="D6064" s="2">
        <v>65208679</v>
      </c>
      <c r="E6064" s="2" t="s">
        <v>10</v>
      </c>
      <c r="F6064" s="1" t="s">
        <v>72</v>
      </c>
      <c r="G6064" s="1">
        <v>65208679</v>
      </c>
      <c r="H6064" s="2" t="str">
        <f t="shared" si="1035"/>
        <v>BDI</v>
      </c>
      <c r="I6064" s="1">
        <v>10857804</v>
      </c>
      <c r="J6064" s="1" t="s">
        <v>89257</v>
      </c>
      <c r="K6064" s="2" t="str">
        <f t="shared" si="1036"/>
        <v>Si</v>
      </c>
      <c r="L6064" s="1" t="s">
        <v>89258</v>
      </c>
      <c r="M6064" s="1">
        <v>50</v>
      </c>
      <c r="N6064" s="1" t="s">
        <v>111</v>
      </c>
      <c r="O6064" s="1">
        <v>240</v>
      </c>
      <c r="P6064" s="1" t="s">
        <v>76</v>
      </c>
      <c r="Q6064" s="1">
        <v>2</v>
      </c>
      <c r="R6064" s="1" t="s">
        <v>77</v>
      </c>
      <c r="S6064" s="1" t="s">
        <v>209</v>
      </c>
      <c r="T6064" s="1">
        <v>18</v>
      </c>
      <c r="U6064" s="1" t="s">
        <v>126</v>
      </c>
      <c r="V6064" s="1" t="s">
        <v>80</v>
      </c>
      <c r="W6064" s="1" t="s">
        <v>89259</v>
      </c>
      <c r="X6064" s="1" t="s">
        <v>89260</v>
      </c>
      <c r="Y6064" s="1" t="s">
        <v>89261</v>
      </c>
      <c r="Z6064" s="1" t="s">
        <v>89262</v>
      </c>
      <c r="AA6064" s="1" t="s">
        <v>89263</v>
      </c>
      <c r="AB6064" s="1" t="s">
        <v>89264</v>
      </c>
      <c r="AC6064" s="1" t="s">
        <v>78</v>
      </c>
      <c r="AD6064" s="1" t="s">
        <v>78</v>
      </c>
      <c r="AE6064" s="1" t="s">
        <v>89265</v>
      </c>
      <c r="AG6064" s="1" t="s">
        <v>89266</v>
      </c>
      <c r="AH6064" s="1" t="s">
        <v>89267</v>
      </c>
      <c r="AI6064" s="1" t="s">
        <v>89268</v>
      </c>
      <c r="AJ6064" s="1" t="s">
        <v>89269</v>
      </c>
      <c r="AK6064" s="1" t="s">
        <v>89270</v>
      </c>
      <c r="AL6064" s="1" t="s">
        <v>89271</v>
      </c>
      <c r="AM6064" s="1" t="s">
        <v>78</v>
      </c>
      <c r="AN6064" s="1" t="s">
        <v>78</v>
      </c>
      <c r="AO6064" s="1" t="s">
        <v>89272</v>
      </c>
      <c r="AQ6064" s="10" t="str">
        <f t="shared" si="1037"/>
        <v>Foto</v>
      </c>
      <c r="AR6064" s="10" t="str">
        <f t="shared" si="1038"/>
        <v>Foto</v>
      </c>
      <c r="AS6064" s="10" t="str">
        <f t="shared" si="1039"/>
        <v>Foto</v>
      </c>
      <c r="AT6064" s="10" t="str">
        <f t="shared" si="1040"/>
        <v>Foto</v>
      </c>
      <c r="AU6064" s="10" t="str">
        <f t="shared" si="1041"/>
        <v>Foto</v>
      </c>
      <c r="AV6064" s="10" t="str">
        <f t="shared" si="1042"/>
        <v>Foto</v>
      </c>
      <c r="AW6064" s="10" t="str">
        <f t="shared" si="1043"/>
        <v/>
      </c>
      <c r="AX6064" s="10" t="str">
        <f t="shared" si="1044"/>
        <v/>
      </c>
      <c r="AY6064" s="10" t="str">
        <f t="shared" si="1045"/>
        <v>Foto</v>
      </c>
    </row>
    <row r="6065" spans="2:51">
      <c r="B6065" s="2">
        <v>6055</v>
      </c>
      <c r="C6065" s="2" t="s">
        <v>71</v>
      </c>
      <c r="D6065" s="2">
        <v>24037</v>
      </c>
      <c r="E6065" s="2" t="s">
        <v>12</v>
      </c>
      <c r="F6065" s="1" t="s">
        <v>7231</v>
      </c>
      <c r="G6065" s="1">
        <v>24037</v>
      </c>
      <c r="H6065" s="2" t="str">
        <f t="shared" si="1035"/>
        <v>Electro</v>
      </c>
      <c r="I6065" s="1">
        <v>10857804</v>
      </c>
      <c r="J6065" s="1" t="s">
        <v>89273</v>
      </c>
      <c r="K6065" s="2" t="str">
        <f t="shared" si="1036"/>
        <v>Si</v>
      </c>
      <c r="L6065" s="1" t="s">
        <v>89274</v>
      </c>
      <c r="M6065" s="1">
        <v>112.5</v>
      </c>
      <c r="N6065" s="1" t="s">
        <v>111</v>
      </c>
      <c r="O6065" s="1">
        <v>226130</v>
      </c>
      <c r="P6065" s="1" t="s">
        <v>76</v>
      </c>
      <c r="Q6065" s="1">
        <v>3</v>
      </c>
      <c r="R6065" s="1" t="s">
        <v>77</v>
      </c>
      <c r="S6065" s="1" t="s">
        <v>78</v>
      </c>
      <c r="T6065" s="1">
        <v>18</v>
      </c>
      <c r="U6065" s="1" t="s">
        <v>153</v>
      </c>
      <c r="V6065" s="1" t="s">
        <v>80</v>
      </c>
      <c r="W6065" s="1" t="s">
        <v>89275</v>
      </c>
      <c r="X6065" s="1" t="s">
        <v>89276</v>
      </c>
      <c r="Y6065" s="1" t="s">
        <v>89277</v>
      </c>
      <c r="Z6065" s="1" t="s">
        <v>89278</v>
      </c>
      <c r="AA6065" s="1" t="s">
        <v>89279</v>
      </c>
      <c r="AB6065" s="1" t="s">
        <v>89280</v>
      </c>
      <c r="AC6065" s="1" t="s">
        <v>78</v>
      </c>
      <c r="AD6065" s="1" t="s">
        <v>78</v>
      </c>
      <c r="AE6065" s="1" t="s">
        <v>89281</v>
      </c>
      <c r="AG6065" s="1" t="s">
        <v>89282</v>
      </c>
      <c r="AH6065" s="1" t="s">
        <v>89283</v>
      </c>
      <c r="AI6065" s="1" t="s">
        <v>89284</v>
      </c>
      <c r="AJ6065" s="1" t="s">
        <v>89285</v>
      </c>
      <c r="AK6065" s="1" t="s">
        <v>89286</v>
      </c>
      <c r="AL6065" s="1" t="s">
        <v>89287</v>
      </c>
      <c r="AM6065" s="1" t="s">
        <v>78</v>
      </c>
      <c r="AN6065" s="1" t="s">
        <v>78</v>
      </c>
      <c r="AO6065" s="1" t="s">
        <v>89288</v>
      </c>
      <c r="AQ6065" s="10" t="str">
        <f t="shared" si="1037"/>
        <v>Foto</v>
      </c>
      <c r="AR6065" s="10" t="str">
        <f t="shared" si="1038"/>
        <v>Foto</v>
      </c>
      <c r="AS6065" s="10" t="str">
        <f t="shared" si="1039"/>
        <v>Foto</v>
      </c>
      <c r="AT6065" s="10" t="str">
        <f t="shared" si="1040"/>
        <v>Foto</v>
      </c>
      <c r="AU6065" s="10" t="str">
        <f t="shared" si="1041"/>
        <v>Foto</v>
      </c>
      <c r="AV6065" s="10" t="str">
        <f t="shared" si="1042"/>
        <v>Foto</v>
      </c>
      <c r="AW6065" s="10" t="str">
        <f t="shared" si="1043"/>
        <v/>
      </c>
      <c r="AX6065" s="10" t="str">
        <f t="shared" si="1044"/>
        <v/>
      </c>
      <c r="AY6065" s="10" t="str">
        <f t="shared" si="1045"/>
        <v>Foto</v>
      </c>
    </row>
    <row r="6066" spans="2:51">
      <c r="B6066" s="2">
        <v>6056</v>
      </c>
      <c r="C6066" s="2" t="s">
        <v>71</v>
      </c>
      <c r="D6066" s="2">
        <v>65743457</v>
      </c>
      <c r="E6066" s="2" t="s">
        <v>10</v>
      </c>
      <c r="F6066" s="1" t="s">
        <v>72</v>
      </c>
      <c r="G6066" s="1">
        <v>65743457</v>
      </c>
      <c r="H6066" s="2" t="str">
        <f t="shared" si="1035"/>
        <v>BDI</v>
      </c>
      <c r="I6066" s="1">
        <v>10857804</v>
      </c>
      <c r="J6066" s="1" t="s">
        <v>89289</v>
      </c>
      <c r="K6066" s="2" t="str">
        <f t="shared" si="1036"/>
        <v>Si</v>
      </c>
      <c r="L6066" s="1" t="s">
        <v>89290</v>
      </c>
      <c r="M6066" s="1">
        <v>75</v>
      </c>
      <c r="N6066" s="1" t="s">
        <v>935</v>
      </c>
      <c r="O6066" s="1">
        <v>240</v>
      </c>
      <c r="P6066" s="1" t="s">
        <v>76</v>
      </c>
      <c r="Q6066" s="1">
        <v>1</v>
      </c>
      <c r="R6066" s="1" t="s">
        <v>77</v>
      </c>
      <c r="S6066" s="1" t="s">
        <v>78</v>
      </c>
      <c r="T6066" s="1">
        <v>18</v>
      </c>
      <c r="U6066" s="1" t="s">
        <v>79</v>
      </c>
      <c r="V6066" s="1" t="s">
        <v>80</v>
      </c>
      <c r="W6066" s="1" t="s">
        <v>89291</v>
      </c>
      <c r="X6066" s="1" t="s">
        <v>89292</v>
      </c>
      <c r="Y6066" s="1" t="s">
        <v>89293</v>
      </c>
      <c r="Z6066" s="1" t="s">
        <v>89294</v>
      </c>
      <c r="AA6066" s="1" t="s">
        <v>89295</v>
      </c>
      <c r="AB6066" s="1" t="s">
        <v>89296</v>
      </c>
      <c r="AC6066" s="1" t="s">
        <v>78</v>
      </c>
      <c r="AD6066" s="1" t="s">
        <v>78</v>
      </c>
      <c r="AE6066" s="1" t="s">
        <v>78</v>
      </c>
      <c r="AG6066" s="1" t="s">
        <v>89297</v>
      </c>
      <c r="AH6066" s="1" t="s">
        <v>89298</v>
      </c>
      <c r="AI6066" s="1" t="s">
        <v>89299</v>
      </c>
      <c r="AJ6066" s="1" t="s">
        <v>89300</v>
      </c>
      <c r="AK6066" s="1" t="s">
        <v>89301</v>
      </c>
      <c r="AL6066" s="1" t="s">
        <v>89302</v>
      </c>
      <c r="AM6066" s="1" t="s">
        <v>78</v>
      </c>
      <c r="AN6066" s="1" t="s">
        <v>78</v>
      </c>
      <c r="AO6066" s="1" t="s">
        <v>78</v>
      </c>
      <c r="AQ6066" s="10" t="str">
        <f t="shared" si="1037"/>
        <v>Foto</v>
      </c>
      <c r="AR6066" s="10" t="str">
        <f t="shared" si="1038"/>
        <v>Foto</v>
      </c>
      <c r="AS6066" s="10" t="str">
        <f t="shared" si="1039"/>
        <v>Foto</v>
      </c>
      <c r="AT6066" s="10" t="str">
        <f t="shared" si="1040"/>
        <v>Foto</v>
      </c>
      <c r="AU6066" s="10" t="str">
        <f t="shared" si="1041"/>
        <v>Foto</v>
      </c>
      <c r="AV6066" s="10" t="str">
        <f t="shared" si="1042"/>
        <v>Foto</v>
      </c>
      <c r="AW6066" s="10" t="str">
        <f t="shared" si="1043"/>
        <v/>
      </c>
      <c r="AX6066" s="10" t="str">
        <f t="shared" si="1044"/>
        <v/>
      </c>
      <c r="AY6066" s="10" t="str">
        <f t="shared" si="1045"/>
        <v/>
      </c>
    </row>
    <row r="6067" spans="2:51">
      <c r="B6067" s="2">
        <v>6057</v>
      </c>
      <c r="C6067" s="2" t="s">
        <v>71</v>
      </c>
      <c r="D6067" s="2">
        <v>65207816</v>
      </c>
      <c r="E6067" s="2" t="s">
        <v>10</v>
      </c>
      <c r="F6067" s="1" t="s">
        <v>72</v>
      </c>
      <c r="G6067" s="1">
        <v>65207816</v>
      </c>
      <c r="H6067" s="2" t="str">
        <f t="shared" si="1035"/>
        <v>BDI</v>
      </c>
      <c r="I6067" s="1">
        <v>10857804</v>
      </c>
      <c r="J6067" s="1" t="s">
        <v>89303</v>
      </c>
      <c r="K6067" s="2" t="str">
        <f t="shared" si="1036"/>
        <v>Si</v>
      </c>
      <c r="L6067" s="1" t="s">
        <v>89304</v>
      </c>
      <c r="M6067" s="1">
        <v>75</v>
      </c>
      <c r="N6067" s="1" t="s">
        <v>356</v>
      </c>
      <c r="O6067" s="1">
        <v>240</v>
      </c>
      <c r="P6067" s="1" t="s">
        <v>76</v>
      </c>
      <c r="Q6067" s="1">
        <v>1</v>
      </c>
      <c r="R6067" s="1" t="s">
        <v>77</v>
      </c>
      <c r="S6067" s="1" t="s">
        <v>78</v>
      </c>
      <c r="T6067" s="1">
        <v>18</v>
      </c>
      <c r="U6067" s="1" t="s">
        <v>79</v>
      </c>
      <c r="V6067" s="1" t="s">
        <v>80</v>
      </c>
      <c r="W6067" s="1" t="s">
        <v>89305</v>
      </c>
      <c r="X6067" s="1" t="s">
        <v>89306</v>
      </c>
      <c r="Y6067" s="1" t="s">
        <v>89307</v>
      </c>
      <c r="Z6067" s="1" t="s">
        <v>89308</v>
      </c>
      <c r="AA6067" s="1" t="s">
        <v>89309</v>
      </c>
      <c r="AB6067" s="1" t="s">
        <v>89310</v>
      </c>
      <c r="AC6067" s="1" t="s">
        <v>78</v>
      </c>
      <c r="AD6067" s="1" t="s">
        <v>78</v>
      </c>
      <c r="AE6067" s="1" t="s">
        <v>78</v>
      </c>
      <c r="AG6067" s="1" t="s">
        <v>89311</v>
      </c>
      <c r="AH6067" s="1" t="s">
        <v>89312</v>
      </c>
      <c r="AI6067" s="1" t="s">
        <v>89313</v>
      </c>
      <c r="AJ6067" s="1" t="s">
        <v>89314</v>
      </c>
      <c r="AK6067" s="1" t="s">
        <v>89315</v>
      </c>
      <c r="AL6067" s="1" t="s">
        <v>89316</v>
      </c>
      <c r="AM6067" s="1" t="s">
        <v>78</v>
      </c>
      <c r="AN6067" s="1" t="s">
        <v>78</v>
      </c>
      <c r="AO6067" s="1" t="s">
        <v>78</v>
      </c>
      <c r="AQ6067" s="10" t="str">
        <f t="shared" si="1037"/>
        <v>Foto</v>
      </c>
      <c r="AR6067" s="10" t="str">
        <f t="shared" si="1038"/>
        <v>Foto</v>
      </c>
      <c r="AS6067" s="10" t="str">
        <f t="shared" si="1039"/>
        <v>Foto</v>
      </c>
      <c r="AT6067" s="10" t="str">
        <f t="shared" si="1040"/>
        <v>Foto</v>
      </c>
      <c r="AU6067" s="10" t="str">
        <f t="shared" si="1041"/>
        <v>Foto</v>
      </c>
      <c r="AV6067" s="10" t="str">
        <f t="shared" si="1042"/>
        <v>Foto</v>
      </c>
      <c r="AW6067" s="10" t="str">
        <f t="shared" si="1043"/>
        <v/>
      </c>
      <c r="AX6067" s="10" t="str">
        <f t="shared" si="1044"/>
        <v/>
      </c>
      <c r="AY6067" s="10" t="str">
        <f t="shared" si="1045"/>
        <v/>
      </c>
    </row>
    <row r="6068" spans="2:51">
      <c r="B6068" s="2">
        <v>6058</v>
      </c>
      <c r="C6068" s="2" t="s">
        <v>71</v>
      </c>
      <c r="D6068" s="2">
        <v>65749028</v>
      </c>
      <c r="E6068" s="2" t="s">
        <v>10</v>
      </c>
      <c r="F6068" s="1" t="s">
        <v>72</v>
      </c>
      <c r="G6068" s="1">
        <v>65749028</v>
      </c>
      <c r="H6068" s="2" t="str">
        <f t="shared" si="1035"/>
        <v>BDI</v>
      </c>
      <c r="I6068" s="1">
        <v>10857804</v>
      </c>
      <c r="J6068" s="1" t="s">
        <v>89317</v>
      </c>
      <c r="K6068" s="2" t="str">
        <f t="shared" si="1036"/>
        <v>Si</v>
      </c>
      <c r="L6068" s="1" t="s">
        <v>89318</v>
      </c>
      <c r="M6068" s="1">
        <v>50</v>
      </c>
      <c r="N6068" s="1" t="s">
        <v>21</v>
      </c>
      <c r="O6068" s="1">
        <v>240</v>
      </c>
      <c r="P6068" s="1" t="s">
        <v>76</v>
      </c>
      <c r="Q6068" s="1">
        <v>1</v>
      </c>
      <c r="R6068" s="1" t="s">
        <v>77</v>
      </c>
      <c r="S6068" s="1" t="s">
        <v>4415</v>
      </c>
      <c r="T6068" s="1">
        <v>18</v>
      </c>
      <c r="U6068" s="1" t="s">
        <v>126</v>
      </c>
      <c r="V6068" s="1" t="s">
        <v>80</v>
      </c>
      <c r="W6068" s="1" t="s">
        <v>89319</v>
      </c>
      <c r="X6068" s="1" t="s">
        <v>89320</v>
      </c>
      <c r="Y6068" s="1" t="s">
        <v>89321</v>
      </c>
      <c r="Z6068" s="1" t="s">
        <v>89322</v>
      </c>
      <c r="AA6068" s="1" t="s">
        <v>89323</v>
      </c>
      <c r="AB6068" s="1" t="s">
        <v>89324</v>
      </c>
      <c r="AC6068" s="1" t="s">
        <v>78</v>
      </c>
      <c r="AD6068" s="1" t="s">
        <v>78</v>
      </c>
      <c r="AE6068" s="1" t="s">
        <v>89325</v>
      </c>
      <c r="AG6068" s="1" t="s">
        <v>89326</v>
      </c>
      <c r="AH6068" s="1" t="s">
        <v>89327</v>
      </c>
      <c r="AI6068" s="1" t="s">
        <v>89328</v>
      </c>
      <c r="AJ6068" s="1" t="s">
        <v>89329</v>
      </c>
      <c r="AK6068" s="1" t="s">
        <v>89330</v>
      </c>
      <c r="AL6068" s="1" t="s">
        <v>89331</v>
      </c>
      <c r="AM6068" s="1" t="s">
        <v>78</v>
      </c>
      <c r="AN6068" s="1" t="s">
        <v>78</v>
      </c>
      <c r="AO6068" s="1" t="s">
        <v>89332</v>
      </c>
      <c r="AQ6068" s="10" t="str">
        <f t="shared" si="1037"/>
        <v>Foto</v>
      </c>
      <c r="AR6068" s="10" t="str">
        <f t="shared" si="1038"/>
        <v>Foto</v>
      </c>
      <c r="AS6068" s="10" t="str">
        <f t="shared" si="1039"/>
        <v>Foto</v>
      </c>
      <c r="AT6068" s="10" t="str">
        <f t="shared" si="1040"/>
        <v>Foto</v>
      </c>
      <c r="AU6068" s="10" t="str">
        <f t="shared" si="1041"/>
        <v>Foto</v>
      </c>
      <c r="AV6068" s="10" t="str">
        <f t="shared" si="1042"/>
        <v>Foto</v>
      </c>
      <c r="AW6068" s="10" t="str">
        <f t="shared" si="1043"/>
        <v/>
      </c>
      <c r="AX6068" s="10" t="str">
        <f t="shared" si="1044"/>
        <v/>
      </c>
      <c r="AY6068" s="10" t="str">
        <f t="shared" si="1045"/>
        <v>Foto</v>
      </c>
    </row>
    <row r="6069" spans="2:51">
      <c r="B6069" s="2">
        <v>6059</v>
      </c>
      <c r="C6069" s="2" t="s">
        <v>71</v>
      </c>
      <c r="D6069" s="2">
        <v>65748452</v>
      </c>
      <c r="E6069" s="2" t="s">
        <v>10</v>
      </c>
      <c r="F6069" s="1" t="s">
        <v>72</v>
      </c>
      <c r="G6069" s="1">
        <v>65748452</v>
      </c>
      <c r="H6069" s="2" t="str">
        <f t="shared" si="1035"/>
        <v>BDI</v>
      </c>
      <c r="I6069" s="1">
        <v>10857804</v>
      </c>
      <c r="J6069" s="1" t="s">
        <v>89333</v>
      </c>
      <c r="K6069" s="2" t="str">
        <f t="shared" si="1036"/>
        <v>Si</v>
      </c>
      <c r="L6069" s="1" t="s">
        <v>89334</v>
      </c>
      <c r="M6069" s="1">
        <v>50</v>
      </c>
      <c r="N6069" s="1" t="s">
        <v>21</v>
      </c>
      <c r="O6069" s="1" t="s">
        <v>21</v>
      </c>
      <c r="P6069" s="1" t="s">
        <v>76</v>
      </c>
      <c r="Q6069" s="1">
        <v>1</v>
      </c>
      <c r="R6069" s="1" t="s">
        <v>77</v>
      </c>
      <c r="S6069" s="1" t="s">
        <v>5251</v>
      </c>
      <c r="T6069" s="1">
        <v>18</v>
      </c>
      <c r="U6069" s="1" t="s">
        <v>126</v>
      </c>
      <c r="V6069" s="1" t="s">
        <v>80</v>
      </c>
      <c r="W6069" s="1" t="s">
        <v>89335</v>
      </c>
      <c r="X6069" s="1" t="s">
        <v>89336</v>
      </c>
      <c r="Y6069" s="1" t="s">
        <v>89337</v>
      </c>
      <c r="Z6069" s="1" t="s">
        <v>89338</v>
      </c>
      <c r="AA6069" s="1" t="s">
        <v>89339</v>
      </c>
      <c r="AB6069" s="1" t="s">
        <v>89340</v>
      </c>
      <c r="AC6069" s="1" t="s">
        <v>78</v>
      </c>
      <c r="AD6069" s="1" t="s">
        <v>78</v>
      </c>
      <c r="AE6069" s="1" t="s">
        <v>78</v>
      </c>
      <c r="AG6069" s="1" t="s">
        <v>89341</v>
      </c>
      <c r="AH6069" s="1" t="s">
        <v>89342</v>
      </c>
      <c r="AI6069" s="1" t="s">
        <v>89343</v>
      </c>
      <c r="AJ6069" s="1" t="s">
        <v>89344</v>
      </c>
      <c r="AK6069" s="1" t="s">
        <v>89345</v>
      </c>
      <c r="AL6069" s="1" t="s">
        <v>89346</v>
      </c>
      <c r="AM6069" s="1" t="s">
        <v>78</v>
      </c>
      <c r="AN6069" s="1" t="s">
        <v>78</v>
      </c>
      <c r="AO6069" s="1" t="s">
        <v>78</v>
      </c>
      <c r="AQ6069" s="10" t="str">
        <f t="shared" si="1037"/>
        <v>Foto</v>
      </c>
      <c r="AR6069" s="10" t="str">
        <f t="shared" si="1038"/>
        <v>Foto</v>
      </c>
      <c r="AS6069" s="10" t="str">
        <f t="shared" si="1039"/>
        <v>Foto</v>
      </c>
      <c r="AT6069" s="10" t="str">
        <f t="shared" si="1040"/>
        <v>Foto</v>
      </c>
      <c r="AU6069" s="10" t="str">
        <f t="shared" si="1041"/>
        <v>Foto</v>
      </c>
      <c r="AV6069" s="10" t="str">
        <f t="shared" si="1042"/>
        <v>Foto</v>
      </c>
      <c r="AW6069" s="10" t="str">
        <f t="shared" si="1043"/>
        <v/>
      </c>
      <c r="AX6069" s="10" t="str">
        <f t="shared" si="1044"/>
        <v/>
      </c>
      <c r="AY6069" s="10" t="str">
        <f t="shared" si="1045"/>
        <v/>
      </c>
    </row>
    <row r="6070" spans="2:51">
      <c r="B6070" s="2">
        <v>6060</v>
      </c>
      <c r="C6070" s="2" t="s">
        <v>71</v>
      </c>
      <c r="D6070" s="2">
        <v>65207812</v>
      </c>
      <c r="E6070" s="2" t="s">
        <v>10</v>
      </c>
      <c r="F6070" s="1" t="s">
        <v>72</v>
      </c>
      <c r="G6070" s="1">
        <v>65207812</v>
      </c>
      <c r="H6070" s="2" t="str">
        <f t="shared" si="1035"/>
        <v>BDI</v>
      </c>
      <c r="I6070" s="1">
        <v>10857804</v>
      </c>
      <c r="J6070" s="1" t="s">
        <v>89347</v>
      </c>
      <c r="K6070" s="2" t="str">
        <f t="shared" si="1036"/>
        <v>Si</v>
      </c>
      <c r="L6070" s="1" t="s">
        <v>89348</v>
      </c>
      <c r="M6070" s="1">
        <v>75</v>
      </c>
      <c r="N6070" s="1" t="s">
        <v>21</v>
      </c>
      <c r="O6070" s="1">
        <v>240</v>
      </c>
      <c r="P6070" s="1" t="s">
        <v>76</v>
      </c>
      <c r="Q6070" s="1">
        <v>1</v>
      </c>
      <c r="R6070" s="1" t="s">
        <v>77</v>
      </c>
      <c r="S6070" s="1" t="s">
        <v>4415</v>
      </c>
      <c r="T6070" s="1">
        <v>18</v>
      </c>
      <c r="U6070" s="1" t="s">
        <v>79</v>
      </c>
      <c r="V6070" s="1" t="s">
        <v>80</v>
      </c>
      <c r="W6070" s="1" t="s">
        <v>89349</v>
      </c>
      <c r="X6070" s="1" t="s">
        <v>89350</v>
      </c>
      <c r="Y6070" s="1" t="s">
        <v>89351</v>
      </c>
      <c r="Z6070" s="1" t="s">
        <v>89352</v>
      </c>
      <c r="AA6070" s="1" t="s">
        <v>89353</v>
      </c>
      <c r="AB6070" s="1" t="s">
        <v>89354</v>
      </c>
      <c r="AC6070" s="1" t="s">
        <v>78</v>
      </c>
      <c r="AD6070" s="1" t="s">
        <v>78</v>
      </c>
      <c r="AE6070" s="1" t="s">
        <v>78</v>
      </c>
      <c r="AG6070" s="1" t="s">
        <v>89355</v>
      </c>
      <c r="AH6070" s="1" t="s">
        <v>89356</v>
      </c>
      <c r="AI6070" s="1" t="s">
        <v>89357</v>
      </c>
      <c r="AJ6070" s="1" t="s">
        <v>89358</v>
      </c>
      <c r="AK6070" s="1" t="s">
        <v>89359</v>
      </c>
      <c r="AL6070" s="1" t="s">
        <v>89360</v>
      </c>
      <c r="AM6070" s="1" t="s">
        <v>78</v>
      </c>
      <c r="AN6070" s="1" t="s">
        <v>78</v>
      </c>
      <c r="AO6070" s="1" t="s">
        <v>78</v>
      </c>
      <c r="AQ6070" s="10" t="str">
        <f t="shared" si="1037"/>
        <v>Foto</v>
      </c>
      <c r="AR6070" s="10" t="str">
        <f t="shared" si="1038"/>
        <v>Foto</v>
      </c>
      <c r="AS6070" s="10" t="str">
        <f t="shared" si="1039"/>
        <v>Foto</v>
      </c>
      <c r="AT6070" s="10" t="str">
        <f t="shared" si="1040"/>
        <v>Foto</v>
      </c>
      <c r="AU6070" s="10" t="str">
        <f t="shared" si="1041"/>
        <v>Foto</v>
      </c>
      <c r="AV6070" s="10" t="str">
        <f t="shared" si="1042"/>
        <v>Foto</v>
      </c>
      <c r="AW6070" s="10" t="str">
        <f t="shared" si="1043"/>
        <v/>
      </c>
      <c r="AX6070" s="10" t="str">
        <f t="shared" si="1044"/>
        <v/>
      </c>
      <c r="AY6070" s="10" t="str">
        <f t="shared" si="1045"/>
        <v/>
      </c>
    </row>
    <row r="6071" spans="2:51">
      <c r="B6071" s="2">
        <v>6061</v>
      </c>
      <c r="C6071" s="2" t="s">
        <v>71</v>
      </c>
      <c r="D6071" s="2">
        <v>65207808</v>
      </c>
      <c r="E6071" s="2" t="s">
        <v>10</v>
      </c>
      <c r="F6071" s="1" t="s">
        <v>72</v>
      </c>
      <c r="G6071" s="1">
        <v>65207808</v>
      </c>
      <c r="H6071" s="2" t="str">
        <f t="shared" si="1035"/>
        <v>BDI</v>
      </c>
      <c r="I6071" s="1">
        <v>10857804</v>
      </c>
      <c r="J6071" s="1" t="s">
        <v>89361</v>
      </c>
      <c r="K6071" s="2" t="str">
        <f t="shared" si="1036"/>
        <v>Si</v>
      </c>
      <c r="L6071" s="1" t="s">
        <v>89362</v>
      </c>
      <c r="M6071" s="1">
        <v>50</v>
      </c>
      <c r="N6071" s="1" t="s">
        <v>98</v>
      </c>
      <c r="O6071" s="1" t="s">
        <v>21</v>
      </c>
      <c r="P6071" s="1" t="s">
        <v>76</v>
      </c>
      <c r="Q6071" s="1">
        <v>1</v>
      </c>
      <c r="R6071" s="1" t="s">
        <v>77</v>
      </c>
      <c r="S6071" s="1" t="s">
        <v>4503</v>
      </c>
      <c r="T6071" s="1">
        <v>18</v>
      </c>
      <c r="U6071" s="1" t="s">
        <v>126</v>
      </c>
      <c r="V6071" s="1" t="s">
        <v>80</v>
      </c>
      <c r="W6071" s="1" t="s">
        <v>89363</v>
      </c>
      <c r="X6071" s="1" t="s">
        <v>89364</v>
      </c>
      <c r="Y6071" s="1" t="s">
        <v>89365</v>
      </c>
      <c r="Z6071" s="1" t="s">
        <v>89366</v>
      </c>
      <c r="AA6071" s="1" t="s">
        <v>89367</v>
      </c>
      <c r="AB6071" s="1" t="s">
        <v>89368</v>
      </c>
      <c r="AC6071" s="1" t="s">
        <v>78</v>
      </c>
      <c r="AD6071" s="1" t="s">
        <v>78</v>
      </c>
      <c r="AE6071" s="1" t="s">
        <v>89369</v>
      </c>
      <c r="AG6071" s="1" t="s">
        <v>89370</v>
      </c>
      <c r="AH6071" s="1" t="s">
        <v>89371</v>
      </c>
      <c r="AI6071" s="1" t="s">
        <v>89372</v>
      </c>
      <c r="AJ6071" s="1" t="s">
        <v>89373</v>
      </c>
      <c r="AK6071" s="1" t="s">
        <v>89374</v>
      </c>
      <c r="AL6071" s="1" t="s">
        <v>89375</v>
      </c>
      <c r="AM6071" s="1" t="s">
        <v>78</v>
      </c>
      <c r="AN6071" s="1" t="s">
        <v>78</v>
      </c>
      <c r="AO6071" s="1" t="s">
        <v>89376</v>
      </c>
      <c r="AQ6071" s="10" t="str">
        <f t="shared" si="1037"/>
        <v>Foto</v>
      </c>
      <c r="AR6071" s="10" t="str">
        <f t="shared" si="1038"/>
        <v>Foto</v>
      </c>
      <c r="AS6071" s="10" t="str">
        <f t="shared" si="1039"/>
        <v>Foto</v>
      </c>
      <c r="AT6071" s="10" t="str">
        <f t="shared" si="1040"/>
        <v>Foto</v>
      </c>
      <c r="AU6071" s="10" t="str">
        <f t="shared" si="1041"/>
        <v>Foto</v>
      </c>
      <c r="AV6071" s="10" t="str">
        <f t="shared" si="1042"/>
        <v>Foto</v>
      </c>
      <c r="AW6071" s="10" t="str">
        <f t="shared" si="1043"/>
        <v/>
      </c>
      <c r="AX6071" s="10" t="str">
        <f t="shared" si="1044"/>
        <v/>
      </c>
      <c r="AY6071" s="10" t="str">
        <f t="shared" si="1045"/>
        <v>Foto</v>
      </c>
    </row>
    <row r="6072" spans="2:51">
      <c r="B6072" s="2">
        <v>6062</v>
      </c>
      <c r="C6072" s="2" t="s">
        <v>71</v>
      </c>
      <c r="D6072" s="2">
        <v>65769201</v>
      </c>
      <c r="E6072" s="2" t="s">
        <v>10</v>
      </c>
      <c r="F6072" s="1" t="s">
        <v>72</v>
      </c>
      <c r="G6072" s="1">
        <v>65769201</v>
      </c>
      <c r="H6072" s="2" t="str">
        <f t="shared" si="1035"/>
        <v>BDI</v>
      </c>
      <c r="I6072" s="1">
        <v>10857804</v>
      </c>
      <c r="J6072" s="1" t="s">
        <v>89377</v>
      </c>
      <c r="K6072" s="2" t="str">
        <f t="shared" si="1036"/>
        <v>Si</v>
      </c>
      <c r="L6072" s="1" t="s">
        <v>89378</v>
      </c>
      <c r="M6072" s="1">
        <v>50</v>
      </c>
      <c r="N6072" s="1" t="s">
        <v>190</v>
      </c>
      <c r="O6072" s="1">
        <v>240</v>
      </c>
      <c r="P6072" s="1" t="s">
        <v>76</v>
      </c>
      <c r="Q6072" s="1">
        <v>1</v>
      </c>
      <c r="R6072" s="1" t="s">
        <v>77</v>
      </c>
      <c r="S6072" s="1" t="s">
        <v>209</v>
      </c>
      <c r="T6072" s="1">
        <v>18</v>
      </c>
      <c r="U6072" s="1" t="s">
        <v>126</v>
      </c>
      <c r="V6072" s="1" t="s">
        <v>80</v>
      </c>
      <c r="W6072" s="1" t="s">
        <v>89379</v>
      </c>
      <c r="X6072" s="1" t="s">
        <v>89380</v>
      </c>
      <c r="Y6072" s="1" t="s">
        <v>89381</v>
      </c>
      <c r="Z6072" s="1" t="s">
        <v>89382</v>
      </c>
      <c r="AA6072" s="1" t="s">
        <v>89383</v>
      </c>
      <c r="AB6072" s="1" t="s">
        <v>89384</v>
      </c>
      <c r="AC6072" s="1" t="s">
        <v>78</v>
      </c>
      <c r="AD6072" s="1" t="s">
        <v>78</v>
      </c>
      <c r="AE6072" s="1" t="s">
        <v>89385</v>
      </c>
      <c r="AG6072" s="1" t="s">
        <v>89386</v>
      </c>
      <c r="AH6072" s="1" t="s">
        <v>89387</v>
      </c>
      <c r="AI6072" s="1" t="s">
        <v>89388</v>
      </c>
      <c r="AJ6072" s="1" t="s">
        <v>89389</v>
      </c>
      <c r="AK6072" s="1" t="s">
        <v>89390</v>
      </c>
      <c r="AL6072" s="1" t="s">
        <v>89391</v>
      </c>
      <c r="AM6072" s="1" t="s">
        <v>78</v>
      </c>
      <c r="AN6072" s="1" t="s">
        <v>78</v>
      </c>
      <c r="AO6072" s="1" t="s">
        <v>89392</v>
      </c>
      <c r="AQ6072" s="10" t="str">
        <f t="shared" si="1037"/>
        <v>Foto</v>
      </c>
      <c r="AR6072" s="10" t="str">
        <f t="shared" si="1038"/>
        <v>Foto</v>
      </c>
      <c r="AS6072" s="10" t="str">
        <f t="shared" si="1039"/>
        <v>Foto</v>
      </c>
      <c r="AT6072" s="10" t="str">
        <f t="shared" si="1040"/>
        <v>Foto</v>
      </c>
      <c r="AU6072" s="10" t="str">
        <f t="shared" si="1041"/>
        <v>Foto</v>
      </c>
      <c r="AV6072" s="10" t="str">
        <f t="shared" si="1042"/>
        <v>Foto</v>
      </c>
      <c r="AW6072" s="10" t="str">
        <f t="shared" si="1043"/>
        <v/>
      </c>
      <c r="AX6072" s="10" t="str">
        <f t="shared" si="1044"/>
        <v/>
      </c>
      <c r="AY6072" s="10" t="str">
        <f t="shared" si="1045"/>
        <v>Foto</v>
      </c>
    </row>
    <row r="6073" spans="2:51">
      <c r="B6073" s="2">
        <v>6063</v>
      </c>
      <c r="C6073" s="2" t="s">
        <v>71</v>
      </c>
      <c r="D6073" s="2">
        <v>65207802</v>
      </c>
      <c r="E6073" s="2" t="s">
        <v>10</v>
      </c>
      <c r="F6073" s="1" t="s">
        <v>72</v>
      </c>
      <c r="G6073" s="1">
        <v>65207802</v>
      </c>
      <c r="H6073" s="2" t="str">
        <f t="shared" si="1035"/>
        <v>BDI</v>
      </c>
      <c r="I6073" s="1">
        <v>10857804</v>
      </c>
      <c r="J6073" s="1" t="s">
        <v>89393</v>
      </c>
      <c r="K6073" s="2" t="str">
        <f t="shared" si="1036"/>
        <v>Si</v>
      </c>
      <c r="L6073" s="1" t="s">
        <v>89394</v>
      </c>
      <c r="M6073" s="1">
        <v>75</v>
      </c>
      <c r="N6073" s="1" t="s">
        <v>75</v>
      </c>
      <c r="O6073" s="1">
        <v>240</v>
      </c>
      <c r="P6073" s="1" t="s">
        <v>76</v>
      </c>
      <c r="Q6073" s="1">
        <v>1</v>
      </c>
      <c r="R6073" s="1" t="s">
        <v>77</v>
      </c>
      <c r="S6073" s="1" t="s">
        <v>78</v>
      </c>
      <c r="T6073" s="1">
        <v>18</v>
      </c>
      <c r="U6073" s="1" t="s">
        <v>79</v>
      </c>
      <c r="V6073" s="1" t="s">
        <v>80</v>
      </c>
      <c r="W6073" s="1" t="s">
        <v>89395</v>
      </c>
      <c r="X6073" s="1" t="s">
        <v>89396</v>
      </c>
      <c r="Y6073" s="1" t="s">
        <v>89397</v>
      </c>
      <c r="Z6073" s="1" t="s">
        <v>89398</v>
      </c>
      <c r="AA6073" s="1" t="s">
        <v>89399</v>
      </c>
      <c r="AB6073" s="1" t="s">
        <v>89400</v>
      </c>
      <c r="AC6073" s="1" t="s">
        <v>89401</v>
      </c>
      <c r="AD6073" s="1" t="s">
        <v>78</v>
      </c>
      <c r="AE6073" s="1" t="s">
        <v>89402</v>
      </c>
      <c r="AG6073" s="1" t="s">
        <v>89403</v>
      </c>
      <c r="AH6073" s="1" t="s">
        <v>89404</v>
      </c>
      <c r="AI6073" s="1" t="s">
        <v>89405</v>
      </c>
      <c r="AJ6073" s="1" t="s">
        <v>89406</v>
      </c>
      <c r="AK6073" s="1" t="s">
        <v>89407</v>
      </c>
      <c r="AL6073" s="1" t="s">
        <v>89408</v>
      </c>
      <c r="AM6073" s="1" t="s">
        <v>89409</v>
      </c>
      <c r="AN6073" s="1" t="s">
        <v>78</v>
      </c>
      <c r="AO6073" s="1" t="s">
        <v>89410</v>
      </c>
      <c r="AQ6073" s="10" t="str">
        <f t="shared" si="1037"/>
        <v>Foto</v>
      </c>
      <c r="AR6073" s="10" t="str">
        <f t="shared" si="1038"/>
        <v>Foto</v>
      </c>
      <c r="AS6073" s="10" t="str">
        <f t="shared" si="1039"/>
        <v>Foto</v>
      </c>
      <c r="AT6073" s="10" t="str">
        <f t="shared" si="1040"/>
        <v>Foto</v>
      </c>
      <c r="AU6073" s="10" t="str">
        <f t="shared" si="1041"/>
        <v>Foto</v>
      </c>
      <c r="AV6073" s="10" t="str">
        <f t="shared" si="1042"/>
        <v>Foto</v>
      </c>
      <c r="AW6073" s="10" t="str">
        <f t="shared" si="1043"/>
        <v>Foto</v>
      </c>
      <c r="AX6073" s="10" t="str">
        <f t="shared" si="1044"/>
        <v/>
      </c>
      <c r="AY6073" s="10" t="str">
        <f t="shared" si="1045"/>
        <v>Foto</v>
      </c>
    </row>
    <row r="6074" spans="2:51">
      <c r="B6074" s="2">
        <v>6064</v>
      </c>
      <c r="C6074" s="2" t="s">
        <v>71</v>
      </c>
      <c r="D6074" s="2">
        <v>65207807</v>
      </c>
      <c r="E6074" s="2" t="s">
        <v>10</v>
      </c>
      <c r="F6074" s="1" t="s">
        <v>72</v>
      </c>
      <c r="G6074" s="1">
        <v>65207807</v>
      </c>
      <c r="H6074" s="2" t="str">
        <f t="shared" si="1035"/>
        <v>BDI</v>
      </c>
      <c r="I6074" s="1">
        <v>10857804</v>
      </c>
      <c r="J6074" s="1" t="s">
        <v>89411</v>
      </c>
      <c r="K6074" s="2" t="str">
        <f t="shared" si="1036"/>
        <v>Si</v>
      </c>
      <c r="L6074" s="1" t="s">
        <v>89412</v>
      </c>
      <c r="M6074" s="1">
        <v>50</v>
      </c>
      <c r="N6074" s="1" t="s">
        <v>190</v>
      </c>
      <c r="O6074" s="1" t="s">
        <v>21</v>
      </c>
      <c r="P6074" s="1" t="s">
        <v>76</v>
      </c>
      <c r="Q6074" s="1">
        <v>2</v>
      </c>
      <c r="R6074" s="1" t="s">
        <v>77</v>
      </c>
      <c r="S6074" s="1" t="s">
        <v>89413</v>
      </c>
      <c r="T6074" s="1">
        <v>18</v>
      </c>
      <c r="U6074" s="1" t="s">
        <v>126</v>
      </c>
      <c r="V6074" s="1" t="s">
        <v>80</v>
      </c>
      <c r="W6074" s="1" t="s">
        <v>89414</v>
      </c>
      <c r="X6074" s="1" t="s">
        <v>89415</v>
      </c>
      <c r="Y6074" s="1" t="s">
        <v>89416</v>
      </c>
      <c r="Z6074" s="1" t="s">
        <v>89417</v>
      </c>
      <c r="AA6074" s="1" t="s">
        <v>89418</v>
      </c>
      <c r="AB6074" s="1" t="s">
        <v>89419</v>
      </c>
      <c r="AC6074" s="1" t="s">
        <v>78</v>
      </c>
      <c r="AD6074" s="1" t="s">
        <v>78</v>
      </c>
      <c r="AE6074" s="1" t="s">
        <v>89420</v>
      </c>
      <c r="AG6074" s="1" t="s">
        <v>89421</v>
      </c>
      <c r="AH6074" s="1" t="s">
        <v>89422</v>
      </c>
      <c r="AI6074" s="1" t="s">
        <v>89423</v>
      </c>
      <c r="AJ6074" s="1" t="s">
        <v>89424</v>
      </c>
      <c r="AK6074" s="1" t="s">
        <v>89425</v>
      </c>
      <c r="AL6074" s="1" t="s">
        <v>89426</v>
      </c>
      <c r="AM6074" s="1" t="s">
        <v>78</v>
      </c>
      <c r="AN6074" s="1" t="s">
        <v>78</v>
      </c>
      <c r="AO6074" s="1" t="s">
        <v>89427</v>
      </c>
      <c r="AQ6074" s="10" t="str">
        <f t="shared" si="1037"/>
        <v>Foto</v>
      </c>
      <c r="AR6074" s="10" t="str">
        <f t="shared" si="1038"/>
        <v>Foto</v>
      </c>
      <c r="AS6074" s="10" t="str">
        <f t="shared" si="1039"/>
        <v>Foto</v>
      </c>
      <c r="AT6074" s="10" t="str">
        <f t="shared" si="1040"/>
        <v>Foto</v>
      </c>
      <c r="AU6074" s="10" t="str">
        <f t="shared" si="1041"/>
        <v>Foto</v>
      </c>
      <c r="AV6074" s="10" t="str">
        <f t="shared" si="1042"/>
        <v>Foto</v>
      </c>
      <c r="AW6074" s="10" t="str">
        <f t="shared" si="1043"/>
        <v/>
      </c>
      <c r="AX6074" s="10" t="str">
        <f t="shared" si="1044"/>
        <v/>
      </c>
      <c r="AY6074" s="10" t="str">
        <f t="shared" si="1045"/>
        <v>Foto</v>
      </c>
    </row>
    <row r="6075" spans="2:51">
      <c r="B6075" s="2">
        <v>6065</v>
      </c>
      <c r="C6075" s="2" t="s">
        <v>71</v>
      </c>
      <c r="D6075" s="2">
        <v>65207803</v>
      </c>
      <c r="E6075" s="2" t="s">
        <v>10</v>
      </c>
      <c r="F6075" s="1" t="s">
        <v>72</v>
      </c>
      <c r="G6075" s="1">
        <v>65207803</v>
      </c>
      <c r="H6075" s="2" t="str">
        <f t="shared" si="1035"/>
        <v>BDI</v>
      </c>
      <c r="I6075" s="1">
        <v>10857804</v>
      </c>
      <c r="J6075" s="1" t="s">
        <v>89428</v>
      </c>
      <c r="K6075" s="2" t="str">
        <f t="shared" si="1036"/>
        <v>Si</v>
      </c>
      <c r="L6075" s="1" t="s">
        <v>89429</v>
      </c>
      <c r="M6075" s="1">
        <v>50</v>
      </c>
      <c r="N6075" s="1" t="s">
        <v>111</v>
      </c>
      <c r="O6075" s="1" t="s">
        <v>21</v>
      </c>
      <c r="P6075" s="1" t="s">
        <v>76</v>
      </c>
      <c r="Q6075" s="1">
        <v>1</v>
      </c>
      <c r="R6075" s="1" t="s">
        <v>77</v>
      </c>
      <c r="S6075" s="1" t="s">
        <v>209</v>
      </c>
      <c r="T6075" s="1">
        <v>18</v>
      </c>
      <c r="U6075" s="1" t="s">
        <v>126</v>
      </c>
      <c r="V6075" s="1" t="s">
        <v>80</v>
      </c>
      <c r="W6075" s="1" t="s">
        <v>89430</v>
      </c>
      <c r="X6075" s="1" t="s">
        <v>89431</v>
      </c>
      <c r="Y6075" s="1" t="s">
        <v>89432</v>
      </c>
      <c r="Z6075" s="1" t="s">
        <v>89433</v>
      </c>
      <c r="AA6075" s="1" t="s">
        <v>89434</v>
      </c>
      <c r="AB6075" s="1" t="s">
        <v>89435</v>
      </c>
      <c r="AC6075" s="1" t="s">
        <v>78</v>
      </c>
      <c r="AD6075" s="1" t="s">
        <v>78</v>
      </c>
      <c r="AE6075" s="1" t="s">
        <v>78</v>
      </c>
      <c r="AG6075" s="1" t="s">
        <v>89436</v>
      </c>
      <c r="AH6075" s="1" t="s">
        <v>89437</v>
      </c>
      <c r="AI6075" s="1" t="s">
        <v>89438</v>
      </c>
      <c r="AJ6075" s="1" t="s">
        <v>89439</v>
      </c>
      <c r="AK6075" s="1" t="s">
        <v>89440</v>
      </c>
      <c r="AL6075" s="1" t="s">
        <v>89441</v>
      </c>
      <c r="AM6075" s="1" t="s">
        <v>78</v>
      </c>
      <c r="AN6075" s="1" t="s">
        <v>78</v>
      </c>
      <c r="AO6075" s="1" t="s">
        <v>78</v>
      </c>
      <c r="AQ6075" s="10" t="str">
        <f t="shared" si="1037"/>
        <v>Foto</v>
      </c>
      <c r="AR6075" s="10" t="str">
        <f t="shared" si="1038"/>
        <v>Foto</v>
      </c>
      <c r="AS6075" s="10" t="str">
        <f t="shared" si="1039"/>
        <v>Foto</v>
      </c>
      <c r="AT6075" s="10" t="str">
        <f t="shared" si="1040"/>
        <v>Foto</v>
      </c>
      <c r="AU6075" s="10" t="str">
        <f t="shared" si="1041"/>
        <v>Foto</v>
      </c>
      <c r="AV6075" s="10" t="str">
        <f t="shared" si="1042"/>
        <v>Foto</v>
      </c>
      <c r="AW6075" s="10" t="str">
        <f t="shared" si="1043"/>
        <v/>
      </c>
      <c r="AX6075" s="10" t="str">
        <f t="shared" si="1044"/>
        <v/>
      </c>
      <c r="AY6075" s="10" t="str">
        <f t="shared" si="1045"/>
        <v/>
      </c>
    </row>
    <row r="6076" spans="2:51">
      <c r="B6076" s="2">
        <v>6066</v>
      </c>
      <c r="C6076" s="2" t="s">
        <v>71</v>
      </c>
      <c r="D6076" s="2">
        <v>65207804</v>
      </c>
      <c r="E6076" s="2" t="s">
        <v>10</v>
      </c>
      <c r="F6076" s="1" t="s">
        <v>72</v>
      </c>
      <c r="G6076" s="1">
        <v>65207804</v>
      </c>
      <c r="H6076" s="2" t="str">
        <f t="shared" si="1035"/>
        <v>BDI</v>
      </c>
      <c r="I6076" s="1">
        <v>10857804</v>
      </c>
      <c r="J6076" s="1" t="s">
        <v>89442</v>
      </c>
      <c r="K6076" s="2" t="str">
        <f t="shared" si="1036"/>
        <v>Si</v>
      </c>
      <c r="L6076" s="1" t="s">
        <v>89443</v>
      </c>
      <c r="M6076" s="1">
        <v>75</v>
      </c>
      <c r="N6076" s="1" t="s">
        <v>356</v>
      </c>
      <c r="O6076" s="1">
        <v>240</v>
      </c>
      <c r="P6076" s="1" t="s">
        <v>76</v>
      </c>
      <c r="Q6076" s="1">
        <v>1</v>
      </c>
      <c r="R6076" s="1" t="s">
        <v>77</v>
      </c>
      <c r="S6076" s="1" t="s">
        <v>78</v>
      </c>
      <c r="T6076" s="1">
        <v>18</v>
      </c>
      <c r="U6076" s="1" t="s">
        <v>79</v>
      </c>
      <c r="V6076" s="1" t="s">
        <v>80</v>
      </c>
      <c r="W6076" s="1" t="s">
        <v>89444</v>
      </c>
      <c r="X6076" s="1" t="s">
        <v>89445</v>
      </c>
      <c r="Y6076" s="1" t="s">
        <v>89446</v>
      </c>
      <c r="Z6076" s="1" t="s">
        <v>89447</v>
      </c>
      <c r="AA6076" s="1" t="s">
        <v>89448</v>
      </c>
      <c r="AB6076" s="1" t="s">
        <v>89449</v>
      </c>
      <c r="AC6076" s="1" t="s">
        <v>89450</v>
      </c>
      <c r="AD6076" s="1" t="s">
        <v>78</v>
      </c>
      <c r="AE6076" s="1" t="s">
        <v>78</v>
      </c>
      <c r="AG6076" s="1" t="s">
        <v>89451</v>
      </c>
      <c r="AH6076" s="1" t="s">
        <v>89452</v>
      </c>
      <c r="AI6076" s="1" t="s">
        <v>89453</v>
      </c>
      <c r="AJ6076" s="1" t="s">
        <v>89454</v>
      </c>
      <c r="AK6076" s="1" t="s">
        <v>89455</v>
      </c>
      <c r="AL6076" s="1" t="s">
        <v>89456</v>
      </c>
      <c r="AM6076" s="1" t="s">
        <v>89457</v>
      </c>
      <c r="AN6076" s="1" t="s">
        <v>78</v>
      </c>
      <c r="AO6076" s="1" t="s">
        <v>78</v>
      </c>
      <c r="AQ6076" s="10" t="str">
        <f t="shared" si="1037"/>
        <v>Foto</v>
      </c>
      <c r="AR6076" s="10" t="str">
        <f t="shared" si="1038"/>
        <v>Foto</v>
      </c>
      <c r="AS6076" s="10" t="str">
        <f t="shared" si="1039"/>
        <v>Foto</v>
      </c>
      <c r="AT6076" s="10" t="str">
        <f t="shared" si="1040"/>
        <v>Foto</v>
      </c>
      <c r="AU6076" s="10" t="str">
        <f t="shared" si="1041"/>
        <v>Foto</v>
      </c>
      <c r="AV6076" s="10" t="str">
        <f t="shared" si="1042"/>
        <v>Foto</v>
      </c>
      <c r="AW6076" s="10" t="str">
        <f t="shared" si="1043"/>
        <v>Foto</v>
      </c>
      <c r="AX6076" s="10" t="str">
        <f t="shared" si="1044"/>
        <v/>
      </c>
      <c r="AY6076" s="10" t="str">
        <f t="shared" si="1045"/>
        <v/>
      </c>
    </row>
    <row r="6077" spans="2:51">
      <c r="B6077" s="2">
        <v>6067</v>
      </c>
      <c r="C6077" s="2" t="s">
        <v>71</v>
      </c>
      <c r="D6077" s="2">
        <v>65207976</v>
      </c>
      <c r="E6077" s="2" t="s">
        <v>10</v>
      </c>
      <c r="F6077" s="1" t="s">
        <v>72</v>
      </c>
      <c r="G6077" s="1">
        <v>65207976</v>
      </c>
      <c r="H6077" s="2" t="str">
        <f t="shared" si="1035"/>
        <v>BDI</v>
      </c>
      <c r="I6077" s="1">
        <v>10857804</v>
      </c>
      <c r="J6077" s="1" t="s">
        <v>89458</v>
      </c>
      <c r="K6077" s="2" t="str">
        <f t="shared" si="1036"/>
        <v>Si</v>
      </c>
      <c r="L6077" s="1" t="s">
        <v>89459</v>
      </c>
      <c r="M6077" s="1">
        <v>75</v>
      </c>
      <c r="N6077" s="1" t="s">
        <v>21</v>
      </c>
      <c r="O6077" s="1" t="s">
        <v>21</v>
      </c>
      <c r="P6077" s="1" t="s">
        <v>76</v>
      </c>
      <c r="Q6077" s="1">
        <v>2</v>
      </c>
      <c r="R6077" s="1" t="s">
        <v>77</v>
      </c>
      <c r="S6077" s="1" t="s">
        <v>5251</v>
      </c>
      <c r="T6077" s="1">
        <v>18</v>
      </c>
      <c r="U6077" s="1" t="s">
        <v>79</v>
      </c>
      <c r="V6077" s="1" t="s">
        <v>80</v>
      </c>
      <c r="W6077" s="1" t="s">
        <v>89460</v>
      </c>
      <c r="X6077" s="1" t="s">
        <v>89461</v>
      </c>
      <c r="Y6077" s="1" t="s">
        <v>89462</v>
      </c>
      <c r="Z6077" s="1" t="s">
        <v>89463</v>
      </c>
      <c r="AA6077" s="1" t="s">
        <v>78</v>
      </c>
      <c r="AB6077" s="1" t="s">
        <v>78</v>
      </c>
      <c r="AC6077" s="1" t="s">
        <v>78</v>
      </c>
      <c r="AD6077" s="1" t="s">
        <v>78</v>
      </c>
      <c r="AE6077" s="1" t="s">
        <v>89464</v>
      </c>
      <c r="AG6077" s="1" t="s">
        <v>89465</v>
      </c>
      <c r="AH6077" s="1" t="s">
        <v>89466</v>
      </c>
      <c r="AI6077" s="1" t="s">
        <v>89467</v>
      </c>
      <c r="AJ6077" s="1" t="s">
        <v>89468</v>
      </c>
      <c r="AK6077" s="1" t="s">
        <v>78</v>
      </c>
      <c r="AL6077" s="1" t="s">
        <v>78</v>
      </c>
      <c r="AM6077" s="1" t="s">
        <v>78</v>
      </c>
      <c r="AN6077" s="1" t="s">
        <v>78</v>
      </c>
      <c r="AO6077" s="1" t="s">
        <v>89469</v>
      </c>
      <c r="AQ6077" s="10" t="str">
        <f t="shared" si="1037"/>
        <v>Foto</v>
      </c>
      <c r="AR6077" s="10" t="str">
        <f t="shared" si="1038"/>
        <v>Foto</v>
      </c>
      <c r="AS6077" s="10" t="str">
        <f t="shared" si="1039"/>
        <v>Foto</v>
      </c>
      <c r="AT6077" s="10" t="str">
        <f t="shared" si="1040"/>
        <v>Foto</v>
      </c>
      <c r="AU6077" s="10" t="str">
        <f t="shared" si="1041"/>
        <v/>
      </c>
      <c r="AV6077" s="10" t="str">
        <f t="shared" si="1042"/>
        <v/>
      </c>
      <c r="AW6077" s="10" t="str">
        <f t="shared" si="1043"/>
        <v/>
      </c>
      <c r="AX6077" s="10" t="str">
        <f t="shared" si="1044"/>
        <v/>
      </c>
      <c r="AY6077" s="10" t="str">
        <f t="shared" si="1045"/>
        <v>Foto</v>
      </c>
    </row>
    <row r="6078" spans="2:51">
      <c r="B6078" s="2">
        <v>6068</v>
      </c>
      <c r="C6078" s="2" t="s">
        <v>71</v>
      </c>
      <c r="D6078" s="2">
        <v>65207977</v>
      </c>
      <c r="E6078" s="2" t="s">
        <v>10</v>
      </c>
      <c r="F6078" s="1" t="s">
        <v>72</v>
      </c>
      <c r="G6078" s="1">
        <v>65207977</v>
      </c>
      <c r="H6078" s="2" t="str">
        <f t="shared" si="1035"/>
        <v>BDI</v>
      </c>
      <c r="I6078" s="1">
        <v>10857804</v>
      </c>
      <c r="J6078" s="1" t="s">
        <v>89470</v>
      </c>
      <c r="K6078" s="2" t="str">
        <f t="shared" si="1036"/>
        <v>Si</v>
      </c>
      <c r="L6078" s="1" t="s">
        <v>89471</v>
      </c>
      <c r="M6078" s="1">
        <v>75</v>
      </c>
      <c r="N6078" s="1" t="s">
        <v>111</v>
      </c>
      <c r="O6078" s="1">
        <v>240</v>
      </c>
      <c r="P6078" s="1" t="s">
        <v>76</v>
      </c>
      <c r="Q6078" s="1">
        <v>1</v>
      </c>
      <c r="R6078" s="1" t="s">
        <v>77</v>
      </c>
      <c r="S6078" s="1" t="s">
        <v>78</v>
      </c>
      <c r="T6078" s="1">
        <v>18</v>
      </c>
      <c r="U6078" s="1" t="s">
        <v>79</v>
      </c>
      <c r="V6078" s="1" t="s">
        <v>80</v>
      </c>
      <c r="W6078" s="1" t="s">
        <v>89472</v>
      </c>
      <c r="X6078" s="1" t="s">
        <v>89473</v>
      </c>
      <c r="Y6078" s="1" t="s">
        <v>89474</v>
      </c>
      <c r="Z6078" s="1" t="s">
        <v>89475</v>
      </c>
      <c r="AA6078" s="1" t="s">
        <v>89476</v>
      </c>
      <c r="AB6078" s="1" t="s">
        <v>78</v>
      </c>
      <c r="AC6078" s="1" t="s">
        <v>78</v>
      </c>
      <c r="AD6078" s="1" t="s">
        <v>78</v>
      </c>
      <c r="AE6078" s="1" t="s">
        <v>89477</v>
      </c>
      <c r="AG6078" s="1" t="s">
        <v>89478</v>
      </c>
      <c r="AH6078" s="1" t="s">
        <v>89479</v>
      </c>
      <c r="AI6078" s="1" t="s">
        <v>89480</v>
      </c>
      <c r="AJ6078" s="1" t="s">
        <v>89481</v>
      </c>
      <c r="AK6078" s="1" t="s">
        <v>89482</v>
      </c>
      <c r="AL6078" s="1" t="s">
        <v>78</v>
      </c>
      <c r="AM6078" s="1" t="s">
        <v>78</v>
      </c>
      <c r="AN6078" s="1" t="s">
        <v>78</v>
      </c>
      <c r="AO6078" s="1" t="s">
        <v>89483</v>
      </c>
      <c r="AQ6078" s="10" t="str">
        <f t="shared" si="1037"/>
        <v>Foto</v>
      </c>
      <c r="AR6078" s="10" t="str">
        <f t="shared" si="1038"/>
        <v>Foto</v>
      </c>
      <c r="AS6078" s="10" t="str">
        <f t="shared" si="1039"/>
        <v>Foto</v>
      </c>
      <c r="AT6078" s="10" t="str">
        <f t="shared" si="1040"/>
        <v>Foto</v>
      </c>
      <c r="AU6078" s="10" t="str">
        <f t="shared" si="1041"/>
        <v>Foto</v>
      </c>
      <c r="AV6078" s="10" t="str">
        <f t="shared" si="1042"/>
        <v/>
      </c>
      <c r="AW6078" s="10" t="str">
        <f t="shared" si="1043"/>
        <v/>
      </c>
      <c r="AX6078" s="10" t="str">
        <f t="shared" si="1044"/>
        <v/>
      </c>
      <c r="AY6078" s="10" t="str">
        <f t="shared" si="1045"/>
        <v>Foto</v>
      </c>
    </row>
    <row r="6079" spans="2:51">
      <c r="B6079" s="2">
        <v>6069</v>
      </c>
      <c r="C6079" s="2" t="s">
        <v>71</v>
      </c>
      <c r="D6079" s="2">
        <v>65207978</v>
      </c>
      <c r="E6079" s="2" t="s">
        <v>10</v>
      </c>
      <c r="F6079" s="1" t="s">
        <v>72</v>
      </c>
      <c r="G6079" s="1">
        <v>65207978</v>
      </c>
      <c r="H6079" s="2" t="str">
        <f t="shared" si="1035"/>
        <v>BDI</v>
      </c>
      <c r="I6079" s="1">
        <v>10857804</v>
      </c>
      <c r="J6079" s="1" t="s">
        <v>89484</v>
      </c>
      <c r="K6079" s="2" t="str">
        <f t="shared" si="1036"/>
        <v>Si</v>
      </c>
      <c r="L6079" s="1" t="s">
        <v>89485</v>
      </c>
      <c r="M6079" s="1">
        <v>75</v>
      </c>
      <c r="N6079" s="1" t="s">
        <v>21</v>
      </c>
      <c r="O6079" s="1">
        <v>240</v>
      </c>
      <c r="P6079" s="1" t="s">
        <v>76</v>
      </c>
      <c r="Q6079" s="1">
        <v>1</v>
      </c>
      <c r="R6079" s="1" t="s">
        <v>77</v>
      </c>
      <c r="S6079" s="1" t="s">
        <v>4415</v>
      </c>
      <c r="T6079" s="1">
        <v>18</v>
      </c>
      <c r="U6079" s="1" t="s">
        <v>79</v>
      </c>
      <c r="V6079" s="1" t="s">
        <v>80</v>
      </c>
      <c r="W6079" s="1" t="s">
        <v>89486</v>
      </c>
      <c r="X6079" s="1" t="s">
        <v>89487</v>
      </c>
      <c r="Y6079" s="1" t="s">
        <v>89488</v>
      </c>
      <c r="Z6079" s="1" t="s">
        <v>89489</v>
      </c>
      <c r="AA6079" s="1" t="s">
        <v>89490</v>
      </c>
      <c r="AB6079" s="1" t="s">
        <v>89491</v>
      </c>
      <c r="AC6079" s="1" t="s">
        <v>78</v>
      </c>
      <c r="AD6079" s="1" t="s">
        <v>78</v>
      </c>
      <c r="AE6079" s="1" t="s">
        <v>89492</v>
      </c>
      <c r="AG6079" s="1" t="s">
        <v>89493</v>
      </c>
      <c r="AH6079" s="1" t="s">
        <v>89494</v>
      </c>
      <c r="AI6079" s="1" t="s">
        <v>89495</v>
      </c>
      <c r="AJ6079" s="1" t="s">
        <v>89496</v>
      </c>
      <c r="AK6079" s="1" t="s">
        <v>89497</v>
      </c>
      <c r="AL6079" s="1" t="s">
        <v>89498</v>
      </c>
      <c r="AM6079" s="1" t="s">
        <v>78</v>
      </c>
      <c r="AN6079" s="1" t="s">
        <v>78</v>
      </c>
      <c r="AO6079" s="1" t="s">
        <v>89499</v>
      </c>
      <c r="AQ6079" s="10" t="str">
        <f t="shared" si="1037"/>
        <v>Foto</v>
      </c>
      <c r="AR6079" s="10" t="str">
        <f t="shared" si="1038"/>
        <v>Foto</v>
      </c>
      <c r="AS6079" s="10" t="str">
        <f t="shared" si="1039"/>
        <v>Foto</v>
      </c>
      <c r="AT6079" s="10" t="str">
        <f t="shared" si="1040"/>
        <v>Foto</v>
      </c>
      <c r="AU6079" s="10" t="str">
        <f t="shared" si="1041"/>
        <v>Foto</v>
      </c>
      <c r="AV6079" s="10" t="str">
        <f t="shared" si="1042"/>
        <v>Foto</v>
      </c>
      <c r="AW6079" s="10" t="str">
        <f t="shared" si="1043"/>
        <v/>
      </c>
      <c r="AX6079" s="10" t="str">
        <f t="shared" si="1044"/>
        <v/>
      </c>
      <c r="AY6079" s="10" t="str">
        <f t="shared" si="1045"/>
        <v>Foto</v>
      </c>
    </row>
    <row r="6080" spans="2:51">
      <c r="B6080" s="2">
        <v>6070</v>
      </c>
      <c r="C6080" s="2" t="s">
        <v>71</v>
      </c>
      <c r="D6080" s="2">
        <v>65762008</v>
      </c>
      <c r="E6080" s="2" t="s">
        <v>10</v>
      </c>
      <c r="F6080" s="1" t="s">
        <v>72</v>
      </c>
      <c r="G6080" s="1">
        <v>65762008</v>
      </c>
      <c r="H6080" s="2" t="str">
        <f t="shared" si="1035"/>
        <v>BDI</v>
      </c>
      <c r="I6080" s="1">
        <v>10857804</v>
      </c>
      <c r="J6080" s="1" t="s">
        <v>89500</v>
      </c>
      <c r="K6080" s="2" t="str">
        <f t="shared" si="1036"/>
        <v>Si</v>
      </c>
      <c r="L6080" s="1" t="s">
        <v>89501</v>
      </c>
      <c r="M6080" s="1">
        <v>75</v>
      </c>
      <c r="N6080" s="1" t="s">
        <v>356</v>
      </c>
      <c r="O6080" s="1">
        <v>240</v>
      </c>
      <c r="P6080" s="1" t="s">
        <v>76</v>
      </c>
      <c r="Q6080" s="1">
        <v>1</v>
      </c>
      <c r="R6080" s="1" t="s">
        <v>77</v>
      </c>
      <c r="S6080" s="1" t="s">
        <v>78</v>
      </c>
      <c r="T6080" s="1">
        <v>18</v>
      </c>
      <c r="U6080" s="1" t="s">
        <v>79</v>
      </c>
      <c r="V6080" s="1" t="s">
        <v>80</v>
      </c>
      <c r="W6080" s="1" t="s">
        <v>89502</v>
      </c>
      <c r="X6080" s="1" t="s">
        <v>89503</v>
      </c>
      <c r="Y6080" s="1" t="s">
        <v>89504</v>
      </c>
      <c r="Z6080" s="1" t="s">
        <v>89505</v>
      </c>
      <c r="AA6080" s="1" t="s">
        <v>89506</v>
      </c>
      <c r="AB6080" s="1" t="s">
        <v>89507</v>
      </c>
      <c r="AC6080" s="1" t="s">
        <v>89508</v>
      </c>
      <c r="AD6080" s="1" t="s">
        <v>78</v>
      </c>
      <c r="AE6080" s="1" t="s">
        <v>89509</v>
      </c>
      <c r="AG6080" s="1" t="s">
        <v>89510</v>
      </c>
      <c r="AH6080" s="1" t="s">
        <v>89511</v>
      </c>
      <c r="AI6080" s="1" t="s">
        <v>89512</v>
      </c>
      <c r="AJ6080" s="1" t="s">
        <v>89513</v>
      </c>
      <c r="AK6080" s="1" t="s">
        <v>89514</v>
      </c>
      <c r="AL6080" s="1" t="s">
        <v>89515</v>
      </c>
      <c r="AM6080" s="1" t="s">
        <v>89516</v>
      </c>
      <c r="AN6080" s="1" t="s">
        <v>78</v>
      </c>
      <c r="AO6080" s="1" t="s">
        <v>89517</v>
      </c>
      <c r="AQ6080" s="10" t="str">
        <f t="shared" si="1037"/>
        <v>Foto</v>
      </c>
      <c r="AR6080" s="10" t="str">
        <f t="shared" si="1038"/>
        <v>Foto</v>
      </c>
      <c r="AS6080" s="10" t="str">
        <f t="shared" si="1039"/>
        <v>Foto</v>
      </c>
      <c r="AT6080" s="10" t="str">
        <f t="shared" si="1040"/>
        <v>Foto</v>
      </c>
      <c r="AU6080" s="10" t="str">
        <f t="shared" si="1041"/>
        <v>Foto</v>
      </c>
      <c r="AV6080" s="10" t="str">
        <f t="shared" si="1042"/>
        <v>Foto</v>
      </c>
      <c r="AW6080" s="10" t="str">
        <f t="shared" si="1043"/>
        <v>Foto</v>
      </c>
      <c r="AX6080" s="10" t="str">
        <f t="shared" si="1044"/>
        <v/>
      </c>
      <c r="AY6080" s="10" t="str">
        <f t="shared" si="1045"/>
        <v>Foto</v>
      </c>
    </row>
    <row r="6081" spans="2:51">
      <c r="B6081" s="2">
        <v>6071</v>
      </c>
      <c r="C6081" s="2" t="s">
        <v>71</v>
      </c>
      <c r="D6081" s="2">
        <v>65762155</v>
      </c>
      <c r="E6081" s="2" t="s">
        <v>10</v>
      </c>
      <c r="F6081" s="1" t="s">
        <v>72</v>
      </c>
      <c r="G6081" s="1">
        <v>65762155</v>
      </c>
      <c r="H6081" s="2" t="str">
        <f t="shared" si="1035"/>
        <v>BDI</v>
      </c>
      <c r="I6081" s="1">
        <v>10857804</v>
      </c>
      <c r="J6081" s="1" t="s">
        <v>89518</v>
      </c>
      <c r="K6081" s="2" t="str">
        <f t="shared" si="1036"/>
        <v>Si</v>
      </c>
      <c r="L6081" s="1" t="s">
        <v>89519</v>
      </c>
      <c r="M6081" s="1">
        <v>75</v>
      </c>
      <c r="N6081" s="1" t="s">
        <v>190</v>
      </c>
      <c r="O6081" s="1">
        <v>240</v>
      </c>
      <c r="P6081" s="1" t="s">
        <v>76</v>
      </c>
      <c r="Q6081" s="1">
        <v>1</v>
      </c>
      <c r="R6081" s="1" t="s">
        <v>77</v>
      </c>
      <c r="S6081" s="1" t="s">
        <v>78</v>
      </c>
      <c r="T6081" s="1">
        <v>18</v>
      </c>
      <c r="U6081" s="1" t="s">
        <v>79</v>
      </c>
      <c r="V6081" s="1" t="s">
        <v>80</v>
      </c>
      <c r="W6081" s="1" t="s">
        <v>89520</v>
      </c>
      <c r="X6081" s="1" t="s">
        <v>89521</v>
      </c>
      <c r="Y6081" s="1" t="s">
        <v>89522</v>
      </c>
      <c r="Z6081" s="1" t="s">
        <v>89523</v>
      </c>
      <c r="AA6081" s="1" t="s">
        <v>89524</v>
      </c>
      <c r="AB6081" s="1" t="s">
        <v>89525</v>
      </c>
      <c r="AC6081" s="1" t="s">
        <v>89526</v>
      </c>
      <c r="AD6081" s="1" t="s">
        <v>78</v>
      </c>
      <c r="AE6081" s="1" t="s">
        <v>89527</v>
      </c>
      <c r="AG6081" s="1" t="s">
        <v>89528</v>
      </c>
      <c r="AH6081" s="1" t="s">
        <v>89529</v>
      </c>
      <c r="AI6081" s="1" t="s">
        <v>89530</v>
      </c>
      <c r="AJ6081" s="1" t="s">
        <v>89531</v>
      </c>
      <c r="AK6081" s="1" t="s">
        <v>89532</v>
      </c>
      <c r="AL6081" s="1" t="s">
        <v>89533</v>
      </c>
      <c r="AM6081" s="1" t="s">
        <v>89534</v>
      </c>
      <c r="AN6081" s="1" t="s">
        <v>78</v>
      </c>
      <c r="AO6081" s="1" t="s">
        <v>89535</v>
      </c>
      <c r="AQ6081" s="10" t="str">
        <f t="shared" si="1037"/>
        <v>Foto</v>
      </c>
      <c r="AR6081" s="10" t="str">
        <f t="shared" si="1038"/>
        <v>Foto</v>
      </c>
      <c r="AS6081" s="10" t="str">
        <f t="shared" si="1039"/>
        <v>Foto</v>
      </c>
      <c r="AT6081" s="10" t="str">
        <f t="shared" si="1040"/>
        <v>Foto</v>
      </c>
      <c r="AU6081" s="10" t="str">
        <f t="shared" si="1041"/>
        <v>Foto</v>
      </c>
      <c r="AV6081" s="10" t="str">
        <f t="shared" si="1042"/>
        <v>Foto</v>
      </c>
      <c r="AW6081" s="10" t="str">
        <f t="shared" si="1043"/>
        <v>Foto</v>
      </c>
      <c r="AX6081" s="10" t="str">
        <f t="shared" si="1044"/>
        <v/>
      </c>
      <c r="AY6081" s="10" t="str">
        <f t="shared" si="1045"/>
        <v>Foto</v>
      </c>
    </row>
    <row r="6082" spans="2:51">
      <c r="B6082" s="2">
        <v>6072</v>
      </c>
      <c r="C6082" s="2" t="s">
        <v>71</v>
      </c>
      <c r="D6082" s="2">
        <v>65770429</v>
      </c>
      <c r="E6082" s="2" t="s">
        <v>10</v>
      </c>
      <c r="F6082" s="1" t="s">
        <v>72</v>
      </c>
      <c r="G6082" s="1">
        <v>65770429</v>
      </c>
      <c r="H6082" s="2" t="str">
        <f t="shared" si="1035"/>
        <v>BDI</v>
      </c>
      <c r="I6082" s="1">
        <v>10857804</v>
      </c>
      <c r="J6082" s="1" t="s">
        <v>89536</v>
      </c>
      <c r="K6082" s="2" t="str">
        <f t="shared" si="1036"/>
        <v>Si</v>
      </c>
      <c r="L6082" s="1" t="s">
        <v>89537</v>
      </c>
      <c r="M6082" s="1">
        <v>45</v>
      </c>
      <c r="N6082" s="1" t="s">
        <v>111</v>
      </c>
      <c r="O6082" s="1" t="s">
        <v>21</v>
      </c>
      <c r="P6082" s="1" t="s">
        <v>76</v>
      </c>
      <c r="Q6082" s="1">
        <v>3</v>
      </c>
      <c r="R6082" s="1" t="s">
        <v>77</v>
      </c>
      <c r="S6082" s="1" t="s">
        <v>4503</v>
      </c>
      <c r="T6082" s="1">
        <v>18</v>
      </c>
      <c r="U6082" s="1" t="s">
        <v>193</v>
      </c>
      <c r="V6082" s="1" t="s">
        <v>80</v>
      </c>
      <c r="W6082" s="1" t="s">
        <v>89538</v>
      </c>
      <c r="X6082" s="1" t="s">
        <v>89539</v>
      </c>
      <c r="Y6082" s="1" t="s">
        <v>89540</v>
      </c>
      <c r="Z6082" s="1" t="s">
        <v>89541</v>
      </c>
      <c r="AA6082" s="1" t="s">
        <v>89542</v>
      </c>
      <c r="AB6082" s="1" t="s">
        <v>89543</v>
      </c>
      <c r="AC6082" s="1" t="s">
        <v>78</v>
      </c>
      <c r="AD6082" s="1" t="s">
        <v>78</v>
      </c>
      <c r="AE6082" s="1" t="s">
        <v>78</v>
      </c>
      <c r="AG6082" s="1" t="s">
        <v>89544</v>
      </c>
      <c r="AH6082" s="1" t="s">
        <v>89545</v>
      </c>
      <c r="AI6082" s="1" t="s">
        <v>89546</v>
      </c>
      <c r="AJ6082" s="1" t="s">
        <v>89547</v>
      </c>
      <c r="AK6082" s="1" t="s">
        <v>89548</v>
      </c>
      <c r="AL6082" s="1" t="s">
        <v>89549</v>
      </c>
      <c r="AM6082" s="1" t="s">
        <v>78</v>
      </c>
      <c r="AN6082" s="1" t="s">
        <v>78</v>
      </c>
      <c r="AO6082" s="1" t="s">
        <v>78</v>
      </c>
      <c r="AQ6082" s="10" t="str">
        <f t="shared" si="1037"/>
        <v>Foto</v>
      </c>
      <c r="AR6082" s="10" t="str">
        <f t="shared" si="1038"/>
        <v>Foto</v>
      </c>
      <c r="AS6082" s="10" t="str">
        <f t="shared" si="1039"/>
        <v>Foto</v>
      </c>
      <c r="AT6082" s="10" t="str">
        <f t="shared" si="1040"/>
        <v>Foto</v>
      </c>
      <c r="AU6082" s="10" t="str">
        <f t="shared" si="1041"/>
        <v>Foto</v>
      </c>
      <c r="AV6082" s="10" t="str">
        <f t="shared" si="1042"/>
        <v>Foto</v>
      </c>
      <c r="AW6082" s="10" t="str">
        <f t="shared" si="1043"/>
        <v/>
      </c>
      <c r="AX6082" s="10" t="str">
        <f t="shared" si="1044"/>
        <v/>
      </c>
      <c r="AY6082" s="10" t="str">
        <f t="shared" si="1045"/>
        <v/>
      </c>
    </row>
    <row r="6083" spans="2:51">
      <c r="B6083" s="2">
        <v>6073</v>
      </c>
      <c r="C6083" s="2" t="s">
        <v>71</v>
      </c>
      <c r="D6083" s="2">
        <v>65721756</v>
      </c>
      <c r="E6083" s="2" t="s">
        <v>10</v>
      </c>
      <c r="F6083" s="1" t="s">
        <v>72</v>
      </c>
      <c r="G6083" s="1">
        <v>65721756</v>
      </c>
      <c r="H6083" s="2" t="str">
        <f t="shared" si="1035"/>
        <v>BDI</v>
      </c>
      <c r="I6083" s="1">
        <v>10857804</v>
      </c>
      <c r="J6083" s="1" t="s">
        <v>89550</v>
      </c>
      <c r="K6083" s="2" t="str">
        <f t="shared" si="1036"/>
        <v>Si</v>
      </c>
      <c r="L6083" s="1" t="s">
        <v>89551</v>
      </c>
      <c r="M6083" s="1">
        <v>50</v>
      </c>
      <c r="N6083" s="1" t="s">
        <v>111</v>
      </c>
      <c r="O6083" s="1">
        <v>240</v>
      </c>
      <c r="P6083" s="1" t="s">
        <v>76</v>
      </c>
      <c r="Q6083" s="1">
        <v>1</v>
      </c>
      <c r="R6083" s="1" t="s">
        <v>77</v>
      </c>
      <c r="S6083" s="1" t="s">
        <v>209</v>
      </c>
      <c r="T6083" s="1">
        <v>18</v>
      </c>
      <c r="U6083" s="1" t="s">
        <v>126</v>
      </c>
      <c r="V6083" s="1" t="s">
        <v>80</v>
      </c>
      <c r="W6083" s="1" t="s">
        <v>89552</v>
      </c>
      <c r="X6083" s="1" t="s">
        <v>89553</v>
      </c>
      <c r="Y6083" s="1" t="s">
        <v>89554</v>
      </c>
      <c r="Z6083" s="1" t="s">
        <v>89555</v>
      </c>
      <c r="AA6083" s="1" t="s">
        <v>89556</v>
      </c>
      <c r="AB6083" s="1" t="s">
        <v>89557</v>
      </c>
      <c r="AC6083" s="1" t="s">
        <v>78</v>
      </c>
      <c r="AD6083" s="1" t="s">
        <v>78</v>
      </c>
      <c r="AE6083" s="1" t="s">
        <v>78</v>
      </c>
      <c r="AG6083" s="1" t="s">
        <v>89558</v>
      </c>
      <c r="AH6083" s="1" t="s">
        <v>89559</v>
      </c>
      <c r="AI6083" s="1" t="s">
        <v>89560</v>
      </c>
      <c r="AJ6083" s="1" t="s">
        <v>89561</v>
      </c>
      <c r="AK6083" s="1" t="s">
        <v>89562</v>
      </c>
      <c r="AL6083" s="1" t="s">
        <v>89563</v>
      </c>
      <c r="AM6083" s="1" t="s">
        <v>78</v>
      </c>
      <c r="AN6083" s="1" t="s">
        <v>78</v>
      </c>
      <c r="AO6083" s="1" t="s">
        <v>78</v>
      </c>
      <c r="AQ6083" s="10" t="str">
        <f t="shared" si="1037"/>
        <v>Foto</v>
      </c>
      <c r="AR6083" s="10" t="str">
        <f t="shared" si="1038"/>
        <v>Foto</v>
      </c>
      <c r="AS6083" s="10" t="str">
        <f t="shared" si="1039"/>
        <v>Foto</v>
      </c>
      <c r="AT6083" s="10" t="str">
        <f t="shared" si="1040"/>
        <v>Foto</v>
      </c>
      <c r="AU6083" s="10" t="str">
        <f t="shared" si="1041"/>
        <v>Foto</v>
      </c>
      <c r="AV6083" s="10" t="str">
        <f t="shared" si="1042"/>
        <v>Foto</v>
      </c>
      <c r="AW6083" s="10" t="str">
        <f t="shared" si="1043"/>
        <v/>
      </c>
      <c r="AX6083" s="10" t="str">
        <f t="shared" si="1044"/>
        <v/>
      </c>
      <c r="AY6083" s="10" t="str">
        <f t="shared" si="1045"/>
        <v/>
      </c>
    </row>
    <row r="6084" spans="2:51">
      <c r="B6084" s="2">
        <v>6074</v>
      </c>
      <c r="C6084" s="2" t="s">
        <v>71</v>
      </c>
      <c r="D6084" s="2">
        <v>65721757</v>
      </c>
      <c r="E6084" s="2" t="s">
        <v>10</v>
      </c>
      <c r="F6084" s="1" t="s">
        <v>72</v>
      </c>
      <c r="G6084" s="1">
        <v>65721757</v>
      </c>
      <c r="H6084" s="2" t="str">
        <f t="shared" si="1035"/>
        <v>BDI</v>
      </c>
      <c r="I6084" s="1">
        <v>10857804</v>
      </c>
      <c r="J6084" s="1" t="s">
        <v>89564</v>
      </c>
      <c r="K6084" s="2" t="str">
        <f t="shared" si="1036"/>
        <v>Si</v>
      </c>
      <c r="L6084" s="1" t="s">
        <v>89565</v>
      </c>
      <c r="M6084" s="1">
        <v>75</v>
      </c>
      <c r="N6084" s="1" t="s">
        <v>111</v>
      </c>
      <c r="O6084" s="1">
        <v>240</v>
      </c>
      <c r="P6084" s="1" t="s">
        <v>76</v>
      </c>
      <c r="Q6084" s="1">
        <v>1</v>
      </c>
      <c r="R6084" s="1" t="s">
        <v>77</v>
      </c>
      <c r="S6084" s="1" t="s">
        <v>89566</v>
      </c>
      <c r="T6084" s="1">
        <v>18</v>
      </c>
      <c r="U6084" s="1" t="s">
        <v>79</v>
      </c>
      <c r="V6084" s="1" t="s">
        <v>80</v>
      </c>
      <c r="W6084" s="1" t="s">
        <v>89567</v>
      </c>
      <c r="X6084" s="1" t="s">
        <v>89568</v>
      </c>
      <c r="Y6084" s="1" t="s">
        <v>89569</v>
      </c>
      <c r="Z6084" s="1" t="s">
        <v>89570</v>
      </c>
      <c r="AA6084" s="1" t="s">
        <v>89571</v>
      </c>
      <c r="AB6084" s="1" t="s">
        <v>89572</v>
      </c>
      <c r="AC6084" s="1" t="s">
        <v>78</v>
      </c>
      <c r="AD6084" s="1" t="s">
        <v>78</v>
      </c>
      <c r="AE6084" s="1" t="s">
        <v>89573</v>
      </c>
      <c r="AG6084" s="1" t="s">
        <v>89574</v>
      </c>
      <c r="AH6084" s="1" t="s">
        <v>89575</v>
      </c>
      <c r="AI6084" s="1" t="s">
        <v>89576</v>
      </c>
      <c r="AJ6084" s="1" t="s">
        <v>89577</v>
      </c>
      <c r="AK6084" s="1" t="s">
        <v>89578</v>
      </c>
      <c r="AL6084" s="1" t="s">
        <v>89579</v>
      </c>
      <c r="AM6084" s="1" t="s">
        <v>78</v>
      </c>
      <c r="AN6084" s="1" t="s">
        <v>78</v>
      </c>
      <c r="AO6084" s="1" t="s">
        <v>89580</v>
      </c>
      <c r="AQ6084" s="10" t="str">
        <f t="shared" si="1037"/>
        <v>Foto</v>
      </c>
      <c r="AR6084" s="10" t="str">
        <f t="shared" si="1038"/>
        <v>Foto</v>
      </c>
      <c r="AS6084" s="10" t="str">
        <f t="shared" si="1039"/>
        <v>Foto</v>
      </c>
      <c r="AT6084" s="10" t="str">
        <f t="shared" si="1040"/>
        <v>Foto</v>
      </c>
      <c r="AU6084" s="10" t="str">
        <f t="shared" si="1041"/>
        <v>Foto</v>
      </c>
      <c r="AV6084" s="10" t="str">
        <f t="shared" si="1042"/>
        <v>Foto</v>
      </c>
      <c r="AW6084" s="10" t="str">
        <f t="shared" si="1043"/>
        <v/>
      </c>
      <c r="AX6084" s="10" t="str">
        <f t="shared" si="1044"/>
        <v/>
      </c>
      <c r="AY6084" s="10" t="str">
        <f t="shared" si="1045"/>
        <v>Foto</v>
      </c>
    </row>
    <row r="6085" spans="2:51">
      <c r="B6085" s="2">
        <v>6075</v>
      </c>
      <c r="C6085" s="2" t="s">
        <v>71</v>
      </c>
      <c r="D6085" s="2">
        <v>65721764</v>
      </c>
      <c r="E6085" s="2" t="s">
        <v>10</v>
      </c>
      <c r="F6085" s="1" t="s">
        <v>72</v>
      </c>
      <c r="G6085" s="1">
        <v>65721764</v>
      </c>
      <c r="H6085" s="2" t="str">
        <f t="shared" si="1035"/>
        <v>BDI</v>
      </c>
      <c r="I6085" s="1">
        <v>10857804</v>
      </c>
      <c r="J6085" s="1" t="s">
        <v>89581</v>
      </c>
      <c r="K6085" s="2" t="str">
        <f t="shared" si="1036"/>
        <v>Si</v>
      </c>
      <c r="L6085" s="1" t="s">
        <v>89582</v>
      </c>
      <c r="M6085" s="1">
        <v>75</v>
      </c>
      <c r="N6085" s="1" t="s">
        <v>935</v>
      </c>
      <c r="O6085" s="1">
        <v>240</v>
      </c>
      <c r="P6085" s="1" t="s">
        <v>76</v>
      </c>
      <c r="Q6085" s="1">
        <v>1</v>
      </c>
      <c r="R6085" s="1" t="s">
        <v>77</v>
      </c>
      <c r="S6085" s="1" t="s">
        <v>78</v>
      </c>
      <c r="T6085" s="1">
        <v>18</v>
      </c>
      <c r="U6085" s="1" t="s">
        <v>79</v>
      </c>
      <c r="V6085" s="1" t="s">
        <v>80</v>
      </c>
      <c r="W6085" s="1" t="s">
        <v>89583</v>
      </c>
      <c r="X6085" s="1" t="s">
        <v>89584</v>
      </c>
      <c r="Y6085" s="1" t="s">
        <v>89585</v>
      </c>
      <c r="Z6085" s="1" t="s">
        <v>89586</v>
      </c>
      <c r="AA6085" s="1" t="s">
        <v>89587</v>
      </c>
      <c r="AB6085" s="1" t="s">
        <v>89588</v>
      </c>
      <c r="AC6085" s="1" t="s">
        <v>78</v>
      </c>
      <c r="AD6085" s="1" t="s">
        <v>78</v>
      </c>
      <c r="AE6085" s="1" t="s">
        <v>89589</v>
      </c>
      <c r="AG6085" s="1" t="s">
        <v>89590</v>
      </c>
      <c r="AH6085" s="1" t="s">
        <v>89591</v>
      </c>
      <c r="AI6085" s="1" t="s">
        <v>89592</v>
      </c>
      <c r="AJ6085" s="1" t="s">
        <v>89593</v>
      </c>
      <c r="AK6085" s="1" t="s">
        <v>89594</v>
      </c>
      <c r="AL6085" s="1" t="s">
        <v>89595</v>
      </c>
      <c r="AM6085" s="1" t="s">
        <v>78</v>
      </c>
      <c r="AN6085" s="1" t="s">
        <v>78</v>
      </c>
      <c r="AO6085" s="1" t="s">
        <v>89596</v>
      </c>
      <c r="AQ6085" s="10" t="str">
        <f t="shared" si="1037"/>
        <v>Foto</v>
      </c>
      <c r="AR6085" s="10" t="str">
        <f t="shared" si="1038"/>
        <v>Foto</v>
      </c>
      <c r="AS6085" s="10" t="str">
        <f t="shared" si="1039"/>
        <v>Foto</v>
      </c>
      <c r="AT6085" s="10" t="str">
        <f t="shared" si="1040"/>
        <v>Foto</v>
      </c>
      <c r="AU6085" s="10" t="str">
        <f t="shared" si="1041"/>
        <v>Foto</v>
      </c>
      <c r="AV6085" s="10" t="str">
        <f t="shared" si="1042"/>
        <v>Foto</v>
      </c>
      <c r="AW6085" s="10" t="str">
        <f t="shared" si="1043"/>
        <v/>
      </c>
      <c r="AX6085" s="10" t="str">
        <f t="shared" si="1044"/>
        <v/>
      </c>
      <c r="AY6085" s="10" t="str">
        <f t="shared" si="1045"/>
        <v>Foto</v>
      </c>
    </row>
    <row r="6086" spans="2:51">
      <c r="B6086" s="2">
        <v>6076</v>
      </c>
      <c r="C6086" s="2" t="s">
        <v>71</v>
      </c>
      <c r="D6086" s="2">
        <v>65721768</v>
      </c>
      <c r="E6086" s="2" t="s">
        <v>10</v>
      </c>
      <c r="F6086" s="1" t="s">
        <v>72</v>
      </c>
      <c r="G6086" s="1">
        <v>65721768</v>
      </c>
      <c r="H6086" s="2" t="str">
        <f t="shared" si="1035"/>
        <v>BDI</v>
      </c>
      <c r="I6086" s="1">
        <v>10857804</v>
      </c>
      <c r="J6086" s="1" t="s">
        <v>89597</v>
      </c>
      <c r="K6086" s="2" t="str">
        <f t="shared" si="1036"/>
        <v>Si</v>
      </c>
      <c r="L6086" s="1" t="s">
        <v>89598</v>
      </c>
      <c r="M6086" s="1">
        <v>75</v>
      </c>
      <c r="N6086" s="1" t="s">
        <v>356</v>
      </c>
      <c r="O6086" s="1">
        <v>240</v>
      </c>
      <c r="P6086" s="1" t="s">
        <v>76</v>
      </c>
      <c r="Q6086" s="1">
        <v>1</v>
      </c>
      <c r="R6086" s="1" t="s">
        <v>77</v>
      </c>
      <c r="S6086" s="1" t="s">
        <v>78</v>
      </c>
      <c r="T6086" s="1">
        <v>18</v>
      </c>
      <c r="U6086" s="1" t="s">
        <v>79</v>
      </c>
      <c r="V6086" s="1" t="s">
        <v>80</v>
      </c>
      <c r="W6086" s="1" t="s">
        <v>89599</v>
      </c>
      <c r="X6086" s="1" t="s">
        <v>89600</v>
      </c>
      <c r="Y6086" s="1" t="s">
        <v>89601</v>
      </c>
      <c r="Z6086" s="1" t="s">
        <v>89602</v>
      </c>
      <c r="AA6086" s="1" t="s">
        <v>89603</v>
      </c>
      <c r="AB6086" s="1" t="s">
        <v>89604</v>
      </c>
      <c r="AC6086" s="1" t="s">
        <v>89605</v>
      </c>
      <c r="AD6086" s="1" t="s">
        <v>78</v>
      </c>
      <c r="AE6086" s="1" t="s">
        <v>78</v>
      </c>
      <c r="AG6086" s="1" t="s">
        <v>89606</v>
      </c>
      <c r="AH6086" s="1" t="s">
        <v>89607</v>
      </c>
      <c r="AI6086" s="1" t="s">
        <v>89608</v>
      </c>
      <c r="AJ6086" s="1" t="s">
        <v>89609</v>
      </c>
      <c r="AK6086" s="1" t="s">
        <v>89610</v>
      </c>
      <c r="AL6086" s="1" t="s">
        <v>89611</v>
      </c>
      <c r="AM6086" s="1" t="s">
        <v>89612</v>
      </c>
      <c r="AN6086" s="1" t="s">
        <v>78</v>
      </c>
      <c r="AO6086" s="1" t="s">
        <v>78</v>
      </c>
      <c r="AQ6086" s="10" t="str">
        <f t="shared" si="1037"/>
        <v>Foto</v>
      </c>
      <c r="AR6086" s="10" t="str">
        <f t="shared" si="1038"/>
        <v>Foto</v>
      </c>
      <c r="AS6086" s="10" t="str">
        <f t="shared" si="1039"/>
        <v>Foto</v>
      </c>
      <c r="AT6086" s="10" t="str">
        <f t="shared" si="1040"/>
        <v>Foto</v>
      </c>
      <c r="AU6086" s="10" t="str">
        <f t="shared" si="1041"/>
        <v>Foto</v>
      </c>
      <c r="AV6086" s="10" t="str">
        <f t="shared" si="1042"/>
        <v>Foto</v>
      </c>
      <c r="AW6086" s="10" t="str">
        <f t="shared" si="1043"/>
        <v>Foto</v>
      </c>
      <c r="AX6086" s="10" t="str">
        <f t="shared" si="1044"/>
        <v/>
      </c>
      <c r="AY6086" s="10" t="str">
        <f t="shared" si="1045"/>
        <v/>
      </c>
    </row>
    <row r="6087" spans="2:51">
      <c r="B6087" s="2">
        <v>6077</v>
      </c>
      <c r="C6087" s="2" t="s">
        <v>71</v>
      </c>
      <c r="D6087" s="2">
        <v>65740123</v>
      </c>
      <c r="E6087" s="2" t="s">
        <v>10</v>
      </c>
      <c r="F6087" s="1" t="s">
        <v>72</v>
      </c>
      <c r="G6087" s="1">
        <v>65740123</v>
      </c>
      <c r="H6087" s="2" t="str">
        <f t="shared" si="1035"/>
        <v>BDI</v>
      </c>
      <c r="I6087" s="1">
        <v>10857804</v>
      </c>
      <c r="J6087" s="1" t="s">
        <v>89613</v>
      </c>
      <c r="K6087" s="2" t="str">
        <f t="shared" si="1036"/>
        <v>Si</v>
      </c>
      <c r="L6087" s="1" t="s">
        <v>89614</v>
      </c>
      <c r="M6087" s="1">
        <v>30</v>
      </c>
      <c r="N6087" s="1" t="s">
        <v>356</v>
      </c>
      <c r="O6087" s="1">
        <v>228132</v>
      </c>
      <c r="P6087" s="1" t="s">
        <v>76</v>
      </c>
      <c r="Q6087" s="1">
        <v>3</v>
      </c>
      <c r="R6087" s="1" t="s">
        <v>191</v>
      </c>
      <c r="S6087" s="1" t="s">
        <v>86801</v>
      </c>
      <c r="T6087" s="1">
        <v>18</v>
      </c>
      <c r="U6087" s="1" t="s">
        <v>1009</v>
      </c>
      <c r="V6087" s="1" t="s">
        <v>80</v>
      </c>
      <c r="W6087" s="1" t="s">
        <v>89615</v>
      </c>
      <c r="X6087" s="1" t="s">
        <v>89616</v>
      </c>
      <c r="Y6087" s="1" t="s">
        <v>89617</v>
      </c>
      <c r="Z6087" s="1" t="s">
        <v>89618</v>
      </c>
      <c r="AA6087" s="1" t="s">
        <v>89619</v>
      </c>
      <c r="AB6087" s="1" t="s">
        <v>89620</v>
      </c>
      <c r="AC6087" s="1" t="s">
        <v>78</v>
      </c>
      <c r="AD6087" s="1" t="s">
        <v>78</v>
      </c>
      <c r="AE6087" s="1" t="s">
        <v>89621</v>
      </c>
      <c r="AG6087" s="1" t="s">
        <v>89622</v>
      </c>
      <c r="AH6087" s="1" t="s">
        <v>89623</v>
      </c>
      <c r="AI6087" s="1" t="s">
        <v>89624</v>
      </c>
      <c r="AJ6087" s="1" t="s">
        <v>89625</v>
      </c>
      <c r="AK6087" s="1" t="s">
        <v>89626</v>
      </c>
      <c r="AL6087" s="1" t="s">
        <v>89627</v>
      </c>
      <c r="AM6087" s="1" t="s">
        <v>78</v>
      </c>
      <c r="AN6087" s="1" t="s">
        <v>78</v>
      </c>
      <c r="AO6087" s="1" t="s">
        <v>89628</v>
      </c>
      <c r="AQ6087" s="10" t="str">
        <f t="shared" si="1037"/>
        <v>Foto</v>
      </c>
      <c r="AR6087" s="10" t="str">
        <f t="shared" si="1038"/>
        <v>Foto</v>
      </c>
      <c r="AS6087" s="10" t="str">
        <f t="shared" si="1039"/>
        <v>Foto</v>
      </c>
      <c r="AT6087" s="10" t="str">
        <f t="shared" si="1040"/>
        <v>Foto</v>
      </c>
      <c r="AU6087" s="10" t="str">
        <f t="shared" si="1041"/>
        <v>Foto</v>
      </c>
      <c r="AV6087" s="10" t="str">
        <f t="shared" si="1042"/>
        <v>Foto</v>
      </c>
      <c r="AW6087" s="10" t="str">
        <f t="shared" si="1043"/>
        <v/>
      </c>
      <c r="AX6087" s="10" t="str">
        <f t="shared" si="1044"/>
        <v/>
      </c>
      <c r="AY6087" s="10" t="str">
        <f t="shared" si="1045"/>
        <v>Foto</v>
      </c>
    </row>
    <row r="6088" spans="2:51">
      <c r="B6088" s="2">
        <v>6078</v>
      </c>
      <c r="C6088" s="2" t="s">
        <v>71</v>
      </c>
      <c r="D6088" s="2">
        <v>65211484</v>
      </c>
      <c r="E6088" s="2" t="s">
        <v>10</v>
      </c>
      <c r="F6088" s="1" t="s">
        <v>72</v>
      </c>
      <c r="G6088" s="1">
        <v>65211484</v>
      </c>
      <c r="H6088" s="2" t="str">
        <f t="shared" si="1035"/>
        <v>BDI</v>
      </c>
      <c r="I6088" s="1">
        <v>10857804</v>
      </c>
      <c r="J6088" s="1" t="s">
        <v>89629</v>
      </c>
      <c r="K6088" s="2" t="str">
        <f t="shared" si="1036"/>
        <v>Si</v>
      </c>
      <c r="L6088" s="1" t="s">
        <v>89630</v>
      </c>
      <c r="M6088" s="1">
        <v>75</v>
      </c>
      <c r="N6088" s="1" t="s">
        <v>356</v>
      </c>
      <c r="O6088" s="1">
        <v>240</v>
      </c>
      <c r="P6088" s="1" t="s">
        <v>76</v>
      </c>
      <c r="Q6088" s="1">
        <v>1</v>
      </c>
      <c r="R6088" s="1" t="s">
        <v>77</v>
      </c>
      <c r="S6088" s="1" t="s">
        <v>78</v>
      </c>
      <c r="T6088" s="1">
        <v>18</v>
      </c>
      <c r="U6088" s="1" t="s">
        <v>79</v>
      </c>
      <c r="V6088" s="1" t="s">
        <v>80</v>
      </c>
      <c r="W6088" s="1" t="s">
        <v>89631</v>
      </c>
      <c r="X6088" s="1" t="s">
        <v>89632</v>
      </c>
      <c r="Y6088" s="1" t="s">
        <v>89633</v>
      </c>
      <c r="Z6088" s="1" t="s">
        <v>89634</v>
      </c>
      <c r="AA6088" s="1" t="s">
        <v>89635</v>
      </c>
      <c r="AB6088" s="1" t="s">
        <v>89636</v>
      </c>
      <c r="AC6088" s="1" t="s">
        <v>78</v>
      </c>
      <c r="AD6088" s="1" t="s">
        <v>78</v>
      </c>
      <c r="AE6088" s="1" t="s">
        <v>78</v>
      </c>
      <c r="AG6088" s="1" t="s">
        <v>89637</v>
      </c>
      <c r="AH6088" s="1" t="s">
        <v>89638</v>
      </c>
      <c r="AI6088" s="1" t="s">
        <v>89639</v>
      </c>
      <c r="AJ6088" s="1" t="s">
        <v>89640</v>
      </c>
      <c r="AK6088" s="1" t="s">
        <v>89641</v>
      </c>
      <c r="AL6088" s="1" t="s">
        <v>89642</v>
      </c>
      <c r="AM6088" s="1" t="s">
        <v>78</v>
      </c>
      <c r="AN6088" s="1" t="s">
        <v>78</v>
      </c>
      <c r="AO6088" s="1" t="s">
        <v>78</v>
      </c>
      <c r="AQ6088" s="10" t="str">
        <f t="shared" si="1037"/>
        <v>Foto</v>
      </c>
      <c r="AR6088" s="10" t="str">
        <f t="shared" si="1038"/>
        <v>Foto</v>
      </c>
      <c r="AS6088" s="10" t="str">
        <f t="shared" si="1039"/>
        <v>Foto</v>
      </c>
      <c r="AT6088" s="10" t="str">
        <f t="shared" si="1040"/>
        <v>Foto</v>
      </c>
      <c r="AU6088" s="10" t="str">
        <f t="shared" si="1041"/>
        <v>Foto</v>
      </c>
      <c r="AV6088" s="10" t="str">
        <f t="shared" si="1042"/>
        <v>Foto</v>
      </c>
      <c r="AW6088" s="10" t="str">
        <f t="shared" si="1043"/>
        <v/>
      </c>
      <c r="AX6088" s="10" t="str">
        <f t="shared" si="1044"/>
        <v/>
      </c>
      <c r="AY6088" s="10" t="str">
        <f t="shared" si="1045"/>
        <v/>
      </c>
    </row>
    <row r="6089" spans="2:51">
      <c r="B6089" s="2">
        <v>6079</v>
      </c>
      <c r="C6089" s="2" t="s">
        <v>71</v>
      </c>
      <c r="D6089" s="2">
        <v>65721774</v>
      </c>
      <c r="E6089" s="2" t="s">
        <v>10</v>
      </c>
      <c r="F6089" s="1" t="s">
        <v>72</v>
      </c>
      <c r="G6089" s="1">
        <v>65721774</v>
      </c>
      <c r="H6089" s="2" t="str">
        <f t="shared" si="1035"/>
        <v>BDI</v>
      </c>
      <c r="I6089" s="1">
        <v>10857804</v>
      </c>
      <c r="J6089" s="1" t="s">
        <v>89643</v>
      </c>
      <c r="K6089" s="2" t="str">
        <f t="shared" si="1036"/>
        <v>Si</v>
      </c>
      <c r="L6089" s="1" t="s">
        <v>89644</v>
      </c>
      <c r="M6089" s="1">
        <v>50</v>
      </c>
      <c r="N6089" s="1" t="s">
        <v>111</v>
      </c>
      <c r="O6089" s="1">
        <v>240</v>
      </c>
      <c r="P6089" s="1" t="s">
        <v>76</v>
      </c>
      <c r="Q6089" s="1">
        <v>1</v>
      </c>
      <c r="R6089" s="1" t="s">
        <v>77</v>
      </c>
      <c r="S6089" s="1" t="s">
        <v>209</v>
      </c>
      <c r="T6089" s="1">
        <v>18</v>
      </c>
      <c r="U6089" s="1" t="s">
        <v>126</v>
      </c>
      <c r="V6089" s="1" t="s">
        <v>80</v>
      </c>
      <c r="W6089" s="1" t="s">
        <v>89645</v>
      </c>
      <c r="X6089" s="1" t="s">
        <v>89646</v>
      </c>
      <c r="Y6089" s="1" t="s">
        <v>89647</v>
      </c>
      <c r="Z6089" s="1" t="s">
        <v>89648</v>
      </c>
      <c r="AA6089" s="1" t="s">
        <v>89649</v>
      </c>
      <c r="AB6089" s="1" t="s">
        <v>89650</v>
      </c>
      <c r="AC6089" s="1" t="s">
        <v>78</v>
      </c>
      <c r="AD6089" s="1" t="s">
        <v>78</v>
      </c>
      <c r="AE6089" s="1" t="s">
        <v>78</v>
      </c>
      <c r="AG6089" s="1" t="s">
        <v>89651</v>
      </c>
      <c r="AH6089" s="1" t="s">
        <v>89652</v>
      </c>
      <c r="AI6089" s="1" t="s">
        <v>89653</v>
      </c>
      <c r="AJ6089" s="1" t="s">
        <v>89654</v>
      </c>
      <c r="AK6089" s="1" t="s">
        <v>89655</v>
      </c>
      <c r="AL6089" s="1" t="s">
        <v>89656</v>
      </c>
      <c r="AM6089" s="1" t="s">
        <v>78</v>
      </c>
      <c r="AN6089" s="1" t="s">
        <v>78</v>
      </c>
      <c r="AO6089" s="1" t="s">
        <v>78</v>
      </c>
      <c r="AQ6089" s="10" t="str">
        <f t="shared" si="1037"/>
        <v>Foto</v>
      </c>
      <c r="AR6089" s="10" t="str">
        <f t="shared" si="1038"/>
        <v>Foto</v>
      </c>
      <c r="AS6089" s="10" t="str">
        <f t="shared" si="1039"/>
        <v>Foto</v>
      </c>
      <c r="AT6089" s="10" t="str">
        <f t="shared" si="1040"/>
        <v>Foto</v>
      </c>
      <c r="AU6089" s="10" t="str">
        <f t="shared" si="1041"/>
        <v>Foto</v>
      </c>
      <c r="AV6089" s="10" t="str">
        <f t="shared" si="1042"/>
        <v>Foto</v>
      </c>
      <c r="AW6089" s="10" t="str">
        <f t="shared" si="1043"/>
        <v/>
      </c>
      <c r="AX6089" s="10" t="str">
        <f t="shared" si="1044"/>
        <v/>
      </c>
      <c r="AY6089" s="10" t="str">
        <f t="shared" si="1045"/>
        <v/>
      </c>
    </row>
    <row r="6090" spans="2:51">
      <c r="B6090" s="2">
        <v>6080</v>
      </c>
      <c r="C6090" s="2" t="s">
        <v>71</v>
      </c>
      <c r="D6090" s="2">
        <v>65210462</v>
      </c>
      <c r="E6090" s="2" t="s">
        <v>10</v>
      </c>
      <c r="F6090" s="1" t="s">
        <v>72</v>
      </c>
      <c r="G6090" s="1">
        <v>65210462</v>
      </c>
      <c r="H6090" s="2" t="str">
        <f t="shared" si="1035"/>
        <v>BDI</v>
      </c>
      <c r="I6090" s="1">
        <v>10857804</v>
      </c>
      <c r="J6090" s="1" t="s">
        <v>89657</v>
      </c>
      <c r="K6090" s="2" t="str">
        <f t="shared" si="1036"/>
        <v>Si</v>
      </c>
      <c r="L6090" s="1" t="s">
        <v>89658</v>
      </c>
      <c r="M6090" s="1">
        <v>50</v>
      </c>
      <c r="N6090" s="1" t="s">
        <v>21</v>
      </c>
      <c r="O6090" s="1">
        <v>240</v>
      </c>
      <c r="P6090" s="1" t="s">
        <v>76</v>
      </c>
      <c r="Q6090" s="1">
        <v>1</v>
      </c>
      <c r="R6090" s="1" t="s">
        <v>77</v>
      </c>
      <c r="S6090" s="1" t="s">
        <v>4415</v>
      </c>
      <c r="T6090" s="1">
        <v>18</v>
      </c>
      <c r="U6090" s="1" t="s">
        <v>126</v>
      </c>
      <c r="V6090" s="1" t="s">
        <v>80</v>
      </c>
      <c r="W6090" s="1" t="s">
        <v>89659</v>
      </c>
      <c r="X6090" s="1" t="s">
        <v>89660</v>
      </c>
      <c r="Y6090" s="1" t="s">
        <v>89661</v>
      </c>
      <c r="Z6090" s="1" t="s">
        <v>89662</v>
      </c>
      <c r="AA6090" s="1" t="s">
        <v>89663</v>
      </c>
      <c r="AB6090" s="1" t="s">
        <v>89664</v>
      </c>
      <c r="AC6090" s="1" t="s">
        <v>78</v>
      </c>
      <c r="AD6090" s="1" t="s">
        <v>78</v>
      </c>
      <c r="AE6090" s="1" t="s">
        <v>78</v>
      </c>
      <c r="AG6090" s="1" t="s">
        <v>89665</v>
      </c>
      <c r="AH6090" s="1" t="s">
        <v>89666</v>
      </c>
      <c r="AI6090" s="1" t="s">
        <v>89667</v>
      </c>
      <c r="AJ6090" s="1" t="s">
        <v>89668</v>
      </c>
      <c r="AK6090" s="1" t="s">
        <v>89669</v>
      </c>
      <c r="AL6090" s="1" t="s">
        <v>89670</v>
      </c>
      <c r="AM6090" s="1" t="s">
        <v>78</v>
      </c>
      <c r="AN6090" s="1" t="s">
        <v>78</v>
      </c>
      <c r="AO6090" s="1" t="s">
        <v>78</v>
      </c>
      <c r="AQ6090" s="10" t="str">
        <f t="shared" si="1037"/>
        <v>Foto</v>
      </c>
      <c r="AR6090" s="10" t="str">
        <f t="shared" si="1038"/>
        <v>Foto</v>
      </c>
      <c r="AS6090" s="10" t="str">
        <f t="shared" si="1039"/>
        <v>Foto</v>
      </c>
      <c r="AT6090" s="10" t="str">
        <f t="shared" si="1040"/>
        <v>Foto</v>
      </c>
      <c r="AU6090" s="10" t="str">
        <f t="shared" si="1041"/>
        <v>Foto</v>
      </c>
      <c r="AV6090" s="10" t="str">
        <f t="shared" si="1042"/>
        <v>Foto</v>
      </c>
      <c r="AW6090" s="10" t="str">
        <f t="shared" si="1043"/>
        <v/>
      </c>
      <c r="AX6090" s="10" t="str">
        <f t="shared" si="1044"/>
        <v/>
      </c>
      <c r="AY6090" s="10" t="str">
        <f t="shared" si="1045"/>
        <v/>
      </c>
    </row>
    <row r="6091" spans="2:51">
      <c r="B6091" s="2">
        <v>6081</v>
      </c>
      <c r="C6091" s="2" t="s">
        <v>71</v>
      </c>
      <c r="D6091" s="2">
        <v>65703413</v>
      </c>
      <c r="E6091" s="2" t="s">
        <v>10</v>
      </c>
      <c r="F6091" s="1" t="s">
        <v>72</v>
      </c>
      <c r="G6091" s="1">
        <v>65703413</v>
      </c>
      <c r="H6091" s="2" t="str">
        <f t="shared" si="1035"/>
        <v>BDI</v>
      </c>
      <c r="I6091" s="1">
        <v>10857804</v>
      </c>
      <c r="J6091" s="1" t="s">
        <v>89671</v>
      </c>
      <c r="K6091" s="2" t="str">
        <f t="shared" si="1036"/>
        <v>Si</v>
      </c>
      <c r="L6091" s="1" t="s">
        <v>89672</v>
      </c>
      <c r="M6091" s="1">
        <v>50</v>
      </c>
      <c r="N6091" s="1" t="s">
        <v>75</v>
      </c>
      <c r="O6091" s="1">
        <v>240</v>
      </c>
      <c r="P6091" s="1" t="s">
        <v>76</v>
      </c>
      <c r="Q6091" s="1">
        <v>1</v>
      </c>
      <c r="R6091" s="1" t="s">
        <v>77</v>
      </c>
      <c r="S6091" s="1" t="s">
        <v>78</v>
      </c>
      <c r="T6091" s="1">
        <v>18</v>
      </c>
      <c r="U6091" s="1" t="s">
        <v>126</v>
      </c>
      <c r="V6091" s="1" t="s">
        <v>80</v>
      </c>
      <c r="W6091" s="1" t="s">
        <v>89673</v>
      </c>
      <c r="X6091" s="1" t="s">
        <v>89674</v>
      </c>
      <c r="Y6091" s="1" t="s">
        <v>89675</v>
      </c>
      <c r="Z6091" s="1" t="s">
        <v>89676</v>
      </c>
      <c r="AA6091" s="1" t="s">
        <v>89677</v>
      </c>
      <c r="AB6091" s="1" t="s">
        <v>89678</v>
      </c>
      <c r="AC6091" s="1" t="s">
        <v>89679</v>
      </c>
      <c r="AD6091" s="1" t="s">
        <v>78</v>
      </c>
      <c r="AE6091" s="1" t="s">
        <v>78</v>
      </c>
      <c r="AG6091" s="1" t="s">
        <v>89680</v>
      </c>
      <c r="AH6091" s="1" t="s">
        <v>89681</v>
      </c>
      <c r="AI6091" s="1" t="s">
        <v>89682</v>
      </c>
      <c r="AJ6091" s="1" t="s">
        <v>89683</v>
      </c>
      <c r="AK6091" s="1" t="s">
        <v>89684</v>
      </c>
      <c r="AL6091" s="1" t="s">
        <v>89685</v>
      </c>
      <c r="AM6091" s="1" t="s">
        <v>89686</v>
      </c>
      <c r="AN6091" s="1" t="s">
        <v>78</v>
      </c>
      <c r="AO6091" s="1" t="s">
        <v>78</v>
      </c>
      <c r="AQ6091" s="10" t="str">
        <f t="shared" si="1037"/>
        <v>Foto</v>
      </c>
      <c r="AR6091" s="10" t="str">
        <f t="shared" si="1038"/>
        <v>Foto</v>
      </c>
      <c r="AS6091" s="10" t="str">
        <f t="shared" si="1039"/>
        <v>Foto</v>
      </c>
      <c r="AT6091" s="10" t="str">
        <f t="shared" si="1040"/>
        <v>Foto</v>
      </c>
      <c r="AU6091" s="10" t="str">
        <f t="shared" si="1041"/>
        <v>Foto</v>
      </c>
      <c r="AV6091" s="10" t="str">
        <f t="shared" si="1042"/>
        <v>Foto</v>
      </c>
      <c r="AW6091" s="10" t="str">
        <f t="shared" si="1043"/>
        <v>Foto</v>
      </c>
      <c r="AX6091" s="10" t="str">
        <f t="shared" si="1044"/>
        <v/>
      </c>
      <c r="AY6091" s="10" t="str">
        <f t="shared" si="1045"/>
        <v/>
      </c>
    </row>
    <row r="6092" spans="2:51">
      <c r="B6092" s="2">
        <v>6082</v>
      </c>
      <c r="C6092" s="2" t="s">
        <v>71</v>
      </c>
      <c r="D6092" s="2">
        <v>65721853</v>
      </c>
      <c r="E6092" s="2" t="s">
        <v>10</v>
      </c>
      <c r="F6092" s="1" t="s">
        <v>72</v>
      </c>
      <c r="G6092" s="1">
        <v>65721853</v>
      </c>
      <c r="H6092" s="2" t="str">
        <f t="shared" ref="H6092:H6155" si="1046">+IF(AND(LEN(G6092)*1=10,LEFT(G6092,2)*1=10),"Ises",IF(AND(LEN(G6092)*1=8,LEFT(G6092,2)*1=65),"BDI","Electro"))</f>
        <v>BDI</v>
      </c>
      <c r="I6092" s="1">
        <v>10857804</v>
      </c>
      <c r="J6092" s="1" t="s">
        <v>89687</v>
      </c>
      <c r="K6092" s="2" t="str">
        <f t="shared" ref="K6092:K6155" si="1047">+IF(OR(L6092="1LCB332645",L6092="0183027U",L6092="M8569M8569"),"Si",IF(LEN(L6092)&gt;=8,"No","Si"))</f>
        <v>Si</v>
      </c>
      <c r="L6092" s="1" t="s">
        <v>89688</v>
      </c>
      <c r="M6092" s="1">
        <v>50</v>
      </c>
      <c r="N6092" s="1" t="s">
        <v>190</v>
      </c>
      <c r="O6092" s="1">
        <v>240</v>
      </c>
      <c r="P6092" s="1" t="s">
        <v>76</v>
      </c>
      <c r="Q6092" s="1">
        <v>1</v>
      </c>
      <c r="R6092" s="1" t="s">
        <v>77</v>
      </c>
      <c r="S6092" s="1" t="s">
        <v>78</v>
      </c>
      <c r="T6092" s="1">
        <v>18</v>
      </c>
      <c r="U6092" s="1" t="s">
        <v>126</v>
      </c>
      <c r="V6092" s="1" t="s">
        <v>80</v>
      </c>
      <c r="W6092" s="1" t="s">
        <v>89689</v>
      </c>
      <c r="X6092" s="1" t="s">
        <v>89690</v>
      </c>
      <c r="Y6092" s="1" t="s">
        <v>89691</v>
      </c>
      <c r="Z6092" s="1" t="s">
        <v>89692</v>
      </c>
      <c r="AA6092" s="1" t="s">
        <v>89693</v>
      </c>
      <c r="AB6092" s="1" t="s">
        <v>89694</v>
      </c>
      <c r="AC6092" s="1" t="s">
        <v>78</v>
      </c>
      <c r="AD6092" s="1" t="s">
        <v>78</v>
      </c>
      <c r="AE6092" s="1" t="s">
        <v>78</v>
      </c>
      <c r="AG6092" s="1" t="s">
        <v>89695</v>
      </c>
      <c r="AH6092" s="1" t="s">
        <v>89696</v>
      </c>
      <c r="AI6092" s="1" t="s">
        <v>89697</v>
      </c>
      <c r="AJ6092" s="1" t="s">
        <v>89698</v>
      </c>
      <c r="AK6092" s="1" t="s">
        <v>89699</v>
      </c>
      <c r="AL6092" s="1" t="s">
        <v>89700</v>
      </c>
      <c r="AM6092" s="1" t="s">
        <v>78</v>
      </c>
      <c r="AN6092" s="1" t="s">
        <v>78</v>
      </c>
      <c r="AO6092" s="1" t="s">
        <v>78</v>
      </c>
      <c r="AQ6092" s="10" t="str">
        <f t="shared" ref="AQ6092:AQ6155" si="1048">+IF(AG6092=" ","",HYPERLINK(AG6092,"Foto"))</f>
        <v>Foto</v>
      </c>
      <c r="AR6092" s="10" t="str">
        <f t="shared" ref="AR6092:AR6155" si="1049">+IF(AH6092=" ","",HYPERLINK(AH6092,"Foto"))</f>
        <v>Foto</v>
      </c>
      <c r="AS6092" s="10" t="str">
        <f t="shared" ref="AS6092:AS6155" si="1050">+IF(AI6092=" ","",HYPERLINK(AI6092,"Foto"))</f>
        <v>Foto</v>
      </c>
      <c r="AT6092" s="10" t="str">
        <f t="shared" ref="AT6092:AT6155" si="1051">+IF(AJ6092=" ","",HYPERLINK(AJ6092,"Foto"))</f>
        <v>Foto</v>
      </c>
      <c r="AU6092" s="10" t="str">
        <f t="shared" ref="AU6092:AU6155" si="1052">+IF(AK6092=" ","",HYPERLINK(AK6092,"Foto"))</f>
        <v>Foto</v>
      </c>
      <c r="AV6092" s="10" t="str">
        <f t="shared" ref="AV6092:AV6155" si="1053">+IF(AL6092=" ","",HYPERLINK(AL6092,"Foto"))</f>
        <v>Foto</v>
      </c>
      <c r="AW6092" s="10" t="str">
        <f t="shared" ref="AW6092:AW6155" si="1054">+IF(AM6092=" ","",HYPERLINK(AM6092,"Foto"))</f>
        <v/>
      </c>
      <c r="AX6092" s="10" t="str">
        <f t="shared" ref="AX6092:AX6155" si="1055">+IF(AN6092=" ","",HYPERLINK(AN6092,"Foto"))</f>
        <v/>
      </c>
      <c r="AY6092" s="10" t="str">
        <f t="shared" ref="AY6092:AY6155" si="1056">+IF(AO6092=" ","",HYPERLINK(AO6092,"Foto"))</f>
        <v/>
      </c>
    </row>
    <row r="6093" spans="2:51">
      <c r="B6093" s="2">
        <v>6083</v>
      </c>
      <c r="C6093" s="2" t="s">
        <v>71</v>
      </c>
      <c r="D6093" s="2">
        <v>65747487</v>
      </c>
      <c r="E6093" s="2" t="s">
        <v>10</v>
      </c>
      <c r="F6093" s="1" t="s">
        <v>72</v>
      </c>
      <c r="G6093" s="1">
        <v>65747487</v>
      </c>
      <c r="H6093" s="2" t="str">
        <f t="shared" si="1046"/>
        <v>BDI</v>
      </c>
      <c r="I6093" s="1">
        <v>10857804</v>
      </c>
      <c r="J6093" s="1" t="s">
        <v>89701</v>
      </c>
      <c r="K6093" s="2" t="str">
        <f t="shared" si="1047"/>
        <v>Si</v>
      </c>
      <c r="L6093" s="1" t="s">
        <v>89702</v>
      </c>
      <c r="M6093" s="1">
        <v>75</v>
      </c>
      <c r="N6093" s="1" t="s">
        <v>356</v>
      </c>
      <c r="O6093" s="1">
        <v>240</v>
      </c>
      <c r="P6093" s="1" t="s">
        <v>76</v>
      </c>
      <c r="Q6093" s="1">
        <v>1</v>
      </c>
      <c r="R6093" s="1" t="s">
        <v>77</v>
      </c>
      <c r="S6093" s="1" t="s">
        <v>78</v>
      </c>
      <c r="T6093" s="1">
        <v>18</v>
      </c>
      <c r="U6093" s="1" t="s">
        <v>79</v>
      </c>
      <c r="V6093" s="1" t="s">
        <v>80</v>
      </c>
      <c r="W6093" s="1" t="s">
        <v>89703</v>
      </c>
      <c r="X6093" s="1" t="s">
        <v>89704</v>
      </c>
      <c r="Y6093" s="1" t="s">
        <v>89705</v>
      </c>
      <c r="Z6093" s="1" t="s">
        <v>89706</v>
      </c>
      <c r="AA6093" s="1" t="s">
        <v>89707</v>
      </c>
      <c r="AB6093" s="1" t="s">
        <v>89708</v>
      </c>
      <c r="AC6093" s="1" t="s">
        <v>89709</v>
      </c>
      <c r="AD6093" s="1" t="s">
        <v>78</v>
      </c>
      <c r="AE6093" s="1" t="s">
        <v>89710</v>
      </c>
      <c r="AG6093" s="1" t="s">
        <v>89711</v>
      </c>
      <c r="AH6093" s="1" t="s">
        <v>89712</v>
      </c>
      <c r="AI6093" s="1" t="s">
        <v>89713</v>
      </c>
      <c r="AJ6093" s="1" t="s">
        <v>89714</v>
      </c>
      <c r="AK6093" s="1" t="s">
        <v>89715</v>
      </c>
      <c r="AL6093" s="1" t="s">
        <v>89716</v>
      </c>
      <c r="AM6093" s="1" t="s">
        <v>89717</v>
      </c>
      <c r="AN6093" s="1" t="s">
        <v>78</v>
      </c>
      <c r="AO6093" s="1" t="s">
        <v>89718</v>
      </c>
      <c r="AQ6093" s="10" t="str">
        <f t="shared" si="1048"/>
        <v>Foto</v>
      </c>
      <c r="AR6093" s="10" t="str">
        <f t="shared" si="1049"/>
        <v>Foto</v>
      </c>
      <c r="AS6093" s="10" t="str">
        <f t="shared" si="1050"/>
        <v>Foto</v>
      </c>
      <c r="AT6093" s="10" t="str">
        <f t="shared" si="1051"/>
        <v>Foto</v>
      </c>
      <c r="AU6093" s="10" t="str">
        <f t="shared" si="1052"/>
        <v>Foto</v>
      </c>
      <c r="AV6093" s="10" t="str">
        <f t="shared" si="1053"/>
        <v>Foto</v>
      </c>
      <c r="AW6093" s="10" t="str">
        <f t="shared" si="1054"/>
        <v>Foto</v>
      </c>
      <c r="AX6093" s="10" t="str">
        <f t="shared" si="1055"/>
        <v/>
      </c>
      <c r="AY6093" s="10" t="str">
        <f t="shared" si="1056"/>
        <v>Foto</v>
      </c>
    </row>
    <row r="6094" spans="2:51">
      <c r="B6094" s="2">
        <v>6084</v>
      </c>
      <c r="C6094" s="2" t="s">
        <v>71</v>
      </c>
      <c r="D6094" s="2">
        <v>65207974</v>
      </c>
      <c r="E6094" s="2" t="s">
        <v>10</v>
      </c>
      <c r="F6094" s="1" t="s">
        <v>72</v>
      </c>
      <c r="G6094" s="1">
        <v>65207974</v>
      </c>
      <c r="H6094" s="2" t="str">
        <f t="shared" si="1046"/>
        <v>BDI</v>
      </c>
      <c r="I6094" s="1">
        <v>10857804</v>
      </c>
      <c r="J6094" s="1" t="s">
        <v>89719</v>
      </c>
      <c r="K6094" s="2" t="str">
        <f t="shared" si="1047"/>
        <v>Si</v>
      </c>
      <c r="L6094" s="1" t="s">
        <v>89720</v>
      </c>
      <c r="M6094" s="1">
        <v>75</v>
      </c>
      <c r="N6094" s="1" t="s">
        <v>111</v>
      </c>
      <c r="O6094" s="1">
        <v>240</v>
      </c>
      <c r="P6094" s="1" t="s">
        <v>76</v>
      </c>
      <c r="Q6094" s="1">
        <v>1</v>
      </c>
      <c r="R6094" s="1" t="s">
        <v>77</v>
      </c>
      <c r="S6094" s="1" t="s">
        <v>78</v>
      </c>
      <c r="T6094" s="1">
        <v>18</v>
      </c>
      <c r="U6094" s="1" t="s">
        <v>79</v>
      </c>
      <c r="V6094" s="1" t="s">
        <v>80</v>
      </c>
      <c r="W6094" s="1" t="s">
        <v>89721</v>
      </c>
      <c r="X6094" s="1" t="s">
        <v>89722</v>
      </c>
      <c r="Y6094" s="1" t="s">
        <v>89723</v>
      </c>
      <c r="Z6094" s="1" t="s">
        <v>89724</v>
      </c>
      <c r="AA6094" s="1" t="s">
        <v>89725</v>
      </c>
      <c r="AB6094" s="1" t="s">
        <v>89726</v>
      </c>
      <c r="AC6094" s="1" t="s">
        <v>78</v>
      </c>
      <c r="AD6094" s="1" t="s">
        <v>78</v>
      </c>
      <c r="AE6094" s="1" t="s">
        <v>78</v>
      </c>
      <c r="AG6094" s="1" t="s">
        <v>89727</v>
      </c>
      <c r="AH6094" s="1" t="s">
        <v>89728</v>
      </c>
      <c r="AI6094" s="1" t="s">
        <v>89729</v>
      </c>
      <c r="AJ6094" s="1" t="s">
        <v>89730</v>
      </c>
      <c r="AK6094" s="1" t="s">
        <v>89731</v>
      </c>
      <c r="AL6094" s="1" t="s">
        <v>89732</v>
      </c>
      <c r="AM6094" s="1" t="s">
        <v>78</v>
      </c>
      <c r="AN6094" s="1" t="s">
        <v>78</v>
      </c>
      <c r="AO6094" s="1" t="s">
        <v>78</v>
      </c>
      <c r="AQ6094" s="10" t="str">
        <f t="shared" si="1048"/>
        <v>Foto</v>
      </c>
      <c r="AR6094" s="10" t="str">
        <f t="shared" si="1049"/>
        <v>Foto</v>
      </c>
      <c r="AS6094" s="10" t="str">
        <f t="shared" si="1050"/>
        <v>Foto</v>
      </c>
      <c r="AT6094" s="10" t="str">
        <f t="shared" si="1051"/>
        <v>Foto</v>
      </c>
      <c r="AU6094" s="10" t="str">
        <f t="shared" si="1052"/>
        <v>Foto</v>
      </c>
      <c r="AV6094" s="10" t="str">
        <f t="shared" si="1053"/>
        <v>Foto</v>
      </c>
      <c r="AW6094" s="10" t="str">
        <f t="shared" si="1054"/>
        <v/>
      </c>
      <c r="AX6094" s="10" t="str">
        <f t="shared" si="1055"/>
        <v/>
      </c>
      <c r="AY6094" s="10" t="str">
        <f t="shared" si="1056"/>
        <v/>
      </c>
    </row>
    <row r="6095" spans="2:51">
      <c r="B6095" s="2">
        <v>6085</v>
      </c>
      <c r="C6095" s="2" t="s">
        <v>71</v>
      </c>
      <c r="D6095" s="2">
        <v>65747491</v>
      </c>
      <c r="E6095" s="2" t="s">
        <v>10</v>
      </c>
      <c r="F6095" s="1" t="s">
        <v>72</v>
      </c>
      <c r="G6095" s="1">
        <v>65747491</v>
      </c>
      <c r="H6095" s="2" t="str">
        <f t="shared" si="1046"/>
        <v>BDI</v>
      </c>
      <c r="I6095" s="1">
        <v>10857804</v>
      </c>
      <c r="J6095" s="1" t="s">
        <v>89733</v>
      </c>
      <c r="K6095" s="2" t="str">
        <f t="shared" si="1047"/>
        <v>Si</v>
      </c>
      <c r="L6095" s="1" t="s">
        <v>89734</v>
      </c>
      <c r="M6095" s="1">
        <v>75</v>
      </c>
      <c r="N6095" s="1" t="s">
        <v>111</v>
      </c>
      <c r="O6095" s="1">
        <v>240</v>
      </c>
      <c r="P6095" s="1" t="s">
        <v>76</v>
      </c>
      <c r="Q6095" s="1">
        <v>1</v>
      </c>
      <c r="R6095" s="1" t="s">
        <v>77</v>
      </c>
      <c r="S6095" s="1" t="s">
        <v>78</v>
      </c>
      <c r="T6095" s="1">
        <v>18</v>
      </c>
      <c r="U6095" s="1" t="s">
        <v>79</v>
      </c>
      <c r="V6095" s="1" t="s">
        <v>80</v>
      </c>
      <c r="W6095" s="1" t="s">
        <v>89735</v>
      </c>
      <c r="X6095" s="1" t="s">
        <v>89736</v>
      </c>
      <c r="Y6095" s="1" t="s">
        <v>89737</v>
      </c>
      <c r="Z6095" s="1" t="s">
        <v>89738</v>
      </c>
      <c r="AA6095" s="1" t="s">
        <v>89739</v>
      </c>
      <c r="AB6095" s="1" t="s">
        <v>78</v>
      </c>
      <c r="AC6095" s="1" t="s">
        <v>78</v>
      </c>
      <c r="AD6095" s="1" t="s">
        <v>78</v>
      </c>
      <c r="AE6095" s="1" t="s">
        <v>89740</v>
      </c>
      <c r="AG6095" s="1" t="s">
        <v>89741</v>
      </c>
      <c r="AH6095" s="1" t="s">
        <v>89742</v>
      </c>
      <c r="AI6095" s="1" t="s">
        <v>89743</v>
      </c>
      <c r="AJ6095" s="1" t="s">
        <v>89744</v>
      </c>
      <c r="AK6095" s="1" t="s">
        <v>89745</v>
      </c>
      <c r="AL6095" s="1" t="s">
        <v>78</v>
      </c>
      <c r="AM6095" s="1" t="s">
        <v>78</v>
      </c>
      <c r="AN6095" s="1" t="s">
        <v>78</v>
      </c>
      <c r="AO6095" s="1" t="s">
        <v>89746</v>
      </c>
      <c r="AQ6095" s="10" t="str">
        <f t="shared" si="1048"/>
        <v>Foto</v>
      </c>
      <c r="AR6095" s="10" t="str">
        <f t="shared" si="1049"/>
        <v>Foto</v>
      </c>
      <c r="AS6095" s="10" t="str">
        <f t="shared" si="1050"/>
        <v>Foto</v>
      </c>
      <c r="AT6095" s="10" t="str">
        <f t="shared" si="1051"/>
        <v>Foto</v>
      </c>
      <c r="AU6095" s="10" t="str">
        <f t="shared" si="1052"/>
        <v>Foto</v>
      </c>
      <c r="AV6095" s="10" t="str">
        <f t="shared" si="1053"/>
        <v/>
      </c>
      <c r="AW6095" s="10" t="str">
        <f t="shared" si="1054"/>
        <v/>
      </c>
      <c r="AX6095" s="10" t="str">
        <f t="shared" si="1055"/>
        <v/>
      </c>
      <c r="AY6095" s="10" t="str">
        <f t="shared" si="1056"/>
        <v>Foto</v>
      </c>
    </row>
    <row r="6096" spans="2:51">
      <c r="B6096" s="2">
        <v>6086</v>
      </c>
      <c r="C6096" s="2" t="s">
        <v>71</v>
      </c>
      <c r="D6096" s="2">
        <v>65215523</v>
      </c>
      <c r="E6096" s="2" t="s">
        <v>10</v>
      </c>
      <c r="F6096" s="1" t="s">
        <v>72</v>
      </c>
      <c r="G6096" s="1">
        <v>65215523</v>
      </c>
      <c r="H6096" s="2" t="str">
        <f t="shared" si="1046"/>
        <v>BDI</v>
      </c>
      <c r="I6096" s="1">
        <v>10857804</v>
      </c>
      <c r="J6096" s="1" t="s">
        <v>89747</v>
      </c>
      <c r="K6096" s="2" t="str">
        <f t="shared" si="1047"/>
        <v>Si</v>
      </c>
      <c r="L6096" s="1" t="s">
        <v>89748</v>
      </c>
      <c r="M6096" s="1">
        <v>50</v>
      </c>
      <c r="N6096" s="1" t="s">
        <v>111</v>
      </c>
      <c r="O6096" s="1">
        <v>240</v>
      </c>
      <c r="P6096" s="1" t="s">
        <v>76</v>
      </c>
      <c r="Q6096" s="1">
        <v>1</v>
      </c>
      <c r="R6096" s="1" t="s">
        <v>77</v>
      </c>
      <c r="S6096" s="1" t="s">
        <v>78</v>
      </c>
      <c r="T6096" s="1">
        <v>18</v>
      </c>
      <c r="U6096" s="1" t="s">
        <v>126</v>
      </c>
      <c r="V6096" s="1" t="s">
        <v>80</v>
      </c>
      <c r="W6096" s="1" t="s">
        <v>89749</v>
      </c>
      <c r="X6096" s="1" t="s">
        <v>89750</v>
      </c>
      <c r="Y6096" s="1" t="s">
        <v>89751</v>
      </c>
      <c r="Z6096" s="1" t="s">
        <v>89752</v>
      </c>
      <c r="AA6096" s="1" t="s">
        <v>89753</v>
      </c>
      <c r="AB6096" s="1" t="s">
        <v>89754</v>
      </c>
      <c r="AC6096" s="1" t="s">
        <v>78</v>
      </c>
      <c r="AD6096" s="1" t="s">
        <v>78</v>
      </c>
      <c r="AE6096" s="1" t="s">
        <v>89755</v>
      </c>
      <c r="AG6096" s="1" t="s">
        <v>89756</v>
      </c>
      <c r="AH6096" s="1" t="s">
        <v>89757</v>
      </c>
      <c r="AI6096" s="1" t="s">
        <v>89758</v>
      </c>
      <c r="AJ6096" s="1" t="s">
        <v>89759</v>
      </c>
      <c r="AK6096" s="1" t="s">
        <v>89760</v>
      </c>
      <c r="AL6096" s="1" t="s">
        <v>89761</v>
      </c>
      <c r="AM6096" s="1" t="s">
        <v>78</v>
      </c>
      <c r="AN6096" s="1" t="s">
        <v>78</v>
      </c>
      <c r="AO6096" s="1" t="s">
        <v>89762</v>
      </c>
      <c r="AQ6096" s="10" t="str">
        <f t="shared" si="1048"/>
        <v>Foto</v>
      </c>
      <c r="AR6096" s="10" t="str">
        <f t="shared" si="1049"/>
        <v>Foto</v>
      </c>
      <c r="AS6096" s="10" t="str">
        <f t="shared" si="1050"/>
        <v>Foto</v>
      </c>
      <c r="AT6096" s="10" t="str">
        <f t="shared" si="1051"/>
        <v>Foto</v>
      </c>
      <c r="AU6096" s="10" t="str">
        <f t="shared" si="1052"/>
        <v>Foto</v>
      </c>
      <c r="AV6096" s="10" t="str">
        <f t="shared" si="1053"/>
        <v>Foto</v>
      </c>
      <c r="AW6096" s="10" t="str">
        <f t="shared" si="1054"/>
        <v/>
      </c>
      <c r="AX6096" s="10" t="str">
        <f t="shared" si="1055"/>
        <v/>
      </c>
      <c r="AY6096" s="10" t="str">
        <f t="shared" si="1056"/>
        <v>Foto</v>
      </c>
    </row>
    <row r="6097" spans="2:51">
      <c r="B6097" s="2">
        <v>6087</v>
      </c>
      <c r="C6097" s="2" t="s">
        <v>71</v>
      </c>
      <c r="D6097" s="2">
        <v>65762007</v>
      </c>
      <c r="E6097" s="2" t="s">
        <v>10</v>
      </c>
      <c r="F6097" s="1" t="s">
        <v>72</v>
      </c>
      <c r="G6097" s="1">
        <v>65762007</v>
      </c>
      <c r="H6097" s="2" t="str">
        <f t="shared" si="1046"/>
        <v>BDI</v>
      </c>
      <c r="I6097" s="1">
        <v>10857804</v>
      </c>
      <c r="J6097" s="1" t="s">
        <v>89763</v>
      </c>
      <c r="K6097" s="2" t="str">
        <f t="shared" si="1047"/>
        <v>Si</v>
      </c>
      <c r="L6097" s="1" t="s">
        <v>89764</v>
      </c>
      <c r="M6097" s="1">
        <v>75</v>
      </c>
      <c r="N6097" s="1" t="s">
        <v>190</v>
      </c>
      <c r="O6097" s="1">
        <v>240</v>
      </c>
      <c r="P6097" s="1" t="s">
        <v>76</v>
      </c>
      <c r="Q6097" s="1">
        <v>1</v>
      </c>
      <c r="R6097" s="1" t="s">
        <v>77</v>
      </c>
      <c r="S6097" s="1" t="s">
        <v>209</v>
      </c>
      <c r="T6097" s="1">
        <v>18</v>
      </c>
      <c r="U6097" s="1" t="s">
        <v>79</v>
      </c>
      <c r="V6097" s="1" t="s">
        <v>80</v>
      </c>
      <c r="W6097" s="1" t="s">
        <v>89765</v>
      </c>
      <c r="X6097" s="1" t="s">
        <v>89766</v>
      </c>
      <c r="Y6097" s="1" t="s">
        <v>89767</v>
      </c>
      <c r="Z6097" s="1" t="s">
        <v>89768</v>
      </c>
      <c r="AA6097" s="1" t="s">
        <v>89769</v>
      </c>
      <c r="AB6097" s="1" t="s">
        <v>89770</v>
      </c>
      <c r="AC6097" s="1" t="s">
        <v>78</v>
      </c>
      <c r="AD6097" s="1" t="s">
        <v>78</v>
      </c>
      <c r="AE6097" s="1" t="s">
        <v>78</v>
      </c>
      <c r="AG6097" s="1" t="s">
        <v>89771</v>
      </c>
      <c r="AH6097" s="1" t="s">
        <v>89772</v>
      </c>
      <c r="AI6097" s="1" t="s">
        <v>89773</v>
      </c>
      <c r="AJ6097" s="1" t="s">
        <v>89774</v>
      </c>
      <c r="AK6097" s="1" t="s">
        <v>89775</v>
      </c>
      <c r="AL6097" s="1" t="s">
        <v>89776</v>
      </c>
      <c r="AM6097" s="1" t="s">
        <v>78</v>
      </c>
      <c r="AN6097" s="1" t="s">
        <v>78</v>
      </c>
      <c r="AO6097" s="1" t="s">
        <v>78</v>
      </c>
      <c r="AQ6097" s="10" t="str">
        <f t="shared" si="1048"/>
        <v>Foto</v>
      </c>
      <c r="AR6097" s="10" t="str">
        <f t="shared" si="1049"/>
        <v>Foto</v>
      </c>
      <c r="AS6097" s="10" t="str">
        <f t="shared" si="1050"/>
        <v>Foto</v>
      </c>
      <c r="AT6097" s="10" t="str">
        <f t="shared" si="1051"/>
        <v>Foto</v>
      </c>
      <c r="AU6097" s="10" t="str">
        <f t="shared" si="1052"/>
        <v>Foto</v>
      </c>
      <c r="AV6097" s="10" t="str">
        <f t="shared" si="1053"/>
        <v>Foto</v>
      </c>
      <c r="AW6097" s="10" t="str">
        <f t="shared" si="1054"/>
        <v/>
      </c>
      <c r="AX6097" s="10" t="str">
        <f t="shared" si="1055"/>
        <v/>
      </c>
      <c r="AY6097" s="10" t="str">
        <f t="shared" si="1056"/>
        <v/>
      </c>
    </row>
    <row r="6098" spans="2:51">
      <c r="B6098" s="2">
        <v>6088</v>
      </c>
      <c r="C6098" s="2" t="s">
        <v>71</v>
      </c>
      <c r="D6098" s="2">
        <v>65208705</v>
      </c>
      <c r="E6098" s="2" t="s">
        <v>10</v>
      </c>
      <c r="F6098" s="1" t="s">
        <v>72</v>
      </c>
      <c r="G6098" s="1">
        <v>65208705</v>
      </c>
      <c r="H6098" s="2" t="str">
        <f t="shared" si="1046"/>
        <v>BDI</v>
      </c>
      <c r="I6098" s="1">
        <v>10857804</v>
      </c>
      <c r="J6098" s="1" t="s">
        <v>89777</v>
      </c>
      <c r="K6098" s="2" t="str">
        <f t="shared" si="1047"/>
        <v>Si</v>
      </c>
      <c r="L6098" s="1" t="s">
        <v>89778</v>
      </c>
      <c r="M6098" s="1">
        <v>75</v>
      </c>
      <c r="N6098" s="1" t="s">
        <v>75</v>
      </c>
      <c r="O6098" s="1">
        <v>240</v>
      </c>
      <c r="P6098" s="1" t="s">
        <v>76</v>
      </c>
      <c r="Q6098" s="1">
        <v>2</v>
      </c>
      <c r="R6098" s="1" t="s">
        <v>77</v>
      </c>
      <c r="S6098" s="1" t="s">
        <v>78</v>
      </c>
      <c r="T6098" s="1">
        <v>18</v>
      </c>
      <c r="U6098" s="1" t="s">
        <v>79</v>
      </c>
      <c r="V6098" s="1" t="s">
        <v>80</v>
      </c>
      <c r="W6098" s="1" t="s">
        <v>89779</v>
      </c>
      <c r="X6098" s="1" t="s">
        <v>89780</v>
      </c>
      <c r="Y6098" s="1" t="s">
        <v>89781</v>
      </c>
      <c r="Z6098" s="1" t="s">
        <v>89782</v>
      </c>
      <c r="AA6098" s="1" t="s">
        <v>89783</v>
      </c>
      <c r="AB6098" s="1" t="s">
        <v>89784</v>
      </c>
      <c r="AC6098" s="1" t="s">
        <v>89785</v>
      </c>
      <c r="AD6098" s="1" t="s">
        <v>78</v>
      </c>
      <c r="AE6098" s="1" t="s">
        <v>78</v>
      </c>
      <c r="AG6098" s="1" t="s">
        <v>89786</v>
      </c>
      <c r="AH6098" s="1" t="s">
        <v>89787</v>
      </c>
      <c r="AI6098" s="1" t="s">
        <v>89788</v>
      </c>
      <c r="AJ6098" s="1" t="s">
        <v>89789</v>
      </c>
      <c r="AK6098" s="1" t="s">
        <v>89790</v>
      </c>
      <c r="AL6098" s="1" t="s">
        <v>89791</v>
      </c>
      <c r="AM6098" s="1" t="s">
        <v>89792</v>
      </c>
      <c r="AN6098" s="1" t="s">
        <v>78</v>
      </c>
      <c r="AO6098" s="1" t="s">
        <v>78</v>
      </c>
      <c r="AQ6098" s="10" t="str">
        <f t="shared" si="1048"/>
        <v>Foto</v>
      </c>
      <c r="AR6098" s="10" t="str">
        <f t="shared" si="1049"/>
        <v>Foto</v>
      </c>
      <c r="AS6098" s="10" t="str">
        <f t="shared" si="1050"/>
        <v>Foto</v>
      </c>
      <c r="AT6098" s="10" t="str">
        <f t="shared" si="1051"/>
        <v>Foto</v>
      </c>
      <c r="AU6098" s="10" t="str">
        <f t="shared" si="1052"/>
        <v>Foto</v>
      </c>
      <c r="AV6098" s="10" t="str">
        <f t="shared" si="1053"/>
        <v>Foto</v>
      </c>
      <c r="AW6098" s="10" t="str">
        <f t="shared" si="1054"/>
        <v>Foto</v>
      </c>
      <c r="AX6098" s="10" t="str">
        <f t="shared" si="1055"/>
        <v/>
      </c>
      <c r="AY6098" s="10" t="str">
        <f t="shared" si="1056"/>
        <v/>
      </c>
    </row>
    <row r="6099" spans="2:51">
      <c r="B6099" s="2">
        <v>6089</v>
      </c>
      <c r="C6099" s="2" t="s">
        <v>71</v>
      </c>
      <c r="D6099" s="2">
        <v>65208702</v>
      </c>
      <c r="E6099" s="2" t="s">
        <v>10</v>
      </c>
      <c r="F6099" s="1" t="s">
        <v>72</v>
      </c>
      <c r="G6099" s="1">
        <v>65208702</v>
      </c>
      <c r="H6099" s="2" t="str">
        <f t="shared" si="1046"/>
        <v>BDI</v>
      </c>
      <c r="I6099" s="1">
        <v>10857804</v>
      </c>
      <c r="J6099" s="1" t="s">
        <v>89793</v>
      </c>
      <c r="K6099" s="2" t="str">
        <f t="shared" si="1047"/>
        <v>Si</v>
      </c>
      <c r="L6099" s="1" t="s">
        <v>89794</v>
      </c>
      <c r="M6099" s="1">
        <v>75</v>
      </c>
      <c r="N6099" s="1" t="s">
        <v>21</v>
      </c>
      <c r="O6099" s="1">
        <v>240</v>
      </c>
      <c r="P6099" s="1" t="s">
        <v>76</v>
      </c>
      <c r="Q6099" s="1">
        <v>2</v>
      </c>
      <c r="R6099" s="1" t="s">
        <v>77</v>
      </c>
      <c r="S6099" s="1" t="s">
        <v>4415</v>
      </c>
      <c r="T6099" s="1">
        <v>18</v>
      </c>
      <c r="U6099" s="1" t="s">
        <v>79</v>
      </c>
      <c r="V6099" s="1" t="s">
        <v>80</v>
      </c>
      <c r="W6099" s="1" t="s">
        <v>89795</v>
      </c>
      <c r="X6099" s="1" t="s">
        <v>89796</v>
      </c>
      <c r="Y6099" s="1" t="s">
        <v>89797</v>
      </c>
      <c r="Z6099" s="1" t="s">
        <v>89798</v>
      </c>
      <c r="AA6099" s="1" t="s">
        <v>89799</v>
      </c>
      <c r="AB6099" s="1" t="s">
        <v>89800</v>
      </c>
      <c r="AC6099" s="1" t="s">
        <v>78</v>
      </c>
      <c r="AD6099" s="1" t="s">
        <v>78</v>
      </c>
      <c r="AE6099" s="1" t="s">
        <v>78</v>
      </c>
      <c r="AG6099" s="1" t="s">
        <v>89801</v>
      </c>
      <c r="AH6099" s="1" t="s">
        <v>89802</v>
      </c>
      <c r="AI6099" s="1" t="s">
        <v>89803</v>
      </c>
      <c r="AJ6099" s="1" t="s">
        <v>89804</v>
      </c>
      <c r="AK6099" s="1" t="s">
        <v>89805</v>
      </c>
      <c r="AL6099" s="1" t="s">
        <v>89806</v>
      </c>
      <c r="AM6099" s="1" t="s">
        <v>78</v>
      </c>
      <c r="AN6099" s="1" t="s">
        <v>78</v>
      </c>
      <c r="AO6099" s="1" t="s">
        <v>78</v>
      </c>
      <c r="AQ6099" s="10" t="str">
        <f t="shared" si="1048"/>
        <v>Foto</v>
      </c>
      <c r="AR6099" s="10" t="str">
        <f t="shared" si="1049"/>
        <v>Foto</v>
      </c>
      <c r="AS6099" s="10" t="str">
        <f t="shared" si="1050"/>
        <v>Foto</v>
      </c>
      <c r="AT6099" s="10" t="str">
        <f t="shared" si="1051"/>
        <v>Foto</v>
      </c>
      <c r="AU6099" s="10" t="str">
        <f t="shared" si="1052"/>
        <v>Foto</v>
      </c>
      <c r="AV6099" s="10" t="str">
        <f t="shared" si="1053"/>
        <v>Foto</v>
      </c>
      <c r="AW6099" s="10" t="str">
        <f t="shared" si="1054"/>
        <v/>
      </c>
      <c r="AX6099" s="10" t="str">
        <f t="shared" si="1055"/>
        <v/>
      </c>
      <c r="AY6099" s="10" t="str">
        <f t="shared" si="1056"/>
        <v/>
      </c>
    </row>
    <row r="6100" spans="2:51">
      <c r="B6100" s="2">
        <v>6090</v>
      </c>
      <c r="C6100" s="2" t="s">
        <v>71</v>
      </c>
      <c r="D6100" s="2">
        <v>65762009</v>
      </c>
      <c r="E6100" s="2" t="s">
        <v>10</v>
      </c>
      <c r="F6100" s="1" t="s">
        <v>72</v>
      </c>
      <c r="G6100" s="1">
        <v>65762009</v>
      </c>
      <c r="H6100" s="2" t="str">
        <f t="shared" si="1046"/>
        <v>BDI</v>
      </c>
      <c r="I6100" s="1">
        <v>10857804</v>
      </c>
      <c r="J6100" s="1" t="s">
        <v>89807</v>
      </c>
      <c r="K6100" s="2" t="str">
        <f t="shared" si="1047"/>
        <v>Si</v>
      </c>
      <c r="L6100" s="1" t="s">
        <v>89808</v>
      </c>
      <c r="M6100" s="1">
        <v>75</v>
      </c>
      <c r="N6100" s="1" t="s">
        <v>190</v>
      </c>
      <c r="O6100" s="1">
        <v>240</v>
      </c>
      <c r="P6100" s="1" t="s">
        <v>76</v>
      </c>
      <c r="Q6100" s="1">
        <v>1</v>
      </c>
      <c r="R6100" s="1" t="s">
        <v>77</v>
      </c>
      <c r="S6100" s="1" t="s">
        <v>78</v>
      </c>
      <c r="T6100" s="1">
        <v>18</v>
      </c>
      <c r="U6100" s="1" t="s">
        <v>79</v>
      </c>
      <c r="V6100" s="1" t="s">
        <v>80</v>
      </c>
      <c r="W6100" s="1" t="s">
        <v>89809</v>
      </c>
      <c r="X6100" s="1" t="s">
        <v>89810</v>
      </c>
      <c r="Y6100" s="1" t="s">
        <v>89811</v>
      </c>
      <c r="Z6100" s="1" t="s">
        <v>89812</v>
      </c>
      <c r="AA6100" s="1" t="s">
        <v>89813</v>
      </c>
      <c r="AB6100" s="1" t="s">
        <v>89814</v>
      </c>
      <c r="AC6100" s="1" t="s">
        <v>78</v>
      </c>
      <c r="AD6100" s="1" t="s">
        <v>78</v>
      </c>
      <c r="AE6100" s="1" t="s">
        <v>78</v>
      </c>
      <c r="AG6100" s="1" t="s">
        <v>89815</v>
      </c>
      <c r="AH6100" s="1" t="s">
        <v>89816</v>
      </c>
      <c r="AI6100" s="1" t="s">
        <v>89817</v>
      </c>
      <c r="AJ6100" s="1" t="s">
        <v>89818</v>
      </c>
      <c r="AK6100" s="1" t="s">
        <v>89819</v>
      </c>
      <c r="AL6100" s="1" t="s">
        <v>89820</v>
      </c>
      <c r="AM6100" s="1" t="s">
        <v>78</v>
      </c>
      <c r="AN6100" s="1" t="s">
        <v>78</v>
      </c>
      <c r="AO6100" s="1" t="s">
        <v>78</v>
      </c>
      <c r="AQ6100" s="10" t="str">
        <f t="shared" si="1048"/>
        <v>Foto</v>
      </c>
      <c r="AR6100" s="10" t="str">
        <f t="shared" si="1049"/>
        <v>Foto</v>
      </c>
      <c r="AS6100" s="10" t="str">
        <f t="shared" si="1050"/>
        <v>Foto</v>
      </c>
      <c r="AT6100" s="10" t="str">
        <f t="shared" si="1051"/>
        <v>Foto</v>
      </c>
      <c r="AU6100" s="10" t="str">
        <f t="shared" si="1052"/>
        <v>Foto</v>
      </c>
      <c r="AV6100" s="10" t="str">
        <f t="shared" si="1053"/>
        <v>Foto</v>
      </c>
      <c r="AW6100" s="10" t="str">
        <f t="shared" si="1054"/>
        <v/>
      </c>
      <c r="AX6100" s="10" t="str">
        <f t="shared" si="1055"/>
        <v/>
      </c>
      <c r="AY6100" s="10" t="str">
        <f t="shared" si="1056"/>
        <v/>
      </c>
    </row>
    <row r="6101" spans="2:51">
      <c r="B6101" s="2">
        <v>6091</v>
      </c>
      <c r="C6101" s="2" t="s">
        <v>71</v>
      </c>
      <c r="D6101" s="2">
        <v>65208678</v>
      </c>
      <c r="E6101" s="2" t="s">
        <v>10</v>
      </c>
      <c r="F6101" s="1" t="s">
        <v>72</v>
      </c>
      <c r="G6101" s="1">
        <v>65208678</v>
      </c>
      <c r="H6101" s="2" t="str">
        <f t="shared" si="1046"/>
        <v>BDI</v>
      </c>
      <c r="I6101" s="1">
        <v>10857804</v>
      </c>
      <c r="J6101" s="1" t="s">
        <v>89821</v>
      </c>
      <c r="K6101" s="2" t="str">
        <f t="shared" si="1047"/>
        <v>Si</v>
      </c>
      <c r="L6101" s="1" t="s">
        <v>89822</v>
      </c>
      <c r="M6101" s="1">
        <v>75</v>
      </c>
      <c r="N6101" s="1" t="s">
        <v>75</v>
      </c>
      <c r="O6101" s="1">
        <v>240</v>
      </c>
      <c r="P6101" s="1" t="s">
        <v>76</v>
      </c>
      <c r="Q6101" s="1">
        <v>2</v>
      </c>
      <c r="R6101" s="1" t="s">
        <v>77</v>
      </c>
      <c r="S6101" s="1" t="s">
        <v>78</v>
      </c>
      <c r="T6101" s="1">
        <v>18</v>
      </c>
      <c r="U6101" s="1" t="s">
        <v>79</v>
      </c>
      <c r="V6101" s="1" t="s">
        <v>80</v>
      </c>
      <c r="W6101" s="1" t="s">
        <v>89823</v>
      </c>
      <c r="X6101" s="1" t="s">
        <v>89824</v>
      </c>
      <c r="Y6101" s="1" t="s">
        <v>89825</v>
      </c>
      <c r="Z6101" s="1" t="s">
        <v>89826</v>
      </c>
      <c r="AA6101" s="1" t="s">
        <v>89827</v>
      </c>
      <c r="AB6101" s="1" t="s">
        <v>89828</v>
      </c>
      <c r="AC6101" s="1" t="s">
        <v>89829</v>
      </c>
      <c r="AD6101" s="1" t="s">
        <v>78</v>
      </c>
      <c r="AE6101" s="1" t="s">
        <v>89830</v>
      </c>
      <c r="AG6101" s="1" t="s">
        <v>89831</v>
      </c>
      <c r="AH6101" s="1" t="s">
        <v>89832</v>
      </c>
      <c r="AI6101" s="1" t="s">
        <v>89833</v>
      </c>
      <c r="AJ6101" s="1" t="s">
        <v>89834</v>
      </c>
      <c r="AK6101" s="1" t="s">
        <v>89835</v>
      </c>
      <c r="AL6101" s="1" t="s">
        <v>89836</v>
      </c>
      <c r="AM6101" s="1" t="s">
        <v>89837</v>
      </c>
      <c r="AN6101" s="1" t="s">
        <v>78</v>
      </c>
      <c r="AO6101" s="1" t="s">
        <v>89838</v>
      </c>
      <c r="AQ6101" s="10" t="str">
        <f t="shared" si="1048"/>
        <v>Foto</v>
      </c>
      <c r="AR6101" s="10" t="str">
        <f t="shared" si="1049"/>
        <v>Foto</v>
      </c>
      <c r="AS6101" s="10" t="str">
        <f t="shared" si="1050"/>
        <v>Foto</v>
      </c>
      <c r="AT6101" s="10" t="str">
        <f t="shared" si="1051"/>
        <v>Foto</v>
      </c>
      <c r="AU6101" s="10" t="str">
        <f t="shared" si="1052"/>
        <v>Foto</v>
      </c>
      <c r="AV6101" s="10" t="str">
        <f t="shared" si="1053"/>
        <v>Foto</v>
      </c>
      <c r="AW6101" s="10" t="str">
        <f t="shared" si="1054"/>
        <v>Foto</v>
      </c>
      <c r="AX6101" s="10" t="str">
        <f t="shared" si="1055"/>
        <v/>
      </c>
      <c r="AY6101" s="10" t="str">
        <f t="shared" si="1056"/>
        <v>Foto</v>
      </c>
    </row>
    <row r="6102" spans="2:51">
      <c r="B6102" s="2">
        <v>6092</v>
      </c>
      <c r="C6102" s="2" t="s">
        <v>71</v>
      </c>
      <c r="D6102" s="2">
        <v>65722042</v>
      </c>
      <c r="E6102" s="2" t="s">
        <v>10</v>
      </c>
      <c r="F6102" s="1" t="s">
        <v>72</v>
      </c>
      <c r="G6102" s="1">
        <v>65722042</v>
      </c>
      <c r="H6102" s="2" t="str">
        <f t="shared" si="1046"/>
        <v>BDI</v>
      </c>
      <c r="I6102" s="1">
        <v>10857804</v>
      </c>
      <c r="J6102" s="1" t="s">
        <v>89839</v>
      </c>
      <c r="K6102" s="2" t="str">
        <f t="shared" si="1047"/>
        <v>Si</v>
      </c>
      <c r="L6102" s="1" t="s">
        <v>89840</v>
      </c>
      <c r="M6102" s="1">
        <v>75</v>
      </c>
      <c r="N6102" s="1" t="s">
        <v>75</v>
      </c>
      <c r="O6102" s="1">
        <v>240</v>
      </c>
      <c r="P6102" s="1" t="s">
        <v>76</v>
      </c>
      <c r="Q6102" s="1">
        <v>2</v>
      </c>
      <c r="R6102" s="1" t="s">
        <v>77</v>
      </c>
      <c r="S6102" s="1" t="s">
        <v>78</v>
      </c>
      <c r="T6102" s="1">
        <v>18</v>
      </c>
      <c r="U6102" s="1" t="s">
        <v>79</v>
      </c>
      <c r="V6102" s="1" t="s">
        <v>80</v>
      </c>
      <c r="W6102" s="1" t="s">
        <v>89841</v>
      </c>
      <c r="X6102" s="1" t="s">
        <v>89842</v>
      </c>
      <c r="Y6102" s="1" t="s">
        <v>89843</v>
      </c>
      <c r="Z6102" s="1" t="s">
        <v>89844</v>
      </c>
      <c r="AA6102" s="1" t="s">
        <v>89845</v>
      </c>
      <c r="AB6102" s="1" t="s">
        <v>89846</v>
      </c>
      <c r="AC6102" s="1" t="s">
        <v>78</v>
      </c>
      <c r="AD6102" s="1" t="s">
        <v>78</v>
      </c>
      <c r="AE6102" s="1" t="s">
        <v>89847</v>
      </c>
      <c r="AG6102" s="1" t="s">
        <v>89848</v>
      </c>
      <c r="AH6102" s="1" t="s">
        <v>89849</v>
      </c>
      <c r="AI6102" s="1" t="s">
        <v>89850</v>
      </c>
      <c r="AJ6102" s="1" t="s">
        <v>89851</v>
      </c>
      <c r="AK6102" s="1" t="s">
        <v>89852</v>
      </c>
      <c r="AL6102" s="1" t="s">
        <v>89853</v>
      </c>
      <c r="AM6102" s="1" t="s">
        <v>78</v>
      </c>
      <c r="AN6102" s="1" t="s">
        <v>78</v>
      </c>
      <c r="AO6102" s="1" t="s">
        <v>89854</v>
      </c>
      <c r="AQ6102" s="10" t="str">
        <f t="shared" si="1048"/>
        <v>Foto</v>
      </c>
      <c r="AR6102" s="10" t="str">
        <f t="shared" si="1049"/>
        <v>Foto</v>
      </c>
      <c r="AS6102" s="10" t="str">
        <f t="shared" si="1050"/>
        <v>Foto</v>
      </c>
      <c r="AT6102" s="10" t="str">
        <f t="shared" si="1051"/>
        <v>Foto</v>
      </c>
      <c r="AU6102" s="10" t="str">
        <f t="shared" si="1052"/>
        <v>Foto</v>
      </c>
      <c r="AV6102" s="10" t="str">
        <f t="shared" si="1053"/>
        <v>Foto</v>
      </c>
      <c r="AW6102" s="10" t="str">
        <f t="shared" si="1054"/>
        <v/>
      </c>
      <c r="AX6102" s="10" t="str">
        <f t="shared" si="1055"/>
        <v/>
      </c>
      <c r="AY6102" s="10" t="str">
        <f t="shared" si="1056"/>
        <v>Foto</v>
      </c>
    </row>
    <row r="6103" spans="2:51">
      <c r="B6103" s="2">
        <v>6093</v>
      </c>
      <c r="C6103" s="2" t="s">
        <v>71</v>
      </c>
      <c r="D6103" s="2">
        <v>65207980</v>
      </c>
      <c r="E6103" s="2" t="s">
        <v>10</v>
      </c>
      <c r="F6103" s="1" t="s">
        <v>72</v>
      </c>
      <c r="G6103" s="1">
        <v>65207980</v>
      </c>
      <c r="H6103" s="2" t="str">
        <f t="shared" si="1046"/>
        <v>BDI</v>
      </c>
      <c r="I6103" s="1">
        <v>10857804</v>
      </c>
      <c r="J6103" s="1" t="s">
        <v>89855</v>
      </c>
      <c r="K6103" s="2" t="str">
        <f t="shared" si="1047"/>
        <v>Si</v>
      </c>
      <c r="L6103" s="1" t="s">
        <v>89856</v>
      </c>
      <c r="M6103" s="1">
        <v>75</v>
      </c>
      <c r="N6103" s="1" t="s">
        <v>356</v>
      </c>
      <c r="O6103" s="1">
        <v>240</v>
      </c>
      <c r="P6103" s="1" t="s">
        <v>76</v>
      </c>
      <c r="Q6103" s="1">
        <v>1</v>
      </c>
      <c r="R6103" s="1" t="s">
        <v>77</v>
      </c>
      <c r="S6103" s="1" t="s">
        <v>78</v>
      </c>
      <c r="T6103" s="1">
        <v>18</v>
      </c>
      <c r="U6103" s="1" t="s">
        <v>79</v>
      </c>
      <c r="V6103" s="1" t="s">
        <v>80</v>
      </c>
      <c r="W6103" s="1" t="s">
        <v>89857</v>
      </c>
      <c r="X6103" s="1" t="s">
        <v>89858</v>
      </c>
      <c r="Y6103" s="1" t="s">
        <v>89859</v>
      </c>
      <c r="Z6103" s="1" t="s">
        <v>89860</v>
      </c>
      <c r="AA6103" s="1" t="s">
        <v>89861</v>
      </c>
      <c r="AB6103" s="1" t="s">
        <v>89862</v>
      </c>
      <c r="AC6103" s="1" t="s">
        <v>89863</v>
      </c>
      <c r="AD6103" s="1" t="s">
        <v>78</v>
      </c>
      <c r="AE6103" s="1" t="s">
        <v>78</v>
      </c>
      <c r="AG6103" s="1" t="s">
        <v>89864</v>
      </c>
      <c r="AH6103" s="1" t="s">
        <v>89865</v>
      </c>
      <c r="AI6103" s="1" t="s">
        <v>89866</v>
      </c>
      <c r="AJ6103" s="1" t="s">
        <v>89867</v>
      </c>
      <c r="AK6103" s="1" t="s">
        <v>89868</v>
      </c>
      <c r="AL6103" s="1" t="s">
        <v>89869</v>
      </c>
      <c r="AM6103" s="1" t="s">
        <v>89870</v>
      </c>
      <c r="AN6103" s="1" t="s">
        <v>78</v>
      </c>
      <c r="AO6103" s="1" t="s">
        <v>78</v>
      </c>
      <c r="AQ6103" s="10" t="str">
        <f t="shared" si="1048"/>
        <v>Foto</v>
      </c>
      <c r="AR6103" s="10" t="str">
        <f t="shared" si="1049"/>
        <v>Foto</v>
      </c>
      <c r="AS6103" s="10" t="str">
        <f t="shared" si="1050"/>
        <v>Foto</v>
      </c>
      <c r="AT6103" s="10" t="str">
        <f t="shared" si="1051"/>
        <v>Foto</v>
      </c>
      <c r="AU6103" s="10" t="str">
        <f t="shared" si="1052"/>
        <v>Foto</v>
      </c>
      <c r="AV6103" s="10" t="str">
        <f t="shared" si="1053"/>
        <v>Foto</v>
      </c>
      <c r="AW6103" s="10" t="str">
        <f t="shared" si="1054"/>
        <v>Foto</v>
      </c>
      <c r="AX6103" s="10" t="str">
        <f t="shared" si="1055"/>
        <v/>
      </c>
      <c r="AY6103" s="10" t="str">
        <f t="shared" si="1056"/>
        <v/>
      </c>
    </row>
    <row r="6104" spans="2:51">
      <c r="B6104" s="2">
        <v>6094</v>
      </c>
      <c r="C6104" s="2" t="s">
        <v>71</v>
      </c>
      <c r="D6104" s="2">
        <v>65207979</v>
      </c>
      <c r="E6104" s="2" t="s">
        <v>10</v>
      </c>
      <c r="F6104" s="1" t="s">
        <v>72</v>
      </c>
      <c r="G6104" s="1">
        <v>65207979</v>
      </c>
      <c r="H6104" s="2" t="str">
        <f t="shared" si="1046"/>
        <v>BDI</v>
      </c>
      <c r="I6104" s="1">
        <v>10857804</v>
      </c>
      <c r="J6104" s="1" t="s">
        <v>89871</v>
      </c>
      <c r="K6104" s="2" t="str">
        <f t="shared" si="1047"/>
        <v>Si</v>
      </c>
      <c r="L6104" s="1" t="s">
        <v>89872</v>
      </c>
      <c r="M6104" s="1">
        <v>75</v>
      </c>
      <c r="N6104" s="1" t="s">
        <v>21</v>
      </c>
      <c r="O6104" s="1" t="s">
        <v>21</v>
      </c>
      <c r="P6104" s="1" t="s">
        <v>76</v>
      </c>
      <c r="Q6104" s="1">
        <v>1</v>
      </c>
      <c r="R6104" s="1" t="s">
        <v>77</v>
      </c>
      <c r="S6104" s="1" t="s">
        <v>5251</v>
      </c>
      <c r="T6104" s="1">
        <v>18</v>
      </c>
      <c r="U6104" s="1" t="s">
        <v>79</v>
      </c>
      <c r="V6104" s="1" t="s">
        <v>80</v>
      </c>
      <c r="W6104" s="1" t="s">
        <v>89873</v>
      </c>
      <c r="X6104" s="1" t="s">
        <v>89874</v>
      </c>
      <c r="Y6104" s="1" t="s">
        <v>89875</v>
      </c>
      <c r="Z6104" s="1" t="s">
        <v>89876</v>
      </c>
      <c r="AA6104" s="1" t="s">
        <v>89877</v>
      </c>
      <c r="AB6104" s="1" t="s">
        <v>89878</v>
      </c>
      <c r="AC6104" s="1" t="s">
        <v>78</v>
      </c>
      <c r="AD6104" s="1" t="s">
        <v>78</v>
      </c>
      <c r="AE6104" s="1" t="s">
        <v>89879</v>
      </c>
      <c r="AG6104" s="1" t="s">
        <v>89880</v>
      </c>
      <c r="AH6104" s="1" t="s">
        <v>89881</v>
      </c>
      <c r="AI6104" s="1" t="s">
        <v>89882</v>
      </c>
      <c r="AJ6104" s="1" t="s">
        <v>89883</v>
      </c>
      <c r="AK6104" s="1" t="s">
        <v>89884</v>
      </c>
      <c r="AL6104" s="1" t="s">
        <v>89885</v>
      </c>
      <c r="AM6104" s="1" t="s">
        <v>78</v>
      </c>
      <c r="AN6104" s="1" t="s">
        <v>78</v>
      </c>
      <c r="AO6104" s="1" t="s">
        <v>89886</v>
      </c>
      <c r="AQ6104" s="10" t="str">
        <f t="shared" si="1048"/>
        <v>Foto</v>
      </c>
      <c r="AR6104" s="10" t="str">
        <f t="shared" si="1049"/>
        <v>Foto</v>
      </c>
      <c r="AS6104" s="10" t="str">
        <f t="shared" si="1050"/>
        <v>Foto</v>
      </c>
      <c r="AT6104" s="10" t="str">
        <f t="shared" si="1051"/>
        <v>Foto</v>
      </c>
      <c r="AU6104" s="10" t="str">
        <f t="shared" si="1052"/>
        <v>Foto</v>
      </c>
      <c r="AV6104" s="10" t="str">
        <f t="shared" si="1053"/>
        <v>Foto</v>
      </c>
      <c r="AW6104" s="10" t="str">
        <f t="shared" si="1054"/>
        <v/>
      </c>
      <c r="AX6104" s="10" t="str">
        <f t="shared" si="1055"/>
        <v/>
      </c>
      <c r="AY6104" s="10" t="str">
        <f t="shared" si="1056"/>
        <v>Foto</v>
      </c>
    </row>
    <row r="6105" spans="2:51">
      <c r="B6105" s="2">
        <v>6095</v>
      </c>
      <c r="C6105" s="2" t="s">
        <v>71</v>
      </c>
      <c r="D6105" s="2">
        <v>1018509642</v>
      </c>
      <c r="E6105" s="2" t="s">
        <v>15</v>
      </c>
      <c r="F6105" s="1" t="s">
        <v>3783</v>
      </c>
      <c r="G6105" s="1">
        <v>65902399</v>
      </c>
      <c r="H6105" s="2" t="str">
        <f t="shared" si="1046"/>
        <v>BDI</v>
      </c>
      <c r="I6105" s="1">
        <v>10857804</v>
      </c>
      <c r="J6105" s="1" t="s">
        <v>89887</v>
      </c>
      <c r="K6105" s="2" t="str">
        <f t="shared" si="1047"/>
        <v>Si</v>
      </c>
      <c r="L6105" s="1" t="s">
        <v>89888</v>
      </c>
      <c r="M6105" s="1">
        <v>37.5</v>
      </c>
      <c r="N6105" s="1" t="s">
        <v>190</v>
      </c>
      <c r="O6105" s="1">
        <v>240</v>
      </c>
      <c r="P6105" s="1" t="s">
        <v>76</v>
      </c>
      <c r="Q6105" s="1">
        <v>1</v>
      </c>
      <c r="R6105" s="1" t="s">
        <v>191</v>
      </c>
      <c r="S6105" s="1" t="s">
        <v>89889</v>
      </c>
      <c r="T6105" s="1">
        <v>18</v>
      </c>
      <c r="U6105" s="1" t="s">
        <v>392</v>
      </c>
      <c r="V6105" s="1" t="s">
        <v>80</v>
      </c>
      <c r="W6105" s="1" t="s">
        <v>89890</v>
      </c>
      <c r="X6105" s="1" t="s">
        <v>89891</v>
      </c>
      <c r="Y6105" s="1" t="s">
        <v>89892</v>
      </c>
      <c r="Z6105" s="1" t="s">
        <v>89893</v>
      </c>
      <c r="AA6105" s="1" t="s">
        <v>89894</v>
      </c>
      <c r="AB6105" s="1" t="s">
        <v>89895</v>
      </c>
      <c r="AC6105" s="1" t="s">
        <v>89896</v>
      </c>
      <c r="AD6105" s="1" t="s">
        <v>78</v>
      </c>
      <c r="AE6105" s="1" t="s">
        <v>89897</v>
      </c>
      <c r="AG6105" s="1" t="s">
        <v>89898</v>
      </c>
      <c r="AH6105" s="1" t="s">
        <v>89899</v>
      </c>
      <c r="AI6105" s="1" t="s">
        <v>89900</v>
      </c>
      <c r="AJ6105" s="1" t="s">
        <v>89901</v>
      </c>
      <c r="AK6105" s="1" t="s">
        <v>89902</v>
      </c>
      <c r="AL6105" s="1" t="s">
        <v>89903</v>
      </c>
      <c r="AM6105" s="1" t="s">
        <v>89904</v>
      </c>
      <c r="AN6105" s="1" t="s">
        <v>78</v>
      </c>
      <c r="AO6105" s="1" t="s">
        <v>89905</v>
      </c>
      <c r="AQ6105" s="10" t="str">
        <f t="shared" si="1048"/>
        <v>Foto</v>
      </c>
      <c r="AR6105" s="10" t="str">
        <f t="shared" si="1049"/>
        <v>Foto</v>
      </c>
      <c r="AS6105" s="10" t="str">
        <f t="shared" si="1050"/>
        <v>Foto</v>
      </c>
      <c r="AT6105" s="10" t="str">
        <f t="shared" si="1051"/>
        <v>Foto</v>
      </c>
      <c r="AU6105" s="10" t="str">
        <f t="shared" si="1052"/>
        <v>Foto</v>
      </c>
      <c r="AV6105" s="10" t="str">
        <f t="shared" si="1053"/>
        <v>Foto</v>
      </c>
      <c r="AW6105" s="10" t="str">
        <f t="shared" si="1054"/>
        <v>Foto</v>
      </c>
      <c r="AX6105" s="10" t="str">
        <f t="shared" si="1055"/>
        <v/>
      </c>
      <c r="AY6105" s="10" t="str">
        <f t="shared" si="1056"/>
        <v>Foto</v>
      </c>
    </row>
    <row r="6106" spans="2:51">
      <c r="B6106" s="2">
        <v>6096</v>
      </c>
      <c r="C6106" s="2" t="s">
        <v>71</v>
      </c>
      <c r="D6106" s="2">
        <v>65724147</v>
      </c>
      <c r="E6106" s="2" t="s">
        <v>10</v>
      </c>
      <c r="F6106" s="1" t="s">
        <v>72</v>
      </c>
      <c r="G6106" s="1">
        <v>65724147</v>
      </c>
      <c r="H6106" s="2" t="str">
        <f t="shared" si="1046"/>
        <v>BDI</v>
      </c>
      <c r="I6106" s="1">
        <v>10857804</v>
      </c>
      <c r="J6106" s="1" t="s">
        <v>89906</v>
      </c>
      <c r="K6106" s="2" t="str">
        <f t="shared" si="1047"/>
        <v>Si</v>
      </c>
      <c r="L6106" s="1" t="s">
        <v>89907</v>
      </c>
      <c r="M6106" s="1">
        <v>25</v>
      </c>
      <c r="N6106" s="1" t="s">
        <v>111</v>
      </c>
      <c r="O6106" s="1">
        <v>240</v>
      </c>
      <c r="P6106" s="1" t="s">
        <v>76</v>
      </c>
      <c r="Q6106" s="1">
        <v>1</v>
      </c>
      <c r="R6106" s="1" t="s">
        <v>77</v>
      </c>
      <c r="S6106" s="1" t="s">
        <v>209</v>
      </c>
      <c r="T6106" s="1">
        <v>18</v>
      </c>
      <c r="U6106" s="1" t="s">
        <v>288</v>
      </c>
      <c r="V6106" s="1" t="s">
        <v>80</v>
      </c>
      <c r="W6106" s="1" t="s">
        <v>89908</v>
      </c>
      <c r="X6106" s="1" t="s">
        <v>89909</v>
      </c>
      <c r="Y6106" s="1" t="s">
        <v>89910</v>
      </c>
      <c r="Z6106" s="1" t="s">
        <v>89911</v>
      </c>
      <c r="AA6106" s="1" t="s">
        <v>89912</v>
      </c>
      <c r="AB6106" s="1" t="s">
        <v>89913</v>
      </c>
      <c r="AC6106" s="1" t="s">
        <v>78</v>
      </c>
      <c r="AD6106" s="1" t="s">
        <v>78</v>
      </c>
      <c r="AE6106" s="1" t="s">
        <v>89914</v>
      </c>
      <c r="AG6106" s="1" t="s">
        <v>89915</v>
      </c>
      <c r="AH6106" s="1" t="s">
        <v>89916</v>
      </c>
      <c r="AI6106" s="1" t="s">
        <v>89917</v>
      </c>
      <c r="AJ6106" s="1" t="s">
        <v>89918</v>
      </c>
      <c r="AK6106" s="1" t="s">
        <v>89919</v>
      </c>
      <c r="AL6106" s="1" t="s">
        <v>89920</v>
      </c>
      <c r="AM6106" s="1" t="s">
        <v>78</v>
      </c>
      <c r="AN6106" s="1" t="s">
        <v>78</v>
      </c>
      <c r="AO6106" s="1" t="s">
        <v>89921</v>
      </c>
      <c r="AQ6106" s="10" t="str">
        <f t="shared" si="1048"/>
        <v>Foto</v>
      </c>
      <c r="AR6106" s="10" t="str">
        <f t="shared" si="1049"/>
        <v>Foto</v>
      </c>
      <c r="AS6106" s="10" t="str">
        <f t="shared" si="1050"/>
        <v>Foto</v>
      </c>
      <c r="AT6106" s="10" t="str">
        <f t="shared" si="1051"/>
        <v>Foto</v>
      </c>
      <c r="AU6106" s="10" t="str">
        <f t="shared" si="1052"/>
        <v>Foto</v>
      </c>
      <c r="AV6106" s="10" t="str">
        <f t="shared" si="1053"/>
        <v>Foto</v>
      </c>
      <c r="AW6106" s="10" t="str">
        <f t="shared" si="1054"/>
        <v/>
      </c>
      <c r="AX6106" s="10" t="str">
        <f t="shared" si="1055"/>
        <v/>
      </c>
      <c r="AY6106" s="10" t="str">
        <f t="shared" si="1056"/>
        <v>Foto</v>
      </c>
    </row>
    <row r="6107" spans="2:51">
      <c r="B6107" s="2">
        <v>6097</v>
      </c>
      <c r="C6107" s="2" t="s">
        <v>71</v>
      </c>
      <c r="D6107" s="2">
        <v>65209849</v>
      </c>
      <c r="E6107" s="2" t="s">
        <v>10</v>
      </c>
      <c r="F6107" s="1" t="s">
        <v>72</v>
      </c>
      <c r="G6107" s="1">
        <v>65209849</v>
      </c>
      <c r="H6107" s="2" t="str">
        <f t="shared" si="1046"/>
        <v>BDI</v>
      </c>
      <c r="I6107" s="1">
        <v>10857810</v>
      </c>
      <c r="J6107" s="1" t="s">
        <v>89922</v>
      </c>
      <c r="K6107" s="2" t="str">
        <f t="shared" si="1047"/>
        <v>Si</v>
      </c>
      <c r="L6107" s="1" t="s">
        <v>89923</v>
      </c>
      <c r="M6107" s="1">
        <v>50</v>
      </c>
      <c r="N6107" s="1" t="s">
        <v>111</v>
      </c>
      <c r="O6107" s="1">
        <v>240</v>
      </c>
      <c r="P6107" s="1" t="s">
        <v>76</v>
      </c>
      <c r="Q6107" s="1">
        <v>1</v>
      </c>
      <c r="R6107" s="1" t="s">
        <v>77</v>
      </c>
      <c r="S6107" s="1" t="s">
        <v>78</v>
      </c>
      <c r="T6107" s="1">
        <v>18</v>
      </c>
      <c r="U6107" s="1" t="s">
        <v>126</v>
      </c>
      <c r="V6107" s="1" t="s">
        <v>80</v>
      </c>
      <c r="W6107" s="1" t="s">
        <v>89924</v>
      </c>
      <c r="X6107" s="1" t="s">
        <v>89925</v>
      </c>
      <c r="Y6107" s="1" t="s">
        <v>89926</v>
      </c>
      <c r="Z6107" s="1" t="s">
        <v>89927</v>
      </c>
      <c r="AA6107" s="1" t="s">
        <v>89928</v>
      </c>
      <c r="AB6107" s="1" t="s">
        <v>78</v>
      </c>
      <c r="AC6107" s="1" t="s">
        <v>78</v>
      </c>
      <c r="AD6107" s="1" t="s">
        <v>78</v>
      </c>
      <c r="AE6107" s="1" t="s">
        <v>78</v>
      </c>
      <c r="AG6107" s="1" t="s">
        <v>89929</v>
      </c>
      <c r="AH6107" s="1" t="s">
        <v>89930</v>
      </c>
      <c r="AI6107" s="1" t="s">
        <v>89931</v>
      </c>
      <c r="AJ6107" s="1" t="s">
        <v>89932</v>
      </c>
      <c r="AK6107" s="1" t="s">
        <v>89933</v>
      </c>
      <c r="AL6107" s="1" t="s">
        <v>78</v>
      </c>
      <c r="AM6107" s="1" t="s">
        <v>78</v>
      </c>
      <c r="AN6107" s="1" t="s">
        <v>78</v>
      </c>
      <c r="AO6107" s="1" t="s">
        <v>78</v>
      </c>
      <c r="AQ6107" s="10" t="str">
        <f t="shared" si="1048"/>
        <v>Foto</v>
      </c>
      <c r="AR6107" s="10" t="str">
        <f t="shared" si="1049"/>
        <v>Foto</v>
      </c>
      <c r="AS6107" s="10" t="str">
        <f t="shared" si="1050"/>
        <v>Foto</v>
      </c>
      <c r="AT6107" s="10" t="str">
        <f t="shared" si="1051"/>
        <v>Foto</v>
      </c>
      <c r="AU6107" s="10" t="str">
        <f t="shared" si="1052"/>
        <v>Foto</v>
      </c>
      <c r="AV6107" s="10" t="str">
        <f t="shared" si="1053"/>
        <v/>
      </c>
      <c r="AW6107" s="10" t="str">
        <f t="shared" si="1054"/>
        <v/>
      </c>
      <c r="AX6107" s="10" t="str">
        <f t="shared" si="1055"/>
        <v/>
      </c>
      <c r="AY6107" s="10" t="str">
        <f t="shared" si="1056"/>
        <v/>
      </c>
    </row>
    <row r="6108" spans="2:51">
      <c r="B6108" s="2">
        <v>6098</v>
      </c>
      <c r="C6108" s="2" t="s">
        <v>71</v>
      </c>
      <c r="D6108" s="2">
        <v>65716669</v>
      </c>
      <c r="E6108" s="2" t="s">
        <v>10</v>
      </c>
      <c r="F6108" s="1" t="s">
        <v>72</v>
      </c>
      <c r="G6108" s="1">
        <v>65716669</v>
      </c>
      <c r="H6108" s="2" t="str">
        <f t="shared" si="1046"/>
        <v>BDI</v>
      </c>
      <c r="I6108" s="1">
        <v>10857810</v>
      </c>
      <c r="J6108" s="1" t="s">
        <v>89934</v>
      </c>
      <c r="K6108" s="2" t="str">
        <f t="shared" si="1047"/>
        <v>Si</v>
      </c>
      <c r="L6108" s="1" t="s">
        <v>89935</v>
      </c>
      <c r="M6108" s="1">
        <v>75</v>
      </c>
      <c r="N6108" s="1" t="s">
        <v>21</v>
      </c>
      <c r="O6108" s="1" t="s">
        <v>21</v>
      </c>
      <c r="P6108" s="1" t="s">
        <v>76</v>
      </c>
      <c r="Q6108" s="1">
        <v>1</v>
      </c>
      <c r="R6108" s="1" t="s">
        <v>77</v>
      </c>
      <c r="S6108" s="1" t="s">
        <v>302</v>
      </c>
      <c r="T6108" s="1">
        <v>18</v>
      </c>
      <c r="U6108" s="1" t="s">
        <v>79</v>
      </c>
      <c r="V6108" s="1" t="s">
        <v>80</v>
      </c>
      <c r="W6108" s="1" t="s">
        <v>89936</v>
      </c>
      <c r="X6108" s="1" t="s">
        <v>89937</v>
      </c>
      <c r="Y6108" s="1" t="s">
        <v>89938</v>
      </c>
      <c r="Z6108" s="1" t="s">
        <v>89939</v>
      </c>
      <c r="AA6108" s="1" t="s">
        <v>89940</v>
      </c>
      <c r="AB6108" s="1" t="s">
        <v>78</v>
      </c>
      <c r="AC6108" s="1" t="s">
        <v>78</v>
      </c>
      <c r="AD6108" s="1" t="s">
        <v>78</v>
      </c>
      <c r="AE6108" s="1" t="s">
        <v>89941</v>
      </c>
      <c r="AG6108" s="1" t="s">
        <v>89942</v>
      </c>
      <c r="AH6108" s="1" t="s">
        <v>89943</v>
      </c>
      <c r="AI6108" s="1" t="s">
        <v>89944</v>
      </c>
      <c r="AJ6108" s="1" t="s">
        <v>89945</v>
      </c>
      <c r="AK6108" s="1" t="s">
        <v>89946</v>
      </c>
      <c r="AL6108" s="1" t="s">
        <v>78</v>
      </c>
      <c r="AM6108" s="1" t="s">
        <v>78</v>
      </c>
      <c r="AN6108" s="1" t="s">
        <v>78</v>
      </c>
      <c r="AO6108" s="1" t="s">
        <v>89947</v>
      </c>
      <c r="AQ6108" s="10" t="str">
        <f t="shared" si="1048"/>
        <v>Foto</v>
      </c>
      <c r="AR6108" s="10" t="str">
        <f t="shared" si="1049"/>
        <v>Foto</v>
      </c>
      <c r="AS6108" s="10" t="str">
        <f t="shared" si="1050"/>
        <v>Foto</v>
      </c>
      <c r="AT6108" s="10" t="str">
        <f t="shared" si="1051"/>
        <v>Foto</v>
      </c>
      <c r="AU6108" s="10" t="str">
        <f t="shared" si="1052"/>
        <v>Foto</v>
      </c>
      <c r="AV6108" s="10" t="str">
        <f t="shared" si="1053"/>
        <v/>
      </c>
      <c r="AW6108" s="10" t="str">
        <f t="shared" si="1054"/>
        <v/>
      </c>
      <c r="AX6108" s="10" t="str">
        <f t="shared" si="1055"/>
        <v/>
      </c>
      <c r="AY6108" s="10" t="str">
        <f t="shared" si="1056"/>
        <v>Foto</v>
      </c>
    </row>
    <row r="6109" spans="2:51">
      <c r="B6109" s="2">
        <v>6099</v>
      </c>
      <c r="C6109" s="2" t="s">
        <v>71</v>
      </c>
      <c r="D6109" s="2">
        <v>65209866</v>
      </c>
      <c r="E6109" s="2" t="s">
        <v>10</v>
      </c>
      <c r="F6109" s="1" t="s">
        <v>72</v>
      </c>
      <c r="G6109" s="1">
        <v>65209866</v>
      </c>
      <c r="H6109" s="2" t="str">
        <f t="shared" si="1046"/>
        <v>BDI</v>
      </c>
      <c r="I6109" s="1">
        <v>10857810</v>
      </c>
      <c r="J6109" s="1" t="s">
        <v>89948</v>
      </c>
      <c r="K6109" s="2" t="str">
        <f t="shared" si="1047"/>
        <v>Si</v>
      </c>
      <c r="L6109" s="1" t="s">
        <v>89949</v>
      </c>
      <c r="M6109" s="1">
        <v>75</v>
      </c>
      <c r="N6109" s="1" t="s">
        <v>356</v>
      </c>
      <c r="O6109" s="1">
        <v>240</v>
      </c>
      <c r="P6109" s="1" t="s">
        <v>76</v>
      </c>
      <c r="Q6109" s="1">
        <v>1</v>
      </c>
      <c r="R6109" s="1" t="s">
        <v>77</v>
      </c>
      <c r="S6109" s="1" t="s">
        <v>78</v>
      </c>
      <c r="T6109" s="1">
        <v>18</v>
      </c>
      <c r="U6109" s="1" t="s">
        <v>79</v>
      </c>
      <c r="V6109" s="1" t="s">
        <v>80</v>
      </c>
      <c r="W6109" s="1" t="s">
        <v>89950</v>
      </c>
      <c r="X6109" s="1" t="s">
        <v>89951</v>
      </c>
      <c r="Y6109" s="1" t="s">
        <v>89952</v>
      </c>
      <c r="Z6109" s="1" t="s">
        <v>89953</v>
      </c>
      <c r="AA6109" s="1" t="s">
        <v>89954</v>
      </c>
      <c r="AB6109" s="1" t="s">
        <v>89955</v>
      </c>
      <c r="AC6109" s="1" t="s">
        <v>89956</v>
      </c>
      <c r="AD6109" s="1" t="s">
        <v>78</v>
      </c>
      <c r="AE6109" s="1" t="s">
        <v>78</v>
      </c>
      <c r="AG6109" s="1" t="s">
        <v>89957</v>
      </c>
      <c r="AH6109" s="1" t="s">
        <v>89958</v>
      </c>
      <c r="AI6109" s="1" t="s">
        <v>89959</v>
      </c>
      <c r="AJ6109" s="1" t="s">
        <v>89960</v>
      </c>
      <c r="AK6109" s="1" t="s">
        <v>89961</v>
      </c>
      <c r="AL6109" s="1" t="s">
        <v>89962</v>
      </c>
      <c r="AM6109" s="1" t="s">
        <v>89963</v>
      </c>
      <c r="AN6109" s="1" t="s">
        <v>78</v>
      </c>
      <c r="AO6109" s="1" t="s">
        <v>78</v>
      </c>
      <c r="AQ6109" s="10" t="str">
        <f t="shared" si="1048"/>
        <v>Foto</v>
      </c>
      <c r="AR6109" s="10" t="str">
        <f t="shared" si="1049"/>
        <v>Foto</v>
      </c>
      <c r="AS6109" s="10" t="str">
        <f t="shared" si="1050"/>
        <v>Foto</v>
      </c>
      <c r="AT6109" s="10" t="str">
        <f t="shared" si="1051"/>
        <v>Foto</v>
      </c>
      <c r="AU6109" s="10" t="str">
        <f t="shared" si="1052"/>
        <v>Foto</v>
      </c>
      <c r="AV6109" s="10" t="str">
        <f t="shared" si="1053"/>
        <v>Foto</v>
      </c>
      <c r="AW6109" s="10" t="str">
        <f t="shared" si="1054"/>
        <v>Foto</v>
      </c>
      <c r="AX6109" s="10" t="str">
        <f t="shared" si="1055"/>
        <v/>
      </c>
      <c r="AY6109" s="10" t="str">
        <f t="shared" si="1056"/>
        <v/>
      </c>
    </row>
    <row r="6110" spans="2:51">
      <c r="B6110" s="2">
        <v>6100</v>
      </c>
      <c r="C6110" s="2" t="s">
        <v>71</v>
      </c>
      <c r="D6110" s="2">
        <v>65755653</v>
      </c>
      <c r="E6110" s="2" t="s">
        <v>10</v>
      </c>
      <c r="F6110" s="1" t="s">
        <v>72</v>
      </c>
      <c r="G6110" s="1">
        <v>65755653</v>
      </c>
      <c r="H6110" s="2" t="str">
        <f t="shared" si="1046"/>
        <v>BDI</v>
      </c>
      <c r="I6110" s="1">
        <v>10857810</v>
      </c>
      <c r="J6110" s="1" t="s">
        <v>89964</v>
      </c>
      <c r="K6110" s="2" t="str">
        <f t="shared" si="1047"/>
        <v>Si</v>
      </c>
      <c r="L6110" s="1" t="s">
        <v>89965</v>
      </c>
      <c r="M6110" s="1">
        <v>25</v>
      </c>
      <c r="N6110" s="1" t="s">
        <v>111</v>
      </c>
      <c r="O6110" s="1" t="s">
        <v>21</v>
      </c>
      <c r="P6110" s="1" t="s">
        <v>76</v>
      </c>
      <c r="Q6110" s="1">
        <v>1</v>
      </c>
      <c r="R6110" s="1" t="s">
        <v>77</v>
      </c>
      <c r="S6110" s="1" t="s">
        <v>531</v>
      </c>
      <c r="T6110" s="1">
        <v>18</v>
      </c>
      <c r="U6110" s="1" t="s">
        <v>288</v>
      </c>
      <c r="V6110" s="1" t="s">
        <v>80</v>
      </c>
      <c r="W6110" s="1" t="s">
        <v>89966</v>
      </c>
      <c r="X6110" s="1" t="s">
        <v>89967</v>
      </c>
      <c r="Y6110" s="1" t="s">
        <v>89968</v>
      </c>
      <c r="Z6110" s="1" t="s">
        <v>89969</v>
      </c>
      <c r="AA6110" s="1" t="s">
        <v>89970</v>
      </c>
      <c r="AB6110" s="1" t="s">
        <v>89971</v>
      </c>
      <c r="AC6110" s="1" t="s">
        <v>78</v>
      </c>
      <c r="AD6110" s="1" t="s">
        <v>78</v>
      </c>
      <c r="AE6110" s="1" t="s">
        <v>89972</v>
      </c>
      <c r="AG6110" s="1" t="s">
        <v>89973</v>
      </c>
      <c r="AH6110" s="1" t="s">
        <v>89974</v>
      </c>
      <c r="AI6110" s="1" t="s">
        <v>89975</v>
      </c>
      <c r="AJ6110" s="1" t="s">
        <v>89976</v>
      </c>
      <c r="AK6110" s="1" t="s">
        <v>89977</v>
      </c>
      <c r="AL6110" s="1" t="s">
        <v>89978</v>
      </c>
      <c r="AM6110" s="1" t="s">
        <v>78</v>
      </c>
      <c r="AN6110" s="1" t="s">
        <v>78</v>
      </c>
      <c r="AO6110" s="1" t="s">
        <v>89979</v>
      </c>
      <c r="AQ6110" s="10" t="str">
        <f t="shared" si="1048"/>
        <v>Foto</v>
      </c>
      <c r="AR6110" s="10" t="str">
        <f t="shared" si="1049"/>
        <v>Foto</v>
      </c>
      <c r="AS6110" s="10" t="str">
        <f t="shared" si="1050"/>
        <v>Foto</v>
      </c>
      <c r="AT6110" s="10" t="str">
        <f t="shared" si="1051"/>
        <v>Foto</v>
      </c>
      <c r="AU6110" s="10" t="str">
        <f t="shared" si="1052"/>
        <v>Foto</v>
      </c>
      <c r="AV6110" s="10" t="str">
        <f t="shared" si="1053"/>
        <v>Foto</v>
      </c>
      <c r="AW6110" s="10" t="str">
        <f t="shared" si="1054"/>
        <v/>
      </c>
      <c r="AX6110" s="10" t="str">
        <f t="shared" si="1055"/>
        <v/>
      </c>
      <c r="AY6110" s="10" t="str">
        <f t="shared" si="1056"/>
        <v>Foto</v>
      </c>
    </row>
    <row r="6111" spans="2:51">
      <c r="B6111" s="2">
        <v>6101</v>
      </c>
      <c r="C6111" s="2" t="s">
        <v>71</v>
      </c>
      <c r="D6111" s="2">
        <v>65757865</v>
      </c>
      <c r="E6111" s="2" t="s">
        <v>10</v>
      </c>
      <c r="F6111" s="1" t="s">
        <v>72</v>
      </c>
      <c r="G6111" s="1">
        <v>65757865</v>
      </c>
      <c r="H6111" s="2" t="str">
        <f t="shared" si="1046"/>
        <v>BDI</v>
      </c>
      <c r="I6111" s="1">
        <v>10857810</v>
      </c>
      <c r="J6111" s="1" t="s">
        <v>89980</v>
      </c>
      <c r="K6111" s="2" t="str">
        <f t="shared" si="1047"/>
        <v>Si</v>
      </c>
      <c r="L6111" s="1" t="s">
        <v>89981</v>
      </c>
      <c r="M6111" s="1">
        <v>50</v>
      </c>
      <c r="N6111" s="1" t="s">
        <v>111</v>
      </c>
      <c r="O6111" s="1">
        <v>240</v>
      </c>
      <c r="P6111" s="1" t="s">
        <v>76</v>
      </c>
      <c r="Q6111" s="1">
        <v>1</v>
      </c>
      <c r="R6111" s="1" t="s">
        <v>77</v>
      </c>
      <c r="S6111" s="1" t="s">
        <v>78</v>
      </c>
      <c r="T6111" s="1">
        <v>18</v>
      </c>
      <c r="U6111" s="1" t="s">
        <v>126</v>
      </c>
      <c r="V6111" s="1" t="s">
        <v>80</v>
      </c>
      <c r="W6111" s="1" t="s">
        <v>89982</v>
      </c>
      <c r="X6111" s="1" t="s">
        <v>89983</v>
      </c>
      <c r="Y6111" s="1" t="s">
        <v>89984</v>
      </c>
      <c r="Z6111" s="1" t="s">
        <v>89985</v>
      </c>
      <c r="AA6111" s="1" t="s">
        <v>89986</v>
      </c>
      <c r="AB6111" s="1" t="s">
        <v>89987</v>
      </c>
      <c r="AC6111" s="1" t="s">
        <v>78</v>
      </c>
      <c r="AD6111" s="1" t="s">
        <v>78</v>
      </c>
      <c r="AE6111" s="1" t="s">
        <v>78</v>
      </c>
      <c r="AG6111" s="1" t="s">
        <v>89988</v>
      </c>
      <c r="AH6111" s="1" t="s">
        <v>89989</v>
      </c>
      <c r="AI6111" s="1" t="s">
        <v>89990</v>
      </c>
      <c r="AJ6111" s="1" t="s">
        <v>89991</v>
      </c>
      <c r="AK6111" s="1" t="s">
        <v>89992</v>
      </c>
      <c r="AL6111" s="1" t="s">
        <v>89993</v>
      </c>
      <c r="AM6111" s="1" t="s">
        <v>78</v>
      </c>
      <c r="AN6111" s="1" t="s">
        <v>78</v>
      </c>
      <c r="AO6111" s="1" t="s">
        <v>78</v>
      </c>
      <c r="AQ6111" s="10" t="str">
        <f t="shared" si="1048"/>
        <v>Foto</v>
      </c>
      <c r="AR6111" s="10" t="str">
        <f t="shared" si="1049"/>
        <v>Foto</v>
      </c>
      <c r="AS6111" s="10" t="str">
        <f t="shared" si="1050"/>
        <v>Foto</v>
      </c>
      <c r="AT6111" s="10" t="str">
        <f t="shared" si="1051"/>
        <v>Foto</v>
      </c>
      <c r="AU6111" s="10" t="str">
        <f t="shared" si="1052"/>
        <v>Foto</v>
      </c>
      <c r="AV6111" s="10" t="str">
        <f t="shared" si="1053"/>
        <v>Foto</v>
      </c>
      <c r="AW6111" s="10" t="str">
        <f t="shared" si="1054"/>
        <v/>
      </c>
      <c r="AX6111" s="10" t="str">
        <f t="shared" si="1055"/>
        <v/>
      </c>
      <c r="AY6111" s="10" t="str">
        <f t="shared" si="1056"/>
        <v/>
      </c>
    </row>
    <row r="6112" spans="2:51">
      <c r="B6112" s="2">
        <v>6102</v>
      </c>
      <c r="C6112" s="2" t="s">
        <v>71</v>
      </c>
      <c r="D6112" s="2">
        <v>65209869</v>
      </c>
      <c r="E6112" s="2" t="s">
        <v>10</v>
      </c>
      <c r="F6112" s="1" t="s">
        <v>72</v>
      </c>
      <c r="G6112" s="1">
        <v>65209869</v>
      </c>
      <c r="H6112" s="2" t="str">
        <f t="shared" si="1046"/>
        <v>BDI</v>
      </c>
      <c r="I6112" s="1">
        <v>10857810</v>
      </c>
      <c r="J6112" s="1" t="s">
        <v>89994</v>
      </c>
      <c r="K6112" s="2" t="str">
        <f t="shared" si="1047"/>
        <v>Si</v>
      </c>
      <c r="L6112" s="1" t="s">
        <v>89995</v>
      </c>
      <c r="M6112" s="1">
        <v>50</v>
      </c>
      <c r="N6112" s="1" t="s">
        <v>75</v>
      </c>
      <c r="O6112" s="1">
        <v>240</v>
      </c>
      <c r="P6112" s="1" t="s">
        <v>76</v>
      </c>
      <c r="Q6112" s="1">
        <v>2</v>
      </c>
      <c r="R6112" s="1" t="s">
        <v>77</v>
      </c>
      <c r="S6112" s="1" t="s">
        <v>78</v>
      </c>
      <c r="T6112" s="1">
        <v>18</v>
      </c>
      <c r="U6112" s="1" t="s">
        <v>126</v>
      </c>
      <c r="V6112" s="1" t="s">
        <v>80</v>
      </c>
      <c r="W6112" s="1" t="s">
        <v>89996</v>
      </c>
      <c r="X6112" s="1" t="s">
        <v>89997</v>
      </c>
      <c r="Y6112" s="1" t="s">
        <v>89998</v>
      </c>
      <c r="Z6112" s="1" t="s">
        <v>89999</v>
      </c>
      <c r="AA6112" s="1" t="s">
        <v>90000</v>
      </c>
      <c r="AB6112" s="1" t="s">
        <v>90001</v>
      </c>
      <c r="AC6112" s="1" t="s">
        <v>78</v>
      </c>
      <c r="AD6112" s="1" t="s">
        <v>78</v>
      </c>
      <c r="AE6112" s="1" t="s">
        <v>90002</v>
      </c>
      <c r="AG6112" s="1" t="s">
        <v>90003</v>
      </c>
      <c r="AH6112" s="1" t="s">
        <v>90004</v>
      </c>
      <c r="AI6112" s="1" t="s">
        <v>90005</v>
      </c>
      <c r="AJ6112" s="1" t="s">
        <v>90006</v>
      </c>
      <c r="AK6112" s="1" t="s">
        <v>90007</v>
      </c>
      <c r="AL6112" s="1" t="s">
        <v>90008</v>
      </c>
      <c r="AM6112" s="1" t="s">
        <v>78</v>
      </c>
      <c r="AN6112" s="1" t="s">
        <v>78</v>
      </c>
      <c r="AO6112" s="1" t="s">
        <v>90009</v>
      </c>
      <c r="AQ6112" s="10" t="str">
        <f t="shared" si="1048"/>
        <v>Foto</v>
      </c>
      <c r="AR6112" s="10" t="str">
        <f t="shared" si="1049"/>
        <v>Foto</v>
      </c>
      <c r="AS6112" s="10" t="str">
        <f t="shared" si="1050"/>
        <v>Foto</v>
      </c>
      <c r="AT6112" s="10" t="str">
        <f t="shared" si="1051"/>
        <v>Foto</v>
      </c>
      <c r="AU6112" s="10" t="str">
        <f t="shared" si="1052"/>
        <v>Foto</v>
      </c>
      <c r="AV6112" s="10" t="str">
        <f t="shared" si="1053"/>
        <v>Foto</v>
      </c>
      <c r="AW6112" s="10" t="str">
        <f t="shared" si="1054"/>
        <v/>
      </c>
      <c r="AX6112" s="10" t="str">
        <f t="shared" si="1055"/>
        <v/>
      </c>
      <c r="AY6112" s="10" t="str">
        <f t="shared" si="1056"/>
        <v>Foto</v>
      </c>
    </row>
    <row r="6113" spans="2:51">
      <c r="B6113" s="2">
        <v>6103</v>
      </c>
      <c r="C6113" s="2" t="s">
        <v>71</v>
      </c>
      <c r="D6113" s="2">
        <v>65209868</v>
      </c>
      <c r="E6113" s="2" t="s">
        <v>10</v>
      </c>
      <c r="F6113" s="1" t="s">
        <v>72</v>
      </c>
      <c r="G6113" s="1">
        <v>65209868</v>
      </c>
      <c r="H6113" s="2" t="str">
        <f t="shared" si="1046"/>
        <v>BDI</v>
      </c>
      <c r="I6113" s="1">
        <v>10857810</v>
      </c>
      <c r="J6113" s="1" t="s">
        <v>90010</v>
      </c>
      <c r="K6113" s="2" t="str">
        <f t="shared" si="1047"/>
        <v>Si</v>
      </c>
      <c r="L6113" s="1" t="s">
        <v>90011</v>
      </c>
      <c r="M6113" s="1">
        <v>75</v>
      </c>
      <c r="N6113" s="1" t="s">
        <v>111</v>
      </c>
      <c r="O6113" s="1">
        <v>240</v>
      </c>
      <c r="P6113" s="1" t="s">
        <v>76</v>
      </c>
      <c r="Q6113" s="1">
        <v>1</v>
      </c>
      <c r="R6113" s="1" t="s">
        <v>77</v>
      </c>
      <c r="S6113" s="1" t="s">
        <v>78</v>
      </c>
      <c r="T6113" s="1">
        <v>18</v>
      </c>
      <c r="U6113" s="1" t="s">
        <v>79</v>
      </c>
      <c r="V6113" s="1" t="s">
        <v>80</v>
      </c>
      <c r="W6113" s="1" t="s">
        <v>90012</v>
      </c>
      <c r="X6113" s="1" t="s">
        <v>90013</v>
      </c>
      <c r="Y6113" s="1" t="s">
        <v>90014</v>
      </c>
      <c r="Z6113" s="1" t="s">
        <v>90015</v>
      </c>
      <c r="AA6113" s="1" t="s">
        <v>90016</v>
      </c>
      <c r="AB6113" s="1" t="s">
        <v>90017</v>
      </c>
      <c r="AC6113" s="1" t="s">
        <v>78</v>
      </c>
      <c r="AD6113" s="1" t="s">
        <v>78</v>
      </c>
      <c r="AE6113" s="1" t="s">
        <v>78</v>
      </c>
      <c r="AG6113" s="1" t="s">
        <v>90018</v>
      </c>
      <c r="AH6113" s="1" t="s">
        <v>90019</v>
      </c>
      <c r="AI6113" s="1" t="s">
        <v>90020</v>
      </c>
      <c r="AJ6113" s="1" t="s">
        <v>90021</v>
      </c>
      <c r="AK6113" s="1" t="s">
        <v>90022</v>
      </c>
      <c r="AL6113" s="1" t="s">
        <v>90023</v>
      </c>
      <c r="AM6113" s="1" t="s">
        <v>78</v>
      </c>
      <c r="AN6113" s="1" t="s">
        <v>78</v>
      </c>
      <c r="AO6113" s="1" t="s">
        <v>78</v>
      </c>
      <c r="AQ6113" s="10" t="str">
        <f t="shared" si="1048"/>
        <v>Foto</v>
      </c>
      <c r="AR6113" s="10" t="str">
        <f t="shared" si="1049"/>
        <v>Foto</v>
      </c>
      <c r="AS6113" s="10" t="str">
        <f t="shared" si="1050"/>
        <v>Foto</v>
      </c>
      <c r="AT6113" s="10" t="str">
        <f t="shared" si="1051"/>
        <v>Foto</v>
      </c>
      <c r="AU6113" s="10" t="str">
        <f t="shared" si="1052"/>
        <v>Foto</v>
      </c>
      <c r="AV6113" s="10" t="str">
        <f t="shared" si="1053"/>
        <v>Foto</v>
      </c>
      <c r="AW6113" s="10" t="str">
        <f t="shared" si="1054"/>
        <v/>
      </c>
      <c r="AX6113" s="10" t="str">
        <f t="shared" si="1055"/>
        <v/>
      </c>
      <c r="AY6113" s="10" t="str">
        <f t="shared" si="1056"/>
        <v/>
      </c>
    </row>
    <row r="6114" spans="2:51">
      <c r="B6114" s="2">
        <v>6104</v>
      </c>
      <c r="C6114" s="2" t="s">
        <v>71</v>
      </c>
      <c r="D6114" s="2">
        <v>65209867</v>
      </c>
      <c r="E6114" s="2" t="s">
        <v>10</v>
      </c>
      <c r="F6114" s="1" t="s">
        <v>72</v>
      </c>
      <c r="G6114" s="1">
        <v>65209867</v>
      </c>
      <c r="H6114" s="2" t="str">
        <f t="shared" si="1046"/>
        <v>BDI</v>
      </c>
      <c r="I6114" s="1">
        <v>10857810</v>
      </c>
      <c r="J6114" s="1" t="s">
        <v>90024</v>
      </c>
      <c r="K6114" s="2" t="str">
        <f t="shared" si="1047"/>
        <v>Si</v>
      </c>
      <c r="L6114" s="1" t="s">
        <v>90025</v>
      </c>
      <c r="M6114" s="1">
        <v>75</v>
      </c>
      <c r="N6114" s="1" t="s">
        <v>356</v>
      </c>
      <c r="O6114" s="1">
        <v>240</v>
      </c>
      <c r="P6114" s="1" t="s">
        <v>76</v>
      </c>
      <c r="Q6114" s="1">
        <v>1</v>
      </c>
      <c r="R6114" s="1" t="s">
        <v>77</v>
      </c>
      <c r="S6114" s="1" t="s">
        <v>78</v>
      </c>
      <c r="T6114" s="1">
        <v>18</v>
      </c>
      <c r="U6114" s="1" t="s">
        <v>79</v>
      </c>
      <c r="V6114" s="1" t="s">
        <v>80</v>
      </c>
      <c r="W6114" s="1" t="s">
        <v>90026</v>
      </c>
      <c r="X6114" s="1" t="s">
        <v>90027</v>
      </c>
      <c r="Y6114" s="1" t="s">
        <v>90028</v>
      </c>
      <c r="Z6114" s="1" t="s">
        <v>90029</v>
      </c>
      <c r="AA6114" s="1" t="s">
        <v>90030</v>
      </c>
      <c r="AB6114" s="1" t="s">
        <v>90031</v>
      </c>
      <c r="AC6114" s="1" t="s">
        <v>90032</v>
      </c>
      <c r="AD6114" s="1" t="s">
        <v>78</v>
      </c>
      <c r="AE6114" s="1" t="s">
        <v>78</v>
      </c>
      <c r="AG6114" s="1" t="s">
        <v>90033</v>
      </c>
      <c r="AH6114" s="1" t="s">
        <v>90034</v>
      </c>
      <c r="AI6114" s="1" t="s">
        <v>90035</v>
      </c>
      <c r="AJ6114" s="1" t="s">
        <v>90036</v>
      </c>
      <c r="AK6114" s="1" t="s">
        <v>90037</v>
      </c>
      <c r="AL6114" s="1" t="s">
        <v>90038</v>
      </c>
      <c r="AM6114" s="1" t="s">
        <v>90039</v>
      </c>
      <c r="AN6114" s="1" t="s">
        <v>78</v>
      </c>
      <c r="AO6114" s="1" t="s">
        <v>78</v>
      </c>
      <c r="AQ6114" s="10" t="str">
        <f t="shared" si="1048"/>
        <v>Foto</v>
      </c>
      <c r="AR6114" s="10" t="str">
        <f t="shared" si="1049"/>
        <v>Foto</v>
      </c>
      <c r="AS6114" s="10" t="str">
        <f t="shared" si="1050"/>
        <v>Foto</v>
      </c>
      <c r="AT6114" s="10" t="str">
        <f t="shared" si="1051"/>
        <v>Foto</v>
      </c>
      <c r="AU6114" s="10" t="str">
        <f t="shared" si="1052"/>
        <v>Foto</v>
      </c>
      <c r="AV6114" s="10" t="str">
        <f t="shared" si="1053"/>
        <v>Foto</v>
      </c>
      <c r="AW6114" s="10" t="str">
        <f t="shared" si="1054"/>
        <v>Foto</v>
      </c>
      <c r="AX6114" s="10" t="str">
        <f t="shared" si="1055"/>
        <v/>
      </c>
      <c r="AY6114" s="10" t="str">
        <f t="shared" si="1056"/>
        <v/>
      </c>
    </row>
    <row r="6115" spans="2:51">
      <c r="B6115" s="2">
        <v>6105</v>
      </c>
      <c r="C6115" s="2" t="s">
        <v>71</v>
      </c>
      <c r="D6115" s="2">
        <v>65755805</v>
      </c>
      <c r="E6115" s="2" t="s">
        <v>10</v>
      </c>
      <c r="F6115" s="1" t="s">
        <v>72</v>
      </c>
      <c r="G6115" s="1">
        <v>65755805</v>
      </c>
      <c r="H6115" s="2" t="str">
        <f t="shared" si="1046"/>
        <v>BDI</v>
      </c>
      <c r="I6115" s="1">
        <v>10857810</v>
      </c>
      <c r="J6115" s="1" t="s">
        <v>90040</v>
      </c>
      <c r="K6115" s="2" t="str">
        <f t="shared" si="1047"/>
        <v>Si</v>
      </c>
      <c r="L6115" s="1" t="s">
        <v>90041</v>
      </c>
      <c r="M6115" s="1">
        <v>37.5</v>
      </c>
      <c r="N6115" s="1" t="s">
        <v>111</v>
      </c>
      <c r="O6115" s="1">
        <v>240</v>
      </c>
      <c r="P6115" s="1" t="s">
        <v>76</v>
      </c>
      <c r="Q6115" s="1">
        <v>1</v>
      </c>
      <c r="R6115" s="1" t="s">
        <v>77</v>
      </c>
      <c r="S6115" s="1" t="s">
        <v>209</v>
      </c>
      <c r="T6115" s="1">
        <v>18</v>
      </c>
      <c r="U6115" s="1" t="s">
        <v>392</v>
      </c>
      <c r="V6115" s="1" t="s">
        <v>80</v>
      </c>
      <c r="W6115" s="1" t="s">
        <v>90042</v>
      </c>
      <c r="X6115" s="1" t="s">
        <v>90043</v>
      </c>
      <c r="Y6115" s="1" t="s">
        <v>90044</v>
      </c>
      <c r="Z6115" s="1" t="s">
        <v>90045</v>
      </c>
      <c r="AA6115" s="1" t="s">
        <v>90046</v>
      </c>
      <c r="AB6115" s="1" t="s">
        <v>90047</v>
      </c>
      <c r="AC6115" s="1" t="s">
        <v>78</v>
      </c>
      <c r="AD6115" s="1" t="s">
        <v>78</v>
      </c>
      <c r="AE6115" s="1" t="s">
        <v>90048</v>
      </c>
      <c r="AG6115" s="1" t="s">
        <v>90049</v>
      </c>
      <c r="AH6115" s="1" t="s">
        <v>90050</v>
      </c>
      <c r="AI6115" s="1" t="s">
        <v>90051</v>
      </c>
      <c r="AJ6115" s="1" t="s">
        <v>90052</v>
      </c>
      <c r="AK6115" s="1" t="s">
        <v>90053</v>
      </c>
      <c r="AL6115" s="1" t="s">
        <v>90054</v>
      </c>
      <c r="AM6115" s="1" t="s">
        <v>78</v>
      </c>
      <c r="AN6115" s="1" t="s">
        <v>78</v>
      </c>
      <c r="AO6115" s="1" t="s">
        <v>90055</v>
      </c>
      <c r="AQ6115" s="10" t="str">
        <f t="shared" si="1048"/>
        <v>Foto</v>
      </c>
      <c r="AR6115" s="10" t="str">
        <f t="shared" si="1049"/>
        <v>Foto</v>
      </c>
      <c r="AS6115" s="10" t="str">
        <f t="shared" si="1050"/>
        <v>Foto</v>
      </c>
      <c r="AT6115" s="10" t="str">
        <f t="shared" si="1051"/>
        <v>Foto</v>
      </c>
      <c r="AU6115" s="10" t="str">
        <f t="shared" si="1052"/>
        <v>Foto</v>
      </c>
      <c r="AV6115" s="10" t="str">
        <f t="shared" si="1053"/>
        <v>Foto</v>
      </c>
      <c r="AW6115" s="10" t="str">
        <f t="shared" si="1054"/>
        <v/>
      </c>
      <c r="AX6115" s="10" t="str">
        <f t="shared" si="1055"/>
        <v/>
      </c>
      <c r="AY6115" s="10" t="str">
        <f t="shared" si="1056"/>
        <v>Foto</v>
      </c>
    </row>
    <row r="6116" spans="2:51">
      <c r="B6116" s="2">
        <v>6106</v>
      </c>
      <c r="C6116" s="2" t="s">
        <v>71</v>
      </c>
      <c r="D6116" s="2">
        <v>65755654</v>
      </c>
      <c r="E6116" s="2" t="s">
        <v>10</v>
      </c>
      <c r="F6116" s="1" t="s">
        <v>72</v>
      </c>
      <c r="G6116" s="1">
        <v>65755654</v>
      </c>
      <c r="H6116" s="2" t="str">
        <f t="shared" si="1046"/>
        <v>BDI</v>
      </c>
      <c r="I6116" s="1">
        <v>10857810</v>
      </c>
      <c r="J6116" s="1" t="s">
        <v>90056</v>
      </c>
      <c r="K6116" s="2" t="str">
        <f t="shared" si="1047"/>
        <v>Si</v>
      </c>
      <c r="L6116" s="1" t="s">
        <v>90057</v>
      </c>
      <c r="M6116" s="1">
        <v>25</v>
      </c>
      <c r="N6116" s="1" t="s">
        <v>111</v>
      </c>
      <c r="O6116" s="1">
        <v>240</v>
      </c>
      <c r="P6116" s="1" t="s">
        <v>76</v>
      </c>
      <c r="Q6116" s="1">
        <v>1</v>
      </c>
      <c r="R6116" s="1" t="s">
        <v>77</v>
      </c>
      <c r="S6116" s="1" t="s">
        <v>209</v>
      </c>
      <c r="T6116" s="1">
        <v>18</v>
      </c>
      <c r="U6116" s="1" t="s">
        <v>288</v>
      </c>
      <c r="V6116" s="1" t="s">
        <v>80</v>
      </c>
      <c r="W6116" s="1" t="s">
        <v>90058</v>
      </c>
      <c r="X6116" s="1" t="s">
        <v>90059</v>
      </c>
      <c r="Y6116" s="1" t="s">
        <v>90060</v>
      </c>
      <c r="Z6116" s="1" t="s">
        <v>90061</v>
      </c>
      <c r="AA6116" s="1" t="s">
        <v>90062</v>
      </c>
      <c r="AB6116" s="1" t="s">
        <v>90063</v>
      </c>
      <c r="AC6116" s="1" t="s">
        <v>78</v>
      </c>
      <c r="AD6116" s="1" t="s">
        <v>78</v>
      </c>
      <c r="AE6116" s="1" t="s">
        <v>90064</v>
      </c>
      <c r="AG6116" s="1" t="s">
        <v>90065</v>
      </c>
      <c r="AH6116" s="1" t="s">
        <v>90066</v>
      </c>
      <c r="AI6116" s="1" t="s">
        <v>90067</v>
      </c>
      <c r="AJ6116" s="1" t="s">
        <v>90068</v>
      </c>
      <c r="AK6116" s="1" t="s">
        <v>90069</v>
      </c>
      <c r="AL6116" s="1" t="s">
        <v>90070</v>
      </c>
      <c r="AM6116" s="1" t="s">
        <v>78</v>
      </c>
      <c r="AN6116" s="1" t="s">
        <v>78</v>
      </c>
      <c r="AO6116" s="1" t="s">
        <v>90071</v>
      </c>
      <c r="AQ6116" s="10" t="str">
        <f t="shared" si="1048"/>
        <v>Foto</v>
      </c>
      <c r="AR6116" s="10" t="str">
        <f t="shared" si="1049"/>
        <v>Foto</v>
      </c>
      <c r="AS6116" s="10" t="str">
        <f t="shared" si="1050"/>
        <v>Foto</v>
      </c>
      <c r="AT6116" s="10" t="str">
        <f t="shared" si="1051"/>
        <v>Foto</v>
      </c>
      <c r="AU6116" s="10" t="str">
        <f t="shared" si="1052"/>
        <v>Foto</v>
      </c>
      <c r="AV6116" s="10" t="str">
        <f t="shared" si="1053"/>
        <v>Foto</v>
      </c>
      <c r="AW6116" s="10" t="str">
        <f t="shared" si="1054"/>
        <v/>
      </c>
      <c r="AX6116" s="10" t="str">
        <f t="shared" si="1055"/>
        <v/>
      </c>
      <c r="AY6116" s="10" t="str">
        <f t="shared" si="1056"/>
        <v>Foto</v>
      </c>
    </row>
    <row r="6117" spans="2:51">
      <c r="B6117" s="2">
        <v>6107</v>
      </c>
      <c r="C6117" s="2" t="s">
        <v>71</v>
      </c>
      <c r="D6117" s="2">
        <v>65763025</v>
      </c>
      <c r="E6117" s="2" t="s">
        <v>10</v>
      </c>
      <c r="F6117" s="1" t="s">
        <v>72</v>
      </c>
      <c r="G6117" s="1">
        <v>65763025</v>
      </c>
      <c r="H6117" s="2" t="str">
        <f t="shared" si="1046"/>
        <v>BDI</v>
      </c>
      <c r="I6117" s="1">
        <v>10857810</v>
      </c>
      <c r="J6117" s="1" t="s">
        <v>90072</v>
      </c>
      <c r="K6117" s="2" t="str">
        <f t="shared" si="1047"/>
        <v>Si</v>
      </c>
      <c r="L6117" s="1" t="s">
        <v>90073</v>
      </c>
      <c r="M6117" s="1">
        <v>37.5</v>
      </c>
      <c r="N6117" s="1" t="s">
        <v>111</v>
      </c>
      <c r="O6117" s="1">
        <v>240</v>
      </c>
      <c r="P6117" s="1" t="s">
        <v>76</v>
      </c>
      <c r="Q6117" s="1">
        <v>1</v>
      </c>
      <c r="R6117" s="1" t="s">
        <v>77</v>
      </c>
      <c r="S6117" s="1" t="s">
        <v>209</v>
      </c>
      <c r="T6117" s="1">
        <v>18</v>
      </c>
      <c r="U6117" s="1" t="s">
        <v>392</v>
      </c>
      <c r="V6117" s="1" t="s">
        <v>80</v>
      </c>
      <c r="W6117" s="1" t="s">
        <v>90074</v>
      </c>
      <c r="X6117" s="1" t="s">
        <v>90075</v>
      </c>
      <c r="Y6117" s="1" t="s">
        <v>90076</v>
      </c>
      <c r="Z6117" s="1" t="s">
        <v>90077</v>
      </c>
      <c r="AA6117" s="1" t="s">
        <v>90078</v>
      </c>
      <c r="AB6117" s="1" t="s">
        <v>90079</v>
      </c>
      <c r="AC6117" s="1" t="s">
        <v>78</v>
      </c>
      <c r="AD6117" s="1" t="s">
        <v>78</v>
      </c>
      <c r="AE6117" s="1" t="s">
        <v>90080</v>
      </c>
      <c r="AG6117" s="1" t="s">
        <v>90081</v>
      </c>
      <c r="AH6117" s="1" t="s">
        <v>90082</v>
      </c>
      <c r="AI6117" s="1" t="s">
        <v>90083</v>
      </c>
      <c r="AJ6117" s="1" t="s">
        <v>90084</v>
      </c>
      <c r="AK6117" s="1" t="s">
        <v>90085</v>
      </c>
      <c r="AL6117" s="1" t="s">
        <v>90086</v>
      </c>
      <c r="AM6117" s="1" t="s">
        <v>78</v>
      </c>
      <c r="AN6117" s="1" t="s">
        <v>78</v>
      </c>
      <c r="AO6117" s="1" t="s">
        <v>90087</v>
      </c>
      <c r="AQ6117" s="10" t="str">
        <f t="shared" si="1048"/>
        <v>Foto</v>
      </c>
      <c r="AR6117" s="10" t="str">
        <f t="shared" si="1049"/>
        <v>Foto</v>
      </c>
      <c r="AS6117" s="10" t="str">
        <f t="shared" si="1050"/>
        <v>Foto</v>
      </c>
      <c r="AT6117" s="10" t="str">
        <f t="shared" si="1051"/>
        <v>Foto</v>
      </c>
      <c r="AU6117" s="10" t="str">
        <f t="shared" si="1052"/>
        <v>Foto</v>
      </c>
      <c r="AV6117" s="10" t="str">
        <f t="shared" si="1053"/>
        <v>Foto</v>
      </c>
      <c r="AW6117" s="10" t="str">
        <f t="shared" si="1054"/>
        <v/>
      </c>
      <c r="AX6117" s="10" t="str">
        <f t="shared" si="1055"/>
        <v/>
      </c>
      <c r="AY6117" s="10" t="str">
        <f t="shared" si="1056"/>
        <v>Foto</v>
      </c>
    </row>
    <row r="6118" spans="2:51">
      <c r="B6118" s="2">
        <v>6108</v>
      </c>
      <c r="C6118" s="2" t="s">
        <v>71</v>
      </c>
      <c r="D6118" s="2">
        <v>65763024</v>
      </c>
      <c r="E6118" s="2" t="s">
        <v>10</v>
      </c>
      <c r="F6118" s="1" t="s">
        <v>72</v>
      </c>
      <c r="G6118" s="1">
        <v>65763024</v>
      </c>
      <c r="H6118" s="2" t="str">
        <f t="shared" si="1046"/>
        <v>BDI</v>
      </c>
      <c r="I6118" s="1">
        <v>10857810</v>
      </c>
      <c r="J6118" s="1" t="s">
        <v>90088</v>
      </c>
      <c r="K6118" s="2" t="str">
        <f t="shared" si="1047"/>
        <v>Si</v>
      </c>
      <c r="L6118" s="1" t="s">
        <v>90089</v>
      </c>
      <c r="M6118" s="1">
        <v>37.5</v>
      </c>
      <c r="N6118" s="1" t="s">
        <v>111</v>
      </c>
      <c r="O6118" s="1">
        <v>240</v>
      </c>
      <c r="P6118" s="1" t="s">
        <v>76</v>
      </c>
      <c r="Q6118" s="1">
        <v>1</v>
      </c>
      <c r="R6118" s="1" t="s">
        <v>77</v>
      </c>
      <c r="S6118" s="1" t="s">
        <v>5965</v>
      </c>
      <c r="T6118" s="1">
        <v>18</v>
      </c>
      <c r="U6118" s="1" t="s">
        <v>392</v>
      </c>
      <c r="V6118" s="1" t="s">
        <v>80</v>
      </c>
      <c r="W6118" s="1" t="s">
        <v>90090</v>
      </c>
      <c r="X6118" s="1" t="s">
        <v>90091</v>
      </c>
      <c r="Y6118" s="1" t="s">
        <v>90092</v>
      </c>
      <c r="Z6118" s="1" t="s">
        <v>90093</v>
      </c>
      <c r="AA6118" s="1" t="s">
        <v>90094</v>
      </c>
      <c r="AB6118" s="1" t="s">
        <v>90095</v>
      </c>
      <c r="AC6118" s="1" t="s">
        <v>78</v>
      </c>
      <c r="AD6118" s="1" t="s">
        <v>78</v>
      </c>
      <c r="AE6118" s="1" t="s">
        <v>90096</v>
      </c>
      <c r="AG6118" s="1" t="s">
        <v>90097</v>
      </c>
      <c r="AH6118" s="1" t="s">
        <v>90098</v>
      </c>
      <c r="AI6118" s="1" t="s">
        <v>90099</v>
      </c>
      <c r="AJ6118" s="1" t="s">
        <v>90100</v>
      </c>
      <c r="AK6118" s="1" t="s">
        <v>90101</v>
      </c>
      <c r="AL6118" s="1" t="s">
        <v>90102</v>
      </c>
      <c r="AM6118" s="1" t="s">
        <v>78</v>
      </c>
      <c r="AN6118" s="1" t="s">
        <v>78</v>
      </c>
      <c r="AO6118" s="1" t="s">
        <v>90103</v>
      </c>
      <c r="AQ6118" s="10" t="str">
        <f t="shared" si="1048"/>
        <v>Foto</v>
      </c>
      <c r="AR6118" s="10" t="str">
        <f t="shared" si="1049"/>
        <v>Foto</v>
      </c>
      <c r="AS6118" s="10" t="str">
        <f t="shared" si="1050"/>
        <v>Foto</v>
      </c>
      <c r="AT6118" s="10" t="str">
        <f t="shared" si="1051"/>
        <v>Foto</v>
      </c>
      <c r="AU6118" s="10" t="str">
        <f t="shared" si="1052"/>
        <v>Foto</v>
      </c>
      <c r="AV6118" s="10" t="str">
        <f t="shared" si="1053"/>
        <v>Foto</v>
      </c>
      <c r="AW6118" s="10" t="str">
        <f t="shared" si="1054"/>
        <v/>
      </c>
      <c r="AX6118" s="10" t="str">
        <f t="shared" si="1055"/>
        <v/>
      </c>
      <c r="AY6118" s="10" t="str">
        <f t="shared" si="1056"/>
        <v>Foto</v>
      </c>
    </row>
    <row r="6119" spans="2:51">
      <c r="B6119" s="2">
        <v>6109</v>
      </c>
      <c r="C6119" s="2" t="s">
        <v>71</v>
      </c>
      <c r="D6119" s="2">
        <v>65762988</v>
      </c>
      <c r="E6119" s="2" t="s">
        <v>10</v>
      </c>
      <c r="F6119" s="1" t="s">
        <v>72</v>
      </c>
      <c r="G6119" s="1">
        <v>65762988</v>
      </c>
      <c r="H6119" s="2" t="str">
        <f t="shared" si="1046"/>
        <v>BDI</v>
      </c>
      <c r="I6119" s="1">
        <v>10857810</v>
      </c>
      <c r="J6119" s="1" t="s">
        <v>90104</v>
      </c>
      <c r="K6119" s="2" t="str">
        <f t="shared" si="1047"/>
        <v>Si</v>
      </c>
      <c r="L6119" s="1" t="s">
        <v>90105</v>
      </c>
      <c r="M6119" s="1">
        <v>75</v>
      </c>
      <c r="N6119" s="1" t="s">
        <v>356</v>
      </c>
      <c r="O6119" s="1">
        <v>240</v>
      </c>
      <c r="P6119" s="1" t="s">
        <v>76</v>
      </c>
      <c r="Q6119" s="1">
        <v>1</v>
      </c>
      <c r="R6119" s="1" t="s">
        <v>77</v>
      </c>
      <c r="S6119" s="1" t="s">
        <v>78</v>
      </c>
      <c r="T6119" s="1">
        <v>18</v>
      </c>
      <c r="U6119" s="1" t="s">
        <v>79</v>
      </c>
      <c r="V6119" s="1" t="s">
        <v>80</v>
      </c>
      <c r="W6119" s="1" t="s">
        <v>90106</v>
      </c>
      <c r="X6119" s="1" t="s">
        <v>90107</v>
      </c>
      <c r="Y6119" s="1" t="s">
        <v>90108</v>
      </c>
      <c r="Z6119" s="1" t="s">
        <v>90109</v>
      </c>
      <c r="AA6119" s="1" t="s">
        <v>90110</v>
      </c>
      <c r="AB6119" s="1" t="s">
        <v>90111</v>
      </c>
      <c r="AC6119" s="1" t="s">
        <v>90112</v>
      </c>
      <c r="AD6119" s="1" t="s">
        <v>78</v>
      </c>
      <c r="AE6119" s="1" t="s">
        <v>78</v>
      </c>
      <c r="AG6119" s="1" t="s">
        <v>90113</v>
      </c>
      <c r="AH6119" s="1" t="s">
        <v>90114</v>
      </c>
      <c r="AI6119" s="1" t="s">
        <v>90115</v>
      </c>
      <c r="AJ6119" s="1" t="s">
        <v>90116</v>
      </c>
      <c r="AK6119" s="1" t="s">
        <v>90117</v>
      </c>
      <c r="AL6119" s="1" t="s">
        <v>90118</v>
      </c>
      <c r="AM6119" s="1" t="s">
        <v>90119</v>
      </c>
      <c r="AN6119" s="1" t="s">
        <v>78</v>
      </c>
      <c r="AO6119" s="1" t="s">
        <v>78</v>
      </c>
      <c r="AQ6119" s="10" t="str">
        <f t="shared" si="1048"/>
        <v>Foto</v>
      </c>
      <c r="AR6119" s="10" t="str">
        <f t="shared" si="1049"/>
        <v>Foto</v>
      </c>
      <c r="AS6119" s="10" t="str">
        <f t="shared" si="1050"/>
        <v>Foto</v>
      </c>
      <c r="AT6119" s="10" t="str">
        <f t="shared" si="1051"/>
        <v>Foto</v>
      </c>
      <c r="AU6119" s="10" t="str">
        <f t="shared" si="1052"/>
        <v>Foto</v>
      </c>
      <c r="AV6119" s="10" t="str">
        <f t="shared" si="1053"/>
        <v>Foto</v>
      </c>
      <c r="AW6119" s="10" t="str">
        <f t="shared" si="1054"/>
        <v>Foto</v>
      </c>
      <c r="AX6119" s="10" t="str">
        <f t="shared" si="1055"/>
        <v/>
      </c>
      <c r="AY6119" s="10" t="str">
        <f t="shared" si="1056"/>
        <v/>
      </c>
    </row>
    <row r="6120" spans="2:51">
      <c r="B6120" s="2">
        <v>6110</v>
      </c>
      <c r="C6120" s="2" t="s">
        <v>71</v>
      </c>
      <c r="D6120" s="2">
        <v>65762989</v>
      </c>
      <c r="E6120" s="2" t="s">
        <v>10</v>
      </c>
      <c r="F6120" s="1" t="s">
        <v>72</v>
      </c>
      <c r="G6120" s="1">
        <v>65762989</v>
      </c>
      <c r="H6120" s="2" t="str">
        <f t="shared" si="1046"/>
        <v>BDI</v>
      </c>
      <c r="I6120" s="1">
        <v>10857810</v>
      </c>
      <c r="J6120" s="1" t="s">
        <v>90120</v>
      </c>
      <c r="K6120" s="2" t="str">
        <f t="shared" si="1047"/>
        <v>Si</v>
      </c>
      <c r="L6120" s="1" t="s">
        <v>90121</v>
      </c>
      <c r="M6120" s="1">
        <v>37.5</v>
      </c>
      <c r="N6120" s="1" t="s">
        <v>111</v>
      </c>
      <c r="O6120" s="1">
        <v>240</v>
      </c>
      <c r="P6120" s="1" t="s">
        <v>76</v>
      </c>
      <c r="Q6120" s="1">
        <v>1</v>
      </c>
      <c r="R6120" s="1" t="s">
        <v>77</v>
      </c>
      <c r="S6120" s="1" t="s">
        <v>209</v>
      </c>
      <c r="T6120" s="1">
        <v>18</v>
      </c>
      <c r="U6120" s="1" t="s">
        <v>392</v>
      </c>
      <c r="V6120" s="1" t="s">
        <v>80</v>
      </c>
      <c r="W6120" s="1" t="s">
        <v>90122</v>
      </c>
      <c r="X6120" s="1" t="s">
        <v>90123</v>
      </c>
      <c r="Y6120" s="1" t="s">
        <v>90124</v>
      </c>
      <c r="Z6120" s="1" t="s">
        <v>90125</v>
      </c>
      <c r="AA6120" s="1" t="s">
        <v>90126</v>
      </c>
      <c r="AB6120" s="1" t="s">
        <v>90127</v>
      </c>
      <c r="AC6120" s="1" t="s">
        <v>78</v>
      </c>
      <c r="AD6120" s="1" t="s">
        <v>78</v>
      </c>
      <c r="AE6120" s="1" t="s">
        <v>90128</v>
      </c>
      <c r="AG6120" s="1" t="s">
        <v>90129</v>
      </c>
      <c r="AH6120" s="1" t="s">
        <v>90130</v>
      </c>
      <c r="AI6120" s="1" t="s">
        <v>90131</v>
      </c>
      <c r="AJ6120" s="1" t="s">
        <v>90132</v>
      </c>
      <c r="AK6120" s="1" t="s">
        <v>90133</v>
      </c>
      <c r="AL6120" s="1" t="s">
        <v>90134</v>
      </c>
      <c r="AM6120" s="1" t="s">
        <v>78</v>
      </c>
      <c r="AN6120" s="1" t="s">
        <v>78</v>
      </c>
      <c r="AO6120" s="1" t="s">
        <v>90135</v>
      </c>
      <c r="AQ6120" s="10" t="str">
        <f t="shared" si="1048"/>
        <v>Foto</v>
      </c>
      <c r="AR6120" s="10" t="str">
        <f t="shared" si="1049"/>
        <v>Foto</v>
      </c>
      <c r="AS6120" s="10" t="str">
        <f t="shared" si="1050"/>
        <v>Foto</v>
      </c>
      <c r="AT6120" s="10" t="str">
        <f t="shared" si="1051"/>
        <v>Foto</v>
      </c>
      <c r="AU6120" s="10" t="str">
        <f t="shared" si="1052"/>
        <v>Foto</v>
      </c>
      <c r="AV6120" s="10" t="str">
        <f t="shared" si="1053"/>
        <v>Foto</v>
      </c>
      <c r="AW6120" s="10" t="str">
        <f t="shared" si="1054"/>
        <v/>
      </c>
      <c r="AX6120" s="10" t="str">
        <f t="shared" si="1055"/>
        <v/>
      </c>
      <c r="AY6120" s="10" t="str">
        <f t="shared" si="1056"/>
        <v>Foto</v>
      </c>
    </row>
    <row r="6121" spans="2:51">
      <c r="B6121" s="2">
        <v>6111</v>
      </c>
      <c r="C6121" s="2" t="s">
        <v>71</v>
      </c>
      <c r="D6121" s="2">
        <v>65762990</v>
      </c>
      <c r="E6121" s="2" t="s">
        <v>10</v>
      </c>
      <c r="F6121" s="1" t="s">
        <v>72</v>
      </c>
      <c r="G6121" s="1">
        <v>65762990</v>
      </c>
      <c r="H6121" s="2" t="str">
        <f t="shared" si="1046"/>
        <v>BDI</v>
      </c>
      <c r="I6121" s="1">
        <v>10857810</v>
      </c>
      <c r="J6121" s="1" t="s">
        <v>90136</v>
      </c>
      <c r="K6121" s="2" t="str">
        <f t="shared" si="1047"/>
        <v>Si</v>
      </c>
      <c r="L6121" s="1" t="s">
        <v>90137</v>
      </c>
      <c r="M6121" s="1">
        <v>50</v>
      </c>
      <c r="N6121" s="1" t="s">
        <v>111</v>
      </c>
      <c r="O6121" s="1">
        <v>240</v>
      </c>
      <c r="P6121" s="1" t="s">
        <v>76</v>
      </c>
      <c r="Q6121" s="1">
        <v>1</v>
      </c>
      <c r="R6121" s="1" t="s">
        <v>77</v>
      </c>
      <c r="S6121" s="1" t="s">
        <v>78</v>
      </c>
      <c r="T6121" s="1">
        <v>18</v>
      </c>
      <c r="U6121" s="1" t="s">
        <v>126</v>
      </c>
      <c r="V6121" s="1" t="s">
        <v>80</v>
      </c>
      <c r="W6121" s="1" t="s">
        <v>90138</v>
      </c>
      <c r="X6121" s="1" t="s">
        <v>90139</v>
      </c>
      <c r="Y6121" s="1" t="s">
        <v>90140</v>
      </c>
      <c r="Z6121" s="1" t="s">
        <v>90141</v>
      </c>
      <c r="AA6121" s="1" t="s">
        <v>90142</v>
      </c>
      <c r="AB6121" s="1" t="s">
        <v>90143</v>
      </c>
      <c r="AC6121" s="1" t="s">
        <v>78</v>
      </c>
      <c r="AD6121" s="1" t="s">
        <v>78</v>
      </c>
      <c r="AE6121" s="1" t="s">
        <v>78</v>
      </c>
      <c r="AG6121" s="1" t="s">
        <v>90144</v>
      </c>
      <c r="AH6121" s="1" t="s">
        <v>90145</v>
      </c>
      <c r="AI6121" s="1" t="s">
        <v>90146</v>
      </c>
      <c r="AJ6121" s="1" t="s">
        <v>90147</v>
      </c>
      <c r="AK6121" s="1" t="s">
        <v>90148</v>
      </c>
      <c r="AL6121" s="1" t="s">
        <v>90149</v>
      </c>
      <c r="AM6121" s="1" t="s">
        <v>78</v>
      </c>
      <c r="AN6121" s="1" t="s">
        <v>78</v>
      </c>
      <c r="AO6121" s="1" t="s">
        <v>78</v>
      </c>
      <c r="AQ6121" s="10" t="str">
        <f t="shared" si="1048"/>
        <v>Foto</v>
      </c>
      <c r="AR6121" s="10" t="str">
        <f t="shared" si="1049"/>
        <v>Foto</v>
      </c>
      <c r="AS6121" s="10" t="str">
        <f t="shared" si="1050"/>
        <v>Foto</v>
      </c>
      <c r="AT6121" s="10" t="str">
        <f t="shared" si="1051"/>
        <v>Foto</v>
      </c>
      <c r="AU6121" s="10" t="str">
        <f t="shared" si="1052"/>
        <v>Foto</v>
      </c>
      <c r="AV6121" s="10" t="str">
        <f t="shared" si="1053"/>
        <v>Foto</v>
      </c>
      <c r="AW6121" s="10" t="str">
        <f t="shared" si="1054"/>
        <v/>
      </c>
      <c r="AX6121" s="10" t="str">
        <f t="shared" si="1055"/>
        <v/>
      </c>
      <c r="AY6121" s="10" t="str">
        <f t="shared" si="1056"/>
        <v/>
      </c>
    </row>
    <row r="6122" spans="2:51">
      <c r="B6122" s="2">
        <v>6112</v>
      </c>
      <c r="C6122" s="2" t="s">
        <v>71</v>
      </c>
      <c r="D6122" s="2">
        <v>65762991</v>
      </c>
      <c r="E6122" s="2" t="s">
        <v>10</v>
      </c>
      <c r="F6122" s="1" t="s">
        <v>72</v>
      </c>
      <c r="G6122" s="1">
        <v>65762991</v>
      </c>
      <c r="H6122" s="2" t="str">
        <f t="shared" si="1046"/>
        <v>BDI</v>
      </c>
      <c r="I6122" s="1">
        <v>10857810</v>
      </c>
      <c r="J6122" s="1" t="s">
        <v>90150</v>
      </c>
      <c r="K6122" s="2" t="str">
        <f t="shared" si="1047"/>
        <v>Si</v>
      </c>
      <c r="L6122" s="1" t="s">
        <v>90151</v>
      </c>
      <c r="M6122" s="1">
        <v>37.5</v>
      </c>
      <c r="N6122" s="1" t="s">
        <v>111</v>
      </c>
      <c r="O6122" s="1">
        <v>240</v>
      </c>
      <c r="P6122" s="1" t="s">
        <v>76</v>
      </c>
      <c r="Q6122" s="1">
        <v>1</v>
      </c>
      <c r="R6122" s="1" t="s">
        <v>77</v>
      </c>
      <c r="S6122" s="1" t="s">
        <v>209</v>
      </c>
      <c r="T6122" s="1">
        <v>18</v>
      </c>
      <c r="U6122" s="1" t="s">
        <v>392</v>
      </c>
      <c r="V6122" s="1" t="s">
        <v>80</v>
      </c>
      <c r="W6122" s="1" t="s">
        <v>90152</v>
      </c>
      <c r="X6122" s="1" t="s">
        <v>90153</v>
      </c>
      <c r="Y6122" s="1" t="s">
        <v>90154</v>
      </c>
      <c r="Z6122" s="1" t="s">
        <v>90155</v>
      </c>
      <c r="AA6122" s="1" t="s">
        <v>90156</v>
      </c>
      <c r="AB6122" s="1" t="s">
        <v>90157</v>
      </c>
      <c r="AC6122" s="1" t="s">
        <v>78</v>
      </c>
      <c r="AD6122" s="1" t="s">
        <v>78</v>
      </c>
      <c r="AE6122" s="1" t="s">
        <v>78</v>
      </c>
      <c r="AG6122" s="1" t="s">
        <v>90158</v>
      </c>
      <c r="AH6122" s="1" t="s">
        <v>90159</v>
      </c>
      <c r="AI6122" s="1" t="s">
        <v>90160</v>
      </c>
      <c r="AJ6122" s="1" t="s">
        <v>90161</v>
      </c>
      <c r="AK6122" s="1" t="s">
        <v>90162</v>
      </c>
      <c r="AL6122" s="1" t="s">
        <v>90163</v>
      </c>
      <c r="AM6122" s="1" t="s">
        <v>78</v>
      </c>
      <c r="AN6122" s="1" t="s">
        <v>78</v>
      </c>
      <c r="AO6122" s="1" t="s">
        <v>78</v>
      </c>
      <c r="AQ6122" s="10" t="str">
        <f t="shared" si="1048"/>
        <v>Foto</v>
      </c>
      <c r="AR6122" s="10" t="str">
        <f t="shared" si="1049"/>
        <v>Foto</v>
      </c>
      <c r="AS6122" s="10" t="str">
        <f t="shared" si="1050"/>
        <v>Foto</v>
      </c>
      <c r="AT6122" s="10" t="str">
        <f t="shared" si="1051"/>
        <v>Foto</v>
      </c>
      <c r="AU6122" s="10" t="str">
        <f t="shared" si="1052"/>
        <v>Foto</v>
      </c>
      <c r="AV6122" s="10" t="str">
        <f t="shared" si="1053"/>
        <v>Foto</v>
      </c>
      <c r="AW6122" s="10" t="str">
        <f t="shared" si="1054"/>
        <v/>
      </c>
      <c r="AX6122" s="10" t="str">
        <f t="shared" si="1055"/>
        <v/>
      </c>
      <c r="AY6122" s="10" t="str">
        <f t="shared" si="1056"/>
        <v/>
      </c>
    </row>
    <row r="6123" spans="2:51">
      <c r="B6123" s="2">
        <v>6113</v>
      </c>
      <c r="C6123" s="2" t="s">
        <v>71</v>
      </c>
      <c r="D6123" s="2">
        <v>65762992</v>
      </c>
      <c r="E6123" s="2" t="s">
        <v>10</v>
      </c>
      <c r="F6123" s="1" t="s">
        <v>72</v>
      </c>
      <c r="G6123" s="1">
        <v>65762992</v>
      </c>
      <c r="H6123" s="2" t="str">
        <f t="shared" si="1046"/>
        <v>BDI</v>
      </c>
      <c r="I6123" s="1">
        <v>10857810</v>
      </c>
      <c r="J6123" s="1" t="s">
        <v>90164</v>
      </c>
      <c r="K6123" s="2" t="str">
        <f t="shared" si="1047"/>
        <v>Si</v>
      </c>
      <c r="L6123" s="1" t="s">
        <v>90165</v>
      </c>
      <c r="M6123" s="1">
        <v>50</v>
      </c>
      <c r="N6123" s="1" t="s">
        <v>190</v>
      </c>
      <c r="O6123" s="1">
        <v>240</v>
      </c>
      <c r="P6123" s="1" t="s">
        <v>76</v>
      </c>
      <c r="Q6123" s="1">
        <v>1</v>
      </c>
      <c r="R6123" s="1" t="s">
        <v>77</v>
      </c>
      <c r="S6123" s="1" t="s">
        <v>78</v>
      </c>
      <c r="T6123" s="1">
        <v>18</v>
      </c>
      <c r="U6123" s="1" t="s">
        <v>126</v>
      </c>
      <c r="V6123" s="1" t="s">
        <v>80</v>
      </c>
      <c r="W6123" s="1" t="s">
        <v>90166</v>
      </c>
      <c r="X6123" s="1" t="s">
        <v>90167</v>
      </c>
      <c r="Y6123" s="1" t="s">
        <v>90168</v>
      </c>
      <c r="Z6123" s="1" t="s">
        <v>90169</v>
      </c>
      <c r="AA6123" s="1" t="s">
        <v>90170</v>
      </c>
      <c r="AB6123" s="1" t="s">
        <v>90171</v>
      </c>
      <c r="AC6123" s="1" t="s">
        <v>78</v>
      </c>
      <c r="AD6123" s="1" t="s">
        <v>78</v>
      </c>
      <c r="AE6123" s="1" t="s">
        <v>78</v>
      </c>
      <c r="AG6123" s="1" t="s">
        <v>90172</v>
      </c>
      <c r="AH6123" s="1" t="s">
        <v>90173</v>
      </c>
      <c r="AI6123" s="1" t="s">
        <v>90174</v>
      </c>
      <c r="AJ6123" s="1" t="s">
        <v>90175</v>
      </c>
      <c r="AK6123" s="1" t="s">
        <v>90176</v>
      </c>
      <c r="AL6123" s="1" t="s">
        <v>90177</v>
      </c>
      <c r="AM6123" s="1" t="s">
        <v>78</v>
      </c>
      <c r="AN6123" s="1" t="s">
        <v>78</v>
      </c>
      <c r="AO6123" s="1" t="s">
        <v>78</v>
      </c>
      <c r="AQ6123" s="10" t="str">
        <f t="shared" si="1048"/>
        <v>Foto</v>
      </c>
      <c r="AR6123" s="10" t="str">
        <f t="shared" si="1049"/>
        <v>Foto</v>
      </c>
      <c r="AS6123" s="10" t="str">
        <f t="shared" si="1050"/>
        <v>Foto</v>
      </c>
      <c r="AT6123" s="10" t="str">
        <f t="shared" si="1051"/>
        <v>Foto</v>
      </c>
      <c r="AU6123" s="10" t="str">
        <f t="shared" si="1052"/>
        <v>Foto</v>
      </c>
      <c r="AV6123" s="10" t="str">
        <f t="shared" si="1053"/>
        <v>Foto</v>
      </c>
      <c r="AW6123" s="10" t="str">
        <f t="shared" si="1054"/>
        <v/>
      </c>
      <c r="AX6123" s="10" t="str">
        <f t="shared" si="1055"/>
        <v/>
      </c>
      <c r="AY6123" s="10" t="str">
        <f t="shared" si="1056"/>
        <v/>
      </c>
    </row>
    <row r="6124" spans="2:51">
      <c r="B6124" s="2">
        <v>6114</v>
      </c>
      <c r="C6124" s="2" t="s">
        <v>71</v>
      </c>
      <c r="D6124" s="2">
        <v>65211464</v>
      </c>
      <c r="E6124" s="2" t="s">
        <v>10</v>
      </c>
      <c r="F6124" s="1" t="s">
        <v>72</v>
      </c>
      <c r="G6124" s="1">
        <v>65211464</v>
      </c>
      <c r="H6124" s="2" t="str">
        <f t="shared" si="1046"/>
        <v>BDI</v>
      </c>
      <c r="I6124" s="1">
        <v>10857810</v>
      </c>
      <c r="J6124" s="1" t="s">
        <v>90178</v>
      </c>
      <c r="K6124" s="2" t="str">
        <f t="shared" si="1047"/>
        <v>Si</v>
      </c>
      <c r="L6124" s="1" t="s">
        <v>90179</v>
      </c>
      <c r="M6124" s="1">
        <v>75</v>
      </c>
      <c r="N6124" s="1" t="s">
        <v>935</v>
      </c>
      <c r="O6124" s="1">
        <v>240</v>
      </c>
      <c r="P6124" s="1" t="s">
        <v>76</v>
      </c>
      <c r="Q6124" s="1">
        <v>1</v>
      </c>
      <c r="R6124" s="1" t="s">
        <v>191</v>
      </c>
      <c r="S6124" s="1" t="s">
        <v>90180</v>
      </c>
      <c r="T6124" s="1">
        <v>18</v>
      </c>
      <c r="U6124" s="1" t="s">
        <v>79</v>
      </c>
      <c r="V6124" s="1" t="s">
        <v>80</v>
      </c>
      <c r="W6124" s="1" t="s">
        <v>90181</v>
      </c>
      <c r="X6124" s="1" t="s">
        <v>90182</v>
      </c>
      <c r="Y6124" s="1" t="s">
        <v>90183</v>
      </c>
      <c r="Z6124" s="1" t="s">
        <v>90184</v>
      </c>
      <c r="AA6124" s="1" t="s">
        <v>90185</v>
      </c>
      <c r="AB6124" s="1" t="s">
        <v>90186</v>
      </c>
      <c r="AC6124" s="1" t="s">
        <v>78</v>
      </c>
      <c r="AD6124" s="1" t="s">
        <v>78</v>
      </c>
      <c r="AE6124" s="1" t="s">
        <v>90187</v>
      </c>
      <c r="AG6124" s="1" t="s">
        <v>90188</v>
      </c>
      <c r="AH6124" s="1" t="s">
        <v>90189</v>
      </c>
      <c r="AI6124" s="1" t="s">
        <v>90190</v>
      </c>
      <c r="AJ6124" s="1" t="s">
        <v>90191</v>
      </c>
      <c r="AK6124" s="1" t="s">
        <v>90192</v>
      </c>
      <c r="AL6124" s="1" t="s">
        <v>90193</v>
      </c>
      <c r="AM6124" s="1" t="s">
        <v>78</v>
      </c>
      <c r="AN6124" s="1" t="s">
        <v>78</v>
      </c>
      <c r="AO6124" s="1" t="s">
        <v>90194</v>
      </c>
      <c r="AQ6124" s="10" t="str">
        <f t="shared" si="1048"/>
        <v>Foto</v>
      </c>
      <c r="AR6124" s="10" t="str">
        <f t="shared" si="1049"/>
        <v>Foto</v>
      </c>
      <c r="AS6124" s="10" t="str">
        <f t="shared" si="1050"/>
        <v>Foto</v>
      </c>
      <c r="AT6124" s="10" t="str">
        <f t="shared" si="1051"/>
        <v>Foto</v>
      </c>
      <c r="AU6124" s="10" t="str">
        <f t="shared" si="1052"/>
        <v>Foto</v>
      </c>
      <c r="AV6124" s="10" t="str">
        <f t="shared" si="1053"/>
        <v>Foto</v>
      </c>
      <c r="AW6124" s="10" t="str">
        <f t="shared" si="1054"/>
        <v/>
      </c>
      <c r="AX6124" s="10" t="str">
        <f t="shared" si="1055"/>
        <v/>
      </c>
      <c r="AY6124" s="10" t="str">
        <f t="shared" si="1056"/>
        <v>Foto</v>
      </c>
    </row>
    <row r="6125" spans="2:51">
      <c r="B6125" s="2">
        <v>6115</v>
      </c>
      <c r="C6125" s="2" t="s">
        <v>71</v>
      </c>
      <c r="D6125" s="2">
        <v>65763459</v>
      </c>
      <c r="E6125" s="2" t="s">
        <v>10</v>
      </c>
      <c r="F6125" s="1" t="s">
        <v>72</v>
      </c>
      <c r="G6125" s="1">
        <v>65763459</v>
      </c>
      <c r="H6125" s="2" t="str">
        <f t="shared" si="1046"/>
        <v>BDI</v>
      </c>
      <c r="I6125" s="1">
        <v>10857810</v>
      </c>
      <c r="J6125" s="1" t="s">
        <v>90195</v>
      </c>
      <c r="K6125" s="2" t="str">
        <f t="shared" si="1047"/>
        <v>Si</v>
      </c>
      <c r="L6125" s="1" t="s">
        <v>90196</v>
      </c>
      <c r="M6125" s="1">
        <v>75</v>
      </c>
      <c r="N6125" s="1" t="s">
        <v>495</v>
      </c>
      <c r="O6125" s="1">
        <v>240</v>
      </c>
      <c r="P6125" s="1" t="s">
        <v>76</v>
      </c>
      <c r="Q6125" s="1">
        <v>1</v>
      </c>
      <c r="R6125" s="1" t="s">
        <v>77</v>
      </c>
      <c r="S6125" s="1" t="s">
        <v>209</v>
      </c>
      <c r="T6125" s="1">
        <v>18</v>
      </c>
      <c r="U6125" s="1" t="s">
        <v>79</v>
      </c>
      <c r="V6125" s="1" t="s">
        <v>80</v>
      </c>
      <c r="W6125" s="1" t="s">
        <v>90197</v>
      </c>
      <c r="X6125" s="1" t="s">
        <v>90198</v>
      </c>
      <c r="Y6125" s="1" t="s">
        <v>90199</v>
      </c>
      <c r="Z6125" s="1" t="s">
        <v>90200</v>
      </c>
      <c r="AA6125" s="1" t="s">
        <v>90201</v>
      </c>
      <c r="AB6125" s="1" t="s">
        <v>78</v>
      </c>
      <c r="AC6125" s="1" t="s">
        <v>78</v>
      </c>
      <c r="AD6125" s="1" t="s">
        <v>78</v>
      </c>
      <c r="AE6125" s="1" t="s">
        <v>78</v>
      </c>
      <c r="AG6125" s="1" t="s">
        <v>90202</v>
      </c>
      <c r="AH6125" s="1" t="s">
        <v>90203</v>
      </c>
      <c r="AI6125" s="1" t="s">
        <v>90204</v>
      </c>
      <c r="AJ6125" s="1" t="s">
        <v>90205</v>
      </c>
      <c r="AK6125" s="1" t="s">
        <v>90206</v>
      </c>
      <c r="AL6125" s="1" t="s">
        <v>78</v>
      </c>
      <c r="AM6125" s="1" t="s">
        <v>78</v>
      </c>
      <c r="AN6125" s="1" t="s">
        <v>78</v>
      </c>
      <c r="AO6125" s="1" t="s">
        <v>78</v>
      </c>
      <c r="AQ6125" s="10" t="str">
        <f t="shared" si="1048"/>
        <v>Foto</v>
      </c>
      <c r="AR6125" s="10" t="str">
        <f t="shared" si="1049"/>
        <v>Foto</v>
      </c>
      <c r="AS6125" s="10" t="str">
        <f t="shared" si="1050"/>
        <v>Foto</v>
      </c>
      <c r="AT6125" s="10" t="str">
        <f t="shared" si="1051"/>
        <v>Foto</v>
      </c>
      <c r="AU6125" s="10" t="str">
        <f t="shared" si="1052"/>
        <v>Foto</v>
      </c>
      <c r="AV6125" s="10" t="str">
        <f t="shared" si="1053"/>
        <v/>
      </c>
      <c r="AW6125" s="10" t="str">
        <f t="shared" si="1054"/>
        <v/>
      </c>
      <c r="AX6125" s="10" t="str">
        <f t="shared" si="1055"/>
        <v/>
      </c>
      <c r="AY6125" s="10" t="str">
        <f t="shared" si="1056"/>
        <v/>
      </c>
    </row>
    <row r="6126" spans="2:51">
      <c r="B6126" s="2">
        <v>6116</v>
      </c>
      <c r="C6126" s="2" t="s">
        <v>71</v>
      </c>
      <c r="D6126" s="2">
        <v>65211463</v>
      </c>
      <c r="E6126" s="2" t="s">
        <v>10</v>
      </c>
      <c r="F6126" s="1" t="s">
        <v>72</v>
      </c>
      <c r="G6126" s="1">
        <v>65211463</v>
      </c>
      <c r="H6126" s="2" t="str">
        <f t="shared" si="1046"/>
        <v>BDI</v>
      </c>
      <c r="I6126" s="1">
        <v>10857810</v>
      </c>
      <c r="J6126" s="1" t="s">
        <v>90207</v>
      </c>
      <c r="K6126" s="2" t="str">
        <f t="shared" si="1047"/>
        <v>Si</v>
      </c>
      <c r="L6126" s="1" t="s">
        <v>90208</v>
      </c>
      <c r="M6126" s="1">
        <v>50</v>
      </c>
      <c r="N6126" s="1" t="s">
        <v>98</v>
      </c>
      <c r="O6126" s="1" t="s">
        <v>21</v>
      </c>
      <c r="P6126" s="1" t="s">
        <v>76</v>
      </c>
      <c r="Q6126" s="1">
        <v>1</v>
      </c>
      <c r="R6126" s="1" t="s">
        <v>77</v>
      </c>
      <c r="S6126" s="1" t="s">
        <v>531</v>
      </c>
      <c r="T6126" s="1">
        <v>18</v>
      </c>
      <c r="U6126" s="1" t="s">
        <v>126</v>
      </c>
      <c r="V6126" s="1" t="s">
        <v>80</v>
      </c>
      <c r="W6126" s="1" t="s">
        <v>90209</v>
      </c>
      <c r="X6126" s="1" t="s">
        <v>90210</v>
      </c>
      <c r="Y6126" s="1" t="s">
        <v>90211</v>
      </c>
      <c r="Z6126" s="1" t="s">
        <v>90212</v>
      </c>
      <c r="AA6126" s="1" t="s">
        <v>90213</v>
      </c>
      <c r="AB6126" s="1" t="s">
        <v>90214</v>
      </c>
      <c r="AC6126" s="1" t="s">
        <v>78</v>
      </c>
      <c r="AD6126" s="1" t="s">
        <v>78</v>
      </c>
      <c r="AE6126" s="1" t="s">
        <v>78</v>
      </c>
      <c r="AG6126" s="1" t="s">
        <v>90215</v>
      </c>
      <c r="AH6126" s="1" t="s">
        <v>90216</v>
      </c>
      <c r="AI6126" s="1" t="s">
        <v>90217</v>
      </c>
      <c r="AJ6126" s="1" t="s">
        <v>90218</v>
      </c>
      <c r="AK6126" s="1" t="s">
        <v>90219</v>
      </c>
      <c r="AL6126" s="1" t="s">
        <v>90220</v>
      </c>
      <c r="AM6126" s="1" t="s">
        <v>78</v>
      </c>
      <c r="AN6126" s="1" t="s">
        <v>78</v>
      </c>
      <c r="AO6126" s="1" t="s">
        <v>78</v>
      </c>
      <c r="AQ6126" s="10" t="str">
        <f t="shared" si="1048"/>
        <v>Foto</v>
      </c>
      <c r="AR6126" s="10" t="str">
        <f t="shared" si="1049"/>
        <v>Foto</v>
      </c>
      <c r="AS6126" s="10" t="str">
        <f t="shared" si="1050"/>
        <v>Foto</v>
      </c>
      <c r="AT6126" s="10" t="str">
        <f t="shared" si="1051"/>
        <v>Foto</v>
      </c>
      <c r="AU6126" s="10" t="str">
        <f t="shared" si="1052"/>
        <v>Foto</v>
      </c>
      <c r="AV6126" s="10" t="str">
        <f t="shared" si="1053"/>
        <v>Foto</v>
      </c>
      <c r="AW6126" s="10" t="str">
        <f t="shared" si="1054"/>
        <v/>
      </c>
      <c r="AX6126" s="10" t="str">
        <f t="shared" si="1055"/>
        <v/>
      </c>
      <c r="AY6126" s="10" t="str">
        <f t="shared" si="1056"/>
        <v/>
      </c>
    </row>
    <row r="6127" spans="2:51">
      <c r="B6127" s="2">
        <v>6117</v>
      </c>
      <c r="C6127" s="2" t="s">
        <v>71</v>
      </c>
      <c r="D6127" s="2">
        <v>65755808</v>
      </c>
      <c r="E6127" s="2" t="s">
        <v>10</v>
      </c>
      <c r="F6127" s="1" t="s">
        <v>72</v>
      </c>
      <c r="G6127" s="1">
        <v>65755808</v>
      </c>
      <c r="H6127" s="2" t="str">
        <f t="shared" si="1046"/>
        <v>BDI</v>
      </c>
      <c r="I6127" s="1">
        <v>10857810</v>
      </c>
      <c r="J6127" s="1" t="s">
        <v>90221</v>
      </c>
      <c r="K6127" s="2" t="str">
        <f t="shared" si="1047"/>
        <v>Si</v>
      </c>
      <c r="L6127" s="1" t="s">
        <v>90222</v>
      </c>
      <c r="M6127" s="1">
        <v>25</v>
      </c>
      <c r="N6127" s="1" t="s">
        <v>111</v>
      </c>
      <c r="O6127" s="1">
        <v>240</v>
      </c>
      <c r="P6127" s="1" t="s">
        <v>76</v>
      </c>
      <c r="Q6127" s="1">
        <v>1</v>
      </c>
      <c r="R6127" s="1" t="s">
        <v>77</v>
      </c>
      <c r="S6127" s="1" t="s">
        <v>209</v>
      </c>
      <c r="T6127" s="1">
        <v>18</v>
      </c>
      <c r="U6127" s="1" t="s">
        <v>288</v>
      </c>
      <c r="V6127" s="1" t="s">
        <v>80</v>
      </c>
      <c r="W6127" s="1" t="s">
        <v>90223</v>
      </c>
      <c r="X6127" s="1" t="s">
        <v>90224</v>
      </c>
      <c r="Y6127" s="1" t="s">
        <v>90225</v>
      </c>
      <c r="Z6127" s="1" t="s">
        <v>90226</v>
      </c>
      <c r="AA6127" s="1" t="s">
        <v>90227</v>
      </c>
      <c r="AB6127" s="1" t="s">
        <v>90228</v>
      </c>
      <c r="AC6127" s="1" t="s">
        <v>78</v>
      </c>
      <c r="AD6127" s="1" t="s">
        <v>78</v>
      </c>
      <c r="AE6127" s="1" t="s">
        <v>90229</v>
      </c>
      <c r="AG6127" s="1" t="s">
        <v>90230</v>
      </c>
      <c r="AH6127" s="1" t="s">
        <v>90231</v>
      </c>
      <c r="AI6127" s="1" t="s">
        <v>90232</v>
      </c>
      <c r="AJ6127" s="1" t="s">
        <v>90233</v>
      </c>
      <c r="AK6127" s="1" t="s">
        <v>90234</v>
      </c>
      <c r="AL6127" s="1" t="s">
        <v>90235</v>
      </c>
      <c r="AM6127" s="1" t="s">
        <v>78</v>
      </c>
      <c r="AN6127" s="1" t="s">
        <v>78</v>
      </c>
      <c r="AO6127" s="1" t="s">
        <v>90236</v>
      </c>
      <c r="AQ6127" s="10" t="str">
        <f t="shared" si="1048"/>
        <v>Foto</v>
      </c>
      <c r="AR6127" s="10" t="str">
        <f t="shared" si="1049"/>
        <v>Foto</v>
      </c>
      <c r="AS6127" s="10" t="str">
        <f t="shared" si="1050"/>
        <v>Foto</v>
      </c>
      <c r="AT6127" s="10" t="str">
        <f t="shared" si="1051"/>
        <v>Foto</v>
      </c>
      <c r="AU6127" s="10" t="str">
        <f t="shared" si="1052"/>
        <v>Foto</v>
      </c>
      <c r="AV6127" s="10" t="str">
        <f t="shared" si="1053"/>
        <v>Foto</v>
      </c>
      <c r="AW6127" s="10" t="str">
        <f t="shared" si="1054"/>
        <v/>
      </c>
      <c r="AX6127" s="10" t="str">
        <f t="shared" si="1055"/>
        <v/>
      </c>
      <c r="AY6127" s="10" t="str">
        <f t="shared" si="1056"/>
        <v>Foto</v>
      </c>
    </row>
    <row r="6128" spans="2:51">
      <c r="B6128" s="2">
        <v>6118</v>
      </c>
      <c r="C6128" s="2" t="s">
        <v>71</v>
      </c>
      <c r="D6128" s="2">
        <v>65755810</v>
      </c>
      <c r="E6128" s="2" t="s">
        <v>10</v>
      </c>
      <c r="F6128" s="1" t="s">
        <v>72</v>
      </c>
      <c r="G6128" s="1">
        <v>65755810</v>
      </c>
      <c r="H6128" s="2" t="str">
        <f t="shared" si="1046"/>
        <v>BDI</v>
      </c>
      <c r="I6128" s="1">
        <v>10857810</v>
      </c>
      <c r="J6128" s="1" t="s">
        <v>90237</v>
      </c>
      <c r="K6128" s="2" t="str">
        <f t="shared" si="1047"/>
        <v>Si</v>
      </c>
      <c r="L6128" s="1" t="s">
        <v>90238</v>
      </c>
      <c r="M6128" s="1">
        <v>37.5</v>
      </c>
      <c r="N6128" s="1" t="s">
        <v>111</v>
      </c>
      <c r="O6128" s="1">
        <v>240</v>
      </c>
      <c r="P6128" s="1" t="s">
        <v>76</v>
      </c>
      <c r="Q6128" s="1">
        <v>1</v>
      </c>
      <c r="R6128" s="1" t="s">
        <v>77</v>
      </c>
      <c r="S6128" s="1" t="s">
        <v>209</v>
      </c>
      <c r="T6128" s="1">
        <v>18</v>
      </c>
      <c r="U6128" s="1" t="s">
        <v>392</v>
      </c>
      <c r="V6128" s="1" t="s">
        <v>80</v>
      </c>
      <c r="W6128" s="1" t="s">
        <v>90239</v>
      </c>
      <c r="X6128" s="1" t="s">
        <v>90240</v>
      </c>
      <c r="Y6128" s="1" t="s">
        <v>90241</v>
      </c>
      <c r="Z6128" s="1" t="s">
        <v>90242</v>
      </c>
      <c r="AA6128" s="1" t="s">
        <v>90243</v>
      </c>
      <c r="AB6128" s="1" t="s">
        <v>90244</v>
      </c>
      <c r="AC6128" s="1" t="s">
        <v>78</v>
      </c>
      <c r="AD6128" s="1" t="s">
        <v>78</v>
      </c>
      <c r="AE6128" s="1" t="s">
        <v>90245</v>
      </c>
      <c r="AG6128" s="1" t="s">
        <v>90246</v>
      </c>
      <c r="AH6128" s="1" t="s">
        <v>90247</v>
      </c>
      <c r="AI6128" s="1" t="s">
        <v>90248</v>
      </c>
      <c r="AJ6128" s="1" t="s">
        <v>90249</v>
      </c>
      <c r="AK6128" s="1" t="s">
        <v>90250</v>
      </c>
      <c r="AL6128" s="1" t="s">
        <v>90251</v>
      </c>
      <c r="AM6128" s="1" t="s">
        <v>78</v>
      </c>
      <c r="AN6128" s="1" t="s">
        <v>78</v>
      </c>
      <c r="AO6128" s="1" t="s">
        <v>90252</v>
      </c>
      <c r="AQ6128" s="10" t="str">
        <f t="shared" si="1048"/>
        <v>Foto</v>
      </c>
      <c r="AR6128" s="10" t="str">
        <f t="shared" si="1049"/>
        <v>Foto</v>
      </c>
      <c r="AS6128" s="10" t="str">
        <f t="shared" si="1050"/>
        <v>Foto</v>
      </c>
      <c r="AT6128" s="10" t="str">
        <f t="shared" si="1051"/>
        <v>Foto</v>
      </c>
      <c r="AU6128" s="10" t="str">
        <f t="shared" si="1052"/>
        <v>Foto</v>
      </c>
      <c r="AV6128" s="10" t="str">
        <f t="shared" si="1053"/>
        <v>Foto</v>
      </c>
      <c r="AW6128" s="10" t="str">
        <f t="shared" si="1054"/>
        <v/>
      </c>
      <c r="AX6128" s="10" t="str">
        <f t="shared" si="1055"/>
        <v/>
      </c>
      <c r="AY6128" s="10" t="str">
        <f t="shared" si="1056"/>
        <v>Foto</v>
      </c>
    </row>
    <row r="6129" spans="2:51">
      <c r="B6129" s="2">
        <v>6119</v>
      </c>
      <c r="C6129" s="2" t="s">
        <v>71</v>
      </c>
      <c r="D6129" s="2">
        <v>65223007</v>
      </c>
      <c r="E6129" s="2" t="s">
        <v>10</v>
      </c>
      <c r="F6129" s="1" t="s">
        <v>72</v>
      </c>
      <c r="G6129" s="1">
        <v>65223007</v>
      </c>
      <c r="H6129" s="2" t="str">
        <f t="shared" si="1046"/>
        <v>BDI</v>
      </c>
      <c r="I6129" s="1">
        <v>10867410</v>
      </c>
      <c r="J6129" s="1" t="s">
        <v>90253</v>
      </c>
      <c r="K6129" s="2" t="str">
        <f t="shared" si="1047"/>
        <v>Si</v>
      </c>
      <c r="L6129" s="1" t="s">
        <v>90254</v>
      </c>
      <c r="M6129" s="1">
        <v>75</v>
      </c>
      <c r="N6129" s="1" t="s">
        <v>935</v>
      </c>
      <c r="O6129" s="1">
        <v>240</v>
      </c>
      <c r="P6129" s="1" t="s">
        <v>76</v>
      </c>
      <c r="Q6129" s="1">
        <v>1</v>
      </c>
      <c r="R6129" s="1" t="s">
        <v>77</v>
      </c>
      <c r="S6129" s="1" t="s">
        <v>78</v>
      </c>
      <c r="T6129" s="1">
        <v>18</v>
      </c>
      <c r="U6129" s="1" t="s">
        <v>79</v>
      </c>
      <c r="V6129" s="1" t="s">
        <v>80</v>
      </c>
      <c r="W6129" s="1" t="s">
        <v>90255</v>
      </c>
      <c r="X6129" s="1" t="s">
        <v>90256</v>
      </c>
      <c r="Y6129" s="1" t="s">
        <v>90257</v>
      </c>
      <c r="Z6129" s="1" t="s">
        <v>90258</v>
      </c>
      <c r="AA6129" s="1" t="s">
        <v>90259</v>
      </c>
      <c r="AB6129" s="1" t="s">
        <v>90260</v>
      </c>
      <c r="AC6129" s="1" t="s">
        <v>78</v>
      </c>
      <c r="AD6129" s="1" t="s">
        <v>78</v>
      </c>
      <c r="AE6129" s="1" t="s">
        <v>78</v>
      </c>
      <c r="AG6129" s="1" t="s">
        <v>90261</v>
      </c>
      <c r="AH6129" s="1" t="s">
        <v>90262</v>
      </c>
      <c r="AI6129" s="1" t="s">
        <v>90263</v>
      </c>
      <c r="AJ6129" s="1" t="s">
        <v>90264</v>
      </c>
      <c r="AK6129" s="1" t="s">
        <v>90265</v>
      </c>
      <c r="AL6129" s="1" t="s">
        <v>90266</v>
      </c>
      <c r="AM6129" s="1" t="s">
        <v>78</v>
      </c>
      <c r="AN6129" s="1" t="s">
        <v>78</v>
      </c>
      <c r="AO6129" s="1" t="s">
        <v>78</v>
      </c>
      <c r="AQ6129" s="10" t="str">
        <f t="shared" si="1048"/>
        <v>Foto</v>
      </c>
      <c r="AR6129" s="10" t="str">
        <f t="shared" si="1049"/>
        <v>Foto</v>
      </c>
      <c r="AS6129" s="10" t="str">
        <f t="shared" si="1050"/>
        <v>Foto</v>
      </c>
      <c r="AT6129" s="10" t="str">
        <f t="shared" si="1051"/>
        <v>Foto</v>
      </c>
      <c r="AU6129" s="10" t="str">
        <f t="shared" si="1052"/>
        <v>Foto</v>
      </c>
      <c r="AV6129" s="10" t="str">
        <f t="shared" si="1053"/>
        <v>Foto</v>
      </c>
      <c r="AW6129" s="10" t="str">
        <f t="shared" si="1054"/>
        <v/>
      </c>
      <c r="AX6129" s="10" t="str">
        <f t="shared" si="1055"/>
        <v/>
      </c>
      <c r="AY6129" s="10" t="str">
        <f t="shared" si="1056"/>
        <v/>
      </c>
    </row>
    <row r="6130" spans="2:51">
      <c r="B6130" s="2">
        <v>6120</v>
      </c>
      <c r="C6130" s="2" t="s">
        <v>71</v>
      </c>
      <c r="D6130" s="2">
        <v>65705948</v>
      </c>
      <c r="E6130" s="2" t="s">
        <v>10</v>
      </c>
      <c r="F6130" s="1" t="s">
        <v>72</v>
      </c>
      <c r="G6130" s="1">
        <v>65705948</v>
      </c>
      <c r="H6130" s="2" t="str">
        <f t="shared" si="1046"/>
        <v>BDI</v>
      </c>
      <c r="I6130" s="1">
        <v>10867410</v>
      </c>
      <c r="J6130" s="1" t="s">
        <v>90267</v>
      </c>
      <c r="K6130" s="2" t="str">
        <f t="shared" si="1047"/>
        <v>Si</v>
      </c>
      <c r="L6130" s="1" t="s">
        <v>90268</v>
      </c>
      <c r="M6130" s="1">
        <v>50</v>
      </c>
      <c r="N6130" s="1" t="s">
        <v>190</v>
      </c>
      <c r="O6130" s="1">
        <v>240</v>
      </c>
      <c r="P6130" s="1" t="s">
        <v>76</v>
      </c>
      <c r="Q6130" s="1">
        <v>1</v>
      </c>
      <c r="R6130" s="1" t="s">
        <v>77</v>
      </c>
      <c r="S6130" s="1" t="s">
        <v>78</v>
      </c>
      <c r="T6130" s="1">
        <v>18</v>
      </c>
      <c r="U6130" s="1" t="s">
        <v>126</v>
      </c>
      <c r="V6130" s="1" t="s">
        <v>80</v>
      </c>
      <c r="W6130" s="1" t="s">
        <v>90269</v>
      </c>
      <c r="X6130" s="1" t="s">
        <v>90270</v>
      </c>
      <c r="Y6130" s="1" t="s">
        <v>90271</v>
      </c>
      <c r="Z6130" s="1" t="s">
        <v>90272</v>
      </c>
      <c r="AA6130" s="1" t="s">
        <v>90273</v>
      </c>
      <c r="AB6130" s="1" t="s">
        <v>90274</v>
      </c>
      <c r="AC6130" s="1" t="s">
        <v>78</v>
      </c>
      <c r="AD6130" s="1" t="s">
        <v>78</v>
      </c>
      <c r="AE6130" s="1" t="s">
        <v>90275</v>
      </c>
      <c r="AG6130" s="1" t="s">
        <v>90276</v>
      </c>
      <c r="AH6130" s="1" t="s">
        <v>90277</v>
      </c>
      <c r="AI6130" s="1" t="s">
        <v>90278</v>
      </c>
      <c r="AJ6130" s="1" t="s">
        <v>90279</v>
      </c>
      <c r="AK6130" s="1" t="s">
        <v>90280</v>
      </c>
      <c r="AL6130" s="1" t="s">
        <v>90281</v>
      </c>
      <c r="AM6130" s="1" t="s">
        <v>78</v>
      </c>
      <c r="AN6130" s="1" t="s">
        <v>78</v>
      </c>
      <c r="AO6130" s="1" t="s">
        <v>90282</v>
      </c>
      <c r="AQ6130" s="10" t="str">
        <f t="shared" si="1048"/>
        <v>Foto</v>
      </c>
      <c r="AR6130" s="10" t="str">
        <f t="shared" si="1049"/>
        <v>Foto</v>
      </c>
      <c r="AS6130" s="10" t="str">
        <f t="shared" si="1050"/>
        <v>Foto</v>
      </c>
      <c r="AT6130" s="10" t="str">
        <f t="shared" si="1051"/>
        <v>Foto</v>
      </c>
      <c r="AU6130" s="10" t="str">
        <f t="shared" si="1052"/>
        <v>Foto</v>
      </c>
      <c r="AV6130" s="10" t="str">
        <f t="shared" si="1053"/>
        <v>Foto</v>
      </c>
      <c r="AW6130" s="10" t="str">
        <f t="shared" si="1054"/>
        <v/>
      </c>
      <c r="AX6130" s="10" t="str">
        <f t="shared" si="1055"/>
        <v/>
      </c>
      <c r="AY6130" s="10" t="str">
        <f t="shared" si="1056"/>
        <v>Foto</v>
      </c>
    </row>
    <row r="6131" spans="2:51">
      <c r="B6131" s="2">
        <v>6121</v>
      </c>
      <c r="C6131" s="2" t="s">
        <v>71</v>
      </c>
      <c r="D6131" s="2">
        <v>65775886</v>
      </c>
      <c r="E6131" s="2" t="s">
        <v>10</v>
      </c>
      <c r="F6131" s="1" t="s">
        <v>72</v>
      </c>
      <c r="G6131" s="1">
        <v>65775886</v>
      </c>
      <c r="H6131" s="2" t="str">
        <f t="shared" si="1046"/>
        <v>BDI</v>
      </c>
      <c r="I6131" s="1">
        <v>10867410</v>
      </c>
      <c r="J6131" s="1" t="s">
        <v>90283</v>
      </c>
      <c r="K6131" s="2" t="str">
        <f t="shared" si="1047"/>
        <v>Si</v>
      </c>
      <c r="L6131" s="1" t="s">
        <v>90284</v>
      </c>
      <c r="M6131" s="1">
        <v>50</v>
      </c>
      <c r="N6131" s="1" t="s">
        <v>75</v>
      </c>
      <c r="O6131" s="1">
        <v>240</v>
      </c>
      <c r="P6131" s="1" t="s">
        <v>76</v>
      </c>
      <c r="Q6131" s="1">
        <v>1</v>
      </c>
      <c r="R6131" s="1" t="s">
        <v>77</v>
      </c>
      <c r="S6131" s="1" t="s">
        <v>78</v>
      </c>
      <c r="T6131" s="1">
        <v>18</v>
      </c>
      <c r="U6131" s="1" t="s">
        <v>126</v>
      </c>
      <c r="V6131" s="1" t="s">
        <v>80</v>
      </c>
      <c r="W6131" s="1" t="s">
        <v>90285</v>
      </c>
      <c r="X6131" s="1" t="s">
        <v>90286</v>
      </c>
      <c r="Y6131" s="1" t="s">
        <v>90287</v>
      </c>
      <c r="Z6131" s="1" t="s">
        <v>90288</v>
      </c>
      <c r="AA6131" s="1" t="s">
        <v>90289</v>
      </c>
      <c r="AB6131" s="1" t="s">
        <v>90290</v>
      </c>
      <c r="AC6131" s="1" t="s">
        <v>78</v>
      </c>
      <c r="AD6131" s="1" t="s">
        <v>78</v>
      </c>
      <c r="AE6131" s="1" t="s">
        <v>78</v>
      </c>
      <c r="AG6131" s="1" t="s">
        <v>90291</v>
      </c>
      <c r="AH6131" s="1" t="s">
        <v>90292</v>
      </c>
      <c r="AI6131" s="1" t="s">
        <v>90293</v>
      </c>
      <c r="AJ6131" s="1" t="s">
        <v>90294</v>
      </c>
      <c r="AK6131" s="1" t="s">
        <v>90295</v>
      </c>
      <c r="AL6131" s="1" t="s">
        <v>90296</v>
      </c>
      <c r="AM6131" s="1" t="s">
        <v>78</v>
      </c>
      <c r="AN6131" s="1" t="s">
        <v>78</v>
      </c>
      <c r="AO6131" s="1" t="s">
        <v>78</v>
      </c>
      <c r="AQ6131" s="10" t="str">
        <f t="shared" si="1048"/>
        <v>Foto</v>
      </c>
      <c r="AR6131" s="10" t="str">
        <f t="shared" si="1049"/>
        <v>Foto</v>
      </c>
      <c r="AS6131" s="10" t="str">
        <f t="shared" si="1050"/>
        <v>Foto</v>
      </c>
      <c r="AT6131" s="10" t="str">
        <f t="shared" si="1051"/>
        <v>Foto</v>
      </c>
      <c r="AU6131" s="10" t="str">
        <f t="shared" si="1052"/>
        <v>Foto</v>
      </c>
      <c r="AV6131" s="10" t="str">
        <f t="shared" si="1053"/>
        <v>Foto</v>
      </c>
      <c r="AW6131" s="10" t="str">
        <f t="shared" si="1054"/>
        <v/>
      </c>
      <c r="AX6131" s="10" t="str">
        <f t="shared" si="1055"/>
        <v/>
      </c>
      <c r="AY6131" s="10" t="str">
        <f t="shared" si="1056"/>
        <v/>
      </c>
    </row>
    <row r="6132" spans="2:51">
      <c r="B6132" s="2">
        <v>6122</v>
      </c>
      <c r="C6132" s="2" t="s">
        <v>71</v>
      </c>
      <c r="D6132" s="2">
        <v>65219062</v>
      </c>
      <c r="E6132" s="2" t="s">
        <v>10</v>
      </c>
      <c r="F6132" s="1" t="s">
        <v>72</v>
      </c>
      <c r="G6132" s="1">
        <v>65219062</v>
      </c>
      <c r="H6132" s="2" t="str">
        <f t="shared" si="1046"/>
        <v>BDI</v>
      </c>
      <c r="I6132" s="1">
        <v>10867410</v>
      </c>
      <c r="J6132" s="1" t="s">
        <v>90297</v>
      </c>
      <c r="K6132" s="2" t="str">
        <f t="shared" si="1047"/>
        <v>Si</v>
      </c>
      <c r="L6132" s="1" t="s">
        <v>90298</v>
      </c>
      <c r="M6132" s="1">
        <v>50</v>
      </c>
      <c r="N6132" s="1" t="s">
        <v>75</v>
      </c>
      <c r="O6132" s="1">
        <v>240</v>
      </c>
      <c r="P6132" s="1" t="s">
        <v>76</v>
      </c>
      <c r="Q6132" s="1">
        <v>2</v>
      </c>
      <c r="R6132" s="1" t="s">
        <v>77</v>
      </c>
      <c r="S6132" s="1" t="s">
        <v>78</v>
      </c>
      <c r="T6132" s="1">
        <v>18</v>
      </c>
      <c r="U6132" s="1" t="s">
        <v>126</v>
      </c>
      <c r="V6132" s="1" t="s">
        <v>80</v>
      </c>
      <c r="W6132" s="1" t="s">
        <v>90299</v>
      </c>
      <c r="X6132" s="1" t="s">
        <v>90300</v>
      </c>
      <c r="Y6132" s="1" t="s">
        <v>90301</v>
      </c>
      <c r="Z6132" s="1" t="s">
        <v>90302</v>
      </c>
      <c r="AA6132" s="1" t="s">
        <v>90303</v>
      </c>
      <c r="AB6132" s="1" t="s">
        <v>90304</v>
      </c>
      <c r="AC6132" s="1" t="s">
        <v>90305</v>
      </c>
      <c r="AD6132" s="1" t="s">
        <v>78</v>
      </c>
      <c r="AE6132" s="1" t="s">
        <v>78</v>
      </c>
      <c r="AG6132" s="1" t="s">
        <v>90306</v>
      </c>
      <c r="AH6132" s="1" t="s">
        <v>90307</v>
      </c>
      <c r="AI6132" s="1" t="s">
        <v>90308</v>
      </c>
      <c r="AJ6132" s="1" t="s">
        <v>90309</v>
      </c>
      <c r="AK6132" s="1" t="s">
        <v>90310</v>
      </c>
      <c r="AL6132" s="1" t="s">
        <v>90311</v>
      </c>
      <c r="AM6132" s="1" t="s">
        <v>90312</v>
      </c>
      <c r="AN6132" s="1" t="s">
        <v>78</v>
      </c>
      <c r="AO6132" s="1" t="s">
        <v>78</v>
      </c>
      <c r="AQ6132" s="10" t="str">
        <f t="shared" si="1048"/>
        <v>Foto</v>
      </c>
      <c r="AR6132" s="10" t="str">
        <f t="shared" si="1049"/>
        <v>Foto</v>
      </c>
      <c r="AS6132" s="10" t="str">
        <f t="shared" si="1050"/>
        <v>Foto</v>
      </c>
      <c r="AT6132" s="10" t="str">
        <f t="shared" si="1051"/>
        <v>Foto</v>
      </c>
      <c r="AU6132" s="10" t="str">
        <f t="shared" si="1052"/>
        <v>Foto</v>
      </c>
      <c r="AV6132" s="10" t="str">
        <f t="shared" si="1053"/>
        <v>Foto</v>
      </c>
      <c r="AW6132" s="10" t="str">
        <f t="shared" si="1054"/>
        <v>Foto</v>
      </c>
      <c r="AX6132" s="10" t="str">
        <f t="shared" si="1055"/>
        <v/>
      </c>
      <c r="AY6132" s="10" t="str">
        <f t="shared" si="1056"/>
        <v/>
      </c>
    </row>
    <row r="6133" spans="2:51">
      <c r="B6133" s="2">
        <v>6123</v>
      </c>
      <c r="C6133" s="2" t="s">
        <v>71</v>
      </c>
      <c r="D6133" s="2">
        <v>1018468022</v>
      </c>
      <c r="E6133" s="2" t="s">
        <v>15</v>
      </c>
      <c r="F6133" s="1" t="s">
        <v>7231</v>
      </c>
      <c r="G6133" s="1">
        <v>1018468022</v>
      </c>
      <c r="H6133" s="2" t="str">
        <f t="shared" si="1046"/>
        <v>Ises</v>
      </c>
      <c r="I6133" s="1">
        <v>10867410</v>
      </c>
      <c r="J6133" s="1" t="s">
        <v>90313</v>
      </c>
      <c r="K6133" s="2" t="str">
        <f t="shared" si="1047"/>
        <v>Si</v>
      </c>
      <c r="L6133" s="1" t="s">
        <v>90314</v>
      </c>
      <c r="M6133" s="1">
        <v>50</v>
      </c>
      <c r="N6133" s="1" t="s">
        <v>75</v>
      </c>
      <c r="O6133" s="1">
        <v>240</v>
      </c>
      <c r="P6133" s="1" t="s">
        <v>76</v>
      </c>
      <c r="Q6133" s="1">
        <v>2</v>
      </c>
      <c r="R6133" s="1" t="s">
        <v>77</v>
      </c>
      <c r="S6133" s="1" t="s">
        <v>78</v>
      </c>
      <c r="T6133" s="1">
        <v>18</v>
      </c>
      <c r="U6133" s="1" t="s">
        <v>126</v>
      </c>
      <c r="V6133" s="1" t="s">
        <v>80</v>
      </c>
      <c r="W6133" s="1" t="s">
        <v>90315</v>
      </c>
      <c r="X6133" s="1" t="s">
        <v>90316</v>
      </c>
      <c r="Y6133" s="1" t="s">
        <v>90317</v>
      </c>
      <c r="Z6133" s="1" t="s">
        <v>90318</v>
      </c>
      <c r="AA6133" s="1" t="s">
        <v>90319</v>
      </c>
      <c r="AB6133" s="1" t="s">
        <v>90320</v>
      </c>
      <c r="AC6133" s="1" t="s">
        <v>78</v>
      </c>
      <c r="AD6133" s="1" t="s">
        <v>78</v>
      </c>
      <c r="AE6133" s="1" t="s">
        <v>90321</v>
      </c>
      <c r="AG6133" s="1" t="s">
        <v>90322</v>
      </c>
      <c r="AH6133" s="1" t="s">
        <v>90323</v>
      </c>
      <c r="AI6133" s="1" t="s">
        <v>90324</v>
      </c>
      <c r="AJ6133" s="1" t="s">
        <v>90325</v>
      </c>
      <c r="AK6133" s="1" t="s">
        <v>90326</v>
      </c>
      <c r="AL6133" s="1" t="s">
        <v>90327</v>
      </c>
      <c r="AM6133" s="1" t="s">
        <v>78</v>
      </c>
      <c r="AN6133" s="1" t="s">
        <v>78</v>
      </c>
      <c r="AO6133" s="1" t="s">
        <v>90328</v>
      </c>
      <c r="AQ6133" s="10" t="str">
        <f t="shared" si="1048"/>
        <v>Foto</v>
      </c>
      <c r="AR6133" s="10" t="str">
        <f t="shared" si="1049"/>
        <v>Foto</v>
      </c>
      <c r="AS6133" s="10" t="str">
        <f t="shared" si="1050"/>
        <v>Foto</v>
      </c>
      <c r="AT6133" s="10" t="str">
        <f t="shared" si="1051"/>
        <v>Foto</v>
      </c>
      <c r="AU6133" s="10" t="str">
        <f t="shared" si="1052"/>
        <v>Foto</v>
      </c>
      <c r="AV6133" s="10" t="str">
        <f t="shared" si="1053"/>
        <v>Foto</v>
      </c>
      <c r="AW6133" s="10" t="str">
        <f t="shared" si="1054"/>
        <v/>
      </c>
      <c r="AX6133" s="10" t="str">
        <f t="shared" si="1055"/>
        <v/>
      </c>
      <c r="AY6133" s="10" t="str">
        <f t="shared" si="1056"/>
        <v>Foto</v>
      </c>
    </row>
    <row r="6134" spans="2:51">
      <c r="B6134" s="2">
        <v>6124</v>
      </c>
      <c r="C6134" s="2" t="s">
        <v>71</v>
      </c>
      <c r="D6134" s="2">
        <v>65219064</v>
      </c>
      <c r="E6134" s="2" t="s">
        <v>10</v>
      </c>
      <c r="F6134" s="1" t="s">
        <v>72</v>
      </c>
      <c r="G6134" s="1">
        <v>65219064</v>
      </c>
      <c r="H6134" s="2" t="str">
        <f t="shared" si="1046"/>
        <v>BDI</v>
      </c>
      <c r="I6134" s="1">
        <v>10867410</v>
      </c>
      <c r="J6134" s="1" t="s">
        <v>90329</v>
      </c>
      <c r="K6134" s="2" t="str">
        <f t="shared" si="1047"/>
        <v>Si</v>
      </c>
      <c r="L6134" s="1" t="s">
        <v>90330</v>
      </c>
      <c r="M6134" s="1">
        <v>75</v>
      </c>
      <c r="N6134" s="1" t="s">
        <v>21</v>
      </c>
      <c r="O6134" s="1" t="s">
        <v>21</v>
      </c>
      <c r="P6134" s="1" t="s">
        <v>76</v>
      </c>
      <c r="Q6134" s="1">
        <v>2</v>
      </c>
      <c r="R6134" s="1" t="s">
        <v>77</v>
      </c>
      <c r="S6134" s="1" t="s">
        <v>606</v>
      </c>
      <c r="T6134" s="1">
        <v>18</v>
      </c>
      <c r="U6134" s="1" t="s">
        <v>79</v>
      </c>
      <c r="V6134" s="1" t="s">
        <v>80</v>
      </c>
      <c r="W6134" s="1" t="s">
        <v>90331</v>
      </c>
      <c r="X6134" s="1" t="s">
        <v>90332</v>
      </c>
      <c r="Y6134" s="1" t="s">
        <v>90333</v>
      </c>
      <c r="Z6134" s="1" t="s">
        <v>90334</v>
      </c>
      <c r="AA6134" s="1" t="s">
        <v>90335</v>
      </c>
      <c r="AB6134" s="1" t="s">
        <v>90336</v>
      </c>
      <c r="AC6134" s="1" t="s">
        <v>78</v>
      </c>
      <c r="AD6134" s="1" t="s">
        <v>78</v>
      </c>
      <c r="AE6134" s="1" t="s">
        <v>90337</v>
      </c>
      <c r="AG6134" s="1" t="s">
        <v>90338</v>
      </c>
      <c r="AH6134" s="1" t="s">
        <v>90339</v>
      </c>
      <c r="AI6134" s="1" t="s">
        <v>90340</v>
      </c>
      <c r="AJ6134" s="1" t="s">
        <v>90341</v>
      </c>
      <c r="AK6134" s="1" t="s">
        <v>90342</v>
      </c>
      <c r="AL6134" s="1" t="s">
        <v>90343</v>
      </c>
      <c r="AM6134" s="1" t="s">
        <v>78</v>
      </c>
      <c r="AN6134" s="1" t="s">
        <v>78</v>
      </c>
      <c r="AO6134" s="1" t="s">
        <v>90344</v>
      </c>
      <c r="AQ6134" s="10" t="str">
        <f t="shared" si="1048"/>
        <v>Foto</v>
      </c>
      <c r="AR6134" s="10" t="str">
        <f t="shared" si="1049"/>
        <v>Foto</v>
      </c>
      <c r="AS6134" s="10" t="str">
        <f t="shared" si="1050"/>
        <v>Foto</v>
      </c>
      <c r="AT6134" s="10" t="str">
        <f t="shared" si="1051"/>
        <v>Foto</v>
      </c>
      <c r="AU6134" s="10" t="str">
        <f t="shared" si="1052"/>
        <v>Foto</v>
      </c>
      <c r="AV6134" s="10" t="str">
        <f t="shared" si="1053"/>
        <v>Foto</v>
      </c>
      <c r="AW6134" s="10" t="str">
        <f t="shared" si="1054"/>
        <v/>
      </c>
      <c r="AX6134" s="10" t="str">
        <f t="shared" si="1055"/>
        <v/>
      </c>
      <c r="AY6134" s="10" t="str">
        <f t="shared" si="1056"/>
        <v>Foto</v>
      </c>
    </row>
    <row r="6135" spans="2:51">
      <c r="B6135" s="2">
        <v>6125</v>
      </c>
      <c r="C6135" s="2" t="s">
        <v>71</v>
      </c>
      <c r="D6135" s="2">
        <v>65219061</v>
      </c>
      <c r="E6135" s="2" t="s">
        <v>10</v>
      </c>
      <c r="F6135" s="1" t="s">
        <v>72</v>
      </c>
      <c r="G6135" s="1">
        <v>65219061</v>
      </c>
      <c r="H6135" s="2" t="str">
        <f t="shared" si="1046"/>
        <v>BDI</v>
      </c>
      <c r="I6135" s="1">
        <v>10867410</v>
      </c>
      <c r="J6135" s="1" t="s">
        <v>90345</v>
      </c>
      <c r="K6135" s="2" t="str">
        <f t="shared" si="1047"/>
        <v>Si</v>
      </c>
      <c r="L6135" s="1" t="s">
        <v>90346</v>
      </c>
      <c r="M6135" s="1">
        <v>50</v>
      </c>
      <c r="N6135" s="1" t="s">
        <v>21</v>
      </c>
      <c r="O6135" s="1" t="s">
        <v>21</v>
      </c>
      <c r="P6135" s="1" t="s">
        <v>76</v>
      </c>
      <c r="Q6135" s="1">
        <v>1</v>
      </c>
      <c r="R6135" s="1" t="s">
        <v>77</v>
      </c>
      <c r="S6135" s="1" t="s">
        <v>302</v>
      </c>
      <c r="T6135" s="1">
        <v>18</v>
      </c>
      <c r="U6135" s="1" t="s">
        <v>126</v>
      </c>
      <c r="V6135" s="1" t="s">
        <v>80</v>
      </c>
      <c r="W6135" s="1" t="s">
        <v>90347</v>
      </c>
      <c r="X6135" s="1" t="s">
        <v>90348</v>
      </c>
      <c r="Y6135" s="1" t="s">
        <v>90349</v>
      </c>
      <c r="Z6135" s="1" t="s">
        <v>90350</v>
      </c>
      <c r="AA6135" s="1" t="s">
        <v>90351</v>
      </c>
      <c r="AB6135" s="1" t="s">
        <v>90352</v>
      </c>
      <c r="AC6135" s="1" t="s">
        <v>78</v>
      </c>
      <c r="AD6135" s="1" t="s">
        <v>78</v>
      </c>
      <c r="AE6135" s="1" t="s">
        <v>78</v>
      </c>
      <c r="AG6135" s="1" t="s">
        <v>90353</v>
      </c>
      <c r="AH6135" s="1" t="s">
        <v>90354</v>
      </c>
      <c r="AI6135" s="1" t="s">
        <v>90355</v>
      </c>
      <c r="AJ6135" s="1" t="s">
        <v>90356</v>
      </c>
      <c r="AK6135" s="1" t="s">
        <v>90357</v>
      </c>
      <c r="AL6135" s="1" t="s">
        <v>90358</v>
      </c>
      <c r="AM6135" s="1" t="s">
        <v>78</v>
      </c>
      <c r="AN6135" s="1" t="s">
        <v>78</v>
      </c>
      <c r="AO6135" s="1" t="s">
        <v>78</v>
      </c>
      <c r="AQ6135" s="10" t="str">
        <f t="shared" si="1048"/>
        <v>Foto</v>
      </c>
      <c r="AR6135" s="10" t="str">
        <f t="shared" si="1049"/>
        <v>Foto</v>
      </c>
      <c r="AS6135" s="10" t="str">
        <f t="shared" si="1050"/>
        <v>Foto</v>
      </c>
      <c r="AT6135" s="10" t="str">
        <f t="shared" si="1051"/>
        <v>Foto</v>
      </c>
      <c r="AU6135" s="10" t="str">
        <f t="shared" si="1052"/>
        <v>Foto</v>
      </c>
      <c r="AV6135" s="10" t="str">
        <f t="shared" si="1053"/>
        <v>Foto</v>
      </c>
      <c r="AW6135" s="10" t="str">
        <f t="shared" si="1054"/>
        <v/>
      </c>
      <c r="AX6135" s="10" t="str">
        <f t="shared" si="1055"/>
        <v/>
      </c>
      <c r="AY6135" s="10" t="str">
        <f t="shared" si="1056"/>
        <v/>
      </c>
    </row>
    <row r="6136" spans="2:51">
      <c r="B6136" s="2">
        <v>6126</v>
      </c>
      <c r="C6136" s="2" t="s">
        <v>71</v>
      </c>
      <c r="D6136" s="2">
        <v>65772277</v>
      </c>
      <c r="E6136" s="2" t="s">
        <v>10</v>
      </c>
      <c r="F6136" s="1" t="s">
        <v>72</v>
      </c>
      <c r="G6136" s="1">
        <v>65772277</v>
      </c>
      <c r="H6136" s="2" t="str">
        <f t="shared" si="1046"/>
        <v>BDI</v>
      </c>
      <c r="I6136" s="1">
        <v>10867410</v>
      </c>
      <c r="J6136" s="1" t="s">
        <v>90359</v>
      </c>
      <c r="K6136" s="2" t="str">
        <f t="shared" si="1047"/>
        <v>Si</v>
      </c>
      <c r="L6136" s="1" t="s">
        <v>90360</v>
      </c>
      <c r="M6136" s="1">
        <v>75</v>
      </c>
      <c r="N6136" s="1" t="s">
        <v>935</v>
      </c>
      <c r="O6136" s="1" t="s">
        <v>21</v>
      </c>
      <c r="P6136" s="1" t="s">
        <v>76</v>
      </c>
      <c r="Q6136" s="1">
        <v>1</v>
      </c>
      <c r="R6136" s="1" t="s">
        <v>77</v>
      </c>
      <c r="S6136" s="1" t="s">
        <v>4503</v>
      </c>
      <c r="T6136" s="1">
        <v>18</v>
      </c>
      <c r="U6136" s="1" t="s">
        <v>79</v>
      </c>
      <c r="V6136" s="1" t="s">
        <v>80</v>
      </c>
      <c r="W6136" s="1" t="s">
        <v>90361</v>
      </c>
      <c r="X6136" s="1" t="s">
        <v>90362</v>
      </c>
      <c r="Y6136" s="1" t="s">
        <v>90363</v>
      </c>
      <c r="Z6136" s="1" t="s">
        <v>90364</v>
      </c>
      <c r="AA6136" s="1" t="s">
        <v>90365</v>
      </c>
      <c r="AB6136" s="1" t="s">
        <v>90366</v>
      </c>
      <c r="AC6136" s="1" t="s">
        <v>78</v>
      </c>
      <c r="AD6136" s="1" t="s">
        <v>78</v>
      </c>
      <c r="AE6136" s="1" t="s">
        <v>78</v>
      </c>
      <c r="AG6136" s="1" t="s">
        <v>90367</v>
      </c>
      <c r="AH6136" s="1" t="s">
        <v>90368</v>
      </c>
      <c r="AI6136" s="1" t="s">
        <v>90369</v>
      </c>
      <c r="AJ6136" s="1" t="s">
        <v>90370</v>
      </c>
      <c r="AK6136" s="1" t="s">
        <v>90371</v>
      </c>
      <c r="AL6136" s="1" t="s">
        <v>90372</v>
      </c>
      <c r="AM6136" s="1" t="s">
        <v>78</v>
      </c>
      <c r="AN6136" s="1" t="s">
        <v>78</v>
      </c>
      <c r="AO6136" s="1" t="s">
        <v>78</v>
      </c>
      <c r="AQ6136" s="10" t="str">
        <f t="shared" si="1048"/>
        <v>Foto</v>
      </c>
      <c r="AR6136" s="10" t="str">
        <f t="shared" si="1049"/>
        <v>Foto</v>
      </c>
      <c r="AS6136" s="10" t="str">
        <f t="shared" si="1050"/>
        <v>Foto</v>
      </c>
      <c r="AT6136" s="10" t="str">
        <f t="shared" si="1051"/>
        <v>Foto</v>
      </c>
      <c r="AU6136" s="10" t="str">
        <f t="shared" si="1052"/>
        <v>Foto</v>
      </c>
      <c r="AV6136" s="10" t="str">
        <f t="shared" si="1053"/>
        <v>Foto</v>
      </c>
      <c r="AW6136" s="10" t="str">
        <f t="shared" si="1054"/>
        <v/>
      </c>
      <c r="AX6136" s="10" t="str">
        <f t="shared" si="1055"/>
        <v/>
      </c>
      <c r="AY6136" s="10" t="str">
        <f t="shared" si="1056"/>
        <v/>
      </c>
    </row>
    <row r="6137" spans="2:51">
      <c r="B6137" s="2">
        <v>6127</v>
      </c>
      <c r="C6137" s="2" t="s">
        <v>71</v>
      </c>
      <c r="D6137" s="2">
        <v>65219054</v>
      </c>
      <c r="E6137" s="2" t="s">
        <v>10</v>
      </c>
      <c r="F6137" s="1" t="s">
        <v>72</v>
      </c>
      <c r="G6137" s="1">
        <v>65219054</v>
      </c>
      <c r="H6137" s="2" t="str">
        <f t="shared" si="1046"/>
        <v>BDI</v>
      </c>
      <c r="I6137" s="1">
        <v>10867410</v>
      </c>
      <c r="J6137" s="1" t="s">
        <v>90373</v>
      </c>
      <c r="K6137" s="2" t="str">
        <f t="shared" si="1047"/>
        <v>Si</v>
      </c>
      <c r="L6137" s="1" t="s">
        <v>90374</v>
      </c>
      <c r="M6137" s="1">
        <v>75</v>
      </c>
      <c r="N6137" s="1" t="s">
        <v>356</v>
      </c>
      <c r="O6137" s="1">
        <v>240</v>
      </c>
      <c r="P6137" s="1" t="s">
        <v>76</v>
      </c>
      <c r="Q6137" s="1">
        <v>1</v>
      </c>
      <c r="R6137" s="1" t="s">
        <v>77</v>
      </c>
      <c r="S6137" s="1" t="s">
        <v>78</v>
      </c>
      <c r="T6137" s="1">
        <v>18</v>
      </c>
      <c r="U6137" s="1" t="s">
        <v>79</v>
      </c>
      <c r="V6137" s="1" t="s">
        <v>80</v>
      </c>
      <c r="W6137" s="1" t="s">
        <v>90375</v>
      </c>
      <c r="X6137" s="1" t="s">
        <v>90376</v>
      </c>
      <c r="Y6137" s="1" t="s">
        <v>90377</v>
      </c>
      <c r="Z6137" s="1" t="s">
        <v>90378</v>
      </c>
      <c r="AA6137" s="1" t="s">
        <v>78</v>
      </c>
      <c r="AB6137" s="1" t="s">
        <v>78</v>
      </c>
      <c r="AC6137" s="1" t="s">
        <v>78</v>
      </c>
      <c r="AD6137" s="1" t="s">
        <v>78</v>
      </c>
      <c r="AE6137" s="1" t="s">
        <v>90379</v>
      </c>
      <c r="AG6137" s="1" t="s">
        <v>90380</v>
      </c>
      <c r="AH6137" s="1" t="s">
        <v>90381</v>
      </c>
      <c r="AI6137" s="1" t="s">
        <v>90382</v>
      </c>
      <c r="AJ6137" s="1" t="s">
        <v>90383</v>
      </c>
      <c r="AK6137" s="1" t="s">
        <v>78</v>
      </c>
      <c r="AL6137" s="1" t="s">
        <v>78</v>
      </c>
      <c r="AM6137" s="1" t="s">
        <v>78</v>
      </c>
      <c r="AN6137" s="1" t="s">
        <v>78</v>
      </c>
      <c r="AO6137" s="1" t="s">
        <v>90384</v>
      </c>
      <c r="AQ6137" s="10" t="str">
        <f t="shared" si="1048"/>
        <v>Foto</v>
      </c>
      <c r="AR6137" s="10" t="str">
        <f t="shared" si="1049"/>
        <v>Foto</v>
      </c>
      <c r="AS6137" s="10" t="str">
        <f t="shared" si="1050"/>
        <v>Foto</v>
      </c>
      <c r="AT6137" s="10" t="str">
        <f t="shared" si="1051"/>
        <v>Foto</v>
      </c>
      <c r="AU6137" s="10" t="str">
        <f t="shared" si="1052"/>
        <v/>
      </c>
      <c r="AV6137" s="10" t="str">
        <f t="shared" si="1053"/>
        <v/>
      </c>
      <c r="AW6137" s="10" t="str">
        <f t="shared" si="1054"/>
        <v/>
      </c>
      <c r="AX6137" s="10" t="str">
        <f t="shared" si="1055"/>
        <v/>
      </c>
      <c r="AY6137" s="10" t="str">
        <f t="shared" si="1056"/>
        <v>Foto</v>
      </c>
    </row>
    <row r="6138" spans="2:51">
      <c r="B6138" s="2">
        <v>6128</v>
      </c>
      <c r="C6138" s="2" t="s">
        <v>71</v>
      </c>
      <c r="D6138" s="2">
        <v>65219052</v>
      </c>
      <c r="E6138" s="2" t="s">
        <v>10</v>
      </c>
      <c r="F6138" s="1" t="s">
        <v>72</v>
      </c>
      <c r="G6138" s="1">
        <v>65219052</v>
      </c>
      <c r="H6138" s="2" t="str">
        <f t="shared" si="1046"/>
        <v>BDI</v>
      </c>
      <c r="I6138" s="1">
        <v>10867410</v>
      </c>
      <c r="J6138" s="1" t="s">
        <v>90385</v>
      </c>
      <c r="K6138" s="2" t="str">
        <f t="shared" si="1047"/>
        <v>Si</v>
      </c>
      <c r="L6138" s="1" t="s">
        <v>90386</v>
      </c>
      <c r="M6138" s="1">
        <v>75</v>
      </c>
      <c r="N6138" s="1" t="s">
        <v>21</v>
      </c>
      <c r="O6138" s="1" t="s">
        <v>21</v>
      </c>
      <c r="P6138" s="1" t="s">
        <v>76</v>
      </c>
      <c r="Q6138" s="1">
        <v>1</v>
      </c>
      <c r="R6138" s="1" t="s">
        <v>77</v>
      </c>
      <c r="S6138" s="1" t="s">
        <v>56036</v>
      </c>
      <c r="T6138" s="1">
        <v>18</v>
      </c>
      <c r="U6138" s="1" t="s">
        <v>79</v>
      </c>
      <c r="V6138" s="1" t="s">
        <v>80</v>
      </c>
      <c r="W6138" s="1" t="s">
        <v>90387</v>
      </c>
      <c r="X6138" s="1" t="s">
        <v>90388</v>
      </c>
      <c r="Y6138" s="1" t="s">
        <v>90389</v>
      </c>
      <c r="Z6138" s="1" t="s">
        <v>90390</v>
      </c>
      <c r="AA6138" s="1" t="s">
        <v>90391</v>
      </c>
      <c r="AB6138" s="1" t="s">
        <v>90392</v>
      </c>
      <c r="AC6138" s="1" t="s">
        <v>78</v>
      </c>
      <c r="AD6138" s="1" t="s">
        <v>78</v>
      </c>
      <c r="AE6138" s="1" t="s">
        <v>90393</v>
      </c>
      <c r="AG6138" s="1" t="s">
        <v>90394</v>
      </c>
      <c r="AH6138" s="1" t="s">
        <v>90395</v>
      </c>
      <c r="AI6138" s="1" t="s">
        <v>90396</v>
      </c>
      <c r="AJ6138" s="1" t="s">
        <v>90397</v>
      </c>
      <c r="AK6138" s="1" t="s">
        <v>90398</v>
      </c>
      <c r="AL6138" s="1" t="s">
        <v>90399</v>
      </c>
      <c r="AM6138" s="1" t="s">
        <v>78</v>
      </c>
      <c r="AN6138" s="1" t="s">
        <v>78</v>
      </c>
      <c r="AO6138" s="1" t="s">
        <v>90400</v>
      </c>
      <c r="AQ6138" s="10" t="str">
        <f t="shared" si="1048"/>
        <v>Foto</v>
      </c>
      <c r="AR6138" s="10" t="str">
        <f t="shared" si="1049"/>
        <v>Foto</v>
      </c>
      <c r="AS6138" s="10" t="str">
        <f t="shared" si="1050"/>
        <v>Foto</v>
      </c>
      <c r="AT6138" s="10" t="str">
        <f t="shared" si="1051"/>
        <v>Foto</v>
      </c>
      <c r="AU6138" s="10" t="str">
        <f t="shared" si="1052"/>
        <v>Foto</v>
      </c>
      <c r="AV6138" s="10" t="str">
        <f t="shared" si="1053"/>
        <v>Foto</v>
      </c>
      <c r="AW6138" s="10" t="str">
        <f t="shared" si="1054"/>
        <v/>
      </c>
      <c r="AX6138" s="10" t="str">
        <f t="shared" si="1055"/>
        <v/>
      </c>
      <c r="AY6138" s="10" t="str">
        <f t="shared" si="1056"/>
        <v>Foto</v>
      </c>
    </row>
    <row r="6139" spans="2:51">
      <c r="B6139" s="2">
        <v>6129</v>
      </c>
      <c r="C6139" s="2" t="s">
        <v>71</v>
      </c>
      <c r="D6139" s="2">
        <v>65719409</v>
      </c>
      <c r="E6139" s="2" t="s">
        <v>10</v>
      </c>
      <c r="F6139" s="1" t="s">
        <v>72</v>
      </c>
      <c r="G6139" s="1">
        <v>65719409</v>
      </c>
      <c r="H6139" s="2" t="str">
        <f t="shared" si="1046"/>
        <v>BDI</v>
      </c>
      <c r="I6139" s="1">
        <v>10857804</v>
      </c>
      <c r="J6139" s="1" t="s">
        <v>90401</v>
      </c>
      <c r="K6139" s="2" t="str">
        <f t="shared" si="1047"/>
        <v>Si</v>
      </c>
      <c r="L6139" s="1" t="s">
        <v>90402</v>
      </c>
      <c r="M6139" s="1">
        <v>37.5</v>
      </c>
      <c r="N6139" s="1" t="s">
        <v>111</v>
      </c>
      <c r="O6139" s="1">
        <v>240</v>
      </c>
      <c r="P6139" s="1" t="s">
        <v>76</v>
      </c>
      <c r="Q6139" s="1">
        <v>1</v>
      </c>
      <c r="R6139" s="1" t="s">
        <v>77</v>
      </c>
      <c r="S6139" s="1" t="s">
        <v>78</v>
      </c>
      <c r="T6139" s="1">
        <v>18</v>
      </c>
      <c r="U6139" s="1" t="s">
        <v>392</v>
      </c>
      <c r="V6139" s="1" t="s">
        <v>80</v>
      </c>
      <c r="W6139" s="1" t="s">
        <v>90403</v>
      </c>
      <c r="X6139" s="1" t="s">
        <v>90404</v>
      </c>
      <c r="Y6139" s="1" t="s">
        <v>90405</v>
      </c>
      <c r="Z6139" s="1" t="s">
        <v>90406</v>
      </c>
      <c r="AA6139" s="1" t="s">
        <v>90407</v>
      </c>
      <c r="AB6139" s="1" t="s">
        <v>90408</v>
      </c>
      <c r="AC6139" s="1" t="s">
        <v>78</v>
      </c>
      <c r="AD6139" s="1" t="s">
        <v>78</v>
      </c>
      <c r="AE6139" s="1" t="s">
        <v>78</v>
      </c>
      <c r="AG6139" s="1" t="s">
        <v>90409</v>
      </c>
      <c r="AH6139" s="1" t="s">
        <v>90410</v>
      </c>
      <c r="AI6139" s="1" t="s">
        <v>90411</v>
      </c>
      <c r="AJ6139" s="1" t="s">
        <v>90412</v>
      </c>
      <c r="AK6139" s="1" t="s">
        <v>90413</v>
      </c>
      <c r="AL6139" s="1" t="s">
        <v>90414</v>
      </c>
      <c r="AM6139" s="1" t="s">
        <v>78</v>
      </c>
      <c r="AN6139" s="1" t="s">
        <v>78</v>
      </c>
      <c r="AO6139" s="1" t="s">
        <v>78</v>
      </c>
      <c r="AQ6139" s="10" t="str">
        <f t="shared" si="1048"/>
        <v>Foto</v>
      </c>
      <c r="AR6139" s="10" t="str">
        <f t="shared" si="1049"/>
        <v>Foto</v>
      </c>
      <c r="AS6139" s="10" t="str">
        <f t="shared" si="1050"/>
        <v>Foto</v>
      </c>
      <c r="AT6139" s="10" t="str">
        <f t="shared" si="1051"/>
        <v>Foto</v>
      </c>
      <c r="AU6139" s="10" t="str">
        <f t="shared" si="1052"/>
        <v>Foto</v>
      </c>
      <c r="AV6139" s="10" t="str">
        <f t="shared" si="1053"/>
        <v>Foto</v>
      </c>
      <c r="AW6139" s="10" t="str">
        <f t="shared" si="1054"/>
        <v/>
      </c>
      <c r="AX6139" s="10" t="str">
        <f t="shared" si="1055"/>
        <v/>
      </c>
      <c r="AY6139" s="10" t="str">
        <f t="shared" si="1056"/>
        <v/>
      </c>
    </row>
    <row r="6140" spans="2:51">
      <c r="B6140" s="2">
        <v>6130</v>
      </c>
      <c r="C6140" s="2" t="s">
        <v>71</v>
      </c>
      <c r="D6140" s="2">
        <v>65207727</v>
      </c>
      <c r="E6140" s="2" t="s">
        <v>10</v>
      </c>
      <c r="F6140" s="1" t="s">
        <v>72</v>
      </c>
      <c r="G6140" s="1">
        <v>65207727</v>
      </c>
      <c r="H6140" s="2" t="str">
        <f t="shared" si="1046"/>
        <v>BDI</v>
      </c>
      <c r="I6140" s="1">
        <v>10857804</v>
      </c>
      <c r="J6140" s="1" t="s">
        <v>90415</v>
      </c>
      <c r="K6140" s="2" t="str">
        <f t="shared" si="1047"/>
        <v>Si</v>
      </c>
      <c r="L6140" s="1" t="s">
        <v>90416</v>
      </c>
      <c r="M6140" s="1">
        <v>75</v>
      </c>
      <c r="N6140" s="1" t="s">
        <v>111</v>
      </c>
      <c r="O6140" s="1">
        <v>240</v>
      </c>
      <c r="P6140" s="1" t="s">
        <v>76</v>
      </c>
      <c r="Q6140" s="1">
        <v>1</v>
      </c>
      <c r="R6140" s="1" t="s">
        <v>77</v>
      </c>
      <c r="S6140" s="1" t="s">
        <v>78</v>
      </c>
      <c r="T6140" s="1">
        <v>18</v>
      </c>
      <c r="U6140" s="1" t="s">
        <v>79</v>
      </c>
      <c r="V6140" s="1" t="s">
        <v>80</v>
      </c>
      <c r="W6140" s="1" t="s">
        <v>90417</v>
      </c>
      <c r="X6140" s="1" t="s">
        <v>90418</v>
      </c>
      <c r="Y6140" s="1" t="s">
        <v>90419</v>
      </c>
      <c r="Z6140" s="1" t="s">
        <v>90420</v>
      </c>
      <c r="AA6140" s="1" t="s">
        <v>90421</v>
      </c>
      <c r="AB6140" s="1" t="s">
        <v>90422</v>
      </c>
      <c r="AC6140" s="1" t="s">
        <v>78</v>
      </c>
      <c r="AD6140" s="1" t="s">
        <v>78</v>
      </c>
      <c r="AE6140" s="1" t="s">
        <v>90423</v>
      </c>
      <c r="AG6140" s="1" t="s">
        <v>90424</v>
      </c>
      <c r="AH6140" s="1" t="s">
        <v>90425</v>
      </c>
      <c r="AI6140" s="1" t="s">
        <v>90426</v>
      </c>
      <c r="AJ6140" s="1" t="s">
        <v>90427</v>
      </c>
      <c r="AK6140" s="1" t="s">
        <v>90428</v>
      </c>
      <c r="AL6140" s="1" t="s">
        <v>90429</v>
      </c>
      <c r="AM6140" s="1" t="s">
        <v>78</v>
      </c>
      <c r="AN6140" s="1" t="s">
        <v>78</v>
      </c>
      <c r="AO6140" s="1" t="s">
        <v>90430</v>
      </c>
      <c r="AQ6140" s="10" t="str">
        <f t="shared" si="1048"/>
        <v>Foto</v>
      </c>
      <c r="AR6140" s="10" t="str">
        <f t="shared" si="1049"/>
        <v>Foto</v>
      </c>
      <c r="AS6140" s="10" t="str">
        <f t="shared" si="1050"/>
        <v>Foto</v>
      </c>
      <c r="AT6140" s="10" t="str">
        <f t="shared" si="1051"/>
        <v>Foto</v>
      </c>
      <c r="AU6140" s="10" t="str">
        <f t="shared" si="1052"/>
        <v>Foto</v>
      </c>
      <c r="AV6140" s="10" t="str">
        <f t="shared" si="1053"/>
        <v>Foto</v>
      </c>
      <c r="AW6140" s="10" t="str">
        <f t="shared" si="1054"/>
        <v/>
      </c>
      <c r="AX6140" s="10" t="str">
        <f t="shared" si="1055"/>
        <v/>
      </c>
      <c r="AY6140" s="10" t="str">
        <f t="shared" si="1056"/>
        <v>Foto</v>
      </c>
    </row>
    <row r="6141" spans="2:51">
      <c r="B6141" s="2">
        <v>6131</v>
      </c>
      <c r="C6141" s="2" t="s">
        <v>71</v>
      </c>
      <c r="D6141" s="2">
        <v>65720529</v>
      </c>
      <c r="E6141" s="2" t="s">
        <v>10</v>
      </c>
      <c r="F6141" s="1" t="s">
        <v>72</v>
      </c>
      <c r="G6141" s="1">
        <v>65720529</v>
      </c>
      <c r="H6141" s="2" t="str">
        <f t="shared" si="1046"/>
        <v>BDI</v>
      </c>
      <c r="I6141" s="1">
        <v>10857804</v>
      </c>
      <c r="J6141" s="1" t="s">
        <v>90431</v>
      </c>
      <c r="K6141" s="2" t="str">
        <f t="shared" si="1047"/>
        <v>Si</v>
      </c>
      <c r="L6141" s="1" t="s">
        <v>90432</v>
      </c>
      <c r="M6141" s="1">
        <v>75</v>
      </c>
      <c r="N6141" s="1" t="s">
        <v>21</v>
      </c>
      <c r="O6141" s="1" t="s">
        <v>21</v>
      </c>
      <c r="P6141" s="1" t="s">
        <v>76</v>
      </c>
      <c r="Q6141" s="1">
        <v>3</v>
      </c>
      <c r="R6141" s="1" t="s">
        <v>77</v>
      </c>
      <c r="S6141" s="1" t="s">
        <v>9771</v>
      </c>
      <c r="T6141" s="1">
        <v>18</v>
      </c>
      <c r="U6141" s="1" t="s">
        <v>1367</v>
      </c>
      <c r="V6141" s="1" t="s">
        <v>80</v>
      </c>
      <c r="W6141" s="1" t="s">
        <v>90433</v>
      </c>
      <c r="X6141" s="1" t="s">
        <v>90434</v>
      </c>
      <c r="Y6141" s="1" t="s">
        <v>90435</v>
      </c>
      <c r="Z6141" s="1" t="s">
        <v>90436</v>
      </c>
      <c r="AA6141" s="1" t="s">
        <v>90437</v>
      </c>
      <c r="AB6141" s="1" t="s">
        <v>90438</v>
      </c>
      <c r="AC6141" s="1" t="s">
        <v>90439</v>
      </c>
      <c r="AD6141" s="1" t="s">
        <v>78</v>
      </c>
      <c r="AE6141" s="1" t="s">
        <v>90440</v>
      </c>
      <c r="AG6141" s="1" t="s">
        <v>90441</v>
      </c>
      <c r="AH6141" s="1" t="s">
        <v>90442</v>
      </c>
      <c r="AI6141" s="1" t="s">
        <v>90443</v>
      </c>
      <c r="AJ6141" s="1" t="s">
        <v>90444</v>
      </c>
      <c r="AK6141" s="1" t="s">
        <v>90445</v>
      </c>
      <c r="AL6141" s="1" t="s">
        <v>90446</v>
      </c>
      <c r="AM6141" s="1" t="s">
        <v>90447</v>
      </c>
      <c r="AN6141" s="1" t="s">
        <v>78</v>
      </c>
      <c r="AO6141" s="1" t="s">
        <v>90448</v>
      </c>
      <c r="AQ6141" s="10" t="str">
        <f t="shared" si="1048"/>
        <v>Foto</v>
      </c>
      <c r="AR6141" s="10" t="str">
        <f t="shared" si="1049"/>
        <v>Foto</v>
      </c>
      <c r="AS6141" s="10" t="str">
        <f t="shared" si="1050"/>
        <v>Foto</v>
      </c>
      <c r="AT6141" s="10" t="str">
        <f t="shared" si="1051"/>
        <v>Foto</v>
      </c>
      <c r="AU6141" s="10" t="str">
        <f t="shared" si="1052"/>
        <v>Foto</v>
      </c>
      <c r="AV6141" s="10" t="str">
        <f t="shared" si="1053"/>
        <v>Foto</v>
      </c>
      <c r="AW6141" s="10" t="str">
        <f t="shared" si="1054"/>
        <v>Foto</v>
      </c>
      <c r="AX6141" s="10" t="str">
        <f t="shared" si="1055"/>
        <v/>
      </c>
      <c r="AY6141" s="10" t="str">
        <f t="shared" si="1056"/>
        <v>Foto</v>
      </c>
    </row>
    <row r="6142" spans="2:51">
      <c r="B6142" s="2">
        <v>6132</v>
      </c>
      <c r="C6142" s="2" t="s">
        <v>71</v>
      </c>
      <c r="D6142" s="2">
        <v>65207715</v>
      </c>
      <c r="E6142" s="2" t="s">
        <v>10</v>
      </c>
      <c r="F6142" s="1" t="s">
        <v>72</v>
      </c>
      <c r="G6142" s="1">
        <v>65207715</v>
      </c>
      <c r="H6142" s="2" t="str">
        <f t="shared" si="1046"/>
        <v>BDI</v>
      </c>
      <c r="I6142" s="1">
        <v>10857804</v>
      </c>
      <c r="J6142" s="1" t="s">
        <v>90449</v>
      </c>
      <c r="K6142" s="2" t="str">
        <f t="shared" si="1047"/>
        <v>Si</v>
      </c>
      <c r="L6142" s="1" t="s">
        <v>90450</v>
      </c>
      <c r="M6142" s="1">
        <v>50</v>
      </c>
      <c r="N6142" s="1" t="s">
        <v>21</v>
      </c>
      <c r="O6142" s="1">
        <v>240</v>
      </c>
      <c r="P6142" s="1" t="s">
        <v>76</v>
      </c>
      <c r="Q6142" s="1">
        <v>1</v>
      </c>
      <c r="R6142" s="1" t="s">
        <v>77</v>
      </c>
      <c r="S6142" s="1" t="s">
        <v>56036</v>
      </c>
      <c r="T6142" s="1">
        <v>18</v>
      </c>
      <c r="U6142" s="1" t="s">
        <v>126</v>
      </c>
      <c r="V6142" s="1" t="s">
        <v>80</v>
      </c>
      <c r="W6142" s="1" t="s">
        <v>90451</v>
      </c>
      <c r="X6142" s="1" t="s">
        <v>90452</v>
      </c>
      <c r="Y6142" s="1" t="s">
        <v>90453</v>
      </c>
      <c r="Z6142" s="1" t="s">
        <v>90454</v>
      </c>
      <c r="AA6142" s="1" t="s">
        <v>90455</v>
      </c>
      <c r="AB6142" s="1" t="s">
        <v>90456</v>
      </c>
      <c r="AC6142" s="1" t="s">
        <v>78</v>
      </c>
      <c r="AD6142" s="1" t="s">
        <v>78</v>
      </c>
      <c r="AE6142" s="1" t="s">
        <v>90457</v>
      </c>
      <c r="AG6142" s="1" t="s">
        <v>90458</v>
      </c>
      <c r="AH6142" s="1" t="s">
        <v>90459</v>
      </c>
      <c r="AI6142" s="1" t="s">
        <v>90460</v>
      </c>
      <c r="AJ6142" s="1" t="s">
        <v>90461</v>
      </c>
      <c r="AK6142" s="1" t="s">
        <v>90462</v>
      </c>
      <c r="AL6142" s="1" t="s">
        <v>90463</v>
      </c>
      <c r="AM6142" s="1" t="s">
        <v>78</v>
      </c>
      <c r="AN6142" s="1" t="s">
        <v>78</v>
      </c>
      <c r="AO6142" s="1" t="s">
        <v>90464</v>
      </c>
      <c r="AQ6142" s="10" t="str">
        <f t="shared" si="1048"/>
        <v>Foto</v>
      </c>
      <c r="AR6142" s="10" t="str">
        <f t="shared" si="1049"/>
        <v>Foto</v>
      </c>
      <c r="AS6142" s="10" t="str">
        <f t="shared" si="1050"/>
        <v>Foto</v>
      </c>
      <c r="AT6142" s="10" t="str">
        <f t="shared" si="1051"/>
        <v>Foto</v>
      </c>
      <c r="AU6142" s="10" t="str">
        <f t="shared" si="1052"/>
        <v>Foto</v>
      </c>
      <c r="AV6142" s="10" t="str">
        <f t="shared" si="1053"/>
        <v>Foto</v>
      </c>
      <c r="AW6142" s="10" t="str">
        <f t="shared" si="1054"/>
        <v/>
      </c>
      <c r="AX6142" s="10" t="str">
        <f t="shared" si="1055"/>
        <v/>
      </c>
      <c r="AY6142" s="10" t="str">
        <f t="shared" si="1056"/>
        <v>Foto</v>
      </c>
    </row>
    <row r="6143" spans="2:51">
      <c r="B6143" s="2">
        <v>6133</v>
      </c>
      <c r="C6143" s="2" t="s">
        <v>71</v>
      </c>
      <c r="D6143" s="2">
        <v>65207712</v>
      </c>
      <c r="E6143" s="2" t="s">
        <v>10</v>
      </c>
      <c r="F6143" s="1" t="s">
        <v>72</v>
      </c>
      <c r="G6143" s="1">
        <v>65207712</v>
      </c>
      <c r="H6143" s="2" t="str">
        <f t="shared" si="1046"/>
        <v>BDI</v>
      </c>
      <c r="I6143" s="1">
        <v>10857804</v>
      </c>
      <c r="J6143" s="1" t="s">
        <v>90465</v>
      </c>
      <c r="K6143" s="2" t="str">
        <f t="shared" si="1047"/>
        <v>Si</v>
      </c>
      <c r="L6143" s="1" t="s">
        <v>90466</v>
      </c>
      <c r="M6143" s="1">
        <v>75</v>
      </c>
      <c r="N6143" s="1" t="s">
        <v>75</v>
      </c>
      <c r="O6143" s="1">
        <v>240</v>
      </c>
      <c r="P6143" s="1" t="s">
        <v>76</v>
      </c>
      <c r="Q6143" s="1">
        <v>2</v>
      </c>
      <c r="R6143" s="1" t="s">
        <v>77</v>
      </c>
      <c r="S6143" s="1" t="s">
        <v>78</v>
      </c>
      <c r="T6143" s="1">
        <v>18</v>
      </c>
      <c r="U6143" s="1" t="s">
        <v>79</v>
      </c>
      <c r="V6143" s="1" t="s">
        <v>80</v>
      </c>
      <c r="W6143" s="1" t="s">
        <v>90467</v>
      </c>
      <c r="X6143" s="1" t="s">
        <v>90468</v>
      </c>
      <c r="Y6143" s="1" t="s">
        <v>90469</v>
      </c>
      <c r="Z6143" s="1" t="s">
        <v>90470</v>
      </c>
      <c r="AA6143" s="1" t="s">
        <v>90471</v>
      </c>
      <c r="AB6143" s="1" t="s">
        <v>90472</v>
      </c>
      <c r="AC6143" s="1" t="s">
        <v>90473</v>
      </c>
      <c r="AD6143" s="1" t="s">
        <v>78</v>
      </c>
      <c r="AE6143" s="1" t="s">
        <v>78</v>
      </c>
      <c r="AG6143" s="1" t="s">
        <v>90474</v>
      </c>
      <c r="AH6143" s="1" t="s">
        <v>90475</v>
      </c>
      <c r="AI6143" s="1" t="s">
        <v>90476</v>
      </c>
      <c r="AJ6143" s="1" t="s">
        <v>90477</v>
      </c>
      <c r="AK6143" s="1" t="s">
        <v>90478</v>
      </c>
      <c r="AL6143" s="1" t="s">
        <v>90479</v>
      </c>
      <c r="AM6143" s="1" t="s">
        <v>90480</v>
      </c>
      <c r="AN6143" s="1" t="s">
        <v>78</v>
      </c>
      <c r="AO6143" s="1" t="s">
        <v>78</v>
      </c>
      <c r="AQ6143" s="10" t="str">
        <f t="shared" si="1048"/>
        <v>Foto</v>
      </c>
      <c r="AR6143" s="10" t="str">
        <f t="shared" si="1049"/>
        <v>Foto</v>
      </c>
      <c r="AS6143" s="10" t="str">
        <f t="shared" si="1050"/>
        <v>Foto</v>
      </c>
      <c r="AT6143" s="10" t="str">
        <f t="shared" si="1051"/>
        <v>Foto</v>
      </c>
      <c r="AU6143" s="10" t="str">
        <f t="shared" si="1052"/>
        <v>Foto</v>
      </c>
      <c r="AV6143" s="10" t="str">
        <f t="shared" si="1053"/>
        <v>Foto</v>
      </c>
      <c r="AW6143" s="10" t="str">
        <f t="shared" si="1054"/>
        <v>Foto</v>
      </c>
      <c r="AX6143" s="10" t="str">
        <f t="shared" si="1055"/>
        <v/>
      </c>
      <c r="AY6143" s="10" t="str">
        <f t="shared" si="1056"/>
        <v/>
      </c>
    </row>
    <row r="6144" spans="2:51">
      <c r="B6144" s="2">
        <v>6134</v>
      </c>
      <c r="C6144" s="2" t="s">
        <v>71</v>
      </c>
      <c r="D6144" s="2">
        <v>65772041</v>
      </c>
      <c r="E6144" s="2" t="s">
        <v>10</v>
      </c>
      <c r="F6144" s="1" t="s">
        <v>72</v>
      </c>
      <c r="G6144" s="1">
        <v>65772041</v>
      </c>
      <c r="H6144" s="2" t="str">
        <f t="shared" si="1046"/>
        <v>BDI</v>
      </c>
      <c r="I6144" s="1">
        <v>10857804</v>
      </c>
      <c r="J6144" s="1" t="s">
        <v>90481</v>
      </c>
      <c r="K6144" s="2" t="str">
        <f t="shared" si="1047"/>
        <v>Si</v>
      </c>
      <c r="L6144" s="1" t="s">
        <v>90482</v>
      </c>
      <c r="M6144" s="1">
        <v>75</v>
      </c>
      <c r="N6144" s="1" t="s">
        <v>111</v>
      </c>
      <c r="O6144" s="1">
        <v>240</v>
      </c>
      <c r="P6144" s="1" t="s">
        <v>76</v>
      </c>
      <c r="Q6144" s="1">
        <v>1</v>
      </c>
      <c r="R6144" s="1" t="s">
        <v>77</v>
      </c>
      <c r="S6144" s="1" t="s">
        <v>78</v>
      </c>
      <c r="T6144" s="1">
        <v>18</v>
      </c>
      <c r="U6144" s="1" t="s">
        <v>79</v>
      </c>
      <c r="V6144" s="1" t="s">
        <v>80</v>
      </c>
      <c r="W6144" s="1" t="s">
        <v>90483</v>
      </c>
      <c r="X6144" s="1" t="s">
        <v>90484</v>
      </c>
      <c r="Y6144" s="1" t="s">
        <v>90485</v>
      </c>
      <c r="Z6144" s="1" t="s">
        <v>90486</v>
      </c>
      <c r="AA6144" s="1" t="s">
        <v>90487</v>
      </c>
      <c r="AB6144" s="1" t="s">
        <v>90488</v>
      </c>
      <c r="AC6144" s="1" t="s">
        <v>78</v>
      </c>
      <c r="AD6144" s="1" t="s">
        <v>78</v>
      </c>
      <c r="AE6144" s="1" t="s">
        <v>78</v>
      </c>
      <c r="AG6144" s="1" t="s">
        <v>90489</v>
      </c>
      <c r="AH6144" s="1" t="s">
        <v>90490</v>
      </c>
      <c r="AI6144" s="1" t="s">
        <v>90491</v>
      </c>
      <c r="AJ6144" s="1" t="s">
        <v>90492</v>
      </c>
      <c r="AK6144" s="1" t="s">
        <v>90493</v>
      </c>
      <c r="AL6144" s="1" t="s">
        <v>90494</v>
      </c>
      <c r="AM6144" s="1" t="s">
        <v>78</v>
      </c>
      <c r="AN6144" s="1" t="s">
        <v>78</v>
      </c>
      <c r="AO6144" s="1" t="s">
        <v>78</v>
      </c>
      <c r="AQ6144" s="10" t="str">
        <f t="shared" si="1048"/>
        <v>Foto</v>
      </c>
      <c r="AR6144" s="10" t="str">
        <f t="shared" si="1049"/>
        <v>Foto</v>
      </c>
      <c r="AS6144" s="10" t="str">
        <f t="shared" si="1050"/>
        <v>Foto</v>
      </c>
      <c r="AT6144" s="10" t="str">
        <f t="shared" si="1051"/>
        <v>Foto</v>
      </c>
      <c r="AU6144" s="10" t="str">
        <f t="shared" si="1052"/>
        <v>Foto</v>
      </c>
      <c r="AV6144" s="10" t="str">
        <f t="shared" si="1053"/>
        <v>Foto</v>
      </c>
      <c r="AW6144" s="10" t="str">
        <f t="shared" si="1054"/>
        <v/>
      </c>
      <c r="AX6144" s="10" t="str">
        <f t="shared" si="1055"/>
        <v/>
      </c>
      <c r="AY6144" s="10" t="str">
        <f t="shared" si="1056"/>
        <v/>
      </c>
    </row>
    <row r="6145" spans="2:51">
      <c r="B6145" s="2">
        <v>6135</v>
      </c>
      <c r="C6145" s="2" t="s">
        <v>71</v>
      </c>
      <c r="D6145" s="2">
        <v>65207721</v>
      </c>
      <c r="E6145" s="2" t="s">
        <v>10</v>
      </c>
      <c r="F6145" s="1" t="s">
        <v>72</v>
      </c>
      <c r="G6145" s="1">
        <v>65207721</v>
      </c>
      <c r="H6145" s="2" t="str">
        <f t="shared" si="1046"/>
        <v>BDI</v>
      </c>
      <c r="I6145" s="1">
        <v>10857804</v>
      </c>
      <c r="J6145" s="1" t="s">
        <v>90495</v>
      </c>
      <c r="K6145" s="2" t="str">
        <f t="shared" si="1047"/>
        <v>Si</v>
      </c>
      <c r="L6145" s="1" t="s">
        <v>90496</v>
      </c>
      <c r="M6145" s="1">
        <v>50</v>
      </c>
      <c r="N6145" s="1" t="s">
        <v>190</v>
      </c>
      <c r="O6145" s="1">
        <v>240</v>
      </c>
      <c r="P6145" s="1" t="s">
        <v>76</v>
      </c>
      <c r="Q6145" s="1">
        <v>1</v>
      </c>
      <c r="R6145" s="1" t="s">
        <v>77</v>
      </c>
      <c r="S6145" s="1" t="s">
        <v>78</v>
      </c>
      <c r="T6145" s="1">
        <v>18</v>
      </c>
      <c r="U6145" s="1" t="s">
        <v>126</v>
      </c>
      <c r="V6145" s="1" t="s">
        <v>80</v>
      </c>
      <c r="W6145" s="1" t="s">
        <v>90497</v>
      </c>
      <c r="X6145" s="1" t="s">
        <v>90498</v>
      </c>
      <c r="Y6145" s="1" t="s">
        <v>90499</v>
      </c>
      <c r="Z6145" s="1" t="s">
        <v>90500</v>
      </c>
      <c r="AA6145" s="1" t="s">
        <v>90501</v>
      </c>
      <c r="AB6145" s="1" t="s">
        <v>90502</v>
      </c>
      <c r="AC6145" s="1" t="s">
        <v>78</v>
      </c>
      <c r="AD6145" s="1" t="s">
        <v>78</v>
      </c>
      <c r="AE6145" s="1" t="s">
        <v>78</v>
      </c>
      <c r="AG6145" s="1" t="s">
        <v>90503</v>
      </c>
      <c r="AH6145" s="1" t="s">
        <v>90504</v>
      </c>
      <c r="AI6145" s="1" t="s">
        <v>90505</v>
      </c>
      <c r="AJ6145" s="1" t="s">
        <v>90506</v>
      </c>
      <c r="AK6145" s="1" t="s">
        <v>90507</v>
      </c>
      <c r="AL6145" s="1" t="s">
        <v>90508</v>
      </c>
      <c r="AM6145" s="1" t="s">
        <v>78</v>
      </c>
      <c r="AN6145" s="1" t="s">
        <v>78</v>
      </c>
      <c r="AO6145" s="1" t="s">
        <v>78</v>
      </c>
      <c r="AQ6145" s="10" t="str">
        <f t="shared" si="1048"/>
        <v>Foto</v>
      </c>
      <c r="AR6145" s="10" t="str">
        <f t="shared" si="1049"/>
        <v>Foto</v>
      </c>
      <c r="AS6145" s="10" t="str">
        <f t="shared" si="1050"/>
        <v>Foto</v>
      </c>
      <c r="AT6145" s="10" t="str">
        <f t="shared" si="1051"/>
        <v>Foto</v>
      </c>
      <c r="AU6145" s="10" t="str">
        <f t="shared" si="1052"/>
        <v>Foto</v>
      </c>
      <c r="AV6145" s="10" t="str">
        <f t="shared" si="1053"/>
        <v>Foto</v>
      </c>
      <c r="AW6145" s="10" t="str">
        <f t="shared" si="1054"/>
        <v/>
      </c>
      <c r="AX6145" s="10" t="str">
        <f t="shared" si="1055"/>
        <v/>
      </c>
      <c r="AY6145" s="10" t="str">
        <f t="shared" si="1056"/>
        <v/>
      </c>
    </row>
    <row r="6146" spans="2:51">
      <c r="B6146" s="2">
        <v>6136</v>
      </c>
      <c r="C6146" s="2" t="s">
        <v>71</v>
      </c>
      <c r="D6146" s="2">
        <v>65762010</v>
      </c>
      <c r="E6146" s="2" t="s">
        <v>10</v>
      </c>
      <c r="F6146" s="1" t="s">
        <v>72</v>
      </c>
      <c r="G6146" s="1">
        <v>65762010</v>
      </c>
      <c r="H6146" s="2" t="str">
        <f t="shared" si="1046"/>
        <v>BDI</v>
      </c>
      <c r="I6146" s="1">
        <v>10857804</v>
      </c>
      <c r="J6146" s="1" t="s">
        <v>90509</v>
      </c>
      <c r="K6146" s="2" t="str">
        <f t="shared" si="1047"/>
        <v>Si</v>
      </c>
      <c r="L6146" s="1" t="s">
        <v>90510</v>
      </c>
      <c r="M6146" s="1">
        <v>50</v>
      </c>
      <c r="N6146" s="1" t="s">
        <v>21</v>
      </c>
      <c r="O6146" s="1">
        <v>240</v>
      </c>
      <c r="P6146" s="1" t="s">
        <v>76</v>
      </c>
      <c r="Q6146" s="1">
        <v>1</v>
      </c>
      <c r="R6146" s="1" t="s">
        <v>77</v>
      </c>
      <c r="S6146" s="1" t="s">
        <v>4415</v>
      </c>
      <c r="T6146" s="1">
        <v>18</v>
      </c>
      <c r="U6146" s="1" t="s">
        <v>126</v>
      </c>
      <c r="V6146" s="1" t="s">
        <v>80</v>
      </c>
      <c r="W6146" s="1" t="s">
        <v>90511</v>
      </c>
      <c r="X6146" s="1" t="s">
        <v>90512</v>
      </c>
      <c r="Y6146" s="1" t="s">
        <v>90513</v>
      </c>
      <c r="Z6146" s="1" t="s">
        <v>90514</v>
      </c>
      <c r="AA6146" s="1" t="s">
        <v>90515</v>
      </c>
      <c r="AB6146" s="1" t="s">
        <v>90516</v>
      </c>
      <c r="AC6146" s="1" t="s">
        <v>78</v>
      </c>
      <c r="AD6146" s="1" t="s">
        <v>78</v>
      </c>
      <c r="AE6146" s="1" t="s">
        <v>90517</v>
      </c>
      <c r="AG6146" s="1" t="s">
        <v>90518</v>
      </c>
      <c r="AH6146" s="1" t="s">
        <v>90519</v>
      </c>
      <c r="AI6146" s="1" t="s">
        <v>90520</v>
      </c>
      <c r="AJ6146" s="1" t="s">
        <v>90521</v>
      </c>
      <c r="AK6146" s="1" t="s">
        <v>90522</v>
      </c>
      <c r="AL6146" s="1" t="s">
        <v>90523</v>
      </c>
      <c r="AM6146" s="1" t="s">
        <v>78</v>
      </c>
      <c r="AN6146" s="1" t="s">
        <v>78</v>
      </c>
      <c r="AO6146" s="1" t="s">
        <v>90524</v>
      </c>
      <c r="AQ6146" s="10" t="str">
        <f t="shared" si="1048"/>
        <v>Foto</v>
      </c>
      <c r="AR6146" s="10" t="str">
        <f t="shared" si="1049"/>
        <v>Foto</v>
      </c>
      <c r="AS6146" s="10" t="str">
        <f t="shared" si="1050"/>
        <v>Foto</v>
      </c>
      <c r="AT6146" s="10" t="str">
        <f t="shared" si="1051"/>
        <v>Foto</v>
      </c>
      <c r="AU6146" s="10" t="str">
        <f t="shared" si="1052"/>
        <v>Foto</v>
      </c>
      <c r="AV6146" s="10" t="str">
        <f t="shared" si="1053"/>
        <v>Foto</v>
      </c>
      <c r="AW6146" s="10" t="str">
        <f t="shared" si="1054"/>
        <v/>
      </c>
      <c r="AX6146" s="10" t="str">
        <f t="shared" si="1055"/>
        <v/>
      </c>
      <c r="AY6146" s="10" t="str">
        <f t="shared" si="1056"/>
        <v>Foto</v>
      </c>
    </row>
    <row r="6147" spans="2:51">
      <c r="B6147" s="2">
        <v>6137</v>
      </c>
      <c r="C6147" s="2" t="s">
        <v>71</v>
      </c>
      <c r="D6147" s="2">
        <v>65781767</v>
      </c>
      <c r="E6147" s="2" t="s">
        <v>10</v>
      </c>
      <c r="F6147" s="1" t="s">
        <v>72</v>
      </c>
      <c r="G6147" s="1">
        <v>65781767</v>
      </c>
      <c r="H6147" s="2" t="str">
        <f t="shared" si="1046"/>
        <v>BDI</v>
      </c>
      <c r="I6147" s="1">
        <v>10867410</v>
      </c>
      <c r="J6147" s="1" t="s">
        <v>90525</v>
      </c>
      <c r="K6147" s="2" t="str">
        <f t="shared" si="1047"/>
        <v>Si</v>
      </c>
      <c r="L6147" s="1" t="s">
        <v>90526</v>
      </c>
      <c r="M6147" s="1">
        <v>75</v>
      </c>
      <c r="N6147" s="1" t="s">
        <v>111</v>
      </c>
      <c r="O6147" s="1">
        <v>213123</v>
      </c>
      <c r="P6147" s="1" t="s">
        <v>76</v>
      </c>
      <c r="Q6147" s="1">
        <v>3</v>
      </c>
      <c r="R6147" s="1" t="s">
        <v>77</v>
      </c>
      <c r="S6147" s="1" t="s">
        <v>78</v>
      </c>
      <c r="T6147" s="1">
        <v>18</v>
      </c>
      <c r="U6147" s="1" t="s">
        <v>1367</v>
      </c>
      <c r="V6147" s="1" t="s">
        <v>80</v>
      </c>
      <c r="W6147" s="1" t="s">
        <v>90527</v>
      </c>
      <c r="X6147" s="1" t="s">
        <v>90528</v>
      </c>
      <c r="Y6147" s="1" t="s">
        <v>90529</v>
      </c>
      <c r="Z6147" s="1" t="s">
        <v>90530</v>
      </c>
      <c r="AA6147" s="1" t="s">
        <v>90531</v>
      </c>
      <c r="AB6147" s="1" t="s">
        <v>90532</v>
      </c>
      <c r="AC6147" s="1" t="s">
        <v>78</v>
      </c>
      <c r="AD6147" s="1" t="s">
        <v>78</v>
      </c>
      <c r="AE6147" s="1" t="s">
        <v>78</v>
      </c>
      <c r="AG6147" s="1" t="s">
        <v>90533</v>
      </c>
      <c r="AH6147" s="1" t="s">
        <v>90534</v>
      </c>
      <c r="AI6147" s="1" t="s">
        <v>90535</v>
      </c>
      <c r="AJ6147" s="1" t="s">
        <v>90536</v>
      </c>
      <c r="AK6147" s="1" t="s">
        <v>90537</v>
      </c>
      <c r="AL6147" s="1" t="s">
        <v>90538</v>
      </c>
      <c r="AM6147" s="1" t="s">
        <v>78</v>
      </c>
      <c r="AN6147" s="1" t="s">
        <v>78</v>
      </c>
      <c r="AO6147" s="1" t="s">
        <v>78</v>
      </c>
      <c r="AQ6147" s="10" t="str">
        <f t="shared" si="1048"/>
        <v>Foto</v>
      </c>
      <c r="AR6147" s="10" t="str">
        <f t="shared" si="1049"/>
        <v>Foto</v>
      </c>
      <c r="AS6147" s="10" t="str">
        <f t="shared" si="1050"/>
        <v>Foto</v>
      </c>
      <c r="AT6147" s="10" t="str">
        <f t="shared" si="1051"/>
        <v>Foto</v>
      </c>
      <c r="AU6147" s="10" t="str">
        <f t="shared" si="1052"/>
        <v>Foto</v>
      </c>
      <c r="AV6147" s="10" t="str">
        <f t="shared" si="1053"/>
        <v>Foto</v>
      </c>
      <c r="AW6147" s="10" t="str">
        <f t="shared" si="1054"/>
        <v/>
      </c>
      <c r="AX6147" s="10" t="str">
        <f t="shared" si="1055"/>
        <v/>
      </c>
      <c r="AY6147" s="10" t="str">
        <f t="shared" si="1056"/>
        <v/>
      </c>
    </row>
    <row r="6148" spans="2:51">
      <c r="B6148" s="2">
        <v>6138</v>
      </c>
      <c r="C6148" s="2" t="s">
        <v>71</v>
      </c>
      <c r="D6148" s="2">
        <v>65778978</v>
      </c>
      <c r="E6148" s="2" t="s">
        <v>10</v>
      </c>
      <c r="F6148" s="1" t="s">
        <v>72</v>
      </c>
      <c r="G6148" s="1">
        <v>65778978</v>
      </c>
      <c r="H6148" s="2" t="str">
        <f t="shared" si="1046"/>
        <v>BDI</v>
      </c>
      <c r="I6148" s="1">
        <v>10867410</v>
      </c>
      <c r="J6148" s="1" t="s">
        <v>90539</v>
      </c>
      <c r="K6148" s="2" t="str">
        <f t="shared" si="1047"/>
        <v>Si</v>
      </c>
      <c r="L6148" s="1" t="s">
        <v>90540</v>
      </c>
      <c r="M6148" s="1">
        <v>112.5</v>
      </c>
      <c r="N6148" s="1" t="s">
        <v>111</v>
      </c>
      <c r="O6148" s="1">
        <v>213123</v>
      </c>
      <c r="P6148" s="1" t="s">
        <v>76</v>
      </c>
      <c r="Q6148" s="1">
        <v>3</v>
      </c>
      <c r="R6148" s="1" t="s">
        <v>77</v>
      </c>
      <c r="S6148" s="1" t="s">
        <v>90541</v>
      </c>
      <c r="T6148" s="1">
        <v>18</v>
      </c>
      <c r="U6148" s="1" t="s">
        <v>153</v>
      </c>
      <c r="V6148" s="1" t="s">
        <v>80</v>
      </c>
      <c r="W6148" s="1" t="s">
        <v>90542</v>
      </c>
      <c r="X6148" s="1" t="s">
        <v>90543</v>
      </c>
      <c r="Y6148" s="1" t="s">
        <v>90544</v>
      </c>
      <c r="Z6148" s="1" t="s">
        <v>90545</v>
      </c>
      <c r="AA6148" s="1" t="s">
        <v>90546</v>
      </c>
      <c r="AB6148" s="1" t="s">
        <v>90547</v>
      </c>
      <c r="AC6148" s="1" t="s">
        <v>78</v>
      </c>
      <c r="AD6148" s="1" t="s">
        <v>78</v>
      </c>
      <c r="AE6148" s="1" t="s">
        <v>78</v>
      </c>
      <c r="AG6148" s="1" t="s">
        <v>90548</v>
      </c>
      <c r="AH6148" s="1" t="s">
        <v>90549</v>
      </c>
      <c r="AI6148" s="1" t="s">
        <v>90550</v>
      </c>
      <c r="AJ6148" s="1" t="s">
        <v>90551</v>
      </c>
      <c r="AK6148" s="1" t="s">
        <v>90552</v>
      </c>
      <c r="AL6148" s="1" t="s">
        <v>90553</v>
      </c>
      <c r="AM6148" s="1" t="s">
        <v>78</v>
      </c>
      <c r="AN6148" s="1" t="s">
        <v>78</v>
      </c>
      <c r="AO6148" s="1" t="s">
        <v>78</v>
      </c>
      <c r="AQ6148" s="10" t="str">
        <f t="shared" si="1048"/>
        <v>Foto</v>
      </c>
      <c r="AR6148" s="10" t="str">
        <f t="shared" si="1049"/>
        <v>Foto</v>
      </c>
      <c r="AS6148" s="10" t="str">
        <f t="shared" si="1050"/>
        <v>Foto</v>
      </c>
      <c r="AT6148" s="10" t="str">
        <f t="shared" si="1051"/>
        <v>Foto</v>
      </c>
      <c r="AU6148" s="10" t="str">
        <f t="shared" si="1052"/>
        <v>Foto</v>
      </c>
      <c r="AV6148" s="10" t="str">
        <f t="shared" si="1053"/>
        <v>Foto</v>
      </c>
      <c r="AW6148" s="10" t="str">
        <f t="shared" si="1054"/>
        <v/>
      </c>
      <c r="AX6148" s="10" t="str">
        <f t="shared" si="1055"/>
        <v/>
      </c>
      <c r="AY6148" s="10" t="str">
        <f t="shared" si="1056"/>
        <v/>
      </c>
    </row>
    <row r="6149" spans="2:51">
      <c r="B6149" s="2">
        <v>6139</v>
      </c>
      <c r="C6149" s="2" t="s">
        <v>71</v>
      </c>
      <c r="D6149" s="2">
        <v>1018458896</v>
      </c>
      <c r="E6149" s="2" t="s">
        <v>15</v>
      </c>
      <c r="F6149" s="1" t="s">
        <v>3783</v>
      </c>
      <c r="G6149" s="1">
        <v>65900620</v>
      </c>
      <c r="H6149" s="2" t="str">
        <f t="shared" si="1046"/>
        <v>BDI</v>
      </c>
      <c r="I6149" s="1">
        <v>10867410</v>
      </c>
      <c r="J6149" s="1" t="s">
        <v>90554</v>
      </c>
      <c r="K6149" s="2" t="str">
        <f t="shared" si="1047"/>
        <v>Si</v>
      </c>
      <c r="L6149" s="1" t="s">
        <v>90555</v>
      </c>
      <c r="M6149" s="1">
        <v>45</v>
      </c>
      <c r="N6149" s="1" t="s">
        <v>111</v>
      </c>
      <c r="O6149" s="1">
        <v>225130</v>
      </c>
      <c r="P6149" s="1" t="s">
        <v>76</v>
      </c>
      <c r="Q6149" s="1">
        <v>3</v>
      </c>
      <c r="R6149" s="1" t="s">
        <v>77</v>
      </c>
      <c r="S6149" s="1" t="s">
        <v>78</v>
      </c>
      <c r="T6149" s="1">
        <v>18</v>
      </c>
      <c r="U6149" s="1" t="s">
        <v>193</v>
      </c>
      <c r="V6149" s="1" t="s">
        <v>80</v>
      </c>
      <c r="W6149" s="1" t="s">
        <v>90556</v>
      </c>
      <c r="X6149" s="1" t="s">
        <v>90557</v>
      </c>
      <c r="Y6149" s="1" t="s">
        <v>90558</v>
      </c>
      <c r="Z6149" s="1" t="s">
        <v>90559</v>
      </c>
      <c r="AA6149" s="1" t="s">
        <v>90560</v>
      </c>
      <c r="AB6149" s="1" t="s">
        <v>90561</v>
      </c>
      <c r="AC6149" s="1" t="s">
        <v>90562</v>
      </c>
      <c r="AD6149" s="1" t="s">
        <v>78</v>
      </c>
      <c r="AE6149" s="1" t="s">
        <v>90563</v>
      </c>
      <c r="AG6149" s="1" t="s">
        <v>90564</v>
      </c>
      <c r="AH6149" s="1" t="s">
        <v>90565</v>
      </c>
      <c r="AI6149" s="1" t="s">
        <v>90566</v>
      </c>
      <c r="AJ6149" s="1" t="s">
        <v>90567</v>
      </c>
      <c r="AK6149" s="1" t="s">
        <v>90568</v>
      </c>
      <c r="AL6149" s="1" t="s">
        <v>90569</v>
      </c>
      <c r="AM6149" s="1" t="s">
        <v>90570</v>
      </c>
      <c r="AN6149" s="1" t="s">
        <v>78</v>
      </c>
      <c r="AO6149" s="1" t="s">
        <v>90571</v>
      </c>
      <c r="AQ6149" s="10" t="str">
        <f t="shared" si="1048"/>
        <v>Foto</v>
      </c>
      <c r="AR6149" s="10" t="str">
        <f t="shared" si="1049"/>
        <v>Foto</v>
      </c>
      <c r="AS6149" s="10" t="str">
        <f t="shared" si="1050"/>
        <v>Foto</v>
      </c>
      <c r="AT6149" s="10" t="str">
        <f t="shared" si="1051"/>
        <v>Foto</v>
      </c>
      <c r="AU6149" s="10" t="str">
        <f t="shared" si="1052"/>
        <v>Foto</v>
      </c>
      <c r="AV6149" s="10" t="str">
        <f t="shared" si="1053"/>
        <v>Foto</v>
      </c>
      <c r="AW6149" s="10" t="str">
        <f t="shared" si="1054"/>
        <v>Foto</v>
      </c>
      <c r="AX6149" s="10" t="str">
        <f t="shared" si="1055"/>
        <v/>
      </c>
      <c r="AY6149" s="10" t="str">
        <f t="shared" si="1056"/>
        <v>Foto</v>
      </c>
    </row>
    <row r="6150" spans="2:51">
      <c r="B6150" s="2">
        <v>6140</v>
      </c>
      <c r="C6150" s="2" t="s">
        <v>71</v>
      </c>
      <c r="D6150" s="2">
        <v>65782356</v>
      </c>
      <c r="E6150" s="2" t="s">
        <v>10</v>
      </c>
      <c r="F6150" s="1" t="s">
        <v>72</v>
      </c>
      <c r="G6150" s="1">
        <v>65782356</v>
      </c>
      <c r="H6150" s="2" t="str">
        <f t="shared" si="1046"/>
        <v>BDI</v>
      </c>
      <c r="I6150" s="1">
        <v>10867410</v>
      </c>
      <c r="J6150" s="1" t="s">
        <v>90572</v>
      </c>
      <c r="K6150" s="2" t="str">
        <f t="shared" si="1047"/>
        <v>Si</v>
      </c>
      <c r="L6150" s="1" t="s">
        <v>90573</v>
      </c>
      <c r="M6150" s="1">
        <v>45</v>
      </c>
      <c r="N6150" s="1" t="s">
        <v>111</v>
      </c>
      <c r="O6150" s="1">
        <v>226130</v>
      </c>
      <c r="P6150" s="1" t="s">
        <v>76</v>
      </c>
      <c r="Q6150" s="1">
        <v>3</v>
      </c>
      <c r="R6150" s="1" t="s">
        <v>77</v>
      </c>
      <c r="S6150" s="1" t="s">
        <v>78</v>
      </c>
      <c r="T6150" s="1">
        <v>18</v>
      </c>
      <c r="U6150" s="1" t="s">
        <v>193</v>
      </c>
      <c r="V6150" s="1" t="s">
        <v>80</v>
      </c>
      <c r="W6150" s="1" t="s">
        <v>90574</v>
      </c>
      <c r="X6150" s="1" t="s">
        <v>90575</v>
      </c>
      <c r="Y6150" s="1" t="s">
        <v>90576</v>
      </c>
      <c r="Z6150" s="1" t="s">
        <v>90577</v>
      </c>
      <c r="AA6150" s="1" t="s">
        <v>90578</v>
      </c>
      <c r="AB6150" s="1" t="s">
        <v>90579</v>
      </c>
      <c r="AC6150" s="1" t="s">
        <v>78</v>
      </c>
      <c r="AD6150" s="1" t="s">
        <v>78</v>
      </c>
      <c r="AE6150" s="1" t="s">
        <v>90580</v>
      </c>
      <c r="AG6150" s="1" t="s">
        <v>90581</v>
      </c>
      <c r="AH6150" s="1" t="s">
        <v>90582</v>
      </c>
      <c r="AI6150" s="1" t="s">
        <v>90583</v>
      </c>
      <c r="AJ6150" s="1" t="s">
        <v>90584</v>
      </c>
      <c r="AK6150" s="1" t="s">
        <v>90585</v>
      </c>
      <c r="AL6150" s="1" t="s">
        <v>90586</v>
      </c>
      <c r="AM6150" s="1" t="s">
        <v>78</v>
      </c>
      <c r="AN6150" s="1" t="s">
        <v>78</v>
      </c>
      <c r="AO6150" s="1" t="s">
        <v>90587</v>
      </c>
      <c r="AQ6150" s="10" t="str">
        <f t="shared" si="1048"/>
        <v>Foto</v>
      </c>
      <c r="AR6150" s="10" t="str">
        <f t="shared" si="1049"/>
        <v>Foto</v>
      </c>
      <c r="AS6150" s="10" t="str">
        <f t="shared" si="1050"/>
        <v>Foto</v>
      </c>
      <c r="AT6150" s="10" t="str">
        <f t="shared" si="1051"/>
        <v>Foto</v>
      </c>
      <c r="AU6150" s="10" t="str">
        <f t="shared" si="1052"/>
        <v>Foto</v>
      </c>
      <c r="AV6150" s="10" t="str">
        <f t="shared" si="1053"/>
        <v>Foto</v>
      </c>
      <c r="AW6150" s="10" t="str">
        <f t="shared" si="1054"/>
        <v/>
      </c>
      <c r="AX6150" s="10" t="str">
        <f t="shared" si="1055"/>
        <v/>
      </c>
      <c r="AY6150" s="10" t="str">
        <f t="shared" si="1056"/>
        <v>Foto</v>
      </c>
    </row>
    <row r="6151" spans="2:51">
      <c r="B6151" s="2">
        <v>6141</v>
      </c>
      <c r="C6151" s="2" t="s">
        <v>71</v>
      </c>
      <c r="D6151" s="2">
        <v>65780241</v>
      </c>
      <c r="E6151" s="2" t="s">
        <v>10</v>
      </c>
      <c r="F6151" s="1" t="s">
        <v>72</v>
      </c>
      <c r="G6151" s="1">
        <v>65780241</v>
      </c>
      <c r="H6151" s="2" t="str">
        <f t="shared" si="1046"/>
        <v>BDI</v>
      </c>
      <c r="I6151" s="1">
        <v>10867410</v>
      </c>
      <c r="J6151" s="1" t="s">
        <v>90588</v>
      </c>
      <c r="K6151" s="2" t="str">
        <f t="shared" si="1047"/>
        <v>Si</v>
      </c>
      <c r="L6151" s="1" t="s">
        <v>90589</v>
      </c>
      <c r="M6151" s="1">
        <v>112.5</v>
      </c>
      <c r="N6151" s="1" t="s">
        <v>111</v>
      </c>
      <c r="O6151" s="1">
        <v>213123</v>
      </c>
      <c r="P6151" s="1" t="s">
        <v>76</v>
      </c>
      <c r="Q6151" s="1">
        <v>3</v>
      </c>
      <c r="R6151" s="1" t="s">
        <v>77</v>
      </c>
      <c r="S6151" s="1" t="s">
        <v>78</v>
      </c>
      <c r="T6151" s="1">
        <v>18</v>
      </c>
      <c r="U6151" s="1" t="s">
        <v>153</v>
      </c>
      <c r="V6151" s="1" t="s">
        <v>80</v>
      </c>
      <c r="W6151" s="1" t="s">
        <v>90590</v>
      </c>
      <c r="X6151" s="1" t="s">
        <v>90591</v>
      </c>
      <c r="Y6151" s="1" t="s">
        <v>90592</v>
      </c>
      <c r="Z6151" s="1" t="s">
        <v>90593</v>
      </c>
      <c r="AA6151" s="1" t="s">
        <v>90594</v>
      </c>
      <c r="AB6151" s="1" t="s">
        <v>90595</v>
      </c>
      <c r="AC6151" s="1" t="s">
        <v>78</v>
      </c>
      <c r="AD6151" s="1" t="s">
        <v>78</v>
      </c>
      <c r="AE6151" s="1" t="s">
        <v>78</v>
      </c>
      <c r="AG6151" s="1" t="s">
        <v>90596</v>
      </c>
      <c r="AH6151" s="1" t="s">
        <v>90597</v>
      </c>
      <c r="AI6151" s="1" t="s">
        <v>90598</v>
      </c>
      <c r="AJ6151" s="1" t="s">
        <v>90599</v>
      </c>
      <c r="AK6151" s="1" t="s">
        <v>90600</v>
      </c>
      <c r="AL6151" s="1" t="s">
        <v>90601</v>
      </c>
      <c r="AM6151" s="1" t="s">
        <v>78</v>
      </c>
      <c r="AN6151" s="1" t="s">
        <v>78</v>
      </c>
      <c r="AO6151" s="1" t="s">
        <v>78</v>
      </c>
      <c r="AQ6151" s="10" t="str">
        <f t="shared" si="1048"/>
        <v>Foto</v>
      </c>
      <c r="AR6151" s="10" t="str">
        <f t="shared" si="1049"/>
        <v>Foto</v>
      </c>
      <c r="AS6151" s="10" t="str">
        <f t="shared" si="1050"/>
        <v>Foto</v>
      </c>
      <c r="AT6151" s="10" t="str">
        <f t="shared" si="1051"/>
        <v>Foto</v>
      </c>
      <c r="AU6151" s="10" t="str">
        <f t="shared" si="1052"/>
        <v>Foto</v>
      </c>
      <c r="AV6151" s="10" t="str">
        <f t="shared" si="1053"/>
        <v>Foto</v>
      </c>
      <c r="AW6151" s="10" t="str">
        <f t="shared" si="1054"/>
        <v/>
      </c>
      <c r="AX6151" s="10" t="str">
        <f t="shared" si="1055"/>
        <v/>
      </c>
      <c r="AY6151" s="10" t="str">
        <f t="shared" si="1056"/>
        <v/>
      </c>
    </row>
    <row r="6152" spans="2:51">
      <c r="B6152" s="2">
        <v>6142</v>
      </c>
      <c r="C6152" s="2" t="s">
        <v>71</v>
      </c>
      <c r="D6152" s="2">
        <v>65723244</v>
      </c>
      <c r="E6152" s="2" t="s">
        <v>10</v>
      </c>
      <c r="F6152" s="1" t="s">
        <v>72</v>
      </c>
      <c r="G6152" s="1">
        <v>65723244</v>
      </c>
      <c r="H6152" s="2" t="str">
        <f t="shared" si="1046"/>
        <v>BDI</v>
      </c>
      <c r="I6152" s="1">
        <v>10867410</v>
      </c>
      <c r="J6152" s="1" t="s">
        <v>90602</v>
      </c>
      <c r="K6152" s="2" t="str">
        <f t="shared" si="1047"/>
        <v>Si</v>
      </c>
      <c r="L6152" s="1" t="s">
        <v>90603</v>
      </c>
      <c r="M6152" s="1">
        <v>75</v>
      </c>
      <c r="N6152" s="1" t="s">
        <v>356</v>
      </c>
      <c r="O6152" s="1">
        <v>240</v>
      </c>
      <c r="P6152" s="1" t="s">
        <v>76</v>
      </c>
      <c r="Q6152" s="1">
        <v>1</v>
      </c>
      <c r="R6152" s="1" t="s">
        <v>77</v>
      </c>
      <c r="S6152" s="1" t="s">
        <v>78</v>
      </c>
      <c r="T6152" s="1">
        <v>18</v>
      </c>
      <c r="U6152" s="1" t="s">
        <v>79</v>
      </c>
      <c r="V6152" s="1" t="s">
        <v>80</v>
      </c>
      <c r="W6152" s="1" t="s">
        <v>90604</v>
      </c>
      <c r="X6152" s="1" t="s">
        <v>90605</v>
      </c>
      <c r="Y6152" s="1" t="s">
        <v>90606</v>
      </c>
      <c r="Z6152" s="1" t="s">
        <v>90607</v>
      </c>
      <c r="AA6152" s="1" t="s">
        <v>90608</v>
      </c>
      <c r="AB6152" s="1" t="s">
        <v>90609</v>
      </c>
      <c r="AC6152" s="1" t="s">
        <v>90610</v>
      </c>
      <c r="AD6152" s="1" t="s">
        <v>90611</v>
      </c>
      <c r="AE6152" s="1" t="s">
        <v>78</v>
      </c>
      <c r="AG6152" s="1" t="s">
        <v>90612</v>
      </c>
      <c r="AH6152" s="1" t="s">
        <v>90613</v>
      </c>
      <c r="AI6152" s="1" t="s">
        <v>90614</v>
      </c>
      <c r="AJ6152" s="1" t="s">
        <v>90615</v>
      </c>
      <c r="AK6152" s="1" t="s">
        <v>90616</v>
      </c>
      <c r="AL6152" s="1" t="s">
        <v>90617</v>
      </c>
      <c r="AM6152" s="1" t="s">
        <v>90618</v>
      </c>
      <c r="AN6152" s="1" t="s">
        <v>90619</v>
      </c>
      <c r="AO6152" s="1" t="s">
        <v>78</v>
      </c>
      <c r="AQ6152" s="10" t="str">
        <f t="shared" si="1048"/>
        <v>Foto</v>
      </c>
      <c r="AR6152" s="10" t="str">
        <f t="shared" si="1049"/>
        <v>Foto</v>
      </c>
      <c r="AS6152" s="10" t="str">
        <f t="shared" si="1050"/>
        <v>Foto</v>
      </c>
      <c r="AT6152" s="10" t="str">
        <f t="shared" si="1051"/>
        <v>Foto</v>
      </c>
      <c r="AU6152" s="10" t="str">
        <f t="shared" si="1052"/>
        <v>Foto</v>
      </c>
      <c r="AV6152" s="10" t="str">
        <f t="shared" si="1053"/>
        <v>Foto</v>
      </c>
      <c r="AW6152" s="10" t="str">
        <f t="shared" si="1054"/>
        <v>Foto</v>
      </c>
      <c r="AX6152" s="10" t="str">
        <f t="shared" si="1055"/>
        <v>Foto</v>
      </c>
      <c r="AY6152" s="10" t="str">
        <f t="shared" si="1056"/>
        <v/>
      </c>
    </row>
    <row r="6153" spans="2:51">
      <c r="B6153" s="2">
        <v>6143</v>
      </c>
      <c r="C6153" s="2" t="s">
        <v>71</v>
      </c>
      <c r="D6153" s="2">
        <v>65725104</v>
      </c>
      <c r="E6153" s="2" t="s">
        <v>10</v>
      </c>
      <c r="F6153" s="1" t="s">
        <v>72</v>
      </c>
      <c r="G6153" s="1">
        <v>65725104</v>
      </c>
      <c r="H6153" s="2" t="str">
        <f t="shared" si="1046"/>
        <v>BDI</v>
      </c>
      <c r="I6153" s="1">
        <v>10867410</v>
      </c>
      <c r="J6153" s="1" t="s">
        <v>90620</v>
      </c>
      <c r="K6153" s="2" t="str">
        <f t="shared" si="1047"/>
        <v>Si</v>
      </c>
      <c r="L6153" s="1" t="s">
        <v>90621</v>
      </c>
      <c r="M6153" s="1">
        <v>75</v>
      </c>
      <c r="N6153" s="1" t="s">
        <v>111</v>
      </c>
      <c r="O6153" s="1">
        <v>240</v>
      </c>
      <c r="P6153" s="1" t="s">
        <v>76</v>
      </c>
      <c r="Q6153" s="1">
        <v>1</v>
      </c>
      <c r="R6153" s="1" t="s">
        <v>77</v>
      </c>
      <c r="S6153" s="1" t="s">
        <v>78</v>
      </c>
      <c r="T6153" s="1">
        <v>18</v>
      </c>
      <c r="U6153" s="1" t="s">
        <v>79</v>
      </c>
      <c r="V6153" s="1" t="s">
        <v>80</v>
      </c>
      <c r="W6153" s="1" t="s">
        <v>90622</v>
      </c>
      <c r="X6153" s="1" t="s">
        <v>90623</v>
      </c>
      <c r="Y6153" s="1" t="s">
        <v>90624</v>
      </c>
      <c r="Z6153" s="1" t="s">
        <v>90625</v>
      </c>
      <c r="AA6153" s="1" t="s">
        <v>90626</v>
      </c>
      <c r="AB6153" s="1" t="s">
        <v>90627</v>
      </c>
      <c r="AC6153" s="1" t="s">
        <v>78</v>
      </c>
      <c r="AD6153" s="1" t="s">
        <v>78</v>
      </c>
      <c r="AE6153" s="1" t="s">
        <v>78</v>
      </c>
      <c r="AG6153" s="1" t="s">
        <v>90628</v>
      </c>
      <c r="AH6153" s="1" t="s">
        <v>90629</v>
      </c>
      <c r="AI6153" s="1" t="s">
        <v>90630</v>
      </c>
      <c r="AJ6153" s="1" t="s">
        <v>90631</v>
      </c>
      <c r="AK6153" s="1" t="s">
        <v>90632</v>
      </c>
      <c r="AL6153" s="1" t="s">
        <v>90633</v>
      </c>
      <c r="AM6153" s="1" t="s">
        <v>78</v>
      </c>
      <c r="AN6153" s="1" t="s">
        <v>78</v>
      </c>
      <c r="AO6153" s="1" t="s">
        <v>78</v>
      </c>
      <c r="AQ6153" s="10" t="str">
        <f t="shared" si="1048"/>
        <v>Foto</v>
      </c>
      <c r="AR6153" s="10" t="str">
        <f t="shared" si="1049"/>
        <v>Foto</v>
      </c>
      <c r="AS6153" s="10" t="str">
        <f t="shared" si="1050"/>
        <v>Foto</v>
      </c>
      <c r="AT6153" s="10" t="str">
        <f t="shared" si="1051"/>
        <v>Foto</v>
      </c>
      <c r="AU6153" s="10" t="str">
        <f t="shared" si="1052"/>
        <v>Foto</v>
      </c>
      <c r="AV6153" s="10" t="str">
        <f t="shared" si="1053"/>
        <v>Foto</v>
      </c>
      <c r="AW6153" s="10" t="str">
        <f t="shared" si="1054"/>
        <v/>
      </c>
      <c r="AX6153" s="10" t="str">
        <f t="shared" si="1055"/>
        <v/>
      </c>
      <c r="AY6153" s="10" t="str">
        <f t="shared" si="1056"/>
        <v/>
      </c>
    </row>
    <row r="6154" spans="2:51">
      <c r="B6154" s="2">
        <v>6144</v>
      </c>
      <c r="C6154" s="2" t="s">
        <v>71</v>
      </c>
      <c r="D6154" s="2">
        <v>65723243</v>
      </c>
      <c r="E6154" s="2" t="s">
        <v>10</v>
      </c>
      <c r="F6154" s="1" t="s">
        <v>72</v>
      </c>
      <c r="G6154" s="1">
        <v>65723243</v>
      </c>
      <c r="H6154" s="2" t="str">
        <f t="shared" si="1046"/>
        <v>BDI</v>
      </c>
      <c r="I6154" s="1">
        <v>10867410</v>
      </c>
      <c r="J6154" s="1" t="s">
        <v>90634</v>
      </c>
      <c r="K6154" s="2" t="str">
        <f t="shared" si="1047"/>
        <v>Si</v>
      </c>
      <c r="L6154" s="1" t="s">
        <v>90635</v>
      </c>
      <c r="M6154" s="1">
        <v>50</v>
      </c>
      <c r="N6154" s="1" t="s">
        <v>190</v>
      </c>
      <c r="O6154" s="1" t="s">
        <v>21</v>
      </c>
      <c r="P6154" s="1" t="s">
        <v>76</v>
      </c>
      <c r="Q6154" s="1">
        <v>1</v>
      </c>
      <c r="R6154" s="1" t="s">
        <v>77</v>
      </c>
      <c r="S6154" s="1" t="s">
        <v>209</v>
      </c>
      <c r="T6154" s="1">
        <v>18</v>
      </c>
      <c r="U6154" s="1" t="s">
        <v>126</v>
      </c>
      <c r="V6154" s="1" t="s">
        <v>80</v>
      </c>
      <c r="W6154" s="1" t="s">
        <v>90636</v>
      </c>
      <c r="X6154" s="1" t="s">
        <v>90637</v>
      </c>
      <c r="Y6154" s="1" t="s">
        <v>90638</v>
      </c>
      <c r="Z6154" s="1" t="s">
        <v>90639</v>
      </c>
      <c r="AA6154" s="1" t="s">
        <v>90640</v>
      </c>
      <c r="AB6154" s="1" t="s">
        <v>78</v>
      </c>
      <c r="AC6154" s="1" t="s">
        <v>78</v>
      </c>
      <c r="AD6154" s="1" t="s">
        <v>78</v>
      </c>
      <c r="AE6154" s="1" t="s">
        <v>78</v>
      </c>
      <c r="AG6154" s="1" t="s">
        <v>90641</v>
      </c>
      <c r="AH6154" s="1" t="s">
        <v>90642</v>
      </c>
      <c r="AI6154" s="1" t="s">
        <v>90643</v>
      </c>
      <c r="AJ6154" s="1" t="s">
        <v>90644</v>
      </c>
      <c r="AK6154" s="1" t="s">
        <v>90645</v>
      </c>
      <c r="AL6154" s="1" t="s">
        <v>78</v>
      </c>
      <c r="AM6154" s="1" t="s">
        <v>78</v>
      </c>
      <c r="AN6154" s="1" t="s">
        <v>78</v>
      </c>
      <c r="AO6154" s="1" t="s">
        <v>78</v>
      </c>
      <c r="AQ6154" s="10" t="str">
        <f t="shared" si="1048"/>
        <v>Foto</v>
      </c>
      <c r="AR6154" s="10" t="str">
        <f t="shared" si="1049"/>
        <v>Foto</v>
      </c>
      <c r="AS6154" s="10" t="str">
        <f t="shared" si="1050"/>
        <v>Foto</v>
      </c>
      <c r="AT6154" s="10" t="str">
        <f t="shared" si="1051"/>
        <v>Foto</v>
      </c>
      <c r="AU6154" s="10" t="str">
        <f t="shared" si="1052"/>
        <v>Foto</v>
      </c>
      <c r="AV6154" s="10" t="str">
        <f t="shared" si="1053"/>
        <v/>
      </c>
      <c r="AW6154" s="10" t="str">
        <f t="shared" si="1054"/>
        <v/>
      </c>
      <c r="AX6154" s="10" t="str">
        <f t="shared" si="1055"/>
        <v/>
      </c>
      <c r="AY6154" s="10" t="str">
        <f t="shared" si="1056"/>
        <v/>
      </c>
    </row>
    <row r="6155" spans="2:51">
      <c r="B6155" s="2">
        <v>6145</v>
      </c>
      <c r="C6155" s="2" t="s">
        <v>71</v>
      </c>
      <c r="D6155" s="2">
        <v>65723241</v>
      </c>
      <c r="E6155" s="2" t="s">
        <v>10</v>
      </c>
      <c r="F6155" s="1" t="s">
        <v>72</v>
      </c>
      <c r="G6155" s="1">
        <v>65723241</v>
      </c>
      <c r="H6155" s="2" t="str">
        <f t="shared" si="1046"/>
        <v>BDI</v>
      </c>
      <c r="I6155" s="1">
        <v>10867410</v>
      </c>
      <c r="J6155" s="1" t="s">
        <v>90646</v>
      </c>
      <c r="K6155" s="2" t="str">
        <f t="shared" si="1047"/>
        <v>Si</v>
      </c>
      <c r="L6155" s="1" t="s">
        <v>90647</v>
      </c>
      <c r="M6155" s="1">
        <v>75</v>
      </c>
      <c r="N6155" s="1" t="s">
        <v>190</v>
      </c>
      <c r="O6155" s="1">
        <v>240</v>
      </c>
      <c r="P6155" s="1" t="s">
        <v>76</v>
      </c>
      <c r="Q6155" s="1">
        <v>1</v>
      </c>
      <c r="R6155" s="1" t="s">
        <v>77</v>
      </c>
      <c r="S6155" s="1" t="s">
        <v>221</v>
      </c>
      <c r="T6155" s="1">
        <v>18</v>
      </c>
      <c r="U6155" s="1" t="s">
        <v>79</v>
      </c>
      <c r="V6155" s="1" t="s">
        <v>80</v>
      </c>
      <c r="W6155" s="1" t="s">
        <v>90648</v>
      </c>
      <c r="X6155" s="1" t="s">
        <v>90649</v>
      </c>
      <c r="Y6155" s="1" t="s">
        <v>90650</v>
      </c>
      <c r="Z6155" s="1" t="s">
        <v>90651</v>
      </c>
      <c r="AA6155" s="1" t="s">
        <v>90652</v>
      </c>
      <c r="AB6155" s="1" t="s">
        <v>90653</v>
      </c>
      <c r="AC6155" s="1" t="s">
        <v>78</v>
      </c>
      <c r="AD6155" s="1" t="s">
        <v>78</v>
      </c>
      <c r="AE6155" s="1" t="s">
        <v>78</v>
      </c>
      <c r="AG6155" s="1" t="s">
        <v>90654</v>
      </c>
      <c r="AH6155" s="1" t="s">
        <v>90655</v>
      </c>
      <c r="AI6155" s="1" t="s">
        <v>90656</v>
      </c>
      <c r="AJ6155" s="1" t="s">
        <v>90657</v>
      </c>
      <c r="AK6155" s="1" t="s">
        <v>90658</v>
      </c>
      <c r="AL6155" s="1" t="s">
        <v>90659</v>
      </c>
      <c r="AM6155" s="1" t="s">
        <v>78</v>
      </c>
      <c r="AN6155" s="1" t="s">
        <v>78</v>
      </c>
      <c r="AO6155" s="1" t="s">
        <v>78</v>
      </c>
      <c r="AQ6155" s="10" t="str">
        <f t="shared" si="1048"/>
        <v>Foto</v>
      </c>
      <c r="AR6155" s="10" t="str">
        <f t="shared" si="1049"/>
        <v>Foto</v>
      </c>
      <c r="AS6155" s="10" t="str">
        <f t="shared" si="1050"/>
        <v>Foto</v>
      </c>
      <c r="AT6155" s="10" t="str">
        <f t="shared" si="1051"/>
        <v>Foto</v>
      </c>
      <c r="AU6155" s="10" t="str">
        <f t="shared" si="1052"/>
        <v>Foto</v>
      </c>
      <c r="AV6155" s="10" t="str">
        <f t="shared" si="1053"/>
        <v>Foto</v>
      </c>
      <c r="AW6155" s="10" t="str">
        <f t="shared" si="1054"/>
        <v/>
      </c>
      <c r="AX6155" s="10" t="str">
        <f t="shared" si="1055"/>
        <v/>
      </c>
      <c r="AY6155" s="10" t="str">
        <f t="shared" si="1056"/>
        <v/>
      </c>
    </row>
    <row r="6156" spans="2:51">
      <c r="B6156" s="2">
        <v>6146</v>
      </c>
      <c r="C6156" s="2" t="s">
        <v>71</v>
      </c>
      <c r="D6156" s="2">
        <v>65723242</v>
      </c>
      <c r="E6156" s="2" t="s">
        <v>10</v>
      </c>
      <c r="F6156" s="1" t="s">
        <v>72</v>
      </c>
      <c r="G6156" s="1">
        <v>65723242</v>
      </c>
      <c r="H6156" s="2" t="str">
        <f t="shared" ref="H6156:H6219" si="1057">+IF(AND(LEN(G6156)*1=10,LEFT(G6156,2)*1=10),"Ises",IF(AND(LEN(G6156)*1=8,LEFT(G6156,2)*1=65),"BDI","Electro"))</f>
        <v>BDI</v>
      </c>
      <c r="I6156" s="1">
        <v>10867410</v>
      </c>
      <c r="J6156" s="1" t="s">
        <v>90660</v>
      </c>
      <c r="K6156" s="2" t="str">
        <f t="shared" ref="K6156:K6219" si="1058">+IF(OR(L6156="1LCB332645",L6156="0183027U",L6156="M8569M8569"),"Si",IF(LEN(L6156)&gt;=8,"No","Si"))</f>
        <v>Si</v>
      </c>
      <c r="L6156" s="1" t="s">
        <v>90661</v>
      </c>
      <c r="M6156" s="1">
        <v>75</v>
      </c>
      <c r="N6156" s="1" t="s">
        <v>75</v>
      </c>
      <c r="O6156" s="1">
        <v>240</v>
      </c>
      <c r="P6156" s="1" t="s">
        <v>76</v>
      </c>
      <c r="Q6156" s="1">
        <v>1</v>
      </c>
      <c r="R6156" s="1" t="s">
        <v>77</v>
      </c>
      <c r="S6156" s="1" t="s">
        <v>78</v>
      </c>
      <c r="T6156" s="1">
        <v>18</v>
      </c>
      <c r="U6156" s="1" t="s">
        <v>79</v>
      </c>
      <c r="V6156" s="1" t="s">
        <v>80</v>
      </c>
      <c r="W6156" s="1" t="s">
        <v>90662</v>
      </c>
      <c r="X6156" s="1" t="s">
        <v>90663</v>
      </c>
      <c r="Y6156" s="1" t="s">
        <v>90664</v>
      </c>
      <c r="Z6156" s="1" t="s">
        <v>90665</v>
      </c>
      <c r="AA6156" s="1" t="s">
        <v>90666</v>
      </c>
      <c r="AB6156" s="1" t="s">
        <v>90667</v>
      </c>
      <c r="AC6156" s="1" t="s">
        <v>90668</v>
      </c>
      <c r="AD6156" s="1" t="s">
        <v>90669</v>
      </c>
      <c r="AE6156" s="1" t="s">
        <v>90670</v>
      </c>
      <c r="AG6156" s="1" t="s">
        <v>90671</v>
      </c>
      <c r="AH6156" s="1" t="s">
        <v>90672</v>
      </c>
      <c r="AI6156" s="1" t="s">
        <v>90673</v>
      </c>
      <c r="AJ6156" s="1" t="s">
        <v>90674</v>
      </c>
      <c r="AK6156" s="1" t="s">
        <v>90675</v>
      </c>
      <c r="AL6156" s="1" t="s">
        <v>90676</v>
      </c>
      <c r="AM6156" s="1" t="s">
        <v>90677</v>
      </c>
      <c r="AN6156" s="1" t="s">
        <v>90678</v>
      </c>
      <c r="AO6156" s="1" t="s">
        <v>90679</v>
      </c>
      <c r="AQ6156" s="10" t="str">
        <f t="shared" ref="AQ6156:AQ6219" si="1059">+IF(AG6156=" ","",HYPERLINK(AG6156,"Foto"))</f>
        <v>Foto</v>
      </c>
      <c r="AR6156" s="10" t="str">
        <f t="shared" ref="AR6156:AR6219" si="1060">+IF(AH6156=" ","",HYPERLINK(AH6156,"Foto"))</f>
        <v>Foto</v>
      </c>
      <c r="AS6156" s="10" t="str">
        <f t="shared" ref="AS6156:AS6219" si="1061">+IF(AI6156=" ","",HYPERLINK(AI6156,"Foto"))</f>
        <v>Foto</v>
      </c>
      <c r="AT6156" s="10" t="str">
        <f t="shared" ref="AT6156:AT6219" si="1062">+IF(AJ6156=" ","",HYPERLINK(AJ6156,"Foto"))</f>
        <v>Foto</v>
      </c>
      <c r="AU6156" s="10" t="str">
        <f t="shared" ref="AU6156:AU6219" si="1063">+IF(AK6156=" ","",HYPERLINK(AK6156,"Foto"))</f>
        <v>Foto</v>
      </c>
      <c r="AV6156" s="10" t="str">
        <f t="shared" ref="AV6156:AV6219" si="1064">+IF(AL6156=" ","",HYPERLINK(AL6156,"Foto"))</f>
        <v>Foto</v>
      </c>
      <c r="AW6156" s="10" t="str">
        <f t="shared" ref="AW6156:AW6219" si="1065">+IF(AM6156=" ","",HYPERLINK(AM6156,"Foto"))</f>
        <v>Foto</v>
      </c>
      <c r="AX6156" s="10" t="str">
        <f t="shared" ref="AX6156:AX6219" si="1066">+IF(AN6156=" ","",HYPERLINK(AN6156,"Foto"))</f>
        <v>Foto</v>
      </c>
      <c r="AY6156" s="10" t="str">
        <f t="shared" ref="AY6156:AY6219" si="1067">+IF(AO6156=" ","",HYPERLINK(AO6156,"Foto"))</f>
        <v>Foto</v>
      </c>
    </row>
    <row r="6157" spans="2:51">
      <c r="B6157" s="2">
        <v>6147</v>
      </c>
      <c r="C6157" s="2" t="s">
        <v>71</v>
      </c>
      <c r="D6157" s="2">
        <v>65721536</v>
      </c>
      <c r="E6157" s="2" t="s">
        <v>10</v>
      </c>
      <c r="F6157" s="1" t="s">
        <v>72</v>
      </c>
      <c r="G6157" s="1">
        <v>65721536</v>
      </c>
      <c r="H6157" s="2" t="str">
        <f t="shared" si="1057"/>
        <v>BDI</v>
      </c>
      <c r="I6157" s="1">
        <v>10867410</v>
      </c>
      <c r="J6157" s="1" t="s">
        <v>90680</v>
      </c>
      <c r="K6157" s="2" t="str">
        <f t="shared" si="1058"/>
        <v>Si</v>
      </c>
      <c r="L6157" s="1" t="s">
        <v>90681</v>
      </c>
      <c r="M6157" s="1">
        <v>75</v>
      </c>
      <c r="N6157" s="1" t="s">
        <v>75</v>
      </c>
      <c r="O6157" s="1">
        <v>240</v>
      </c>
      <c r="P6157" s="1" t="s">
        <v>76</v>
      </c>
      <c r="Q6157" s="1">
        <v>1</v>
      </c>
      <c r="R6157" s="1" t="s">
        <v>77</v>
      </c>
      <c r="S6157" s="1" t="s">
        <v>78</v>
      </c>
      <c r="T6157" s="1">
        <v>18</v>
      </c>
      <c r="U6157" s="1" t="s">
        <v>79</v>
      </c>
      <c r="V6157" s="1" t="s">
        <v>80</v>
      </c>
      <c r="W6157" s="1" t="s">
        <v>90682</v>
      </c>
      <c r="X6157" s="1" t="s">
        <v>90683</v>
      </c>
      <c r="Y6157" s="1" t="s">
        <v>90684</v>
      </c>
      <c r="Z6157" s="1" t="s">
        <v>90685</v>
      </c>
      <c r="AA6157" s="1" t="s">
        <v>90686</v>
      </c>
      <c r="AB6157" s="1" t="s">
        <v>90687</v>
      </c>
      <c r="AC6157" s="1" t="s">
        <v>78</v>
      </c>
      <c r="AD6157" s="1" t="s">
        <v>78</v>
      </c>
      <c r="AE6157" s="1" t="s">
        <v>78</v>
      </c>
      <c r="AG6157" s="1" t="s">
        <v>90688</v>
      </c>
      <c r="AH6157" s="1" t="s">
        <v>90689</v>
      </c>
      <c r="AI6157" s="1" t="s">
        <v>90690</v>
      </c>
      <c r="AJ6157" s="1" t="s">
        <v>90691</v>
      </c>
      <c r="AK6157" s="1" t="s">
        <v>90692</v>
      </c>
      <c r="AL6157" s="1" t="s">
        <v>90693</v>
      </c>
      <c r="AM6157" s="1" t="s">
        <v>78</v>
      </c>
      <c r="AN6157" s="1" t="s">
        <v>78</v>
      </c>
      <c r="AO6157" s="1" t="s">
        <v>78</v>
      </c>
      <c r="AQ6157" s="10" t="str">
        <f t="shared" si="1059"/>
        <v>Foto</v>
      </c>
      <c r="AR6157" s="10" t="str">
        <f t="shared" si="1060"/>
        <v>Foto</v>
      </c>
      <c r="AS6157" s="10" t="str">
        <f t="shared" si="1061"/>
        <v>Foto</v>
      </c>
      <c r="AT6157" s="10" t="str">
        <f t="shared" si="1062"/>
        <v>Foto</v>
      </c>
      <c r="AU6157" s="10" t="str">
        <f t="shared" si="1063"/>
        <v>Foto</v>
      </c>
      <c r="AV6157" s="10" t="str">
        <f t="shared" si="1064"/>
        <v>Foto</v>
      </c>
      <c r="AW6157" s="10" t="str">
        <f t="shared" si="1065"/>
        <v/>
      </c>
      <c r="AX6157" s="10" t="str">
        <f t="shared" si="1066"/>
        <v/>
      </c>
      <c r="AY6157" s="10" t="str">
        <f t="shared" si="1067"/>
        <v/>
      </c>
    </row>
    <row r="6158" spans="2:51">
      <c r="B6158" s="2">
        <v>6148</v>
      </c>
      <c r="C6158" s="2" t="s">
        <v>71</v>
      </c>
      <c r="D6158" s="2">
        <v>65207256</v>
      </c>
      <c r="E6158" s="2" t="s">
        <v>10</v>
      </c>
      <c r="F6158" s="1" t="s">
        <v>72</v>
      </c>
      <c r="G6158" s="1">
        <v>65207256</v>
      </c>
      <c r="H6158" s="2" t="str">
        <f t="shared" si="1057"/>
        <v>BDI</v>
      </c>
      <c r="I6158" s="1">
        <v>10867404</v>
      </c>
      <c r="J6158" s="1" t="s">
        <v>90694</v>
      </c>
      <c r="K6158" s="2" t="str">
        <f t="shared" si="1058"/>
        <v>Si</v>
      </c>
      <c r="L6158" s="1" t="s">
        <v>90695</v>
      </c>
      <c r="M6158" s="1">
        <v>75</v>
      </c>
      <c r="N6158" s="1" t="s">
        <v>190</v>
      </c>
      <c r="O6158" s="1">
        <v>240</v>
      </c>
      <c r="P6158" s="1" t="s">
        <v>76</v>
      </c>
      <c r="Q6158" s="1">
        <v>1</v>
      </c>
      <c r="R6158" s="1" t="s">
        <v>77</v>
      </c>
      <c r="S6158" s="1" t="s">
        <v>78</v>
      </c>
      <c r="T6158" s="1">
        <v>18</v>
      </c>
      <c r="U6158" s="1" t="s">
        <v>79</v>
      </c>
      <c r="V6158" s="1" t="s">
        <v>80</v>
      </c>
      <c r="W6158" s="1" t="s">
        <v>90696</v>
      </c>
      <c r="X6158" s="1" t="s">
        <v>90697</v>
      </c>
      <c r="Y6158" s="1" t="s">
        <v>90698</v>
      </c>
      <c r="Z6158" s="1" t="s">
        <v>90699</v>
      </c>
      <c r="AA6158" s="1" t="s">
        <v>90700</v>
      </c>
      <c r="AB6158" s="1" t="s">
        <v>90701</v>
      </c>
      <c r="AC6158" s="1" t="s">
        <v>78</v>
      </c>
      <c r="AD6158" s="1" t="s">
        <v>78</v>
      </c>
      <c r="AE6158" s="1" t="s">
        <v>78</v>
      </c>
      <c r="AG6158" s="1" t="s">
        <v>90702</v>
      </c>
      <c r="AH6158" s="1" t="s">
        <v>90703</v>
      </c>
      <c r="AI6158" s="1" t="s">
        <v>90704</v>
      </c>
      <c r="AJ6158" s="1" t="s">
        <v>90705</v>
      </c>
      <c r="AK6158" s="1" t="s">
        <v>90706</v>
      </c>
      <c r="AL6158" s="1" t="s">
        <v>90707</v>
      </c>
      <c r="AM6158" s="1" t="s">
        <v>78</v>
      </c>
      <c r="AN6158" s="1" t="s">
        <v>78</v>
      </c>
      <c r="AO6158" s="1" t="s">
        <v>78</v>
      </c>
      <c r="AQ6158" s="10" t="str">
        <f t="shared" si="1059"/>
        <v>Foto</v>
      </c>
      <c r="AR6158" s="10" t="str">
        <f t="shared" si="1060"/>
        <v>Foto</v>
      </c>
      <c r="AS6158" s="10" t="str">
        <f t="shared" si="1061"/>
        <v>Foto</v>
      </c>
      <c r="AT6158" s="10" t="str">
        <f t="shared" si="1062"/>
        <v>Foto</v>
      </c>
      <c r="AU6158" s="10" t="str">
        <f t="shared" si="1063"/>
        <v>Foto</v>
      </c>
      <c r="AV6158" s="10" t="str">
        <f t="shared" si="1064"/>
        <v>Foto</v>
      </c>
      <c r="AW6158" s="10" t="str">
        <f t="shared" si="1065"/>
        <v/>
      </c>
      <c r="AX6158" s="10" t="str">
        <f t="shared" si="1066"/>
        <v/>
      </c>
      <c r="AY6158" s="10" t="str">
        <f t="shared" si="1067"/>
        <v/>
      </c>
    </row>
    <row r="6159" spans="2:51">
      <c r="B6159" s="2">
        <v>6149</v>
      </c>
      <c r="C6159" s="2" t="s">
        <v>71</v>
      </c>
      <c r="D6159" s="2">
        <v>65755272</v>
      </c>
      <c r="E6159" s="2" t="s">
        <v>10</v>
      </c>
      <c r="F6159" s="1" t="s">
        <v>72</v>
      </c>
      <c r="G6159" s="1">
        <v>65755272</v>
      </c>
      <c r="H6159" s="2" t="str">
        <f t="shared" si="1057"/>
        <v>BDI</v>
      </c>
      <c r="I6159" s="1">
        <v>10867410</v>
      </c>
      <c r="J6159" s="1" t="s">
        <v>90708</v>
      </c>
      <c r="K6159" s="2" t="str">
        <f t="shared" si="1058"/>
        <v>Si</v>
      </c>
      <c r="L6159" s="1" t="s">
        <v>90709</v>
      </c>
      <c r="M6159" s="1">
        <v>112.5</v>
      </c>
      <c r="N6159" s="1" t="s">
        <v>111</v>
      </c>
      <c r="O6159" s="1">
        <v>226130</v>
      </c>
      <c r="P6159" s="1" t="s">
        <v>76</v>
      </c>
      <c r="Q6159" s="1">
        <v>3</v>
      </c>
      <c r="R6159" s="1" t="s">
        <v>77</v>
      </c>
      <c r="S6159" s="1" t="s">
        <v>78</v>
      </c>
      <c r="T6159" s="1">
        <v>18</v>
      </c>
      <c r="U6159" s="1" t="s">
        <v>153</v>
      </c>
      <c r="V6159" s="1" t="s">
        <v>80</v>
      </c>
      <c r="W6159" s="1" t="s">
        <v>90710</v>
      </c>
      <c r="X6159" s="1" t="s">
        <v>90711</v>
      </c>
      <c r="Y6159" s="1" t="s">
        <v>90712</v>
      </c>
      <c r="Z6159" s="1" t="s">
        <v>90713</v>
      </c>
      <c r="AA6159" s="1" t="s">
        <v>90714</v>
      </c>
      <c r="AB6159" s="1" t="s">
        <v>78</v>
      </c>
      <c r="AC6159" s="1" t="s">
        <v>78</v>
      </c>
      <c r="AD6159" s="1" t="s">
        <v>78</v>
      </c>
      <c r="AE6159" s="1" t="s">
        <v>78</v>
      </c>
      <c r="AG6159" s="1" t="s">
        <v>90715</v>
      </c>
      <c r="AH6159" s="1" t="s">
        <v>90716</v>
      </c>
      <c r="AI6159" s="1" t="s">
        <v>90717</v>
      </c>
      <c r="AJ6159" s="1" t="s">
        <v>90718</v>
      </c>
      <c r="AK6159" s="1" t="s">
        <v>90719</v>
      </c>
      <c r="AL6159" s="1" t="s">
        <v>78</v>
      </c>
      <c r="AM6159" s="1" t="s">
        <v>78</v>
      </c>
      <c r="AN6159" s="1" t="s">
        <v>78</v>
      </c>
      <c r="AO6159" s="1" t="s">
        <v>78</v>
      </c>
      <c r="AQ6159" s="10" t="str">
        <f t="shared" si="1059"/>
        <v>Foto</v>
      </c>
      <c r="AR6159" s="10" t="str">
        <f t="shared" si="1060"/>
        <v>Foto</v>
      </c>
      <c r="AS6159" s="10" t="str">
        <f t="shared" si="1061"/>
        <v>Foto</v>
      </c>
      <c r="AT6159" s="10" t="str">
        <f t="shared" si="1062"/>
        <v>Foto</v>
      </c>
      <c r="AU6159" s="10" t="str">
        <f t="shared" si="1063"/>
        <v>Foto</v>
      </c>
      <c r="AV6159" s="10" t="str">
        <f t="shared" si="1064"/>
        <v/>
      </c>
      <c r="AW6159" s="10" t="str">
        <f t="shared" si="1065"/>
        <v/>
      </c>
      <c r="AX6159" s="10" t="str">
        <f t="shared" si="1066"/>
        <v/>
      </c>
      <c r="AY6159" s="10" t="str">
        <f t="shared" si="1067"/>
        <v/>
      </c>
    </row>
    <row r="6160" spans="2:51">
      <c r="B6160" s="2">
        <v>6150</v>
      </c>
      <c r="C6160" s="2" t="s">
        <v>71</v>
      </c>
      <c r="D6160" s="2">
        <v>65767867</v>
      </c>
      <c r="E6160" s="2" t="s">
        <v>10</v>
      </c>
      <c r="F6160" s="1" t="s">
        <v>72</v>
      </c>
      <c r="G6160" s="1">
        <v>65767867</v>
      </c>
      <c r="H6160" s="2" t="str">
        <f t="shared" si="1057"/>
        <v>BDI</v>
      </c>
      <c r="I6160" s="1">
        <v>10867410</v>
      </c>
      <c r="J6160" s="1" t="s">
        <v>90720</v>
      </c>
      <c r="K6160" s="2" t="str">
        <f t="shared" si="1058"/>
        <v>Si</v>
      </c>
      <c r="L6160" s="1" t="s">
        <v>90721</v>
      </c>
      <c r="M6160" s="1">
        <v>50</v>
      </c>
      <c r="N6160" s="1" t="s">
        <v>75</v>
      </c>
      <c r="O6160" s="1">
        <v>240</v>
      </c>
      <c r="P6160" s="1" t="s">
        <v>76</v>
      </c>
      <c r="Q6160" s="1">
        <v>1</v>
      </c>
      <c r="R6160" s="1" t="s">
        <v>77</v>
      </c>
      <c r="S6160" s="1" t="s">
        <v>78</v>
      </c>
      <c r="T6160" s="1">
        <v>18</v>
      </c>
      <c r="U6160" s="1" t="s">
        <v>126</v>
      </c>
      <c r="V6160" s="1" t="s">
        <v>80</v>
      </c>
      <c r="W6160" s="1" t="s">
        <v>90722</v>
      </c>
      <c r="X6160" s="1" t="s">
        <v>90723</v>
      </c>
      <c r="Y6160" s="1" t="s">
        <v>90724</v>
      </c>
      <c r="Z6160" s="1" t="s">
        <v>90725</v>
      </c>
      <c r="AA6160" s="1" t="s">
        <v>90726</v>
      </c>
      <c r="AB6160" s="1" t="s">
        <v>90727</v>
      </c>
      <c r="AC6160" s="1" t="s">
        <v>78</v>
      </c>
      <c r="AD6160" s="1" t="s">
        <v>78</v>
      </c>
      <c r="AE6160" s="1" t="s">
        <v>78</v>
      </c>
      <c r="AG6160" s="1" t="s">
        <v>90728</v>
      </c>
      <c r="AH6160" s="1" t="s">
        <v>90729</v>
      </c>
      <c r="AI6160" s="1" t="s">
        <v>90730</v>
      </c>
      <c r="AJ6160" s="1" t="s">
        <v>90731</v>
      </c>
      <c r="AK6160" s="1" t="s">
        <v>90732</v>
      </c>
      <c r="AL6160" s="1" t="s">
        <v>90733</v>
      </c>
      <c r="AM6160" s="1" t="s">
        <v>78</v>
      </c>
      <c r="AN6160" s="1" t="s">
        <v>78</v>
      </c>
      <c r="AO6160" s="1" t="s">
        <v>78</v>
      </c>
      <c r="AQ6160" s="10" t="str">
        <f t="shared" si="1059"/>
        <v>Foto</v>
      </c>
      <c r="AR6160" s="10" t="str">
        <f t="shared" si="1060"/>
        <v>Foto</v>
      </c>
      <c r="AS6160" s="10" t="str">
        <f t="shared" si="1061"/>
        <v>Foto</v>
      </c>
      <c r="AT6160" s="10" t="str">
        <f t="shared" si="1062"/>
        <v>Foto</v>
      </c>
      <c r="AU6160" s="10" t="str">
        <f t="shared" si="1063"/>
        <v>Foto</v>
      </c>
      <c r="AV6160" s="10" t="str">
        <f t="shared" si="1064"/>
        <v>Foto</v>
      </c>
      <c r="AW6160" s="10" t="str">
        <f t="shared" si="1065"/>
        <v/>
      </c>
      <c r="AX6160" s="10" t="str">
        <f t="shared" si="1066"/>
        <v/>
      </c>
      <c r="AY6160" s="10" t="str">
        <f t="shared" si="1067"/>
        <v/>
      </c>
    </row>
    <row r="6161" spans="2:51">
      <c r="B6161" s="2">
        <v>6151</v>
      </c>
      <c r="C6161" s="2" t="s">
        <v>71</v>
      </c>
      <c r="D6161" s="2">
        <v>65728249</v>
      </c>
      <c r="E6161" s="2" t="s">
        <v>10</v>
      </c>
      <c r="F6161" s="1" t="s">
        <v>72</v>
      </c>
      <c r="G6161" s="1">
        <v>65728249</v>
      </c>
      <c r="H6161" s="2" t="str">
        <f t="shared" si="1057"/>
        <v>BDI</v>
      </c>
      <c r="I6161" s="1">
        <v>10867410</v>
      </c>
      <c r="J6161" s="1" t="s">
        <v>90734</v>
      </c>
      <c r="K6161" s="2" t="str">
        <f t="shared" si="1058"/>
        <v>Si</v>
      </c>
      <c r="L6161" s="1" t="s">
        <v>90735</v>
      </c>
      <c r="M6161" s="1">
        <v>50</v>
      </c>
      <c r="N6161" s="1" t="s">
        <v>75</v>
      </c>
      <c r="O6161" s="1">
        <v>240</v>
      </c>
      <c r="P6161" s="1" t="s">
        <v>76</v>
      </c>
      <c r="Q6161" s="1">
        <v>1</v>
      </c>
      <c r="R6161" s="1" t="s">
        <v>77</v>
      </c>
      <c r="S6161" s="1" t="s">
        <v>78</v>
      </c>
      <c r="T6161" s="1">
        <v>18</v>
      </c>
      <c r="U6161" s="1" t="s">
        <v>126</v>
      </c>
      <c r="V6161" s="1" t="s">
        <v>80</v>
      </c>
      <c r="W6161" s="1" t="s">
        <v>90736</v>
      </c>
      <c r="X6161" s="1" t="s">
        <v>90737</v>
      </c>
      <c r="Y6161" s="1" t="s">
        <v>90738</v>
      </c>
      <c r="Z6161" s="1" t="s">
        <v>90739</v>
      </c>
      <c r="AA6161" s="1" t="s">
        <v>90740</v>
      </c>
      <c r="AB6161" s="1" t="s">
        <v>90741</v>
      </c>
      <c r="AC6161" s="1" t="s">
        <v>90742</v>
      </c>
      <c r="AD6161" s="1" t="s">
        <v>90743</v>
      </c>
      <c r="AE6161" s="1" t="s">
        <v>78</v>
      </c>
      <c r="AG6161" s="1" t="s">
        <v>90744</v>
      </c>
      <c r="AH6161" s="1" t="s">
        <v>90745</v>
      </c>
      <c r="AI6161" s="1" t="s">
        <v>90746</v>
      </c>
      <c r="AJ6161" s="1" t="s">
        <v>90747</v>
      </c>
      <c r="AK6161" s="1" t="s">
        <v>90748</v>
      </c>
      <c r="AL6161" s="1" t="s">
        <v>90749</v>
      </c>
      <c r="AM6161" s="1" t="s">
        <v>90750</v>
      </c>
      <c r="AN6161" s="1" t="s">
        <v>90751</v>
      </c>
      <c r="AO6161" s="1" t="s">
        <v>78</v>
      </c>
      <c r="AQ6161" s="10" t="str">
        <f t="shared" si="1059"/>
        <v>Foto</v>
      </c>
      <c r="AR6161" s="10" t="str">
        <f t="shared" si="1060"/>
        <v>Foto</v>
      </c>
      <c r="AS6161" s="10" t="str">
        <f t="shared" si="1061"/>
        <v>Foto</v>
      </c>
      <c r="AT6161" s="10" t="str">
        <f t="shared" si="1062"/>
        <v>Foto</v>
      </c>
      <c r="AU6161" s="10" t="str">
        <f t="shared" si="1063"/>
        <v>Foto</v>
      </c>
      <c r="AV6161" s="10" t="str">
        <f t="shared" si="1064"/>
        <v>Foto</v>
      </c>
      <c r="AW6161" s="10" t="str">
        <f t="shared" si="1065"/>
        <v>Foto</v>
      </c>
      <c r="AX6161" s="10" t="str">
        <f t="shared" si="1066"/>
        <v>Foto</v>
      </c>
      <c r="AY6161" s="10" t="str">
        <f t="shared" si="1067"/>
        <v/>
      </c>
    </row>
    <row r="6162" spans="2:51">
      <c r="B6162" s="2">
        <v>6152</v>
      </c>
      <c r="C6162" s="2" t="s">
        <v>71</v>
      </c>
      <c r="D6162" s="2">
        <v>65702435</v>
      </c>
      <c r="E6162" s="2" t="s">
        <v>10</v>
      </c>
      <c r="F6162" s="1" t="s">
        <v>72</v>
      </c>
      <c r="G6162" s="1">
        <v>65702435</v>
      </c>
      <c r="H6162" s="2" t="str">
        <f t="shared" si="1057"/>
        <v>BDI</v>
      </c>
      <c r="I6162" s="1">
        <v>10867410</v>
      </c>
      <c r="J6162" s="1" t="s">
        <v>90752</v>
      </c>
      <c r="K6162" s="2" t="str">
        <f t="shared" si="1058"/>
        <v>Si</v>
      </c>
      <c r="L6162" s="1" t="s">
        <v>90753</v>
      </c>
      <c r="M6162" s="1">
        <v>50</v>
      </c>
      <c r="N6162" s="1" t="s">
        <v>356</v>
      </c>
      <c r="O6162" s="1">
        <v>240</v>
      </c>
      <c r="P6162" s="1" t="s">
        <v>76</v>
      </c>
      <c r="Q6162" s="1">
        <v>1</v>
      </c>
      <c r="R6162" s="1" t="s">
        <v>77</v>
      </c>
      <c r="S6162" s="1" t="s">
        <v>78</v>
      </c>
      <c r="T6162" s="1">
        <v>18</v>
      </c>
      <c r="U6162" s="1" t="s">
        <v>126</v>
      </c>
      <c r="V6162" s="1" t="s">
        <v>80</v>
      </c>
      <c r="W6162" s="1" t="s">
        <v>90754</v>
      </c>
      <c r="X6162" s="1" t="s">
        <v>90755</v>
      </c>
      <c r="Y6162" s="1" t="s">
        <v>90756</v>
      </c>
      <c r="Z6162" s="1" t="s">
        <v>90757</v>
      </c>
      <c r="AA6162" s="1" t="s">
        <v>90758</v>
      </c>
      <c r="AB6162" s="1" t="s">
        <v>90759</v>
      </c>
      <c r="AC6162" s="1" t="s">
        <v>90760</v>
      </c>
      <c r="AD6162" s="1" t="s">
        <v>90761</v>
      </c>
      <c r="AE6162" s="1" t="s">
        <v>90762</v>
      </c>
      <c r="AG6162" s="1" t="s">
        <v>90763</v>
      </c>
      <c r="AH6162" s="1" t="s">
        <v>90764</v>
      </c>
      <c r="AI6162" s="1" t="s">
        <v>90765</v>
      </c>
      <c r="AJ6162" s="1" t="s">
        <v>90766</v>
      </c>
      <c r="AK6162" s="1" t="s">
        <v>90767</v>
      </c>
      <c r="AL6162" s="1" t="s">
        <v>90768</v>
      </c>
      <c r="AM6162" s="1" t="s">
        <v>90769</v>
      </c>
      <c r="AN6162" s="1" t="s">
        <v>90770</v>
      </c>
      <c r="AO6162" s="1" t="s">
        <v>90771</v>
      </c>
      <c r="AQ6162" s="10" t="str">
        <f t="shared" si="1059"/>
        <v>Foto</v>
      </c>
      <c r="AR6162" s="10" t="str">
        <f t="shared" si="1060"/>
        <v>Foto</v>
      </c>
      <c r="AS6162" s="10" t="str">
        <f t="shared" si="1061"/>
        <v>Foto</v>
      </c>
      <c r="AT6162" s="10" t="str">
        <f t="shared" si="1062"/>
        <v>Foto</v>
      </c>
      <c r="AU6162" s="10" t="str">
        <f t="shared" si="1063"/>
        <v>Foto</v>
      </c>
      <c r="AV6162" s="10" t="str">
        <f t="shared" si="1064"/>
        <v>Foto</v>
      </c>
      <c r="AW6162" s="10" t="str">
        <f t="shared" si="1065"/>
        <v>Foto</v>
      </c>
      <c r="AX6162" s="10" t="str">
        <f t="shared" si="1066"/>
        <v>Foto</v>
      </c>
      <c r="AY6162" s="10" t="str">
        <f t="shared" si="1067"/>
        <v>Foto</v>
      </c>
    </row>
    <row r="6163" spans="2:51">
      <c r="B6163" s="2">
        <v>6153</v>
      </c>
      <c r="C6163" s="2" t="s">
        <v>71</v>
      </c>
      <c r="D6163" s="2">
        <v>65706001</v>
      </c>
      <c r="E6163" s="2" t="s">
        <v>10</v>
      </c>
      <c r="F6163" s="1" t="s">
        <v>72</v>
      </c>
      <c r="G6163" s="1">
        <v>65706001</v>
      </c>
      <c r="H6163" s="2" t="str">
        <f t="shared" si="1057"/>
        <v>BDI</v>
      </c>
      <c r="I6163" s="1">
        <v>10867410</v>
      </c>
      <c r="J6163" s="1" t="s">
        <v>90772</v>
      </c>
      <c r="K6163" s="2" t="str">
        <f t="shared" si="1058"/>
        <v>Si</v>
      </c>
      <c r="L6163" s="1" t="s">
        <v>90773</v>
      </c>
      <c r="M6163" s="1">
        <v>75</v>
      </c>
      <c r="N6163" s="1" t="s">
        <v>111</v>
      </c>
      <c r="O6163" s="1">
        <v>240</v>
      </c>
      <c r="P6163" s="1" t="s">
        <v>76</v>
      </c>
      <c r="Q6163" s="1">
        <v>1</v>
      </c>
      <c r="R6163" s="1" t="s">
        <v>77</v>
      </c>
      <c r="S6163" s="1" t="s">
        <v>78</v>
      </c>
      <c r="T6163" s="1">
        <v>18</v>
      </c>
      <c r="U6163" s="1" t="s">
        <v>79</v>
      </c>
      <c r="V6163" s="1" t="s">
        <v>80</v>
      </c>
      <c r="W6163" s="1" t="s">
        <v>90774</v>
      </c>
      <c r="X6163" s="1" t="s">
        <v>90775</v>
      </c>
      <c r="Y6163" s="1" t="s">
        <v>90776</v>
      </c>
      <c r="Z6163" s="1" t="s">
        <v>90777</v>
      </c>
      <c r="AA6163" s="1" t="s">
        <v>90778</v>
      </c>
      <c r="AB6163" s="1" t="s">
        <v>90779</v>
      </c>
      <c r="AC6163" s="1" t="s">
        <v>78</v>
      </c>
      <c r="AD6163" s="1" t="s">
        <v>78</v>
      </c>
      <c r="AE6163" s="1" t="s">
        <v>90780</v>
      </c>
      <c r="AG6163" s="1" t="s">
        <v>90781</v>
      </c>
      <c r="AH6163" s="1" t="s">
        <v>90782</v>
      </c>
      <c r="AI6163" s="1" t="s">
        <v>90783</v>
      </c>
      <c r="AJ6163" s="1" t="s">
        <v>90784</v>
      </c>
      <c r="AK6163" s="1" t="s">
        <v>90785</v>
      </c>
      <c r="AL6163" s="1" t="s">
        <v>90786</v>
      </c>
      <c r="AM6163" s="1" t="s">
        <v>78</v>
      </c>
      <c r="AN6163" s="1" t="s">
        <v>78</v>
      </c>
      <c r="AO6163" s="1" t="s">
        <v>90787</v>
      </c>
      <c r="AQ6163" s="10" t="str">
        <f t="shared" si="1059"/>
        <v>Foto</v>
      </c>
      <c r="AR6163" s="10" t="str">
        <f t="shared" si="1060"/>
        <v>Foto</v>
      </c>
      <c r="AS6163" s="10" t="str">
        <f t="shared" si="1061"/>
        <v>Foto</v>
      </c>
      <c r="AT6163" s="10" t="str">
        <f t="shared" si="1062"/>
        <v>Foto</v>
      </c>
      <c r="AU6163" s="10" t="str">
        <f t="shared" si="1063"/>
        <v>Foto</v>
      </c>
      <c r="AV6163" s="10" t="str">
        <f t="shared" si="1064"/>
        <v>Foto</v>
      </c>
      <c r="AW6163" s="10" t="str">
        <f t="shared" si="1065"/>
        <v/>
      </c>
      <c r="AX6163" s="10" t="str">
        <f t="shared" si="1066"/>
        <v/>
      </c>
      <c r="AY6163" s="10" t="str">
        <f t="shared" si="1067"/>
        <v>Foto</v>
      </c>
    </row>
    <row r="6164" spans="2:51">
      <c r="B6164" s="2">
        <v>6154</v>
      </c>
      <c r="C6164" s="2" t="s">
        <v>71</v>
      </c>
      <c r="D6164" s="2">
        <v>65706005</v>
      </c>
      <c r="E6164" s="2" t="s">
        <v>10</v>
      </c>
      <c r="F6164" s="1" t="s">
        <v>72</v>
      </c>
      <c r="G6164" s="1">
        <v>65706005</v>
      </c>
      <c r="H6164" s="2" t="str">
        <f t="shared" si="1057"/>
        <v>BDI</v>
      </c>
      <c r="I6164" s="1">
        <v>10867410</v>
      </c>
      <c r="J6164" s="1" t="s">
        <v>90788</v>
      </c>
      <c r="K6164" s="2" t="str">
        <f t="shared" si="1058"/>
        <v>Si</v>
      </c>
      <c r="L6164" s="1" t="s">
        <v>90789</v>
      </c>
      <c r="M6164" s="1">
        <v>50</v>
      </c>
      <c r="N6164" s="1" t="s">
        <v>21</v>
      </c>
      <c r="O6164" s="1" t="s">
        <v>21</v>
      </c>
      <c r="P6164" s="1" t="s">
        <v>76</v>
      </c>
      <c r="Q6164" s="1">
        <v>1</v>
      </c>
      <c r="R6164" s="1" t="s">
        <v>77</v>
      </c>
      <c r="S6164" s="1" t="s">
        <v>2048</v>
      </c>
      <c r="T6164" s="1">
        <v>18</v>
      </c>
      <c r="U6164" s="1" t="s">
        <v>126</v>
      </c>
      <c r="V6164" s="1" t="s">
        <v>80</v>
      </c>
      <c r="W6164" s="1" t="s">
        <v>90790</v>
      </c>
      <c r="X6164" s="1" t="s">
        <v>90791</v>
      </c>
      <c r="Y6164" s="1" t="s">
        <v>90792</v>
      </c>
      <c r="Z6164" s="1" t="s">
        <v>90793</v>
      </c>
      <c r="AA6164" s="1" t="s">
        <v>90794</v>
      </c>
      <c r="AB6164" s="1" t="s">
        <v>90795</v>
      </c>
      <c r="AC6164" s="1" t="s">
        <v>78</v>
      </c>
      <c r="AD6164" s="1" t="s">
        <v>78</v>
      </c>
      <c r="AE6164" s="1" t="s">
        <v>78</v>
      </c>
      <c r="AG6164" s="1" t="s">
        <v>90796</v>
      </c>
      <c r="AH6164" s="1" t="s">
        <v>90797</v>
      </c>
      <c r="AI6164" s="1" t="s">
        <v>90798</v>
      </c>
      <c r="AJ6164" s="1" t="s">
        <v>90799</v>
      </c>
      <c r="AK6164" s="1" t="s">
        <v>90800</v>
      </c>
      <c r="AL6164" s="1" t="s">
        <v>90801</v>
      </c>
      <c r="AM6164" s="1" t="s">
        <v>78</v>
      </c>
      <c r="AN6164" s="1" t="s">
        <v>78</v>
      </c>
      <c r="AO6164" s="1" t="s">
        <v>78</v>
      </c>
      <c r="AQ6164" s="10" t="str">
        <f t="shared" si="1059"/>
        <v>Foto</v>
      </c>
      <c r="AR6164" s="10" t="str">
        <f t="shared" si="1060"/>
        <v>Foto</v>
      </c>
      <c r="AS6164" s="10" t="str">
        <f t="shared" si="1061"/>
        <v>Foto</v>
      </c>
      <c r="AT6164" s="10" t="str">
        <f t="shared" si="1062"/>
        <v>Foto</v>
      </c>
      <c r="AU6164" s="10" t="str">
        <f t="shared" si="1063"/>
        <v>Foto</v>
      </c>
      <c r="AV6164" s="10" t="str">
        <f t="shared" si="1064"/>
        <v>Foto</v>
      </c>
      <c r="AW6164" s="10" t="str">
        <f t="shared" si="1065"/>
        <v/>
      </c>
      <c r="AX6164" s="10" t="str">
        <f t="shared" si="1066"/>
        <v/>
      </c>
      <c r="AY6164" s="10" t="str">
        <f t="shared" si="1067"/>
        <v/>
      </c>
    </row>
    <row r="6165" spans="2:51">
      <c r="B6165" s="2">
        <v>6155</v>
      </c>
      <c r="C6165" s="2" t="s">
        <v>71</v>
      </c>
      <c r="D6165" s="2">
        <v>65743343</v>
      </c>
      <c r="E6165" s="2" t="s">
        <v>10</v>
      </c>
      <c r="F6165" s="1" t="s">
        <v>72</v>
      </c>
      <c r="G6165" s="1">
        <v>65743343</v>
      </c>
      <c r="H6165" s="2" t="str">
        <f t="shared" si="1057"/>
        <v>BDI</v>
      </c>
      <c r="I6165" s="1">
        <v>10867410</v>
      </c>
      <c r="J6165" s="1" t="s">
        <v>90802</v>
      </c>
      <c r="K6165" s="2" t="str">
        <f t="shared" si="1058"/>
        <v>Si</v>
      </c>
      <c r="L6165" s="1" t="s">
        <v>90803</v>
      </c>
      <c r="M6165" s="1">
        <v>50</v>
      </c>
      <c r="N6165" s="1" t="s">
        <v>111</v>
      </c>
      <c r="O6165" s="1" t="s">
        <v>21</v>
      </c>
      <c r="P6165" s="1" t="s">
        <v>76</v>
      </c>
      <c r="Q6165" s="1">
        <v>1</v>
      </c>
      <c r="R6165" s="1" t="s">
        <v>77</v>
      </c>
      <c r="S6165" s="1" t="s">
        <v>4503</v>
      </c>
      <c r="T6165" s="1">
        <v>18</v>
      </c>
      <c r="U6165" s="1" t="s">
        <v>126</v>
      </c>
      <c r="V6165" s="1" t="s">
        <v>80</v>
      </c>
      <c r="W6165" s="1" t="s">
        <v>90804</v>
      </c>
      <c r="X6165" s="1" t="s">
        <v>90805</v>
      </c>
      <c r="Y6165" s="1" t="s">
        <v>90806</v>
      </c>
      <c r="Z6165" s="1" t="s">
        <v>90807</v>
      </c>
      <c r="AA6165" s="1" t="s">
        <v>90808</v>
      </c>
      <c r="AB6165" s="1" t="s">
        <v>90809</v>
      </c>
      <c r="AC6165" s="1" t="s">
        <v>78</v>
      </c>
      <c r="AD6165" s="1" t="s">
        <v>78</v>
      </c>
      <c r="AE6165" s="1" t="s">
        <v>90810</v>
      </c>
      <c r="AG6165" s="1" t="s">
        <v>90811</v>
      </c>
      <c r="AH6165" s="1" t="s">
        <v>90812</v>
      </c>
      <c r="AI6165" s="1" t="s">
        <v>90813</v>
      </c>
      <c r="AJ6165" s="1" t="s">
        <v>90814</v>
      </c>
      <c r="AK6165" s="1" t="s">
        <v>90815</v>
      </c>
      <c r="AL6165" s="1" t="s">
        <v>90816</v>
      </c>
      <c r="AM6165" s="1" t="s">
        <v>78</v>
      </c>
      <c r="AN6165" s="1" t="s">
        <v>78</v>
      </c>
      <c r="AO6165" s="1" t="s">
        <v>90817</v>
      </c>
      <c r="AQ6165" s="10" t="str">
        <f t="shared" si="1059"/>
        <v>Foto</v>
      </c>
      <c r="AR6165" s="10" t="str">
        <f t="shared" si="1060"/>
        <v>Foto</v>
      </c>
      <c r="AS6165" s="10" t="str">
        <f t="shared" si="1061"/>
        <v>Foto</v>
      </c>
      <c r="AT6165" s="10" t="str">
        <f t="shared" si="1062"/>
        <v>Foto</v>
      </c>
      <c r="AU6165" s="10" t="str">
        <f t="shared" si="1063"/>
        <v>Foto</v>
      </c>
      <c r="AV6165" s="10" t="str">
        <f t="shared" si="1064"/>
        <v>Foto</v>
      </c>
      <c r="AW6165" s="10" t="str">
        <f t="shared" si="1065"/>
        <v/>
      </c>
      <c r="AX6165" s="10" t="str">
        <f t="shared" si="1066"/>
        <v/>
      </c>
      <c r="AY6165" s="10" t="str">
        <f t="shared" si="1067"/>
        <v>Foto</v>
      </c>
    </row>
    <row r="6166" spans="2:51">
      <c r="B6166" s="2">
        <v>6156</v>
      </c>
      <c r="C6166" s="2" t="s">
        <v>71</v>
      </c>
      <c r="D6166" s="2">
        <v>65743344</v>
      </c>
      <c r="E6166" s="2" t="s">
        <v>10</v>
      </c>
      <c r="F6166" s="1" t="s">
        <v>72</v>
      </c>
      <c r="G6166" s="1">
        <v>65743344</v>
      </c>
      <c r="H6166" s="2" t="str">
        <f t="shared" si="1057"/>
        <v>BDI</v>
      </c>
      <c r="I6166" s="1">
        <v>10867410</v>
      </c>
      <c r="J6166" s="1" t="s">
        <v>90818</v>
      </c>
      <c r="K6166" s="2" t="str">
        <f t="shared" si="1058"/>
        <v>Si</v>
      </c>
      <c r="L6166" s="1" t="s">
        <v>90819</v>
      </c>
      <c r="M6166" s="1">
        <v>50</v>
      </c>
      <c r="N6166" s="1" t="s">
        <v>190</v>
      </c>
      <c r="O6166" s="1">
        <v>240</v>
      </c>
      <c r="P6166" s="1" t="s">
        <v>76</v>
      </c>
      <c r="Q6166" s="1">
        <v>1</v>
      </c>
      <c r="R6166" s="1" t="s">
        <v>77</v>
      </c>
      <c r="S6166" s="1" t="s">
        <v>78</v>
      </c>
      <c r="T6166" s="1">
        <v>18</v>
      </c>
      <c r="U6166" s="1" t="s">
        <v>126</v>
      </c>
      <c r="V6166" s="1" t="s">
        <v>80</v>
      </c>
      <c r="W6166" s="1" t="s">
        <v>90820</v>
      </c>
      <c r="X6166" s="1" t="s">
        <v>90821</v>
      </c>
      <c r="Y6166" s="1" t="s">
        <v>90822</v>
      </c>
      <c r="Z6166" s="1" t="s">
        <v>90823</v>
      </c>
      <c r="AA6166" s="1" t="s">
        <v>90824</v>
      </c>
      <c r="AB6166" s="1" t="s">
        <v>90825</v>
      </c>
      <c r="AC6166" s="1" t="s">
        <v>78</v>
      </c>
      <c r="AD6166" s="1" t="s">
        <v>78</v>
      </c>
      <c r="AE6166" s="1" t="s">
        <v>78</v>
      </c>
      <c r="AG6166" s="1" t="s">
        <v>90826</v>
      </c>
      <c r="AH6166" s="1" t="s">
        <v>90827</v>
      </c>
      <c r="AI6166" s="1" t="s">
        <v>90828</v>
      </c>
      <c r="AJ6166" s="1" t="s">
        <v>90829</v>
      </c>
      <c r="AK6166" s="1" t="s">
        <v>90830</v>
      </c>
      <c r="AL6166" s="1" t="s">
        <v>90831</v>
      </c>
      <c r="AM6166" s="1" t="s">
        <v>78</v>
      </c>
      <c r="AN6166" s="1" t="s">
        <v>78</v>
      </c>
      <c r="AO6166" s="1" t="s">
        <v>78</v>
      </c>
      <c r="AQ6166" s="10" t="str">
        <f t="shared" si="1059"/>
        <v>Foto</v>
      </c>
      <c r="AR6166" s="10" t="str">
        <f t="shared" si="1060"/>
        <v>Foto</v>
      </c>
      <c r="AS6166" s="10" t="str">
        <f t="shared" si="1061"/>
        <v>Foto</v>
      </c>
      <c r="AT6166" s="10" t="str">
        <f t="shared" si="1062"/>
        <v>Foto</v>
      </c>
      <c r="AU6166" s="10" t="str">
        <f t="shared" si="1063"/>
        <v>Foto</v>
      </c>
      <c r="AV6166" s="10" t="str">
        <f t="shared" si="1064"/>
        <v>Foto</v>
      </c>
      <c r="AW6166" s="10" t="str">
        <f t="shared" si="1065"/>
        <v/>
      </c>
      <c r="AX6166" s="10" t="str">
        <f t="shared" si="1066"/>
        <v/>
      </c>
      <c r="AY6166" s="10" t="str">
        <f t="shared" si="1067"/>
        <v/>
      </c>
    </row>
    <row r="6167" spans="2:51">
      <c r="B6167" s="2">
        <v>6157</v>
      </c>
      <c r="C6167" s="2" t="s">
        <v>71</v>
      </c>
      <c r="D6167" s="2">
        <v>1018472964</v>
      </c>
      <c r="E6167" s="2" t="s">
        <v>15</v>
      </c>
      <c r="F6167" s="1" t="s">
        <v>3830</v>
      </c>
      <c r="G6167" s="1">
        <v>65900320</v>
      </c>
      <c r="H6167" s="2" t="str">
        <f t="shared" si="1057"/>
        <v>BDI</v>
      </c>
      <c r="I6167" s="1">
        <v>10867410</v>
      </c>
      <c r="J6167" s="1" t="s">
        <v>90832</v>
      </c>
      <c r="K6167" s="2" t="str">
        <f t="shared" si="1058"/>
        <v>Si</v>
      </c>
      <c r="L6167" s="1" t="s">
        <v>90833</v>
      </c>
      <c r="M6167" s="1">
        <v>50</v>
      </c>
      <c r="N6167" s="1" t="s">
        <v>356</v>
      </c>
      <c r="O6167" s="1">
        <v>240</v>
      </c>
      <c r="P6167" s="1" t="s">
        <v>76</v>
      </c>
      <c r="Q6167" s="1">
        <v>1</v>
      </c>
      <c r="R6167" s="1" t="s">
        <v>77</v>
      </c>
      <c r="S6167" s="1" t="s">
        <v>78</v>
      </c>
      <c r="T6167" s="1">
        <v>18</v>
      </c>
      <c r="U6167" s="1" t="s">
        <v>126</v>
      </c>
      <c r="V6167" s="1" t="s">
        <v>80</v>
      </c>
      <c r="W6167" s="1" t="s">
        <v>90834</v>
      </c>
      <c r="X6167" s="1" t="s">
        <v>90835</v>
      </c>
      <c r="Y6167" s="1" t="s">
        <v>90836</v>
      </c>
      <c r="Z6167" s="1" t="s">
        <v>90837</v>
      </c>
      <c r="AA6167" s="1" t="s">
        <v>90838</v>
      </c>
      <c r="AB6167" s="1" t="s">
        <v>90839</v>
      </c>
      <c r="AC6167" s="1" t="s">
        <v>90840</v>
      </c>
      <c r="AD6167" s="1" t="s">
        <v>90841</v>
      </c>
      <c r="AE6167" s="1" t="s">
        <v>90842</v>
      </c>
      <c r="AG6167" s="1" t="s">
        <v>90843</v>
      </c>
      <c r="AH6167" s="1" t="s">
        <v>90844</v>
      </c>
      <c r="AI6167" s="1" t="s">
        <v>90845</v>
      </c>
      <c r="AJ6167" s="1" t="s">
        <v>90846</v>
      </c>
      <c r="AK6167" s="1" t="s">
        <v>90847</v>
      </c>
      <c r="AL6167" s="1" t="s">
        <v>90848</v>
      </c>
      <c r="AM6167" s="1" t="s">
        <v>90849</v>
      </c>
      <c r="AN6167" s="1" t="s">
        <v>90850</v>
      </c>
      <c r="AO6167" s="1" t="s">
        <v>90851</v>
      </c>
      <c r="AQ6167" s="10" t="str">
        <f t="shared" si="1059"/>
        <v>Foto</v>
      </c>
      <c r="AR6167" s="10" t="str">
        <f t="shared" si="1060"/>
        <v>Foto</v>
      </c>
      <c r="AS6167" s="10" t="str">
        <f t="shared" si="1061"/>
        <v>Foto</v>
      </c>
      <c r="AT6167" s="10" t="str">
        <f t="shared" si="1062"/>
        <v>Foto</v>
      </c>
      <c r="AU6167" s="10" t="str">
        <f t="shared" si="1063"/>
        <v>Foto</v>
      </c>
      <c r="AV6167" s="10" t="str">
        <f t="shared" si="1064"/>
        <v>Foto</v>
      </c>
      <c r="AW6167" s="10" t="str">
        <f t="shared" si="1065"/>
        <v>Foto</v>
      </c>
      <c r="AX6167" s="10" t="str">
        <f t="shared" si="1066"/>
        <v>Foto</v>
      </c>
      <c r="AY6167" s="10" t="str">
        <f t="shared" si="1067"/>
        <v>Foto</v>
      </c>
    </row>
    <row r="6168" spans="2:51">
      <c r="B6168" s="2">
        <v>6158</v>
      </c>
      <c r="C6168" s="2" t="s">
        <v>71</v>
      </c>
      <c r="D6168" s="2">
        <v>22826</v>
      </c>
      <c r="E6168" s="2" t="s">
        <v>12</v>
      </c>
      <c r="F6168" s="1" t="s">
        <v>7231</v>
      </c>
      <c r="G6168" s="1">
        <v>22826</v>
      </c>
      <c r="H6168" s="2" t="str">
        <f t="shared" si="1057"/>
        <v>Electro</v>
      </c>
      <c r="I6168" s="1">
        <v>10867410</v>
      </c>
      <c r="J6168" s="1" t="s">
        <v>90852</v>
      </c>
      <c r="K6168" s="2" t="str">
        <f t="shared" si="1058"/>
        <v>Si</v>
      </c>
      <c r="L6168" s="1" t="s">
        <v>90853</v>
      </c>
      <c r="M6168" s="1">
        <v>75</v>
      </c>
      <c r="N6168" s="1" t="s">
        <v>111</v>
      </c>
      <c r="O6168" s="1">
        <v>226130</v>
      </c>
      <c r="P6168" s="1" t="s">
        <v>76</v>
      </c>
      <c r="Q6168" s="1">
        <v>3</v>
      </c>
      <c r="R6168" s="1" t="s">
        <v>191</v>
      </c>
      <c r="S6168" s="1" t="s">
        <v>55146</v>
      </c>
      <c r="T6168" s="1">
        <v>18</v>
      </c>
      <c r="U6168" s="1" t="s">
        <v>1367</v>
      </c>
      <c r="V6168" s="1" t="s">
        <v>80</v>
      </c>
      <c r="W6168" s="1" t="s">
        <v>90854</v>
      </c>
      <c r="X6168" s="1" t="s">
        <v>90855</v>
      </c>
      <c r="Y6168" s="1" t="s">
        <v>90856</v>
      </c>
      <c r="Z6168" s="1" t="s">
        <v>90857</v>
      </c>
      <c r="AA6168" s="1" t="s">
        <v>90858</v>
      </c>
      <c r="AB6168" s="1" t="s">
        <v>78</v>
      </c>
      <c r="AC6168" s="1" t="s">
        <v>78</v>
      </c>
      <c r="AD6168" s="1" t="s">
        <v>78</v>
      </c>
      <c r="AE6168" s="1" t="s">
        <v>90859</v>
      </c>
      <c r="AG6168" s="1" t="s">
        <v>90860</v>
      </c>
      <c r="AH6168" s="1" t="s">
        <v>90861</v>
      </c>
      <c r="AI6168" s="1" t="s">
        <v>90862</v>
      </c>
      <c r="AJ6168" s="1" t="s">
        <v>90863</v>
      </c>
      <c r="AK6168" s="1" t="s">
        <v>90864</v>
      </c>
      <c r="AL6168" s="1" t="s">
        <v>78</v>
      </c>
      <c r="AM6168" s="1" t="s">
        <v>78</v>
      </c>
      <c r="AN6168" s="1" t="s">
        <v>78</v>
      </c>
      <c r="AO6168" s="1" t="s">
        <v>90865</v>
      </c>
      <c r="AQ6168" s="10" t="str">
        <f t="shared" si="1059"/>
        <v>Foto</v>
      </c>
      <c r="AR6168" s="10" t="str">
        <f t="shared" si="1060"/>
        <v>Foto</v>
      </c>
      <c r="AS6168" s="10" t="str">
        <f t="shared" si="1061"/>
        <v>Foto</v>
      </c>
      <c r="AT6168" s="10" t="str">
        <f t="shared" si="1062"/>
        <v>Foto</v>
      </c>
      <c r="AU6168" s="10" t="str">
        <f t="shared" si="1063"/>
        <v>Foto</v>
      </c>
      <c r="AV6168" s="10" t="str">
        <f t="shared" si="1064"/>
        <v/>
      </c>
      <c r="AW6168" s="10" t="str">
        <f t="shared" si="1065"/>
        <v/>
      </c>
      <c r="AX6168" s="10" t="str">
        <f t="shared" si="1066"/>
        <v/>
      </c>
      <c r="AY6168" s="10" t="str">
        <f t="shared" si="1067"/>
        <v>Foto</v>
      </c>
    </row>
    <row r="6169" spans="2:51">
      <c r="B6169" s="2">
        <v>6159</v>
      </c>
      <c r="C6169" s="2" t="s">
        <v>71</v>
      </c>
      <c r="D6169" s="2">
        <v>22881</v>
      </c>
      <c r="E6169" s="2" t="s">
        <v>12</v>
      </c>
      <c r="F6169" s="1" t="s">
        <v>7231</v>
      </c>
      <c r="G6169" s="1">
        <v>22881</v>
      </c>
      <c r="H6169" s="2" t="str">
        <f t="shared" si="1057"/>
        <v>Electro</v>
      </c>
      <c r="I6169" s="1">
        <v>10867410</v>
      </c>
      <c r="J6169" s="1" t="s">
        <v>90866</v>
      </c>
      <c r="K6169" s="2" t="str">
        <f t="shared" si="1058"/>
        <v>Si</v>
      </c>
      <c r="L6169" s="1">
        <v>403783</v>
      </c>
      <c r="M6169" s="1">
        <v>75</v>
      </c>
      <c r="N6169" s="1" t="s">
        <v>111</v>
      </c>
      <c r="O6169" s="1" t="s">
        <v>21</v>
      </c>
      <c r="P6169" s="1" t="s">
        <v>76</v>
      </c>
      <c r="Q6169" s="1">
        <v>1</v>
      </c>
      <c r="R6169" s="1" t="s">
        <v>77</v>
      </c>
      <c r="S6169" s="1" t="s">
        <v>4503</v>
      </c>
      <c r="T6169" s="1">
        <v>18</v>
      </c>
      <c r="U6169" s="1" t="s">
        <v>79</v>
      </c>
      <c r="V6169" s="1" t="s">
        <v>80</v>
      </c>
      <c r="W6169" s="1" t="s">
        <v>90867</v>
      </c>
      <c r="X6169" s="1" t="s">
        <v>90868</v>
      </c>
      <c r="Y6169" s="1" t="s">
        <v>90869</v>
      </c>
      <c r="Z6169" s="1" t="s">
        <v>90870</v>
      </c>
      <c r="AA6169" s="1" t="s">
        <v>90871</v>
      </c>
      <c r="AB6169" s="1" t="s">
        <v>78</v>
      </c>
      <c r="AC6169" s="1" t="s">
        <v>78</v>
      </c>
      <c r="AD6169" s="1" t="s">
        <v>78</v>
      </c>
      <c r="AE6169" s="1" t="s">
        <v>78</v>
      </c>
      <c r="AG6169" s="1" t="s">
        <v>90872</v>
      </c>
      <c r="AH6169" s="1" t="s">
        <v>90873</v>
      </c>
      <c r="AI6169" s="1" t="s">
        <v>90874</v>
      </c>
      <c r="AJ6169" s="1" t="s">
        <v>90875</v>
      </c>
      <c r="AK6169" s="1" t="s">
        <v>90876</v>
      </c>
      <c r="AL6169" s="1" t="s">
        <v>78</v>
      </c>
      <c r="AM6169" s="1" t="s">
        <v>78</v>
      </c>
      <c r="AN6169" s="1" t="s">
        <v>78</v>
      </c>
      <c r="AO6169" s="1" t="s">
        <v>78</v>
      </c>
      <c r="AQ6169" s="10" t="str">
        <f t="shared" si="1059"/>
        <v>Foto</v>
      </c>
      <c r="AR6169" s="10" t="str">
        <f t="shared" si="1060"/>
        <v>Foto</v>
      </c>
      <c r="AS6169" s="10" t="str">
        <f t="shared" si="1061"/>
        <v>Foto</v>
      </c>
      <c r="AT6169" s="10" t="str">
        <f t="shared" si="1062"/>
        <v>Foto</v>
      </c>
      <c r="AU6169" s="10" t="str">
        <f t="shared" si="1063"/>
        <v>Foto</v>
      </c>
      <c r="AV6169" s="10" t="str">
        <f t="shared" si="1064"/>
        <v/>
      </c>
      <c r="AW6169" s="10" t="str">
        <f t="shared" si="1065"/>
        <v/>
      </c>
      <c r="AX6169" s="10" t="str">
        <f t="shared" si="1066"/>
        <v/>
      </c>
      <c r="AY6169" s="10" t="str">
        <f t="shared" si="1067"/>
        <v/>
      </c>
    </row>
    <row r="6170" spans="2:51">
      <c r="B6170" s="2">
        <v>6160</v>
      </c>
      <c r="C6170" s="2" t="s">
        <v>71</v>
      </c>
      <c r="D6170" s="2">
        <v>65789503</v>
      </c>
      <c r="E6170" s="2" t="s">
        <v>10</v>
      </c>
      <c r="F6170" s="1" t="s">
        <v>72</v>
      </c>
      <c r="G6170" s="1">
        <v>65789503</v>
      </c>
      <c r="H6170" s="2" t="str">
        <f t="shared" si="1057"/>
        <v>BDI</v>
      </c>
      <c r="I6170" s="1">
        <v>10867410</v>
      </c>
      <c r="J6170" s="1" t="s">
        <v>90877</v>
      </c>
      <c r="K6170" s="2" t="str">
        <f t="shared" si="1058"/>
        <v>Si</v>
      </c>
      <c r="L6170" s="1" t="s">
        <v>90878</v>
      </c>
      <c r="M6170" s="1">
        <v>50</v>
      </c>
      <c r="N6170" s="1" t="s">
        <v>111</v>
      </c>
      <c r="O6170" s="1">
        <v>240</v>
      </c>
      <c r="P6170" s="1" t="s">
        <v>76</v>
      </c>
      <c r="Q6170" s="1">
        <v>1</v>
      </c>
      <c r="R6170" s="1" t="s">
        <v>77</v>
      </c>
      <c r="S6170" s="1" t="s">
        <v>78</v>
      </c>
      <c r="T6170" s="1">
        <v>18</v>
      </c>
      <c r="U6170" s="1" t="s">
        <v>126</v>
      </c>
      <c r="V6170" s="1" t="s">
        <v>80</v>
      </c>
      <c r="W6170" s="1" t="s">
        <v>90879</v>
      </c>
      <c r="X6170" s="1" t="s">
        <v>90880</v>
      </c>
      <c r="Y6170" s="1" t="s">
        <v>90881</v>
      </c>
      <c r="Z6170" s="1" t="s">
        <v>90882</v>
      </c>
      <c r="AA6170" s="1" t="s">
        <v>90883</v>
      </c>
      <c r="AB6170" s="1" t="s">
        <v>90884</v>
      </c>
      <c r="AC6170" s="1" t="s">
        <v>78</v>
      </c>
      <c r="AD6170" s="1" t="s">
        <v>78</v>
      </c>
      <c r="AE6170" s="1" t="s">
        <v>78</v>
      </c>
      <c r="AG6170" s="1" t="s">
        <v>90885</v>
      </c>
      <c r="AH6170" s="1" t="s">
        <v>90886</v>
      </c>
      <c r="AI6170" s="1" t="s">
        <v>90887</v>
      </c>
      <c r="AJ6170" s="1" t="s">
        <v>90888</v>
      </c>
      <c r="AK6170" s="1" t="s">
        <v>90889</v>
      </c>
      <c r="AL6170" s="1" t="s">
        <v>90890</v>
      </c>
      <c r="AM6170" s="1" t="s">
        <v>78</v>
      </c>
      <c r="AN6170" s="1" t="s">
        <v>78</v>
      </c>
      <c r="AO6170" s="1" t="s">
        <v>78</v>
      </c>
      <c r="AQ6170" s="10" t="str">
        <f t="shared" si="1059"/>
        <v>Foto</v>
      </c>
      <c r="AR6170" s="10" t="str">
        <f t="shared" si="1060"/>
        <v>Foto</v>
      </c>
      <c r="AS6170" s="10" t="str">
        <f t="shared" si="1061"/>
        <v>Foto</v>
      </c>
      <c r="AT6170" s="10" t="str">
        <f t="shared" si="1062"/>
        <v>Foto</v>
      </c>
      <c r="AU6170" s="10" t="str">
        <f t="shared" si="1063"/>
        <v>Foto</v>
      </c>
      <c r="AV6170" s="10" t="str">
        <f t="shared" si="1064"/>
        <v>Foto</v>
      </c>
      <c r="AW6170" s="10" t="str">
        <f t="shared" si="1065"/>
        <v/>
      </c>
      <c r="AX6170" s="10" t="str">
        <f t="shared" si="1066"/>
        <v/>
      </c>
      <c r="AY6170" s="10" t="str">
        <f t="shared" si="1067"/>
        <v/>
      </c>
    </row>
    <row r="6171" spans="2:51">
      <c r="B6171" s="2">
        <v>6161</v>
      </c>
      <c r="C6171" s="2" t="s">
        <v>71</v>
      </c>
      <c r="D6171" s="2">
        <v>65736571</v>
      </c>
      <c r="E6171" s="2" t="s">
        <v>10</v>
      </c>
      <c r="F6171" s="1" t="s">
        <v>72</v>
      </c>
      <c r="G6171" s="1">
        <v>65736571</v>
      </c>
      <c r="H6171" s="2" t="str">
        <f t="shared" si="1057"/>
        <v>BDI</v>
      </c>
      <c r="I6171" s="1">
        <v>10867410</v>
      </c>
      <c r="J6171" s="1" t="s">
        <v>90891</v>
      </c>
      <c r="K6171" s="2" t="str">
        <f t="shared" si="1058"/>
        <v>Si</v>
      </c>
      <c r="L6171" s="1">
        <v>404516</v>
      </c>
      <c r="M6171" s="1">
        <v>50</v>
      </c>
      <c r="N6171" s="1" t="s">
        <v>190</v>
      </c>
      <c r="O6171" s="1">
        <v>240</v>
      </c>
      <c r="P6171" s="1" t="s">
        <v>76</v>
      </c>
      <c r="Q6171" s="1">
        <v>1</v>
      </c>
      <c r="R6171" s="1" t="s">
        <v>77</v>
      </c>
      <c r="S6171" s="1" t="s">
        <v>78</v>
      </c>
      <c r="T6171" s="1">
        <v>18</v>
      </c>
      <c r="U6171" s="1" t="s">
        <v>126</v>
      </c>
      <c r="V6171" s="1" t="s">
        <v>80</v>
      </c>
      <c r="W6171" s="1" t="s">
        <v>90892</v>
      </c>
      <c r="X6171" s="1" t="s">
        <v>90893</v>
      </c>
      <c r="Y6171" s="1" t="s">
        <v>90894</v>
      </c>
      <c r="Z6171" s="1" t="s">
        <v>90895</v>
      </c>
      <c r="AA6171" s="1" t="s">
        <v>90896</v>
      </c>
      <c r="AB6171" s="1" t="s">
        <v>90897</v>
      </c>
      <c r="AC6171" s="1" t="s">
        <v>78</v>
      </c>
      <c r="AD6171" s="1" t="s">
        <v>78</v>
      </c>
      <c r="AE6171" s="1" t="s">
        <v>90898</v>
      </c>
      <c r="AG6171" s="1" t="s">
        <v>90899</v>
      </c>
      <c r="AH6171" s="1" t="s">
        <v>90900</v>
      </c>
      <c r="AI6171" s="1" t="s">
        <v>90901</v>
      </c>
      <c r="AJ6171" s="1" t="s">
        <v>90902</v>
      </c>
      <c r="AK6171" s="1" t="s">
        <v>90903</v>
      </c>
      <c r="AL6171" s="1" t="s">
        <v>90904</v>
      </c>
      <c r="AM6171" s="1" t="s">
        <v>78</v>
      </c>
      <c r="AN6171" s="1" t="s">
        <v>78</v>
      </c>
      <c r="AO6171" s="1" t="s">
        <v>90905</v>
      </c>
      <c r="AQ6171" s="10" t="str">
        <f t="shared" si="1059"/>
        <v>Foto</v>
      </c>
      <c r="AR6171" s="10" t="str">
        <f t="shared" si="1060"/>
        <v>Foto</v>
      </c>
      <c r="AS6171" s="10" t="str">
        <f t="shared" si="1061"/>
        <v>Foto</v>
      </c>
      <c r="AT6171" s="10" t="str">
        <f t="shared" si="1062"/>
        <v>Foto</v>
      </c>
      <c r="AU6171" s="10" t="str">
        <f t="shared" si="1063"/>
        <v>Foto</v>
      </c>
      <c r="AV6171" s="10" t="str">
        <f t="shared" si="1064"/>
        <v>Foto</v>
      </c>
      <c r="AW6171" s="10" t="str">
        <f t="shared" si="1065"/>
        <v/>
      </c>
      <c r="AX6171" s="10" t="str">
        <f t="shared" si="1066"/>
        <v/>
      </c>
      <c r="AY6171" s="10" t="str">
        <f t="shared" si="1067"/>
        <v>Foto</v>
      </c>
    </row>
    <row r="6172" spans="2:51">
      <c r="B6172" s="2">
        <v>6162</v>
      </c>
      <c r="C6172" s="2" t="s">
        <v>71</v>
      </c>
      <c r="D6172" s="2">
        <v>65789500</v>
      </c>
      <c r="E6172" s="2" t="s">
        <v>10</v>
      </c>
      <c r="F6172" s="1" t="s">
        <v>72</v>
      </c>
      <c r="G6172" s="1">
        <v>65789500</v>
      </c>
      <c r="H6172" s="2" t="str">
        <f t="shared" si="1057"/>
        <v>BDI</v>
      </c>
      <c r="I6172" s="1">
        <v>10867410</v>
      </c>
      <c r="J6172" s="1" t="s">
        <v>90906</v>
      </c>
      <c r="K6172" s="2" t="str">
        <f t="shared" si="1058"/>
        <v>Si</v>
      </c>
      <c r="L6172" s="1" t="s">
        <v>90907</v>
      </c>
      <c r="M6172" s="1">
        <v>50</v>
      </c>
      <c r="N6172" s="1" t="s">
        <v>111</v>
      </c>
      <c r="O6172" s="1">
        <v>240</v>
      </c>
      <c r="P6172" s="1" t="s">
        <v>76</v>
      </c>
      <c r="Q6172" s="1">
        <v>1</v>
      </c>
      <c r="R6172" s="1" t="s">
        <v>77</v>
      </c>
      <c r="S6172" s="1" t="s">
        <v>78</v>
      </c>
      <c r="T6172" s="1">
        <v>18</v>
      </c>
      <c r="U6172" s="1" t="s">
        <v>126</v>
      </c>
      <c r="V6172" s="1" t="s">
        <v>80</v>
      </c>
      <c r="W6172" s="1" t="s">
        <v>90908</v>
      </c>
      <c r="X6172" s="1" t="s">
        <v>90909</v>
      </c>
      <c r="Y6172" s="1" t="s">
        <v>90910</v>
      </c>
      <c r="Z6172" s="1" t="s">
        <v>90911</v>
      </c>
      <c r="AA6172" s="1" t="s">
        <v>90912</v>
      </c>
      <c r="AB6172" s="1" t="s">
        <v>90913</v>
      </c>
      <c r="AC6172" s="1" t="s">
        <v>78</v>
      </c>
      <c r="AD6172" s="1" t="s">
        <v>78</v>
      </c>
      <c r="AE6172" s="1" t="s">
        <v>90914</v>
      </c>
      <c r="AG6172" s="1" t="s">
        <v>90915</v>
      </c>
      <c r="AH6172" s="1" t="s">
        <v>90916</v>
      </c>
      <c r="AI6172" s="1" t="s">
        <v>90917</v>
      </c>
      <c r="AJ6172" s="1" t="s">
        <v>90918</v>
      </c>
      <c r="AK6172" s="1" t="s">
        <v>90919</v>
      </c>
      <c r="AL6172" s="1" t="s">
        <v>90920</v>
      </c>
      <c r="AM6172" s="1" t="s">
        <v>78</v>
      </c>
      <c r="AN6172" s="1" t="s">
        <v>78</v>
      </c>
      <c r="AO6172" s="1" t="s">
        <v>90921</v>
      </c>
      <c r="AQ6172" s="10" t="str">
        <f t="shared" si="1059"/>
        <v>Foto</v>
      </c>
      <c r="AR6172" s="10" t="str">
        <f t="shared" si="1060"/>
        <v>Foto</v>
      </c>
      <c r="AS6172" s="10" t="str">
        <f t="shared" si="1061"/>
        <v>Foto</v>
      </c>
      <c r="AT6172" s="10" t="str">
        <f t="shared" si="1062"/>
        <v>Foto</v>
      </c>
      <c r="AU6172" s="10" t="str">
        <f t="shared" si="1063"/>
        <v>Foto</v>
      </c>
      <c r="AV6172" s="10" t="str">
        <f t="shared" si="1064"/>
        <v>Foto</v>
      </c>
      <c r="AW6172" s="10" t="str">
        <f t="shared" si="1065"/>
        <v/>
      </c>
      <c r="AX6172" s="10" t="str">
        <f t="shared" si="1066"/>
        <v/>
      </c>
      <c r="AY6172" s="10" t="str">
        <f t="shared" si="1067"/>
        <v>Foto</v>
      </c>
    </row>
    <row r="6173" spans="2:51">
      <c r="B6173" s="2">
        <v>6163</v>
      </c>
      <c r="C6173" s="2" t="s">
        <v>71</v>
      </c>
      <c r="D6173" s="2">
        <v>65789502</v>
      </c>
      <c r="E6173" s="2" t="s">
        <v>10</v>
      </c>
      <c r="F6173" s="1" t="s">
        <v>72</v>
      </c>
      <c r="G6173" s="1">
        <v>65789502</v>
      </c>
      <c r="H6173" s="2" t="str">
        <f t="shared" si="1057"/>
        <v>BDI</v>
      </c>
      <c r="I6173" s="1">
        <v>10867410</v>
      </c>
      <c r="J6173" s="1" t="s">
        <v>90922</v>
      </c>
      <c r="K6173" s="2" t="str">
        <f t="shared" si="1058"/>
        <v>Si</v>
      </c>
      <c r="L6173" s="1" t="s">
        <v>90923</v>
      </c>
      <c r="M6173" s="1">
        <v>75</v>
      </c>
      <c r="N6173" s="1" t="s">
        <v>111</v>
      </c>
      <c r="O6173" s="1">
        <v>240</v>
      </c>
      <c r="P6173" s="1" t="s">
        <v>76</v>
      </c>
      <c r="Q6173" s="1">
        <v>1</v>
      </c>
      <c r="R6173" s="1" t="s">
        <v>77</v>
      </c>
      <c r="S6173" s="1" t="s">
        <v>78</v>
      </c>
      <c r="T6173" s="1">
        <v>18</v>
      </c>
      <c r="U6173" s="1" t="s">
        <v>79</v>
      </c>
      <c r="V6173" s="1" t="s">
        <v>80</v>
      </c>
      <c r="W6173" s="1" t="s">
        <v>90924</v>
      </c>
      <c r="X6173" s="1" t="s">
        <v>90925</v>
      </c>
      <c r="Y6173" s="1" t="s">
        <v>90926</v>
      </c>
      <c r="Z6173" s="1" t="s">
        <v>90927</v>
      </c>
      <c r="AA6173" s="1" t="s">
        <v>90928</v>
      </c>
      <c r="AB6173" s="1" t="s">
        <v>90929</v>
      </c>
      <c r="AC6173" s="1" t="s">
        <v>78</v>
      </c>
      <c r="AD6173" s="1" t="s">
        <v>78</v>
      </c>
      <c r="AE6173" s="1" t="s">
        <v>90930</v>
      </c>
      <c r="AG6173" s="1" t="s">
        <v>90931</v>
      </c>
      <c r="AH6173" s="1" t="s">
        <v>90932</v>
      </c>
      <c r="AI6173" s="1" t="s">
        <v>90933</v>
      </c>
      <c r="AJ6173" s="1" t="s">
        <v>90934</v>
      </c>
      <c r="AK6173" s="1" t="s">
        <v>90935</v>
      </c>
      <c r="AL6173" s="1" t="s">
        <v>90936</v>
      </c>
      <c r="AM6173" s="1" t="s">
        <v>78</v>
      </c>
      <c r="AN6173" s="1" t="s">
        <v>78</v>
      </c>
      <c r="AO6173" s="1" t="s">
        <v>90937</v>
      </c>
      <c r="AQ6173" s="10" t="str">
        <f t="shared" si="1059"/>
        <v>Foto</v>
      </c>
      <c r="AR6173" s="10" t="str">
        <f t="shared" si="1060"/>
        <v>Foto</v>
      </c>
      <c r="AS6173" s="10" t="str">
        <f t="shared" si="1061"/>
        <v>Foto</v>
      </c>
      <c r="AT6173" s="10" t="str">
        <f t="shared" si="1062"/>
        <v>Foto</v>
      </c>
      <c r="AU6173" s="10" t="str">
        <f t="shared" si="1063"/>
        <v>Foto</v>
      </c>
      <c r="AV6173" s="10" t="str">
        <f t="shared" si="1064"/>
        <v>Foto</v>
      </c>
      <c r="AW6173" s="10" t="str">
        <f t="shared" si="1065"/>
        <v/>
      </c>
      <c r="AX6173" s="10" t="str">
        <f t="shared" si="1066"/>
        <v/>
      </c>
      <c r="AY6173" s="10" t="str">
        <f t="shared" si="1067"/>
        <v>Foto</v>
      </c>
    </row>
    <row r="6174" spans="2:51">
      <c r="B6174" s="2">
        <v>6164</v>
      </c>
      <c r="C6174" s="2" t="s">
        <v>71</v>
      </c>
      <c r="D6174" s="2">
        <v>65754591</v>
      </c>
      <c r="E6174" s="2" t="s">
        <v>10</v>
      </c>
      <c r="F6174" s="1" t="s">
        <v>72</v>
      </c>
      <c r="G6174" s="1">
        <v>65754591</v>
      </c>
      <c r="H6174" s="2" t="str">
        <f t="shared" si="1057"/>
        <v>BDI</v>
      </c>
      <c r="I6174" s="1">
        <v>10867410</v>
      </c>
      <c r="J6174" s="1" t="s">
        <v>90938</v>
      </c>
      <c r="K6174" s="2" t="str">
        <f t="shared" si="1058"/>
        <v>Si</v>
      </c>
      <c r="L6174" s="1" t="s">
        <v>90939</v>
      </c>
      <c r="M6174" s="1">
        <v>50</v>
      </c>
      <c r="N6174" s="1" t="s">
        <v>21</v>
      </c>
      <c r="O6174" s="1" t="s">
        <v>21</v>
      </c>
      <c r="P6174" s="1" t="s">
        <v>76</v>
      </c>
      <c r="Q6174" s="1">
        <v>1</v>
      </c>
      <c r="R6174" s="1" t="s">
        <v>77</v>
      </c>
      <c r="S6174" s="1" t="s">
        <v>606</v>
      </c>
      <c r="T6174" s="1">
        <v>18</v>
      </c>
      <c r="U6174" s="1" t="s">
        <v>126</v>
      </c>
      <c r="V6174" s="1" t="s">
        <v>80</v>
      </c>
      <c r="W6174" s="1" t="s">
        <v>90940</v>
      </c>
      <c r="X6174" s="1" t="s">
        <v>90941</v>
      </c>
      <c r="Y6174" s="1" t="s">
        <v>90942</v>
      </c>
      <c r="Z6174" s="1" t="s">
        <v>90943</v>
      </c>
      <c r="AA6174" s="1" t="s">
        <v>90944</v>
      </c>
      <c r="AB6174" s="1" t="s">
        <v>90945</v>
      </c>
      <c r="AC6174" s="1" t="s">
        <v>78</v>
      </c>
      <c r="AD6174" s="1" t="s">
        <v>78</v>
      </c>
      <c r="AE6174" s="1" t="s">
        <v>78</v>
      </c>
      <c r="AG6174" s="1" t="s">
        <v>90946</v>
      </c>
      <c r="AH6174" s="1" t="s">
        <v>90947</v>
      </c>
      <c r="AI6174" s="1" t="s">
        <v>90948</v>
      </c>
      <c r="AJ6174" s="1" t="s">
        <v>90949</v>
      </c>
      <c r="AK6174" s="1" t="s">
        <v>90950</v>
      </c>
      <c r="AL6174" s="1" t="s">
        <v>90951</v>
      </c>
      <c r="AM6174" s="1" t="s">
        <v>78</v>
      </c>
      <c r="AN6174" s="1" t="s">
        <v>78</v>
      </c>
      <c r="AO6174" s="1" t="s">
        <v>78</v>
      </c>
      <c r="AQ6174" s="10" t="str">
        <f t="shared" si="1059"/>
        <v>Foto</v>
      </c>
      <c r="AR6174" s="10" t="str">
        <f t="shared" si="1060"/>
        <v>Foto</v>
      </c>
      <c r="AS6174" s="10" t="str">
        <f t="shared" si="1061"/>
        <v>Foto</v>
      </c>
      <c r="AT6174" s="10" t="str">
        <f t="shared" si="1062"/>
        <v>Foto</v>
      </c>
      <c r="AU6174" s="10" t="str">
        <f t="shared" si="1063"/>
        <v>Foto</v>
      </c>
      <c r="AV6174" s="10" t="str">
        <f t="shared" si="1064"/>
        <v>Foto</v>
      </c>
      <c r="AW6174" s="10" t="str">
        <f t="shared" si="1065"/>
        <v/>
      </c>
      <c r="AX6174" s="10" t="str">
        <f t="shared" si="1066"/>
        <v/>
      </c>
      <c r="AY6174" s="10" t="str">
        <f t="shared" si="1067"/>
        <v/>
      </c>
    </row>
    <row r="6175" spans="2:51">
      <c r="B6175" s="2">
        <v>6165</v>
      </c>
      <c r="C6175" s="2" t="s">
        <v>71</v>
      </c>
      <c r="D6175" s="2">
        <v>65732373</v>
      </c>
      <c r="E6175" s="2" t="s">
        <v>10</v>
      </c>
      <c r="F6175" s="1" t="s">
        <v>72</v>
      </c>
      <c r="G6175" s="1">
        <v>65732373</v>
      </c>
      <c r="H6175" s="2" t="str">
        <f t="shared" si="1057"/>
        <v>BDI</v>
      </c>
      <c r="I6175" s="1">
        <v>10867410</v>
      </c>
      <c r="J6175" s="1" t="s">
        <v>90952</v>
      </c>
      <c r="K6175" s="2" t="str">
        <f t="shared" si="1058"/>
        <v>Si</v>
      </c>
      <c r="L6175" s="1" t="s">
        <v>90953</v>
      </c>
      <c r="M6175" s="1">
        <v>37.5</v>
      </c>
      <c r="N6175" s="1" t="s">
        <v>111</v>
      </c>
      <c r="O6175" s="1">
        <v>240</v>
      </c>
      <c r="P6175" s="1" t="s">
        <v>76</v>
      </c>
      <c r="Q6175" s="1">
        <v>1</v>
      </c>
      <c r="R6175" s="1" t="s">
        <v>77</v>
      </c>
      <c r="S6175" s="1" t="s">
        <v>209</v>
      </c>
      <c r="T6175" s="1">
        <v>18</v>
      </c>
      <c r="U6175" s="1" t="s">
        <v>392</v>
      </c>
      <c r="V6175" s="1" t="s">
        <v>80</v>
      </c>
      <c r="W6175" s="1" t="s">
        <v>90954</v>
      </c>
      <c r="X6175" s="1" t="s">
        <v>90955</v>
      </c>
      <c r="Y6175" s="1" t="s">
        <v>90956</v>
      </c>
      <c r="Z6175" s="1" t="s">
        <v>90957</v>
      </c>
      <c r="AA6175" s="1" t="s">
        <v>90958</v>
      </c>
      <c r="AB6175" s="1" t="s">
        <v>78</v>
      </c>
      <c r="AC6175" s="1" t="s">
        <v>78</v>
      </c>
      <c r="AD6175" s="1" t="s">
        <v>78</v>
      </c>
      <c r="AE6175" s="1" t="s">
        <v>78</v>
      </c>
      <c r="AG6175" s="1" t="s">
        <v>90959</v>
      </c>
      <c r="AH6175" s="1" t="s">
        <v>90960</v>
      </c>
      <c r="AI6175" s="1" t="s">
        <v>90961</v>
      </c>
      <c r="AJ6175" s="1" t="s">
        <v>90962</v>
      </c>
      <c r="AK6175" s="1" t="s">
        <v>90963</v>
      </c>
      <c r="AL6175" s="1" t="s">
        <v>78</v>
      </c>
      <c r="AM6175" s="1" t="s">
        <v>78</v>
      </c>
      <c r="AN6175" s="1" t="s">
        <v>78</v>
      </c>
      <c r="AO6175" s="1" t="s">
        <v>78</v>
      </c>
      <c r="AQ6175" s="10" t="str">
        <f t="shared" si="1059"/>
        <v>Foto</v>
      </c>
      <c r="AR6175" s="10" t="str">
        <f t="shared" si="1060"/>
        <v>Foto</v>
      </c>
      <c r="AS6175" s="10" t="str">
        <f t="shared" si="1061"/>
        <v>Foto</v>
      </c>
      <c r="AT6175" s="10" t="str">
        <f t="shared" si="1062"/>
        <v>Foto</v>
      </c>
      <c r="AU6175" s="10" t="str">
        <f t="shared" si="1063"/>
        <v>Foto</v>
      </c>
      <c r="AV6175" s="10" t="str">
        <f t="shared" si="1064"/>
        <v/>
      </c>
      <c r="AW6175" s="10" t="str">
        <f t="shared" si="1065"/>
        <v/>
      </c>
      <c r="AX6175" s="10" t="str">
        <f t="shared" si="1066"/>
        <v/>
      </c>
      <c r="AY6175" s="10" t="str">
        <f t="shared" si="1067"/>
        <v/>
      </c>
    </row>
    <row r="6176" spans="2:51">
      <c r="B6176" s="2">
        <v>6166</v>
      </c>
      <c r="C6176" s="2" t="s">
        <v>71</v>
      </c>
      <c r="D6176" s="2">
        <v>65721383</v>
      </c>
      <c r="E6176" s="2" t="s">
        <v>10</v>
      </c>
      <c r="F6176" s="1" t="s">
        <v>72</v>
      </c>
      <c r="G6176" s="1">
        <v>65721383</v>
      </c>
      <c r="H6176" s="2" t="str">
        <f t="shared" si="1057"/>
        <v>BDI</v>
      </c>
      <c r="I6176" s="1">
        <v>10867410</v>
      </c>
      <c r="J6176" s="1" t="s">
        <v>90964</v>
      </c>
      <c r="K6176" s="2" t="str">
        <f t="shared" si="1058"/>
        <v>Si</v>
      </c>
      <c r="L6176" s="1" t="s">
        <v>90965</v>
      </c>
      <c r="M6176" s="1">
        <v>50</v>
      </c>
      <c r="N6176" s="1" t="s">
        <v>190</v>
      </c>
      <c r="O6176" s="1">
        <v>240</v>
      </c>
      <c r="P6176" s="1" t="s">
        <v>76</v>
      </c>
      <c r="Q6176" s="1">
        <v>1</v>
      </c>
      <c r="R6176" s="1" t="s">
        <v>77</v>
      </c>
      <c r="S6176" s="1" t="s">
        <v>209</v>
      </c>
      <c r="T6176" s="1">
        <v>18</v>
      </c>
      <c r="U6176" s="1" t="s">
        <v>126</v>
      </c>
      <c r="V6176" s="1" t="s">
        <v>80</v>
      </c>
      <c r="W6176" s="1" t="s">
        <v>90966</v>
      </c>
      <c r="X6176" s="1" t="s">
        <v>90967</v>
      </c>
      <c r="Y6176" s="1" t="s">
        <v>90968</v>
      </c>
      <c r="Z6176" s="1" t="s">
        <v>90969</v>
      </c>
      <c r="AA6176" s="1" t="s">
        <v>90970</v>
      </c>
      <c r="AB6176" s="1" t="s">
        <v>90971</v>
      </c>
      <c r="AC6176" s="1" t="s">
        <v>90972</v>
      </c>
      <c r="AD6176" s="1" t="s">
        <v>90973</v>
      </c>
      <c r="AE6176" s="1" t="s">
        <v>90974</v>
      </c>
      <c r="AG6176" s="1" t="s">
        <v>90975</v>
      </c>
      <c r="AH6176" s="1" t="s">
        <v>90976</v>
      </c>
      <c r="AI6176" s="1" t="s">
        <v>90977</v>
      </c>
      <c r="AJ6176" s="1" t="s">
        <v>90978</v>
      </c>
      <c r="AK6176" s="1" t="s">
        <v>90979</v>
      </c>
      <c r="AL6176" s="1" t="s">
        <v>90980</v>
      </c>
      <c r="AM6176" s="1" t="s">
        <v>90981</v>
      </c>
      <c r="AN6176" s="1" t="s">
        <v>90982</v>
      </c>
      <c r="AO6176" s="1" t="s">
        <v>90983</v>
      </c>
      <c r="AQ6176" s="10" t="str">
        <f t="shared" si="1059"/>
        <v>Foto</v>
      </c>
      <c r="AR6176" s="10" t="str">
        <f t="shared" si="1060"/>
        <v>Foto</v>
      </c>
      <c r="AS6176" s="10" t="str">
        <f t="shared" si="1061"/>
        <v>Foto</v>
      </c>
      <c r="AT6176" s="10" t="str">
        <f t="shared" si="1062"/>
        <v>Foto</v>
      </c>
      <c r="AU6176" s="10" t="str">
        <f t="shared" si="1063"/>
        <v>Foto</v>
      </c>
      <c r="AV6176" s="10" t="str">
        <f t="shared" si="1064"/>
        <v>Foto</v>
      </c>
      <c r="AW6176" s="10" t="str">
        <f t="shared" si="1065"/>
        <v>Foto</v>
      </c>
      <c r="AX6176" s="10" t="str">
        <f t="shared" si="1066"/>
        <v>Foto</v>
      </c>
      <c r="AY6176" s="10" t="str">
        <f t="shared" si="1067"/>
        <v>Foto</v>
      </c>
    </row>
    <row r="6177" spans="2:51">
      <c r="B6177" s="2">
        <v>6167</v>
      </c>
      <c r="C6177" s="2" t="s">
        <v>71</v>
      </c>
      <c r="D6177" s="2">
        <v>65721382</v>
      </c>
      <c r="E6177" s="2" t="s">
        <v>10</v>
      </c>
      <c r="F6177" s="1" t="s">
        <v>72</v>
      </c>
      <c r="G6177" s="1">
        <v>65721382</v>
      </c>
      <c r="H6177" s="2" t="str">
        <f t="shared" si="1057"/>
        <v>BDI</v>
      </c>
      <c r="I6177" s="1">
        <v>10867410</v>
      </c>
      <c r="J6177" s="1" t="s">
        <v>90984</v>
      </c>
      <c r="K6177" s="2" t="str">
        <f t="shared" si="1058"/>
        <v>Si</v>
      </c>
      <c r="L6177" s="1" t="s">
        <v>90985</v>
      </c>
      <c r="M6177" s="1">
        <v>50</v>
      </c>
      <c r="N6177" s="1" t="s">
        <v>21</v>
      </c>
      <c r="O6177" s="1">
        <v>240</v>
      </c>
      <c r="P6177" s="1" t="s">
        <v>76</v>
      </c>
      <c r="Q6177" s="1">
        <v>1</v>
      </c>
      <c r="R6177" s="1" t="s">
        <v>77</v>
      </c>
      <c r="S6177" s="1" t="s">
        <v>357</v>
      </c>
      <c r="T6177" s="1">
        <v>18</v>
      </c>
      <c r="U6177" s="1" t="s">
        <v>126</v>
      </c>
      <c r="V6177" s="1" t="s">
        <v>80</v>
      </c>
      <c r="W6177" s="1" t="s">
        <v>90986</v>
      </c>
      <c r="X6177" s="1" t="s">
        <v>90987</v>
      </c>
      <c r="Y6177" s="1" t="s">
        <v>90988</v>
      </c>
      <c r="Z6177" s="1" t="s">
        <v>90989</v>
      </c>
      <c r="AA6177" s="1" t="s">
        <v>90990</v>
      </c>
      <c r="AB6177" s="1" t="s">
        <v>90991</v>
      </c>
      <c r="AC6177" s="1" t="s">
        <v>90992</v>
      </c>
      <c r="AD6177" s="1" t="s">
        <v>90993</v>
      </c>
      <c r="AE6177" s="1" t="s">
        <v>78</v>
      </c>
      <c r="AG6177" s="1" t="s">
        <v>90994</v>
      </c>
      <c r="AH6177" s="1" t="s">
        <v>90995</v>
      </c>
      <c r="AI6177" s="1" t="s">
        <v>90996</v>
      </c>
      <c r="AJ6177" s="1" t="s">
        <v>90997</v>
      </c>
      <c r="AK6177" s="1" t="s">
        <v>90998</v>
      </c>
      <c r="AL6177" s="1" t="s">
        <v>90999</v>
      </c>
      <c r="AM6177" s="1" t="s">
        <v>91000</v>
      </c>
      <c r="AN6177" s="1" t="s">
        <v>91001</v>
      </c>
      <c r="AO6177" s="1" t="s">
        <v>78</v>
      </c>
      <c r="AQ6177" s="10" t="str">
        <f t="shared" si="1059"/>
        <v>Foto</v>
      </c>
      <c r="AR6177" s="10" t="str">
        <f t="shared" si="1060"/>
        <v>Foto</v>
      </c>
      <c r="AS6177" s="10" t="str">
        <f t="shared" si="1061"/>
        <v>Foto</v>
      </c>
      <c r="AT6177" s="10" t="str">
        <f t="shared" si="1062"/>
        <v>Foto</v>
      </c>
      <c r="AU6177" s="10" t="str">
        <f t="shared" si="1063"/>
        <v>Foto</v>
      </c>
      <c r="AV6177" s="10" t="str">
        <f t="shared" si="1064"/>
        <v>Foto</v>
      </c>
      <c r="AW6177" s="10" t="str">
        <f t="shared" si="1065"/>
        <v>Foto</v>
      </c>
      <c r="AX6177" s="10" t="str">
        <f t="shared" si="1066"/>
        <v>Foto</v>
      </c>
      <c r="AY6177" s="10" t="str">
        <f t="shared" si="1067"/>
        <v/>
      </c>
    </row>
    <row r="6178" spans="2:51">
      <c r="B6178" s="2">
        <v>6168</v>
      </c>
      <c r="C6178" s="2" t="s">
        <v>71</v>
      </c>
      <c r="D6178" s="2">
        <v>65721384</v>
      </c>
      <c r="E6178" s="2" t="s">
        <v>10</v>
      </c>
      <c r="F6178" s="1" t="s">
        <v>72</v>
      </c>
      <c r="G6178" s="1">
        <v>65721384</v>
      </c>
      <c r="H6178" s="2" t="str">
        <f t="shared" si="1057"/>
        <v>BDI</v>
      </c>
      <c r="I6178" s="1">
        <v>10867410</v>
      </c>
      <c r="J6178" s="1" t="s">
        <v>91002</v>
      </c>
      <c r="K6178" s="2" t="str">
        <f t="shared" si="1058"/>
        <v>Si</v>
      </c>
      <c r="L6178" s="1" t="s">
        <v>91003</v>
      </c>
      <c r="M6178" s="1">
        <v>50</v>
      </c>
      <c r="N6178" s="1" t="s">
        <v>111</v>
      </c>
      <c r="O6178" s="1">
        <v>240</v>
      </c>
      <c r="P6178" s="1" t="s">
        <v>76</v>
      </c>
      <c r="Q6178" s="1">
        <v>1</v>
      </c>
      <c r="R6178" s="1" t="s">
        <v>77</v>
      </c>
      <c r="S6178" s="1" t="s">
        <v>78</v>
      </c>
      <c r="T6178" s="1">
        <v>18</v>
      </c>
      <c r="U6178" s="1" t="s">
        <v>126</v>
      </c>
      <c r="V6178" s="1" t="s">
        <v>80</v>
      </c>
      <c r="W6178" s="1" t="s">
        <v>91004</v>
      </c>
      <c r="X6178" s="1" t="s">
        <v>91005</v>
      </c>
      <c r="Y6178" s="1" t="s">
        <v>91006</v>
      </c>
      <c r="Z6178" s="1" t="s">
        <v>91007</v>
      </c>
      <c r="AA6178" s="1" t="s">
        <v>91008</v>
      </c>
      <c r="AB6178" s="1" t="s">
        <v>91009</v>
      </c>
      <c r="AC6178" s="1" t="s">
        <v>78</v>
      </c>
      <c r="AD6178" s="1" t="s">
        <v>78</v>
      </c>
      <c r="AE6178" s="1" t="s">
        <v>78</v>
      </c>
      <c r="AG6178" s="1" t="s">
        <v>91010</v>
      </c>
      <c r="AH6178" s="1" t="s">
        <v>91011</v>
      </c>
      <c r="AI6178" s="1" t="s">
        <v>91012</v>
      </c>
      <c r="AJ6178" s="1" t="s">
        <v>91013</v>
      </c>
      <c r="AK6178" s="1" t="s">
        <v>91014</v>
      </c>
      <c r="AL6178" s="1" t="s">
        <v>91015</v>
      </c>
      <c r="AM6178" s="1" t="s">
        <v>78</v>
      </c>
      <c r="AN6178" s="1" t="s">
        <v>78</v>
      </c>
      <c r="AO6178" s="1" t="s">
        <v>78</v>
      </c>
      <c r="AQ6178" s="10" t="str">
        <f t="shared" si="1059"/>
        <v>Foto</v>
      </c>
      <c r="AR6178" s="10" t="str">
        <f t="shared" si="1060"/>
        <v>Foto</v>
      </c>
      <c r="AS6178" s="10" t="str">
        <f t="shared" si="1061"/>
        <v>Foto</v>
      </c>
      <c r="AT6178" s="10" t="str">
        <f t="shared" si="1062"/>
        <v>Foto</v>
      </c>
      <c r="AU6178" s="10" t="str">
        <f t="shared" si="1063"/>
        <v>Foto</v>
      </c>
      <c r="AV6178" s="10" t="str">
        <f t="shared" si="1064"/>
        <v>Foto</v>
      </c>
      <c r="AW6178" s="10" t="str">
        <f t="shared" si="1065"/>
        <v/>
      </c>
      <c r="AX6178" s="10" t="str">
        <f t="shared" si="1066"/>
        <v/>
      </c>
      <c r="AY6178" s="10" t="str">
        <f t="shared" si="1067"/>
        <v/>
      </c>
    </row>
    <row r="6179" spans="2:51">
      <c r="B6179" s="2">
        <v>6169</v>
      </c>
      <c r="C6179" s="2" t="s">
        <v>71</v>
      </c>
      <c r="D6179" s="2">
        <v>65721386</v>
      </c>
      <c r="E6179" s="2" t="s">
        <v>10</v>
      </c>
      <c r="F6179" s="1" t="s">
        <v>72</v>
      </c>
      <c r="G6179" s="1">
        <v>65721386</v>
      </c>
      <c r="H6179" s="2" t="str">
        <f t="shared" si="1057"/>
        <v>BDI</v>
      </c>
      <c r="I6179" s="1">
        <v>10867410</v>
      </c>
      <c r="J6179" s="1" t="s">
        <v>91016</v>
      </c>
      <c r="K6179" s="2" t="str">
        <f t="shared" si="1058"/>
        <v>Si</v>
      </c>
      <c r="L6179" s="1" t="s">
        <v>91017</v>
      </c>
      <c r="M6179" s="1">
        <v>75</v>
      </c>
      <c r="N6179" s="1" t="s">
        <v>356</v>
      </c>
      <c r="O6179" s="1">
        <v>240</v>
      </c>
      <c r="P6179" s="1" t="s">
        <v>76</v>
      </c>
      <c r="Q6179" s="1">
        <v>1</v>
      </c>
      <c r="R6179" s="1" t="s">
        <v>77</v>
      </c>
      <c r="S6179" s="1" t="s">
        <v>78</v>
      </c>
      <c r="T6179" s="1">
        <v>18</v>
      </c>
      <c r="U6179" s="1" t="s">
        <v>79</v>
      </c>
      <c r="V6179" s="1" t="s">
        <v>80</v>
      </c>
      <c r="W6179" s="1" t="s">
        <v>91018</v>
      </c>
      <c r="X6179" s="1" t="s">
        <v>91019</v>
      </c>
      <c r="Y6179" s="1" t="s">
        <v>91020</v>
      </c>
      <c r="Z6179" s="1" t="s">
        <v>91021</v>
      </c>
      <c r="AA6179" s="1" t="s">
        <v>91022</v>
      </c>
      <c r="AB6179" s="1" t="s">
        <v>91023</v>
      </c>
      <c r="AC6179" s="1" t="s">
        <v>78</v>
      </c>
      <c r="AD6179" s="1" t="s">
        <v>78</v>
      </c>
      <c r="AE6179" s="1" t="s">
        <v>78</v>
      </c>
      <c r="AG6179" s="1" t="s">
        <v>91024</v>
      </c>
      <c r="AH6179" s="1" t="s">
        <v>91025</v>
      </c>
      <c r="AI6179" s="1" t="s">
        <v>91026</v>
      </c>
      <c r="AJ6179" s="1" t="s">
        <v>91027</v>
      </c>
      <c r="AK6179" s="1" t="s">
        <v>91028</v>
      </c>
      <c r="AL6179" s="1" t="s">
        <v>91029</v>
      </c>
      <c r="AM6179" s="1" t="s">
        <v>78</v>
      </c>
      <c r="AN6179" s="1" t="s">
        <v>78</v>
      </c>
      <c r="AO6179" s="1" t="s">
        <v>78</v>
      </c>
      <c r="AQ6179" s="10" t="str">
        <f t="shared" si="1059"/>
        <v>Foto</v>
      </c>
      <c r="AR6179" s="10" t="str">
        <f t="shared" si="1060"/>
        <v>Foto</v>
      </c>
      <c r="AS6179" s="10" t="str">
        <f t="shared" si="1061"/>
        <v>Foto</v>
      </c>
      <c r="AT6179" s="10" t="str">
        <f t="shared" si="1062"/>
        <v>Foto</v>
      </c>
      <c r="AU6179" s="10" t="str">
        <f t="shared" si="1063"/>
        <v>Foto</v>
      </c>
      <c r="AV6179" s="10" t="str">
        <f t="shared" si="1064"/>
        <v>Foto</v>
      </c>
      <c r="AW6179" s="10" t="str">
        <f t="shared" si="1065"/>
        <v/>
      </c>
      <c r="AX6179" s="10" t="str">
        <f t="shared" si="1066"/>
        <v/>
      </c>
      <c r="AY6179" s="10" t="str">
        <f t="shared" si="1067"/>
        <v/>
      </c>
    </row>
    <row r="6180" spans="2:51">
      <c r="B6180" s="2">
        <v>6170</v>
      </c>
      <c r="C6180" s="2" t="s">
        <v>71</v>
      </c>
      <c r="D6180" s="2">
        <v>65721388</v>
      </c>
      <c r="E6180" s="2" t="s">
        <v>10</v>
      </c>
      <c r="F6180" s="1" t="s">
        <v>72</v>
      </c>
      <c r="G6180" s="1">
        <v>65721388</v>
      </c>
      <c r="H6180" s="2" t="str">
        <f t="shared" si="1057"/>
        <v>BDI</v>
      </c>
      <c r="I6180" s="1">
        <v>10867410</v>
      </c>
      <c r="J6180" s="1" t="s">
        <v>91030</v>
      </c>
      <c r="K6180" s="2" t="str">
        <f t="shared" si="1058"/>
        <v>Si</v>
      </c>
      <c r="L6180" s="1" t="s">
        <v>91031</v>
      </c>
      <c r="M6180" s="1">
        <v>50</v>
      </c>
      <c r="N6180" s="1" t="s">
        <v>190</v>
      </c>
      <c r="O6180" s="1">
        <v>240</v>
      </c>
      <c r="P6180" s="1" t="s">
        <v>76</v>
      </c>
      <c r="Q6180" s="1">
        <v>1</v>
      </c>
      <c r="R6180" s="1" t="s">
        <v>77</v>
      </c>
      <c r="S6180" s="1" t="s">
        <v>78</v>
      </c>
      <c r="T6180" s="1">
        <v>18</v>
      </c>
      <c r="U6180" s="1" t="s">
        <v>126</v>
      </c>
      <c r="V6180" s="1" t="s">
        <v>80</v>
      </c>
      <c r="W6180" s="1" t="s">
        <v>91032</v>
      </c>
      <c r="X6180" s="1" t="s">
        <v>91033</v>
      </c>
      <c r="Y6180" s="1" t="s">
        <v>91034</v>
      </c>
      <c r="Z6180" s="1" t="s">
        <v>91035</v>
      </c>
      <c r="AA6180" s="1" t="s">
        <v>91036</v>
      </c>
      <c r="AB6180" s="1" t="s">
        <v>91037</v>
      </c>
      <c r="AC6180" s="1" t="s">
        <v>78</v>
      </c>
      <c r="AD6180" s="1" t="s">
        <v>78</v>
      </c>
      <c r="AE6180" s="1" t="s">
        <v>91038</v>
      </c>
      <c r="AG6180" s="1" t="s">
        <v>91039</v>
      </c>
      <c r="AH6180" s="1" t="s">
        <v>91040</v>
      </c>
      <c r="AI6180" s="1" t="s">
        <v>91041</v>
      </c>
      <c r="AJ6180" s="1" t="s">
        <v>91042</v>
      </c>
      <c r="AK6180" s="1" t="s">
        <v>91043</v>
      </c>
      <c r="AL6180" s="1" t="s">
        <v>91044</v>
      </c>
      <c r="AM6180" s="1" t="s">
        <v>78</v>
      </c>
      <c r="AN6180" s="1" t="s">
        <v>78</v>
      </c>
      <c r="AO6180" s="1" t="s">
        <v>91045</v>
      </c>
      <c r="AQ6180" s="10" t="str">
        <f t="shared" si="1059"/>
        <v>Foto</v>
      </c>
      <c r="AR6180" s="10" t="str">
        <f t="shared" si="1060"/>
        <v>Foto</v>
      </c>
      <c r="AS6180" s="10" t="str">
        <f t="shared" si="1061"/>
        <v>Foto</v>
      </c>
      <c r="AT6180" s="10" t="str">
        <f t="shared" si="1062"/>
        <v>Foto</v>
      </c>
      <c r="AU6180" s="10" t="str">
        <f t="shared" si="1063"/>
        <v>Foto</v>
      </c>
      <c r="AV6180" s="10" t="str">
        <f t="shared" si="1064"/>
        <v>Foto</v>
      </c>
      <c r="AW6180" s="10" t="str">
        <f t="shared" si="1065"/>
        <v/>
      </c>
      <c r="AX6180" s="10" t="str">
        <f t="shared" si="1066"/>
        <v/>
      </c>
      <c r="AY6180" s="10" t="str">
        <f t="shared" si="1067"/>
        <v>Foto</v>
      </c>
    </row>
    <row r="6181" spans="2:51">
      <c r="B6181" s="2">
        <v>6171</v>
      </c>
      <c r="C6181" s="2" t="s">
        <v>71</v>
      </c>
      <c r="D6181" s="2">
        <v>65789499</v>
      </c>
      <c r="E6181" s="2" t="s">
        <v>10</v>
      </c>
      <c r="F6181" s="1" t="s">
        <v>72</v>
      </c>
      <c r="G6181" s="1">
        <v>65789499</v>
      </c>
      <c r="H6181" s="2" t="str">
        <f t="shared" si="1057"/>
        <v>BDI</v>
      </c>
      <c r="I6181" s="1">
        <v>10867410</v>
      </c>
      <c r="J6181" s="1" t="s">
        <v>91046</v>
      </c>
      <c r="K6181" s="2" t="str">
        <f t="shared" si="1058"/>
        <v>Si</v>
      </c>
      <c r="L6181" s="1" t="s">
        <v>91047</v>
      </c>
      <c r="M6181" s="1">
        <v>75</v>
      </c>
      <c r="N6181" s="1" t="s">
        <v>111</v>
      </c>
      <c r="O6181" s="1">
        <v>240</v>
      </c>
      <c r="P6181" s="1" t="s">
        <v>76</v>
      </c>
      <c r="Q6181" s="1">
        <v>1</v>
      </c>
      <c r="R6181" s="1" t="s">
        <v>77</v>
      </c>
      <c r="S6181" s="1" t="s">
        <v>78</v>
      </c>
      <c r="T6181" s="1">
        <v>18</v>
      </c>
      <c r="U6181" s="1" t="s">
        <v>79</v>
      </c>
      <c r="V6181" s="1" t="s">
        <v>80</v>
      </c>
      <c r="W6181" s="1" t="s">
        <v>91048</v>
      </c>
      <c r="X6181" s="1" t="s">
        <v>91049</v>
      </c>
      <c r="Y6181" s="1" t="s">
        <v>91050</v>
      </c>
      <c r="Z6181" s="1" t="s">
        <v>91051</v>
      </c>
      <c r="AA6181" s="1" t="s">
        <v>91052</v>
      </c>
      <c r="AB6181" s="1" t="s">
        <v>91053</v>
      </c>
      <c r="AC6181" s="1" t="s">
        <v>78</v>
      </c>
      <c r="AD6181" s="1" t="s">
        <v>78</v>
      </c>
      <c r="AE6181" s="1" t="s">
        <v>91054</v>
      </c>
      <c r="AG6181" s="1" t="s">
        <v>91055</v>
      </c>
      <c r="AH6181" s="1" t="s">
        <v>91056</v>
      </c>
      <c r="AI6181" s="1" t="s">
        <v>91057</v>
      </c>
      <c r="AJ6181" s="1" t="s">
        <v>91058</v>
      </c>
      <c r="AK6181" s="1" t="s">
        <v>91059</v>
      </c>
      <c r="AL6181" s="1" t="s">
        <v>91060</v>
      </c>
      <c r="AM6181" s="1" t="s">
        <v>78</v>
      </c>
      <c r="AN6181" s="1" t="s">
        <v>78</v>
      </c>
      <c r="AO6181" s="1" t="s">
        <v>91061</v>
      </c>
      <c r="AQ6181" s="10" t="str">
        <f t="shared" si="1059"/>
        <v>Foto</v>
      </c>
      <c r="AR6181" s="10" t="str">
        <f t="shared" si="1060"/>
        <v>Foto</v>
      </c>
      <c r="AS6181" s="10" t="str">
        <f t="shared" si="1061"/>
        <v>Foto</v>
      </c>
      <c r="AT6181" s="10" t="str">
        <f t="shared" si="1062"/>
        <v>Foto</v>
      </c>
      <c r="AU6181" s="10" t="str">
        <f t="shared" si="1063"/>
        <v>Foto</v>
      </c>
      <c r="AV6181" s="10" t="str">
        <f t="shared" si="1064"/>
        <v>Foto</v>
      </c>
      <c r="AW6181" s="10" t="str">
        <f t="shared" si="1065"/>
        <v/>
      </c>
      <c r="AX6181" s="10" t="str">
        <f t="shared" si="1066"/>
        <v/>
      </c>
      <c r="AY6181" s="10" t="str">
        <f t="shared" si="1067"/>
        <v>Foto</v>
      </c>
    </row>
    <row r="6182" spans="2:51">
      <c r="B6182" s="2">
        <v>6172</v>
      </c>
      <c r="C6182" s="2" t="s">
        <v>71</v>
      </c>
      <c r="D6182" s="2">
        <v>65789501</v>
      </c>
      <c r="E6182" s="2" t="s">
        <v>10</v>
      </c>
      <c r="F6182" s="1" t="s">
        <v>72</v>
      </c>
      <c r="G6182" s="1">
        <v>65789501</v>
      </c>
      <c r="H6182" s="2" t="str">
        <f t="shared" si="1057"/>
        <v>BDI</v>
      </c>
      <c r="I6182" s="1">
        <v>10867410</v>
      </c>
      <c r="J6182" s="1" t="s">
        <v>91062</v>
      </c>
      <c r="K6182" s="2" t="str">
        <f t="shared" si="1058"/>
        <v>Si</v>
      </c>
      <c r="L6182" s="1" t="s">
        <v>91063</v>
      </c>
      <c r="M6182" s="1">
        <v>75</v>
      </c>
      <c r="N6182" s="1" t="s">
        <v>111</v>
      </c>
      <c r="O6182" s="1">
        <v>240</v>
      </c>
      <c r="P6182" s="1" t="s">
        <v>76</v>
      </c>
      <c r="Q6182" s="1">
        <v>1</v>
      </c>
      <c r="R6182" s="1" t="s">
        <v>77</v>
      </c>
      <c r="S6182" s="1" t="s">
        <v>78</v>
      </c>
      <c r="T6182" s="1">
        <v>18</v>
      </c>
      <c r="U6182" s="1" t="s">
        <v>79</v>
      </c>
      <c r="V6182" s="1" t="s">
        <v>80</v>
      </c>
      <c r="W6182" s="1" t="s">
        <v>91064</v>
      </c>
      <c r="X6182" s="1" t="s">
        <v>91065</v>
      </c>
      <c r="Y6182" s="1" t="s">
        <v>91066</v>
      </c>
      <c r="Z6182" s="1" t="s">
        <v>91067</v>
      </c>
      <c r="AA6182" s="1" t="s">
        <v>91068</v>
      </c>
      <c r="AB6182" s="1" t="s">
        <v>91069</v>
      </c>
      <c r="AC6182" s="1" t="s">
        <v>78</v>
      </c>
      <c r="AD6182" s="1" t="s">
        <v>78</v>
      </c>
      <c r="AE6182" s="1" t="s">
        <v>78</v>
      </c>
      <c r="AG6182" s="1" t="s">
        <v>91070</v>
      </c>
      <c r="AH6182" s="1" t="s">
        <v>91071</v>
      </c>
      <c r="AI6182" s="1" t="s">
        <v>91072</v>
      </c>
      <c r="AJ6182" s="1" t="s">
        <v>91073</v>
      </c>
      <c r="AK6182" s="1" t="s">
        <v>91074</v>
      </c>
      <c r="AL6182" s="1" t="s">
        <v>91075</v>
      </c>
      <c r="AM6182" s="1" t="s">
        <v>78</v>
      </c>
      <c r="AN6182" s="1" t="s">
        <v>78</v>
      </c>
      <c r="AO6182" s="1" t="s">
        <v>78</v>
      </c>
      <c r="AQ6182" s="10" t="str">
        <f t="shared" si="1059"/>
        <v>Foto</v>
      </c>
      <c r="AR6182" s="10" t="str">
        <f t="shared" si="1060"/>
        <v>Foto</v>
      </c>
      <c r="AS6182" s="10" t="str">
        <f t="shared" si="1061"/>
        <v>Foto</v>
      </c>
      <c r="AT6182" s="10" t="str">
        <f t="shared" si="1062"/>
        <v>Foto</v>
      </c>
      <c r="AU6182" s="10" t="str">
        <f t="shared" si="1063"/>
        <v>Foto</v>
      </c>
      <c r="AV6182" s="10" t="str">
        <f t="shared" si="1064"/>
        <v>Foto</v>
      </c>
      <c r="AW6182" s="10" t="str">
        <f t="shared" si="1065"/>
        <v/>
      </c>
      <c r="AX6182" s="10" t="str">
        <f t="shared" si="1066"/>
        <v/>
      </c>
      <c r="AY6182" s="10" t="str">
        <f t="shared" si="1067"/>
        <v/>
      </c>
    </row>
    <row r="6183" spans="2:51">
      <c r="B6183" s="2">
        <v>6173</v>
      </c>
      <c r="C6183" s="2" t="s">
        <v>71</v>
      </c>
      <c r="D6183" s="2">
        <v>65728264</v>
      </c>
      <c r="E6183" s="2" t="s">
        <v>10</v>
      </c>
      <c r="F6183" s="1" t="s">
        <v>72</v>
      </c>
      <c r="G6183" s="1">
        <v>65728264</v>
      </c>
      <c r="H6183" s="2" t="str">
        <f t="shared" si="1057"/>
        <v>BDI</v>
      </c>
      <c r="I6183" s="1">
        <v>10867410</v>
      </c>
      <c r="J6183" s="1" t="s">
        <v>91076</v>
      </c>
      <c r="K6183" s="2" t="str">
        <f t="shared" si="1058"/>
        <v>Si</v>
      </c>
      <c r="L6183" s="1" t="s">
        <v>91077</v>
      </c>
      <c r="M6183" s="1">
        <v>50</v>
      </c>
      <c r="N6183" s="1" t="s">
        <v>190</v>
      </c>
      <c r="O6183" s="1">
        <v>240</v>
      </c>
      <c r="P6183" s="1" t="s">
        <v>76</v>
      </c>
      <c r="Q6183" s="1">
        <v>1</v>
      </c>
      <c r="R6183" s="1" t="s">
        <v>77</v>
      </c>
      <c r="S6183" s="1" t="s">
        <v>209</v>
      </c>
      <c r="T6183" s="1">
        <v>18</v>
      </c>
      <c r="U6183" s="1" t="s">
        <v>126</v>
      </c>
      <c r="V6183" s="1" t="s">
        <v>80</v>
      </c>
      <c r="W6183" s="1" t="s">
        <v>91078</v>
      </c>
      <c r="X6183" s="1" t="s">
        <v>91079</v>
      </c>
      <c r="Y6183" s="1" t="s">
        <v>91080</v>
      </c>
      <c r="Z6183" s="1" t="s">
        <v>91081</v>
      </c>
      <c r="AA6183" s="1" t="s">
        <v>91082</v>
      </c>
      <c r="AB6183" s="1" t="s">
        <v>91083</v>
      </c>
      <c r="AC6183" s="1" t="s">
        <v>78</v>
      </c>
      <c r="AD6183" s="1" t="s">
        <v>78</v>
      </c>
      <c r="AE6183" s="1" t="s">
        <v>78</v>
      </c>
      <c r="AG6183" s="1" t="s">
        <v>91084</v>
      </c>
      <c r="AH6183" s="1" t="s">
        <v>91085</v>
      </c>
      <c r="AI6183" s="1" t="s">
        <v>91086</v>
      </c>
      <c r="AJ6183" s="1" t="s">
        <v>91087</v>
      </c>
      <c r="AK6183" s="1" t="s">
        <v>91088</v>
      </c>
      <c r="AL6183" s="1" t="s">
        <v>91089</v>
      </c>
      <c r="AM6183" s="1" t="s">
        <v>78</v>
      </c>
      <c r="AN6183" s="1" t="s">
        <v>78</v>
      </c>
      <c r="AO6183" s="1" t="s">
        <v>78</v>
      </c>
      <c r="AQ6183" s="10" t="str">
        <f t="shared" si="1059"/>
        <v>Foto</v>
      </c>
      <c r="AR6183" s="10" t="str">
        <f t="shared" si="1060"/>
        <v>Foto</v>
      </c>
      <c r="AS6183" s="10" t="str">
        <f t="shared" si="1061"/>
        <v>Foto</v>
      </c>
      <c r="AT6183" s="10" t="str">
        <f t="shared" si="1062"/>
        <v>Foto</v>
      </c>
      <c r="AU6183" s="10" t="str">
        <f t="shared" si="1063"/>
        <v>Foto</v>
      </c>
      <c r="AV6183" s="10" t="str">
        <f t="shared" si="1064"/>
        <v>Foto</v>
      </c>
      <c r="AW6183" s="10" t="str">
        <f t="shared" si="1065"/>
        <v/>
      </c>
      <c r="AX6183" s="10" t="str">
        <f t="shared" si="1066"/>
        <v/>
      </c>
      <c r="AY6183" s="10" t="str">
        <f t="shared" si="1067"/>
        <v/>
      </c>
    </row>
    <row r="6184" spans="2:51">
      <c r="B6184" s="2">
        <v>6174</v>
      </c>
      <c r="C6184" s="2" t="s">
        <v>71</v>
      </c>
      <c r="D6184" s="2">
        <v>65736564</v>
      </c>
      <c r="E6184" s="2" t="s">
        <v>10</v>
      </c>
      <c r="F6184" s="1" t="s">
        <v>72</v>
      </c>
      <c r="G6184" s="1">
        <v>65736564</v>
      </c>
      <c r="H6184" s="2" t="str">
        <f t="shared" si="1057"/>
        <v>BDI</v>
      </c>
      <c r="I6184" s="1">
        <v>10867410</v>
      </c>
      <c r="J6184" s="1" t="s">
        <v>91090</v>
      </c>
      <c r="K6184" s="2" t="str">
        <f t="shared" si="1058"/>
        <v>Si</v>
      </c>
      <c r="L6184" s="1" t="s">
        <v>91091</v>
      </c>
      <c r="M6184" s="1">
        <v>50</v>
      </c>
      <c r="N6184" s="1" t="s">
        <v>21</v>
      </c>
      <c r="O6184" s="1">
        <v>240</v>
      </c>
      <c r="P6184" s="1" t="s">
        <v>76</v>
      </c>
      <c r="Q6184" s="1">
        <v>1</v>
      </c>
      <c r="R6184" s="1" t="s">
        <v>77</v>
      </c>
      <c r="S6184" s="1" t="s">
        <v>357</v>
      </c>
      <c r="T6184" s="1">
        <v>18</v>
      </c>
      <c r="U6184" s="1" t="s">
        <v>126</v>
      </c>
      <c r="V6184" s="1" t="s">
        <v>80</v>
      </c>
      <c r="W6184" s="1" t="s">
        <v>91092</v>
      </c>
      <c r="X6184" s="1" t="s">
        <v>91093</v>
      </c>
      <c r="Y6184" s="1" t="s">
        <v>91094</v>
      </c>
      <c r="Z6184" s="1" t="s">
        <v>91095</v>
      </c>
      <c r="AA6184" s="1" t="s">
        <v>91096</v>
      </c>
      <c r="AB6184" s="1" t="s">
        <v>91097</v>
      </c>
      <c r="AC6184" s="1" t="s">
        <v>78</v>
      </c>
      <c r="AD6184" s="1" t="s">
        <v>78</v>
      </c>
      <c r="AE6184" s="1" t="s">
        <v>78</v>
      </c>
      <c r="AG6184" s="1" t="s">
        <v>91098</v>
      </c>
      <c r="AH6184" s="1" t="s">
        <v>91099</v>
      </c>
      <c r="AI6184" s="1" t="s">
        <v>91100</v>
      </c>
      <c r="AJ6184" s="1" t="s">
        <v>91101</v>
      </c>
      <c r="AK6184" s="1" t="s">
        <v>91102</v>
      </c>
      <c r="AL6184" s="1" t="s">
        <v>91103</v>
      </c>
      <c r="AM6184" s="1" t="s">
        <v>78</v>
      </c>
      <c r="AN6184" s="1" t="s">
        <v>78</v>
      </c>
      <c r="AO6184" s="1" t="s">
        <v>78</v>
      </c>
      <c r="AQ6184" s="10" t="str">
        <f t="shared" si="1059"/>
        <v>Foto</v>
      </c>
      <c r="AR6184" s="10" t="str">
        <f t="shared" si="1060"/>
        <v>Foto</v>
      </c>
      <c r="AS6184" s="10" t="str">
        <f t="shared" si="1061"/>
        <v>Foto</v>
      </c>
      <c r="AT6184" s="10" t="str">
        <f t="shared" si="1062"/>
        <v>Foto</v>
      </c>
      <c r="AU6184" s="10" t="str">
        <f t="shared" si="1063"/>
        <v>Foto</v>
      </c>
      <c r="AV6184" s="10" t="str">
        <f t="shared" si="1064"/>
        <v>Foto</v>
      </c>
      <c r="AW6184" s="10" t="str">
        <f t="shared" si="1065"/>
        <v/>
      </c>
      <c r="AX6184" s="10" t="str">
        <f t="shared" si="1066"/>
        <v/>
      </c>
      <c r="AY6184" s="10" t="str">
        <f t="shared" si="1067"/>
        <v/>
      </c>
    </row>
    <row r="6185" spans="2:51">
      <c r="B6185" s="2">
        <v>6175</v>
      </c>
      <c r="C6185" s="2" t="s">
        <v>71</v>
      </c>
      <c r="D6185" s="2">
        <v>65746053</v>
      </c>
      <c r="E6185" s="2" t="s">
        <v>10</v>
      </c>
      <c r="F6185" s="1" t="s">
        <v>72</v>
      </c>
      <c r="G6185" s="1">
        <v>65746053</v>
      </c>
      <c r="H6185" s="2" t="str">
        <f t="shared" si="1057"/>
        <v>BDI</v>
      </c>
      <c r="I6185" s="1">
        <v>10867410</v>
      </c>
      <c r="J6185" s="1" t="s">
        <v>91104</v>
      </c>
      <c r="K6185" s="2" t="str">
        <f t="shared" si="1058"/>
        <v>Si</v>
      </c>
      <c r="L6185" s="1" t="s">
        <v>91105</v>
      </c>
      <c r="M6185" s="1">
        <v>75</v>
      </c>
      <c r="N6185" s="1" t="s">
        <v>356</v>
      </c>
      <c r="O6185" s="1">
        <v>240</v>
      </c>
      <c r="P6185" s="1" t="s">
        <v>76</v>
      </c>
      <c r="Q6185" s="1">
        <v>1</v>
      </c>
      <c r="R6185" s="1" t="s">
        <v>77</v>
      </c>
      <c r="S6185" s="1" t="s">
        <v>78</v>
      </c>
      <c r="T6185" s="1">
        <v>18</v>
      </c>
      <c r="U6185" s="1" t="s">
        <v>79</v>
      </c>
      <c r="V6185" s="1" t="s">
        <v>80</v>
      </c>
      <c r="W6185" s="1" t="s">
        <v>91106</v>
      </c>
      <c r="X6185" s="1" t="s">
        <v>91107</v>
      </c>
      <c r="Y6185" s="1" t="s">
        <v>91108</v>
      </c>
      <c r="Z6185" s="1" t="s">
        <v>91109</v>
      </c>
      <c r="AA6185" s="1" t="s">
        <v>91110</v>
      </c>
      <c r="AB6185" s="1" t="s">
        <v>91111</v>
      </c>
      <c r="AC6185" s="1" t="s">
        <v>78</v>
      </c>
      <c r="AD6185" s="1" t="s">
        <v>78</v>
      </c>
      <c r="AE6185" s="1" t="s">
        <v>78</v>
      </c>
      <c r="AG6185" s="1" t="s">
        <v>91112</v>
      </c>
      <c r="AH6185" s="1" t="s">
        <v>91113</v>
      </c>
      <c r="AI6185" s="1" t="s">
        <v>91114</v>
      </c>
      <c r="AJ6185" s="1" t="s">
        <v>91115</v>
      </c>
      <c r="AK6185" s="1" t="s">
        <v>91116</v>
      </c>
      <c r="AL6185" s="1" t="s">
        <v>91117</v>
      </c>
      <c r="AM6185" s="1" t="s">
        <v>78</v>
      </c>
      <c r="AN6185" s="1" t="s">
        <v>78</v>
      </c>
      <c r="AO6185" s="1" t="s">
        <v>78</v>
      </c>
      <c r="AQ6185" s="10" t="str">
        <f t="shared" si="1059"/>
        <v>Foto</v>
      </c>
      <c r="AR6185" s="10" t="str">
        <f t="shared" si="1060"/>
        <v>Foto</v>
      </c>
      <c r="AS6185" s="10" t="str">
        <f t="shared" si="1061"/>
        <v>Foto</v>
      </c>
      <c r="AT6185" s="10" t="str">
        <f t="shared" si="1062"/>
        <v>Foto</v>
      </c>
      <c r="AU6185" s="10" t="str">
        <f t="shared" si="1063"/>
        <v>Foto</v>
      </c>
      <c r="AV6185" s="10" t="str">
        <f t="shared" si="1064"/>
        <v>Foto</v>
      </c>
      <c r="AW6185" s="10" t="str">
        <f t="shared" si="1065"/>
        <v/>
      </c>
      <c r="AX6185" s="10" t="str">
        <f t="shared" si="1066"/>
        <v/>
      </c>
      <c r="AY6185" s="10" t="str">
        <f t="shared" si="1067"/>
        <v/>
      </c>
    </row>
    <row r="6186" spans="2:51">
      <c r="B6186" s="2">
        <v>6176</v>
      </c>
      <c r="C6186" s="2" t="s">
        <v>71</v>
      </c>
      <c r="D6186" s="2">
        <v>65748750</v>
      </c>
      <c r="E6186" s="2" t="s">
        <v>10</v>
      </c>
      <c r="F6186" s="1" t="s">
        <v>72</v>
      </c>
      <c r="G6186" s="1">
        <v>65748750</v>
      </c>
      <c r="H6186" s="2" t="str">
        <f t="shared" si="1057"/>
        <v>BDI</v>
      </c>
      <c r="I6186" s="1">
        <v>10867410</v>
      </c>
      <c r="J6186" s="1" t="s">
        <v>91118</v>
      </c>
      <c r="K6186" s="2" t="str">
        <f t="shared" si="1058"/>
        <v>Si</v>
      </c>
      <c r="L6186" s="1" t="s">
        <v>91119</v>
      </c>
      <c r="M6186" s="1">
        <v>50</v>
      </c>
      <c r="N6186" s="1" t="s">
        <v>111</v>
      </c>
      <c r="O6186" s="1">
        <v>240</v>
      </c>
      <c r="P6186" s="1" t="s">
        <v>76</v>
      </c>
      <c r="Q6186" s="1">
        <v>1</v>
      </c>
      <c r="R6186" s="1" t="s">
        <v>77</v>
      </c>
      <c r="S6186" s="1" t="s">
        <v>813</v>
      </c>
      <c r="T6186" s="1">
        <v>18</v>
      </c>
      <c r="U6186" s="1" t="s">
        <v>126</v>
      </c>
      <c r="V6186" s="1" t="s">
        <v>80</v>
      </c>
      <c r="W6186" s="1" t="s">
        <v>91120</v>
      </c>
      <c r="X6186" s="1" t="s">
        <v>91121</v>
      </c>
      <c r="Y6186" s="1" t="s">
        <v>91122</v>
      </c>
      <c r="Z6186" s="1" t="s">
        <v>91123</v>
      </c>
      <c r="AA6186" s="1" t="s">
        <v>78</v>
      </c>
      <c r="AB6186" s="1" t="s">
        <v>78</v>
      </c>
      <c r="AC6186" s="1" t="s">
        <v>78</v>
      </c>
      <c r="AD6186" s="1" t="s">
        <v>78</v>
      </c>
      <c r="AE6186" s="1" t="s">
        <v>78</v>
      </c>
      <c r="AG6186" s="1" t="s">
        <v>91124</v>
      </c>
      <c r="AH6186" s="1" t="s">
        <v>91125</v>
      </c>
      <c r="AI6186" s="1" t="s">
        <v>91126</v>
      </c>
      <c r="AJ6186" s="1" t="s">
        <v>91127</v>
      </c>
      <c r="AK6186" s="1" t="s">
        <v>78</v>
      </c>
      <c r="AL6186" s="1" t="s">
        <v>78</v>
      </c>
      <c r="AM6186" s="1" t="s">
        <v>78</v>
      </c>
      <c r="AN6186" s="1" t="s">
        <v>78</v>
      </c>
      <c r="AO6186" s="1" t="s">
        <v>78</v>
      </c>
      <c r="AQ6186" s="10" t="str">
        <f t="shared" si="1059"/>
        <v>Foto</v>
      </c>
      <c r="AR6186" s="10" t="str">
        <f t="shared" si="1060"/>
        <v>Foto</v>
      </c>
      <c r="AS6186" s="10" t="str">
        <f t="shared" si="1061"/>
        <v>Foto</v>
      </c>
      <c r="AT6186" s="10" t="str">
        <f t="shared" si="1062"/>
        <v>Foto</v>
      </c>
      <c r="AU6186" s="10" t="str">
        <f t="shared" si="1063"/>
        <v/>
      </c>
      <c r="AV6186" s="10" t="str">
        <f t="shared" si="1064"/>
        <v/>
      </c>
      <c r="AW6186" s="10" t="str">
        <f t="shared" si="1065"/>
        <v/>
      </c>
      <c r="AX6186" s="10" t="str">
        <f t="shared" si="1066"/>
        <v/>
      </c>
      <c r="AY6186" s="10" t="str">
        <f t="shared" si="1067"/>
        <v/>
      </c>
    </row>
    <row r="6187" spans="2:51">
      <c r="B6187" s="2">
        <v>6177</v>
      </c>
      <c r="C6187" s="2" t="s">
        <v>71</v>
      </c>
      <c r="D6187" s="2">
        <v>65752263</v>
      </c>
      <c r="E6187" s="2" t="s">
        <v>10</v>
      </c>
      <c r="F6187" s="1" t="s">
        <v>72</v>
      </c>
      <c r="G6187" s="1">
        <v>65752263</v>
      </c>
      <c r="H6187" s="2" t="str">
        <f t="shared" si="1057"/>
        <v>BDI</v>
      </c>
      <c r="I6187" s="1">
        <v>10910686</v>
      </c>
      <c r="J6187" s="1" t="s">
        <v>91128</v>
      </c>
      <c r="K6187" s="2" t="str">
        <f t="shared" si="1058"/>
        <v>Si</v>
      </c>
      <c r="L6187" s="1" t="s">
        <v>91129</v>
      </c>
      <c r="M6187" s="1">
        <v>150</v>
      </c>
      <c r="N6187" s="1" t="s">
        <v>111</v>
      </c>
      <c r="O6187" s="1" t="s">
        <v>21</v>
      </c>
      <c r="P6187" s="1" t="s">
        <v>6477</v>
      </c>
      <c r="Q6187" s="1">
        <v>3</v>
      </c>
      <c r="R6187" s="1" t="s">
        <v>77</v>
      </c>
      <c r="S6187" s="1" t="s">
        <v>2048</v>
      </c>
      <c r="T6187" s="1">
        <v>18</v>
      </c>
      <c r="U6187" s="1" t="s">
        <v>26150</v>
      </c>
      <c r="V6187" s="1" t="s">
        <v>80</v>
      </c>
      <c r="W6187" s="1" t="s">
        <v>91130</v>
      </c>
      <c r="X6187" s="1" t="s">
        <v>91131</v>
      </c>
      <c r="Y6187" s="1" t="s">
        <v>91132</v>
      </c>
      <c r="Z6187" s="1" t="s">
        <v>91133</v>
      </c>
      <c r="AA6187" s="1" t="s">
        <v>91134</v>
      </c>
      <c r="AB6187" s="1" t="s">
        <v>91135</v>
      </c>
      <c r="AC6187" s="1" t="s">
        <v>78</v>
      </c>
      <c r="AD6187" s="1" t="s">
        <v>78</v>
      </c>
      <c r="AE6187" s="1" t="s">
        <v>91136</v>
      </c>
      <c r="AG6187" s="1" t="s">
        <v>91137</v>
      </c>
      <c r="AH6187" s="1" t="s">
        <v>91138</v>
      </c>
      <c r="AI6187" s="1" t="s">
        <v>91139</v>
      </c>
      <c r="AJ6187" s="1" t="s">
        <v>91140</v>
      </c>
      <c r="AK6187" s="1" t="s">
        <v>91141</v>
      </c>
      <c r="AL6187" s="1" t="s">
        <v>91142</v>
      </c>
      <c r="AM6187" s="1" t="s">
        <v>78</v>
      </c>
      <c r="AN6187" s="1" t="s">
        <v>78</v>
      </c>
      <c r="AO6187" s="1" t="s">
        <v>91143</v>
      </c>
      <c r="AQ6187" s="10" t="str">
        <f t="shared" si="1059"/>
        <v>Foto</v>
      </c>
      <c r="AR6187" s="10" t="str">
        <f t="shared" si="1060"/>
        <v>Foto</v>
      </c>
      <c r="AS6187" s="10" t="str">
        <f t="shared" si="1061"/>
        <v>Foto</v>
      </c>
      <c r="AT6187" s="10" t="str">
        <f t="shared" si="1062"/>
        <v>Foto</v>
      </c>
      <c r="AU6187" s="10" t="str">
        <f t="shared" si="1063"/>
        <v>Foto</v>
      </c>
      <c r="AV6187" s="10" t="str">
        <f t="shared" si="1064"/>
        <v>Foto</v>
      </c>
      <c r="AW6187" s="10" t="str">
        <f t="shared" si="1065"/>
        <v/>
      </c>
      <c r="AX6187" s="10" t="str">
        <f t="shared" si="1066"/>
        <v/>
      </c>
      <c r="AY6187" s="10" t="str">
        <f t="shared" si="1067"/>
        <v>Foto</v>
      </c>
    </row>
    <row r="6188" spans="2:51">
      <c r="B6188" s="2">
        <v>6178</v>
      </c>
      <c r="C6188" s="2" t="s">
        <v>71</v>
      </c>
      <c r="D6188" s="2">
        <v>65702906</v>
      </c>
      <c r="E6188" s="2" t="s">
        <v>10</v>
      </c>
      <c r="F6188" s="1" t="s">
        <v>72</v>
      </c>
      <c r="G6188" s="1">
        <v>65702906</v>
      </c>
      <c r="H6188" s="2" t="str">
        <f t="shared" si="1057"/>
        <v>BDI</v>
      </c>
      <c r="I6188" s="1">
        <v>10910686</v>
      </c>
      <c r="J6188" s="1" t="s">
        <v>91144</v>
      </c>
      <c r="K6188" s="2" t="str">
        <f t="shared" si="1058"/>
        <v>Si</v>
      </c>
      <c r="L6188" s="1" t="s">
        <v>91145</v>
      </c>
      <c r="M6188" s="1">
        <v>800</v>
      </c>
      <c r="N6188" s="1" t="s">
        <v>190</v>
      </c>
      <c r="O6188" s="1">
        <v>229132</v>
      </c>
      <c r="P6188" s="1" t="s">
        <v>6477</v>
      </c>
      <c r="Q6188" s="1">
        <v>3</v>
      </c>
      <c r="R6188" s="1" t="s">
        <v>77</v>
      </c>
      <c r="S6188" s="1" t="s">
        <v>78</v>
      </c>
      <c r="T6188" s="1">
        <v>18</v>
      </c>
      <c r="U6188" s="1" t="s">
        <v>24867</v>
      </c>
      <c r="V6188" s="1" t="s">
        <v>80</v>
      </c>
      <c r="W6188" s="1" t="s">
        <v>91146</v>
      </c>
      <c r="X6188" s="1" t="s">
        <v>91147</v>
      </c>
      <c r="Y6188" s="1" t="s">
        <v>91148</v>
      </c>
      <c r="Z6188" s="1" t="s">
        <v>91149</v>
      </c>
      <c r="AA6188" s="1" t="s">
        <v>91150</v>
      </c>
      <c r="AB6188" s="1" t="s">
        <v>91151</v>
      </c>
      <c r="AC6188" s="1" t="s">
        <v>78</v>
      </c>
      <c r="AD6188" s="1" t="s">
        <v>78</v>
      </c>
      <c r="AE6188" s="1" t="s">
        <v>78</v>
      </c>
      <c r="AG6188" s="1" t="s">
        <v>91152</v>
      </c>
      <c r="AH6188" s="1" t="s">
        <v>91153</v>
      </c>
      <c r="AI6188" s="1" t="s">
        <v>91154</v>
      </c>
      <c r="AJ6188" s="1" t="s">
        <v>91155</v>
      </c>
      <c r="AK6188" s="1" t="s">
        <v>91156</v>
      </c>
      <c r="AL6188" s="1" t="s">
        <v>91157</v>
      </c>
      <c r="AM6188" s="1" t="s">
        <v>78</v>
      </c>
      <c r="AN6188" s="1" t="s">
        <v>78</v>
      </c>
      <c r="AO6188" s="1" t="s">
        <v>78</v>
      </c>
      <c r="AQ6188" s="10" t="str">
        <f t="shared" si="1059"/>
        <v>Foto</v>
      </c>
      <c r="AR6188" s="10" t="str">
        <f t="shared" si="1060"/>
        <v>Foto</v>
      </c>
      <c r="AS6188" s="10" t="str">
        <f t="shared" si="1061"/>
        <v>Foto</v>
      </c>
      <c r="AT6188" s="10" t="str">
        <f t="shared" si="1062"/>
        <v>Foto</v>
      </c>
      <c r="AU6188" s="10" t="str">
        <f t="shared" si="1063"/>
        <v>Foto</v>
      </c>
      <c r="AV6188" s="10" t="str">
        <f t="shared" si="1064"/>
        <v>Foto</v>
      </c>
      <c r="AW6188" s="10" t="str">
        <f t="shared" si="1065"/>
        <v/>
      </c>
      <c r="AX6188" s="10" t="str">
        <f t="shared" si="1066"/>
        <v/>
      </c>
      <c r="AY6188" s="10" t="str">
        <f t="shared" si="1067"/>
        <v/>
      </c>
    </row>
    <row r="6189" spans="2:51">
      <c r="B6189" s="2">
        <v>6179</v>
      </c>
      <c r="C6189" s="2" t="s">
        <v>71</v>
      </c>
      <c r="D6189" s="2">
        <v>65702905</v>
      </c>
      <c r="E6189" s="2" t="s">
        <v>10</v>
      </c>
      <c r="F6189" s="1" t="s">
        <v>72</v>
      </c>
      <c r="G6189" s="1">
        <v>65702905</v>
      </c>
      <c r="H6189" s="2" t="str">
        <f t="shared" si="1057"/>
        <v>BDI</v>
      </c>
      <c r="I6189" s="1">
        <v>10910686</v>
      </c>
      <c r="J6189" s="1" t="s">
        <v>91158</v>
      </c>
      <c r="K6189" s="2" t="str">
        <f t="shared" si="1058"/>
        <v>Si</v>
      </c>
      <c r="L6189" s="1" t="s">
        <v>91159</v>
      </c>
      <c r="M6189" s="1">
        <v>800</v>
      </c>
      <c r="N6189" s="1" t="s">
        <v>190</v>
      </c>
      <c r="O6189" s="1">
        <v>229132</v>
      </c>
      <c r="P6189" s="1" t="s">
        <v>6477</v>
      </c>
      <c r="Q6189" s="1">
        <v>3</v>
      </c>
      <c r="R6189" s="1" t="s">
        <v>77</v>
      </c>
      <c r="S6189" s="1" t="s">
        <v>78</v>
      </c>
      <c r="T6189" s="1">
        <v>18</v>
      </c>
      <c r="U6189" s="1" t="s">
        <v>24867</v>
      </c>
      <c r="V6189" s="1" t="s">
        <v>80</v>
      </c>
      <c r="W6189" s="1" t="s">
        <v>91160</v>
      </c>
      <c r="X6189" s="1" t="s">
        <v>91161</v>
      </c>
      <c r="Y6189" s="1" t="s">
        <v>91162</v>
      </c>
      <c r="Z6189" s="1" t="s">
        <v>91163</v>
      </c>
      <c r="AA6189" s="1" t="s">
        <v>91164</v>
      </c>
      <c r="AB6189" s="1" t="s">
        <v>78</v>
      </c>
      <c r="AC6189" s="1" t="s">
        <v>78</v>
      </c>
      <c r="AD6189" s="1" t="s">
        <v>78</v>
      </c>
      <c r="AE6189" s="1" t="s">
        <v>78</v>
      </c>
      <c r="AG6189" s="1" t="s">
        <v>91165</v>
      </c>
      <c r="AH6189" s="1" t="s">
        <v>91166</v>
      </c>
      <c r="AI6189" s="1" t="s">
        <v>91167</v>
      </c>
      <c r="AJ6189" s="1" t="s">
        <v>91168</v>
      </c>
      <c r="AK6189" s="1" t="s">
        <v>91169</v>
      </c>
      <c r="AL6189" s="1" t="s">
        <v>78</v>
      </c>
      <c r="AM6189" s="1" t="s">
        <v>78</v>
      </c>
      <c r="AN6189" s="1" t="s">
        <v>78</v>
      </c>
      <c r="AO6189" s="1" t="s">
        <v>78</v>
      </c>
      <c r="AQ6189" s="10" t="str">
        <f t="shared" si="1059"/>
        <v>Foto</v>
      </c>
      <c r="AR6189" s="10" t="str">
        <f t="shared" si="1060"/>
        <v>Foto</v>
      </c>
      <c r="AS6189" s="10" t="str">
        <f t="shared" si="1061"/>
        <v>Foto</v>
      </c>
      <c r="AT6189" s="10" t="str">
        <f t="shared" si="1062"/>
        <v>Foto</v>
      </c>
      <c r="AU6189" s="10" t="str">
        <f t="shared" si="1063"/>
        <v>Foto</v>
      </c>
      <c r="AV6189" s="10" t="str">
        <f t="shared" si="1064"/>
        <v/>
      </c>
      <c r="AW6189" s="10" t="str">
        <f t="shared" si="1065"/>
        <v/>
      </c>
      <c r="AX6189" s="10" t="str">
        <f t="shared" si="1066"/>
        <v/>
      </c>
      <c r="AY6189" s="10" t="str">
        <f t="shared" si="1067"/>
        <v/>
      </c>
    </row>
    <row r="6190" spans="2:51">
      <c r="B6190" s="2">
        <v>6180</v>
      </c>
      <c r="C6190" s="2" t="s">
        <v>71</v>
      </c>
      <c r="D6190" s="2">
        <v>65777633</v>
      </c>
      <c r="E6190" s="2" t="s">
        <v>10</v>
      </c>
      <c r="F6190" s="1" t="s">
        <v>72</v>
      </c>
      <c r="G6190" s="1">
        <v>65777633</v>
      </c>
      <c r="H6190" s="2" t="str">
        <f t="shared" si="1057"/>
        <v>BDI</v>
      </c>
      <c r="I6190" s="1">
        <v>10857806</v>
      </c>
      <c r="J6190" s="1" t="s">
        <v>91170</v>
      </c>
      <c r="K6190" s="2" t="str">
        <f t="shared" si="1058"/>
        <v>Si</v>
      </c>
      <c r="L6190" s="1" t="s">
        <v>91171</v>
      </c>
      <c r="M6190" s="1">
        <v>300</v>
      </c>
      <c r="N6190" s="1" t="s">
        <v>111</v>
      </c>
      <c r="O6190" s="1">
        <v>226130</v>
      </c>
      <c r="P6190" s="1" t="s">
        <v>6477</v>
      </c>
      <c r="Q6190" s="1">
        <v>3</v>
      </c>
      <c r="R6190" s="1" t="s">
        <v>77</v>
      </c>
      <c r="S6190" s="1" t="s">
        <v>4503</v>
      </c>
      <c r="T6190" s="1">
        <v>18</v>
      </c>
      <c r="U6190" s="1" t="s">
        <v>26080</v>
      </c>
      <c r="V6190" s="1" t="s">
        <v>80</v>
      </c>
      <c r="W6190" s="1" t="s">
        <v>91172</v>
      </c>
      <c r="X6190" s="1" t="s">
        <v>91173</v>
      </c>
      <c r="Y6190" s="1" t="s">
        <v>91174</v>
      </c>
      <c r="Z6190" s="1" t="s">
        <v>91175</v>
      </c>
      <c r="AA6190" s="1" t="s">
        <v>91176</v>
      </c>
      <c r="AB6190" s="1" t="s">
        <v>91177</v>
      </c>
      <c r="AC6190" s="1" t="s">
        <v>78</v>
      </c>
      <c r="AD6190" s="1" t="s">
        <v>78</v>
      </c>
      <c r="AE6190" s="1" t="s">
        <v>78</v>
      </c>
      <c r="AG6190" s="1" t="s">
        <v>91178</v>
      </c>
      <c r="AH6190" s="1" t="s">
        <v>91179</v>
      </c>
      <c r="AI6190" s="1" t="s">
        <v>91180</v>
      </c>
      <c r="AJ6190" s="1" t="s">
        <v>91181</v>
      </c>
      <c r="AK6190" s="1" t="s">
        <v>91182</v>
      </c>
      <c r="AL6190" s="1" t="s">
        <v>91183</v>
      </c>
      <c r="AM6190" s="1" t="s">
        <v>78</v>
      </c>
      <c r="AN6190" s="1" t="s">
        <v>78</v>
      </c>
      <c r="AO6190" s="1" t="s">
        <v>78</v>
      </c>
      <c r="AQ6190" s="10" t="str">
        <f t="shared" si="1059"/>
        <v>Foto</v>
      </c>
      <c r="AR6190" s="10" t="str">
        <f t="shared" si="1060"/>
        <v>Foto</v>
      </c>
      <c r="AS6190" s="10" t="str">
        <f t="shared" si="1061"/>
        <v>Foto</v>
      </c>
      <c r="AT6190" s="10" t="str">
        <f t="shared" si="1062"/>
        <v>Foto</v>
      </c>
      <c r="AU6190" s="10" t="str">
        <f t="shared" si="1063"/>
        <v>Foto</v>
      </c>
      <c r="AV6190" s="10" t="str">
        <f t="shared" si="1064"/>
        <v>Foto</v>
      </c>
      <c r="AW6190" s="10" t="str">
        <f t="shared" si="1065"/>
        <v/>
      </c>
      <c r="AX6190" s="10" t="str">
        <f t="shared" si="1066"/>
        <v/>
      </c>
      <c r="AY6190" s="10" t="str">
        <f t="shared" si="1067"/>
        <v/>
      </c>
    </row>
    <row r="6191" spans="2:51">
      <c r="B6191" s="2">
        <v>6181</v>
      </c>
      <c r="C6191" s="2" t="s">
        <v>71</v>
      </c>
      <c r="D6191" s="2">
        <v>65784243</v>
      </c>
      <c r="E6191" s="2" t="s">
        <v>10</v>
      </c>
      <c r="F6191" s="1" t="s">
        <v>72</v>
      </c>
      <c r="G6191" s="1">
        <v>65784243</v>
      </c>
      <c r="H6191" s="2" t="str">
        <f t="shared" si="1057"/>
        <v>BDI</v>
      </c>
      <c r="I6191" s="1">
        <v>10857806</v>
      </c>
      <c r="J6191" s="1" t="s">
        <v>91184</v>
      </c>
      <c r="K6191" s="2" t="str">
        <f t="shared" si="1058"/>
        <v>Si</v>
      </c>
      <c r="L6191" s="1" t="s">
        <v>91185</v>
      </c>
      <c r="M6191" s="1">
        <v>800</v>
      </c>
      <c r="N6191" s="1" t="s">
        <v>111</v>
      </c>
      <c r="O6191" s="1" t="s">
        <v>21</v>
      </c>
      <c r="P6191" s="1" t="s">
        <v>13105</v>
      </c>
      <c r="Q6191" s="1">
        <v>3</v>
      </c>
      <c r="R6191" s="1" t="s">
        <v>77</v>
      </c>
      <c r="S6191" s="1" t="s">
        <v>4503</v>
      </c>
      <c r="T6191" s="1">
        <v>18</v>
      </c>
      <c r="U6191" s="1" t="s">
        <v>24867</v>
      </c>
      <c r="V6191" s="1" t="s">
        <v>80</v>
      </c>
      <c r="W6191" s="1" t="s">
        <v>91186</v>
      </c>
      <c r="X6191" s="1" t="s">
        <v>91187</v>
      </c>
      <c r="Y6191" s="1" t="s">
        <v>91188</v>
      </c>
      <c r="Z6191" s="1" t="s">
        <v>91189</v>
      </c>
      <c r="AA6191" s="1" t="s">
        <v>91190</v>
      </c>
      <c r="AB6191" s="1" t="s">
        <v>91191</v>
      </c>
      <c r="AC6191" s="1" t="s">
        <v>78</v>
      </c>
      <c r="AD6191" s="1" t="s">
        <v>78</v>
      </c>
      <c r="AE6191" s="1" t="s">
        <v>78</v>
      </c>
      <c r="AG6191" s="1" t="s">
        <v>91192</v>
      </c>
      <c r="AH6191" s="1" t="s">
        <v>91193</v>
      </c>
      <c r="AI6191" s="1" t="s">
        <v>91194</v>
      </c>
      <c r="AJ6191" s="1" t="s">
        <v>91195</v>
      </c>
      <c r="AK6191" s="1" t="s">
        <v>91196</v>
      </c>
      <c r="AL6191" s="1" t="s">
        <v>91197</v>
      </c>
      <c r="AM6191" s="1" t="s">
        <v>78</v>
      </c>
      <c r="AN6191" s="1" t="s">
        <v>78</v>
      </c>
      <c r="AO6191" s="1" t="s">
        <v>78</v>
      </c>
      <c r="AQ6191" s="10" t="str">
        <f t="shared" si="1059"/>
        <v>Foto</v>
      </c>
      <c r="AR6191" s="10" t="str">
        <f t="shared" si="1060"/>
        <v>Foto</v>
      </c>
      <c r="AS6191" s="10" t="str">
        <f t="shared" si="1061"/>
        <v>Foto</v>
      </c>
      <c r="AT6191" s="10" t="str">
        <f t="shared" si="1062"/>
        <v>Foto</v>
      </c>
      <c r="AU6191" s="10" t="str">
        <f t="shared" si="1063"/>
        <v>Foto</v>
      </c>
      <c r="AV6191" s="10" t="str">
        <f t="shared" si="1064"/>
        <v>Foto</v>
      </c>
      <c r="AW6191" s="10" t="str">
        <f t="shared" si="1065"/>
        <v/>
      </c>
      <c r="AX6191" s="10" t="str">
        <f t="shared" si="1066"/>
        <v/>
      </c>
      <c r="AY6191" s="10" t="str">
        <f t="shared" si="1067"/>
        <v/>
      </c>
    </row>
    <row r="6192" spans="2:51">
      <c r="B6192" s="2">
        <v>6182</v>
      </c>
      <c r="C6192" s="2" t="s">
        <v>71</v>
      </c>
      <c r="D6192" s="2">
        <v>65771406</v>
      </c>
      <c r="E6192" s="2" t="s">
        <v>10</v>
      </c>
      <c r="F6192" s="1" t="s">
        <v>72</v>
      </c>
      <c r="G6192" s="1">
        <v>65771406</v>
      </c>
      <c r="H6192" s="2" t="str">
        <f t="shared" si="1057"/>
        <v>BDI</v>
      </c>
      <c r="I6192" s="1">
        <v>10857806</v>
      </c>
      <c r="J6192" s="1" t="s">
        <v>91198</v>
      </c>
      <c r="K6192" s="2" t="str">
        <f t="shared" si="1058"/>
        <v>Si</v>
      </c>
      <c r="L6192" s="1" t="s">
        <v>91199</v>
      </c>
      <c r="M6192" s="1">
        <v>1000</v>
      </c>
      <c r="N6192" s="1" t="s">
        <v>935</v>
      </c>
      <c r="O6192" s="1">
        <v>208</v>
      </c>
      <c r="P6192" s="1" t="s">
        <v>13105</v>
      </c>
      <c r="Q6192" s="1">
        <v>3</v>
      </c>
      <c r="R6192" s="1" t="s">
        <v>77</v>
      </c>
      <c r="S6192" s="1" t="s">
        <v>78</v>
      </c>
      <c r="T6192" s="1">
        <v>18</v>
      </c>
      <c r="U6192" s="1" t="s">
        <v>91200</v>
      </c>
      <c r="V6192" s="1" t="s">
        <v>80</v>
      </c>
      <c r="W6192" s="1" t="s">
        <v>91201</v>
      </c>
      <c r="X6192" s="1" t="s">
        <v>91202</v>
      </c>
      <c r="Y6192" s="1" t="s">
        <v>91203</v>
      </c>
      <c r="Z6192" s="1" t="s">
        <v>91204</v>
      </c>
      <c r="AA6192" s="1" t="s">
        <v>91205</v>
      </c>
      <c r="AB6192" s="1" t="s">
        <v>91206</v>
      </c>
      <c r="AC6192" s="1" t="s">
        <v>78</v>
      </c>
      <c r="AD6192" s="1" t="s">
        <v>78</v>
      </c>
      <c r="AE6192" s="1" t="s">
        <v>78</v>
      </c>
      <c r="AG6192" s="1" t="s">
        <v>91207</v>
      </c>
      <c r="AH6192" s="1" t="s">
        <v>91208</v>
      </c>
      <c r="AI6192" s="1" t="s">
        <v>91209</v>
      </c>
      <c r="AJ6192" s="1" t="s">
        <v>91210</v>
      </c>
      <c r="AK6192" s="1" t="s">
        <v>91211</v>
      </c>
      <c r="AL6192" s="1" t="s">
        <v>91212</v>
      </c>
      <c r="AM6192" s="1" t="s">
        <v>78</v>
      </c>
      <c r="AN6192" s="1" t="s">
        <v>78</v>
      </c>
      <c r="AO6192" s="1" t="s">
        <v>78</v>
      </c>
      <c r="AQ6192" s="10" t="str">
        <f t="shared" si="1059"/>
        <v>Foto</v>
      </c>
      <c r="AR6192" s="10" t="str">
        <f t="shared" si="1060"/>
        <v>Foto</v>
      </c>
      <c r="AS6192" s="10" t="str">
        <f t="shared" si="1061"/>
        <v>Foto</v>
      </c>
      <c r="AT6192" s="10" t="str">
        <f t="shared" si="1062"/>
        <v>Foto</v>
      </c>
      <c r="AU6192" s="10" t="str">
        <f t="shared" si="1063"/>
        <v>Foto</v>
      </c>
      <c r="AV6192" s="10" t="str">
        <f t="shared" si="1064"/>
        <v>Foto</v>
      </c>
      <c r="AW6192" s="10" t="str">
        <f t="shared" si="1065"/>
        <v/>
      </c>
      <c r="AX6192" s="10" t="str">
        <f t="shared" si="1066"/>
        <v/>
      </c>
      <c r="AY6192" s="10" t="str">
        <f t="shared" si="1067"/>
        <v/>
      </c>
    </row>
    <row r="6193" spans="2:51">
      <c r="B6193" s="2">
        <v>6183</v>
      </c>
      <c r="C6193" s="2" t="s">
        <v>71</v>
      </c>
      <c r="D6193" s="2">
        <v>65724526</v>
      </c>
      <c r="E6193" s="2" t="s">
        <v>10</v>
      </c>
      <c r="F6193" s="1" t="s">
        <v>72</v>
      </c>
      <c r="G6193" s="1">
        <v>65724526</v>
      </c>
      <c r="H6193" s="2" t="str">
        <f t="shared" si="1057"/>
        <v>BDI</v>
      </c>
      <c r="I6193" s="1">
        <v>10857806</v>
      </c>
      <c r="J6193" s="1" t="s">
        <v>91213</v>
      </c>
      <c r="K6193" s="2" t="str">
        <f t="shared" si="1058"/>
        <v>Si</v>
      </c>
      <c r="L6193" s="1" t="s">
        <v>91214</v>
      </c>
      <c r="M6193" s="1">
        <v>400</v>
      </c>
      <c r="N6193" s="1" t="s">
        <v>111</v>
      </c>
      <c r="O6193" s="1">
        <v>214</v>
      </c>
      <c r="P6193" s="1" t="s">
        <v>6477</v>
      </c>
      <c r="Q6193" s="1">
        <v>3</v>
      </c>
      <c r="R6193" s="1" t="s">
        <v>77</v>
      </c>
      <c r="S6193" s="1" t="s">
        <v>78</v>
      </c>
      <c r="T6193" s="1">
        <v>18</v>
      </c>
      <c r="U6193" s="1" t="s">
        <v>26118</v>
      </c>
      <c r="V6193" s="1" t="s">
        <v>80</v>
      </c>
      <c r="W6193" s="1" t="s">
        <v>91215</v>
      </c>
      <c r="X6193" s="1" t="s">
        <v>91216</v>
      </c>
      <c r="Y6193" s="1" t="s">
        <v>91217</v>
      </c>
      <c r="Z6193" s="1" t="s">
        <v>91218</v>
      </c>
      <c r="AA6193" s="1" t="s">
        <v>91219</v>
      </c>
      <c r="AB6193" s="1" t="s">
        <v>78</v>
      </c>
      <c r="AC6193" s="1" t="s">
        <v>78</v>
      </c>
      <c r="AD6193" s="1" t="s">
        <v>78</v>
      </c>
      <c r="AE6193" s="1" t="s">
        <v>78</v>
      </c>
      <c r="AG6193" s="1" t="s">
        <v>91220</v>
      </c>
      <c r="AH6193" s="1" t="s">
        <v>91221</v>
      </c>
      <c r="AI6193" s="1" t="s">
        <v>91222</v>
      </c>
      <c r="AJ6193" s="1" t="s">
        <v>91223</v>
      </c>
      <c r="AK6193" s="1" t="s">
        <v>91224</v>
      </c>
      <c r="AL6193" s="1" t="s">
        <v>78</v>
      </c>
      <c r="AM6193" s="1" t="s">
        <v>78</v>
      </c>
      <c r="AN6193" s="1" t="s">
        <v>78</v>
      </c>
      <c r="AO6193" s="1" t="s">
        <v>78</v>
      </c>
      <c r="AQ6193" s="10" t="str">
        <f t="shared" si="1059"/>
        <v>Foto</v>
      </c>
      <c r="AR6193" s="10" t="str">
        <f t="shared" si="1060"/>
        <v>Foto</v>
      </c>
      <c r="AS6193" s="10" t="str">
        <f t="shared" si="1061"/>
        <v>Foto</v>
      </c>
      <c r="AT6193" s="10" t="str">
        <f t="shared" si="1062"/>
        <v>Foto</v>
      </c>
      <c r="AU6193" s="10" t="str">
        <f t="shared" si="1063"/>
        <v>Foto</v>
      </c>
      <c r="AV6193" s="10" t="str">
        <f t="shared" si="1064"/>
        <v/>
      </c>
      <c r="AW6193" s="10" t="str">
        <f t="shared" si="1065"/>
        <v/>
      </c>
      <c r="AX6193" s="10" t="str">
        <f t="shared" si="1066"/>
        <v/>
      </c>
      <c r="AY6193" s="10" t="str">
        <f t="shared" si="1067"/>
        <v/>
      </c>
    </row>
    <row r="6194" spans="2:51">
      <c r="B6194" s="2">
        <v>6184</v>
      </c>
      <c r="C6194" s="2" t="s">
        <v>71</v>
      </c>
      <c r="D6194" s="2">
        <v>65784487</v>
      </c>
      <c r="E6194" s="2" t="s">
        <v>10</v>
      </c>
      <c r="F6194" s="1" t="s">
        <v>72</v>
      </c>
      <c r="G6194" s="1">
        <v>65784487</v>
      </c>
      <c r="H6194" s="2" t="str">
        <f t="shared" si="1057"/>
        <v>BDI</v>
      </c>
      <c r="I6194" s="1">
        <v>10857806</v>
      </c>
      <c r="J6194" s="1" t="s">
        <v>91225</v>
      </c>
      <c r="K6194" s="2" t="str">
        <f t="shared" si="1058"/>
        <v>Si</v>
      </c>
      <c r="L6194" s="1" t="s">
        <v>91226</v>
      </c>
      <c r="M6194" s="1">
        <v>50</v>
      </c>
      <c r="N6194" s="1" t="s">
        <v>190</v>
      </c>
      <c r="O6194" s="1">
        <v>240</v>
      </c>
      <c r="P6194" s="1" t="s">
        <v>76</v>
      </c>
      <c r="Q6194" s="1">
        <v>1</v>
      </c>
      <c r="R6194" s="1" t="s">
        <v>77</v>
      </c>
      <c r="S6194" s="1" t="s">
        <v>78</v>
      </c>
      <c r="T6194" s="1">
        <v>18</v>
      </c>
      <c r="U6194" s="1" t="s">
        <v>126</v>
      </c>
      <c r="V6194" s="1" t="s">
        <v>80</v>
      </c>
      <c r="W6194" s="1" t="s">
        <v>91227</v>
      </c>
      <c r="X6194" s="1" t="s">
        <v>91228</v>
      </c>
      <c r="Y6194" s="1" t="s">
        <v>91229</v>
      </c>
      <c r="Z6194" s="1" t="s">
        <v>91230</v>
      </c>
      <c r="AA6194" s="1" t="s">
        <v>91231</v>
      </c>
      <c r="AB6194" s="1" t="s">
        <v>91232</v>
      </c>
      <c r="AC6194" s="1" t="s">
        <v>78</v>
      </c>
      <c r="AD6194" s="1" t="s">
        <v>78</v>
      </c>
      <c r="AE6194" s="1" t="s">
        <v>91233</v>
      </c>
      <c r="AG6194" s="1" t="s">
        <v>91234</v>
      </c>
      <c r="AH6194" s="1" t="s">
        <v>91235</v>
      </c>
      <c r="AI6194" s="1" t="s">
        <v>91236</v>
      </c>
      <c r="AJ6194" s="1" t="s">
        <v>91237</v>
      </c>
      <c r="AK6194" s="1" t="s">
        <v>91238</v>
      </c>
      <c r="AL6194" s="1" t="s">
        <v>91239</v>
      </c>
      <c r="AM6194" s="1" t="s">
        <v>78</v>
      </c>
      <c r="AN6194" s="1" t="s">
        <v>78</v>
      </c>
      <c r="AO6194" s="1" t="s">
        <v>91240</v>
      </c>
      <c r="AQ6194" s="10" t="str">
        <f t="shared" si="1059"/>
        <v>Foto</v>
      </c>
      <c r="AR6194" s="10" t="str">
        <f t="shared" si="1060"/>
        <v>Foto</v>
      </c>
      <c r="AS6194" s="10" t="str">
        <f t="shared" si="1061"/>
        <v>Foto</v>
      </c>
      <c r="AT6194" s="10" t="str">
        <f t="shared" si="1062"/>
        <v>Foto</v>
      </c>
      <c r="AU6194" s="10" t="str">
        <f t="shared" si="1063"/>
        <v>Foto</v>
      </c>
      <c r="AV6194" s="10" t="str">
        <f t="shared" si="1064"/>
        <v>Foto</v>
      </c>
      <c r="AW6194" s="10" t="str">
        <f t="shared" si="1065"/>
        <v/>
      </c>
      <c r="AX6194" s="10" t="str">
        <f t="shared" si="1066"/>
        <v/>
      </c>
      <c r="AY6194" s="10" t="str">
        <f t="shared" si="1067"/>
        <v>Foto</v>
      </c>
    </row>
    <row r="6195" spans="2:51">
      <c r="B6195" s="2">
        <v>6185</v>
      </c>
      <c r="C6195" s="2" t="s">
        <v>71</v>
      </c>
      <c r="D6195" s="2">
        <v>65783345</v>
      </c>
      <c r="E6195" s="2" t="s">
        <v>10</v>
      </c>
      <c r="F6195" s="1" t="s">
        <v>72</v>
      </c>
      <c r="G6195" s="1">
        <v>65783345</v>
      </c>
      <c r="H6195" s="2" t="str">
        <f t="shared" si="1057"/>
        <v>BDI</v>
      </c>
      <c r="I6195" s="1">
        <v>10909442</v>
      </c>
      <c r="J6195" s="1" t="s">
        <v>91241</v>
      </c>
      <c r="K6195" s="2" t="str">
        <f t="shared" si="1058"/>
        <v>Si</v>
      </c>
      <c r="L6195" s="1" t="s">
        <v>91242</v>
      </c>
      <c r="M6195" s="1">
        <v>400</v>
      </c>
      <c r="N6195" s="1" t="s">
        <v>111</v>
      </c>
      <c r="O6195" s="1" t="s">
        <v>21</v>
      </c>
      <c r="P6195" s="1" t="s">
        <v>13105</v>
      </c>
      <c r="Q6195" s="1">
        <v>3</v>
      </c>
      <c r="R6195" s="1" t="s">
        <v>77</v>
      </c>
      <c r="S6195" s="1" t="s">
        <v>4503</v>
      </c>
      <c r="T6195" s="1">
        <v>18</v>
      </c>
      <c r="U6195" s="1" t="s">
        <v>24775</v>
      </c>
      <c r="V6195" s="1" t="s">
        <v>80</v>
      </c>
      <c r="W6195" s="1" t="s">
        <v>91243</v>
      </c>
      <c r="X6195" s="1" t="s">
        <v>91244</v>
      </c>
      <c r="Y6195" s="1" t="s">
        <v>91245</v>
      </c>
      <c r="Z6195" s="1" t="s">
        <v>91246</v>
      </c>
      <c r="AA6195" s="1" t="s">
        <v>91247</v>
      </c>
      <c r="AB6195" s="1" t="s">
        <v>91248</v>
      </c>
      <c r="AC6195" s="1" t="s">
        <v>78</v>
      </c>
      <c r="AD6195" s="1" t="s">
        <v>78</v>
      </c>
      <c r="AE6195" s="1" t="s">
        <v>78</v>
      </c>
      <c r="AG6195" s="1" t="s">
        <v>91249</v>
      </c>
      <c r="AH6195" s="1" t="s">
        <v>91250</v>
      </c>
      <c r="AI6195" s="1" t="s">
        <v>91251</v>
      </c>
      <c r="AJ6195" s="1" t="s">
        <v>91252</v>
      </c>
      <c r="AK6195" s="1" t="s">
        <v>91253</v>
      </c>
      <c r="AL6195" s="1" t="s">
        <v>91254</v>
      </c>
      <c r="AM6195" s="1" t="s">
        <v>78</v>
      </c>
      <c r="AN6195" s="1" t="s">
        <v>78</v>
      </c>
      <c r="AO6195" s="1" t="s">
        <v>78</v>
      </c>
      <c r="AQ6195" s="10" t="str">
        <f t="shared" si="1059"/>
        <v>Foto</v>
      </c>
      <c r="AR6195" s="10" t="str">
        <f t="shared" si="1060"/>
        <v>Foto</v>
      </c>
      <c r="AS6195" s="10" t="str">
        <f t="shared" si="1061"/>
        <v>Foto</v>
      </c>
      <c r="AT6195" s="10" t="str">
        <f t="shared" si="1062"/>
        <v>Foto</v>
      </c>
      <c r="AU6195" s="10" t="str">
        <f t="shared" si="1063"/>
        <v>Foto</v>
      </c>
      <c r="AV6195" s="10" t="str">
        <f t="shared" si="1064"/>
        <v>Foto</v>
      </c>
      <c r="AW6195" s="10" t="str">
        <f t="shared" si="1065"/>
        <v/>
      </c>
      <c r="AX6195" s="10" t="str">
        <f t="shared" si="1066"/>
        <v/>
      </c>
      <c r="AY6195" s="10" t="str">
        <f t="shared" si="1067"/>
        <v/>
      </c>
    </row>
    <row r="6196" spans="2:51">
      <c r="B6196" s="2">
        <v>6186</v>
      </c>
      <c r="C6196" s="2" t="s">
        <v>71</v>
      </c>
      <c r="D6196" s="2">
        <v>65774132</v>
      </c>
      <c r="E6196" s="2" t="s">
        <v>10</v>
      </c>
      <c r="F6196" s="1" t="s">
        <v>72</v>
      </c>
      <c r="G6196" s="1">
        <v>65774132</v>
      </c>
      <c r="H6196" s="2" t="str">
        <f t="shared" si="1057"/>
        <v>BDI</v>
      </c>
      <c r="I6196" s="1">
        <v>10909442</v>
      </c>
      <c r="J6196" s="1" t="s">
        <v>91255</v>
      </c>
      <c r="K6196" s="2" t="str">
        <f t="shared" si="1058"/>
        <v>Si</v>
      </c>
      <c r="L6196" s="1" t="s">
        <v>91256</v>
      </c>
      <c r="M6196" s="1">
        <v>75</v>
      </c>
      <c r="N6196" s="1" t="s">
        <v>111</v>
      </c>
      <c r="O6196" s="1" t="s">
        <v>21</v>
      </c>
      <c r="P6196" s="1" t="s">
        <v>13105</v>
      </c>
      <c r="Q6196" s="1">
        <v>3</v>
      </c>
      <c r="R6196" s="1" t="s">
        <v>77</v>
      </c>
      <c r="S6196" s="1" t="s">
        <v>6090</v>
      </c>
      <c r="T6196" s="1">
        <v>18</v>
      </c>
      <c r="U6196" s="1" t="s">
        <v>16349</v>
      </c>
      <c r="V6196" s="1" t="s">
        <v>80</v>
      </c>
      <c r="W6196" s="1" t="s">
        <v>91257</v>
      </c>
      <c r="X6196" s="1" t="s">
        <v>91258</v>
      </c>
      <c r="Y6196" s="1" t="s">
        <v>91259</v>
      </c>
      <c r="Z6196" s="1" t="s">
        <v>91260</v>
      </c>
      <c r="AA6196" s="1" t="s">
        <v>91261</v>
      </c>
      <c r="AB6196" s="1" t="s">
        <v>78</v>
      </c>
      <c r="AC6196" s="1" t="s">
        <v>78</v>
      </c>
      <c r="AD6196" s="1" t="s">
        <v>78</v>
      </c>
      <c r="AE6196" s="1" t="s">
        <v>78</v>
      </c>
      <c r="AG6196" s="1" t="s">
        <v>91262</v>
      </c>
      <c r="AH6196" s="1" t="s">
        <v>91263</v>
      </c>
      <c r="AI6196" s="1" t="s">
        <v>91264</v>
      </c>
      <c r="AJ6196" s="1" t="s">
        <v>91265</v>
      </c>
      <c r="AK6196" s="1" t="s">
        <v>91266</v>
      </c>
      <c r="AL6196" s="1" t="s">
        <v>78</v>
      </c>
      <c r="AM6196" s="1" t="s">
        <v>78</v>
      </c>
      <c r="AN6196" s="1" t="s">
        <v>78</v>
      </c>
      <c r="AO6196" s="1" t="s">
        <v>78</v>
      </c>
      <c r="AQ6196" s="10" t="str">
        <f t="shared" si="1059"/>
        <v>Foto</v>
      </c>
      <c r="AR6196" s="10" t="str">
        <f t="shared" si="1060"/>
        <v>Foto</v>
      </c>
      <c r="AS6196" s="10" t="str">
        <f t="shared" si="1061"/>
        <v>Foto</v>
      </c>
      <c r="AT6196" s="10" t="str">
        <f t="shared" si="1062"/>
        <v>Foto</v>
      </c>
      <c r="AU6196" s="10" t="str">
        <f t="shared" si="1063"/>
        <v>Foto</v>
      </c>
      <c r="AV6196" s="10" t="str">
        <f t="shared" si="1064"/>
        <v/>
      </c>
      <c r="AW6196" s="10" t="str">
        <f t="shared" si="1065"/>
        <v/>
      </c>
      <c r="AX6196" s="10" t="str">
        <f t="shared" si="1066"/>
        <v/>
      </c>
      <c r="AY6196" s="10" t="str">
        <f t="shared" si="1067"/>
        <v/>
      </c>
    </row>
    <row r="6197" spans="2:51">
      <c r="B6197" s="2">
        <v>6187</v>
      </c>
      <c r="C6197" s="2" t="s">
        <v>71</v>
      </c>
      <c r="D6197" s="2">
        <v>65757514</v>
      </c>
      <c r="E6197" s="2" t="s">
        <v>10</v>
      </c>
      <c r="F6197" s="1" t="s">
        <v>72</v>
      </c>
      <c r="G6197" s="1">
        <v>65757514</v>
      </c>
      <c r="H6197" s="2" t="str">
        <f t="shared" si="1057"/>
        <v>BDI</v>
      </c>
      <c r="I6197" s="1">
        <v>10909442</v>
      </c>
      <c r="J6197" s="1" t="s">
        <v>91267</v>
      </c>
      <c r="K6197" s="2" t="str">
        <f t="shared" si="1058"/>
        <v>Si</v>
      </c>
      <c r="L6197" s="1" t="s">
        <v>91268</v>
      </c>
      <c r="M6197" s="1">
        <v>225</v>
      </c>
      <c r="N6197" s="1" t="s">
        <v>111</v>
      </c>
      <c r="O6197" s="1" t="s">
        <v>21</v>
      </c>
      <c r="P6197" s="1" t="s">
        <v>13105</v>
      </c>
      <c r="Q6197" s="1">
        <v>3</v>
      </c>
      <c r="R6197" s="1" t="s">
        <v>77</v>
      </c>
      <c r="S6197" s="1" t="s">
        <v>4503</v>
      </c>
      <c r="T6197" s="1">
        <v>18</v>
      </c>
      <c r="U6197" s="1" t="s">
        <v>26092</v>
      </c>
      <c r="V6197" s="1" t="s">
        <v>80</v>
      </c>
      <c r="W6197" s="1" t="s">
        <v>91269</v>
      </c>
      <c r="X6197" s="1" t="s">
        <v>91270</v>
      </c>
      <c r="Y6197" s="1" t="s">
        <v>91271</v>
      </c>
      <c r="Z6197" s="1" t="s">
        <v>91272</v>
      </c>
      <c r="AA6197" s="1" t="s">
        <v>91273</v>
      </c>
      <c r="AB6197" s="1" t="s">
        <v>91274</v>
      </c>
      <c r="AC6197" s="1" t="s">
        <v>78</v>
      </c>
      <c r="AD6197" s="1" t="s">
        <v>78</v>
      </c>
      <c r="AE6197" s="1" t="s">
        <v>78</v>
      </c>
      <c r="AG6197" s="1" t="s">
        <v>91275</v>
      </c>
      <c r="AH6197" s="1" t="s">
        <v>91276</v>
      </c>
      <c r="AI6197" s="1" t="s">
        <v>91277</v>
      </c>
      <c r="AJ6197" s="1" t="s">
        <v>91278</v>
      </c>
      <c r="AK6197" s="1" t="s">
        <v>91279</v>
      </c>
      <c r="AL6197" s="1" t="s">
        <v>91280</v>
      </c>
      <c r="AM6197" s="1" t="s">
        <v>78</v>
      </c>
      <c r="AN6197" s="1" t="s">
        <v>78</v>
      </c>
      <c r="AO6197" s="1" t="s">
        <v>78</v>
      </c>
      <c r="AQ6197" s="10" t="str">
        <f t="shared" si="1059"/>
        <v>Foto</v>
      </c>
      <c r="AR6197" s="10" t="str">
        <f t="shared" si="1060"/>
        <v>Foto</v>
      </c>
      <c r="AS6197" s="10" t="str">
        <f t="shared" si="1061"/>
        <v>Foto</v>
      </c>
      <c r="AT6197" s="10" t="str">
        <f t="shared" si="1062"/>
        <v>Foto</v>
      </c>
      <c r="AU6197" s="10" t="str">
        <f t="shared" si="1063"/>
        <v>Foto</v>
      </c>
      <c r="AV6197" s="10" t="str">
        <f t="shared" si="1064"/>
        <v>Foto</v>
      </c>
      <c r="AW6197" s="10" t="str">
        <f t="shared" si="1065"/>
        <v/>
      </c>
      <c r="AX6197" s="10" t="str">
        <f t="shared" si="1066"/>
        <v/>
      </c>
      <c r="AY6197" s="10" t="str">
        <f t="shared" si="1067"/>
        <v/>
      </c>
    </row>
    <row r="6198" spans="2:51">
      <c r="B6198" s="2">
        <v>6188</v>
      </c>
      <c r="C6198" s="2" t="s">
        <v>71</v>
      </c>
      <c r="D6198" s="2">
        <v>65763837</v>
      </c>
      <c r="E6198" s="2" t="s">
        <v>10</v>
      </c>
      <c r="F6198" s="1" t="s">
        <v>72</v>
      </c>
      <c r="G6198" s="1">
        <v>65763837</v>
      </c>
      <c r="H6198" s="2" t="str">
        <f t="shared" si="1057"/>
        <v>BDI</v>
      </c>
      <c r="I6198" s="1">
        <v>10909442</v>
      </c>
      <c r="J6198" s="1" t="s">
        <v>91281</v>
      </c>
      <c r="K6198" s="2" t="str">
        <f t="shared" si="1058"/>
        <v>Si</v>
      </c>
      <c r="L6198" s="1" t="s">
        <v>91282</v>
      </c>
      <c r="M6198" s="1">
        <v>225</v>
      </c>
      <c r="N6198" s="1" t="s">
        <v>111</v>
      </c>
      <c r="O6198" s="1" t="s">
        <v>21</v>
      </c>
      <c r="P6198" s="1" t="s">
        <v>6477</v>
      </c>
      <c r="Q6198" s="1">
        <v>3</v>
      </c>
      <c r="R6198" s="1" t="s">
        <v>77</v>
      </c>
      <c r="S6198" s="1" t="s">
        <v>4503</v>
      </c>
      <c r="T6198" s="1">
        <v>18</v>
      </c>
      <c r="U6198" s="1" t="s">
        <v>27127</v>
      </c>
      <c r="V6198" s="1" t="s">
        <v>80</v>
      </c>
      <c r="W6198" s="1" t="s">
        <v>91283</v>
      </c>
      <c r="X6198" s="1" t="s">
        <v>91284</v>
      </c>
      <c r="Y6198" s="1" t="s">
        <v>91285</v>
      </c>
      <c r="Z6198" s="1" t="s">
        <v>91286</v>
      </c>
      <c r="AA6198" s="1" t="s">
        <v>91287</v>
      </c>
      <c r="AB6198" s="1" t="s">
        <v>91288</v>
      </c>
      <c r="AC6198" s="1" t="s">
        <v>91289</v>
      </c>
      <c r="AD6198" s="1" t="s">
        <v>91290</v>
      </c>
      <c r="AE6198" s="1" t="s">
        <v>78</v>
      </c>
      <c r="AG6198" s="1" t="s">
        <v>91291</v>
      </c>
      <c r="AH6198" s="1" t="s">
        <v>91292</v>
      </c>
      <c r="AI6198" s="1" t="s">
        <v>91293</v>
      </c>
      <c r="AJ6198" s="1" t="s">
        <v>91294</v>
      </c>
      <c r="AK6198" s="1" t="s">
        <v>91295</v>
      </c>
      <c r="AL6198" s="1" t="s">
        <v>91296</v>
      </c>
      <c r="AM6198" s="1" t="s">
        <v>91297</v>
      </c>
      <c r="AN6198" s="1" t="s">
        <v>91298</v>
      </c>
      <c r="AO6198" s="1" t="s">
        <v>78</v>
      </c>
      <c r="AQ6198" s="10" t="str">
        <f t="shared" si="1059"/>
        <v>Foto</v>
      </c>
      <c r="AR6198" s="10" t="str">
        <f t="shared" si="1060"/>
        <v>Foto</v>
      </c>
      <c r="AS6198" s="10" t="str">
        <f t="shared" si="1061"/>
        <v>Foto</v>
      </c>
      <c r="AT6198" s="10" t="str">
        <f t="shared" si="1062"/>
        <v>Foto</v>
      </c>
      <c r="AU6198" s="10" t="str">
        <f t="shared" si="1063"/>
        <v>Foto</v>
      </c>
      <c r="AV6198" s="10" t="str">
        <f t="shared" si="1064"/>
        <v>Foto</v>
      </c>
      <c r="AW6198" s="10" t="str">
        <f t="shared" si="1065"/>
        <v>Foto</v>
      </c>
      <c r="AX6198" s="10" t="str">
        <f t="shared" si="1066"/>
        <v>Foto</v>
      </c>
      <c r="AY6198" s="10" t="str">
        <f t="shared" si="1067"/>
        <v/>
      </c>
    </row>
    <row r="6199" spans="2:51">
      <c r="B6199" s="2">
        <v>6189</v>
      </c>
      <c r="C6199" s="2" t="s">
        <v>71</v>
      </c>
      <c r="D6199" s="2">
        <v>65778233</v>
      </c>
      <c r="E6199" s="2" t="s">
        <v>10</v>
      </c>
      <c r="F6199" s="1" t="s">
        <v>72</v>
      </c>
      <c r="G6199" s="1">
        <v>65778233</v>
      </c>
      <c r="H6199" s="2" t="str">
        <f t="shared" si="1057"/>
        <v>BDI</v>
      </c>
      <c r="I6199" s="1">
        <v>10909442</v>
      </c>
      <c r="J6199" s="1" t="s">
        <v>91299</v>
      </c>
      <c r="K6199" s="2" t="str">
        <f t="shared" si="1058"/>
        <v>Si</v>
      </c>
      <c r="L6199" s="1" t="s">
        <v>91300</v>
      </c>
      <c r="M6199" s="1">
        <v>225</v>
      </c>
      <c r="N6199" s="1" t="s">
        <v>111</v>
      </c>
      <c r="O6199" s="1" t="s">
        <v>21</v>
      </c>
      <c r="P6199" s="1" t="s">
        <v>13105</v>
      </c>
      <c r="Q6199" s="1">
        <v>3</v>
      </c>
      <c r="R6199" s="1" t="s">
        <v>77</v>
      </c>
      <c r="S6199" s="1" t="s">
        <v>4503</v>
      </c>
      <c r="T6199" s="1">
        <v>18</v>
      </c>
      <c r="U6199" s="1" t="s">
        <v>26092</v>
      </c>
      <c r="V6199" s="1" t="s">
        <v>80</v>
      </c>
      <c r="W6199" s="1" t="s">
        <v>91301</v>
      </c>
      <c r="X6199" s="1" t="s">
        <v>91302</v>
      </c>
      <c r="Y6199" s="1" t="s">
        <v>91303</v>
      </c>
      <c r="Z6199" s="1" t="s">
        <v>91304</v>
      </c>
      <c r="AA6199" s="1" t="s">
        <v>91305</v>
      </c>
      <c r="AB6199" s="1" t="s">
        <v>91306</v>
      </c>
      <c r="AC6199" s="1" t="s">
        <v>78</v>
      </c>
      <c r="AD6199" s="1" t="s">
        <v>78</v>
      </c>
      <c r="AE6199" s="1" t="s">
        <v>78</v>
      </c>
      <c r="AG6199" s="1" t="s">
        <v>91307</v>
      </c>
      <c r="AH6199" s="1" t="s">
        <v>91308</v>
      </c>
      <c r="AI6199" s="1" t="s">
        <v>91309</v>
      </c>
      <c r="AJ6199" s="1" t="s">
        <v>91310</v>
      </c>
      <c r="AK6199" s="1" t="s">
        <v>91311</v>
      </c>
      <c r="AL6199" s="1" t="s">
        <v>91312</v>
      </c>
      <c r="AM6199" s="1" t="s">
        <v>78</v>
      </c>
      <c r="AN6199" s="1" t="s">
        <v>78</v>
      </c>
      <c r="AO6199" s="1" t="s">
        <v>78</v>
      </c>
      <c r="AQ6199" s="10" t="str">
        <f t="shared" si="1059"/>
        <v>Foto</v>
      </c>
      <c r="AR6199" s="10" t="str">
        <f t="shared" si="1060"/>
        <v>Foto</v>
      </c>
      <c r="AS6199" s="10" t="str">
        <f t="shared" si="1061"/>
        <v>Foto</v>
      </c>
      <c r="AT6199" s="10" t="str">
        <f t="shared" si="1062"/>
        <v>Foto</v>
      </c>
      <c r="AU6199" s="10" t="str">
        <f t="shared" si="1063"/>
        <v>Foto</v>
      </c>
      <c r="AV6199" s="10" t="str">
        <f t="shared" si="1064"/>
        <v>Foto</v>
      </c>
      <c r="AW6199" s="10" t="str">
        <f t="shared" si="1065"/>
        <v/>
      </c>
      <c r="AX6199" s="10" t="str">
        <f t="shared" si="1066"/>
        <v/>
      </c>
      <c r="AY6199" s="10" t="str">
        <f t="shared" si="1067"/>
        <v/>
      </c>
    </row>
    <row r="6200" spans="2:51">
      <c r="B6200" s="2">
        <v>6190</v>
      </c>
      <c r="C6200" s="2" t="s">
        <v>71</v>
      </c>
      <c r="D6200" s="2">
        <v>65780406</v>
      </c>
      <c r="E6200" s="2" t="s">
        <v>10</v>
      </c>
      <c r="F6200" s="1" t="s">
        <v>72</v>
      </c>
      <c r="G6200" s="1">
        <v>65780406</v>
      </c>
      <c r="H6200" s="2" t="str">
        <f t="shared" si="1057"/>
        <v>BDI</v>
      </c>
      <c r="I6200" s="1">
        <v>10909442</v>
      </c>
      <c r="J6200" s="1" t="s">
        <v>91313</v>
      </c>
      <c r="K6200" s="2" t="str">
        <f t="shared" si="1058"/>
        <v>Si</v>
      </c>
      <c r="L6200" s="1" t="s">
        <v>91314</v>
      </c>
      <c r="M6200" s="1">
        <v>225</v>
      </c>
      <c r="N6200" s="1" t="s">
        <v>1570</v>
      </c>
      <c r="O6200" s="1" t="s">
        <v>21</v>
      </c>
      <c r="P6200" s="1" t="s">
        <v>6477</v>
      </c>
      <c r="Q6200" s="1">
        <v>3</v>
      </c>
      <c r="R6200" s="1" t="s">
        <v>77</v>
      </c>
      <c r="S6200" s="1" t="s">
        <v>4503</v>
      </c>
      <c r="T6200" s="1">
        <v>18</v>
      </c>
      <c r="U6200" s="1" t="s">
        <v>27127</v>
      </c>
      <c r="V6200" s="1" t="s">
        <v>80</v>
      </c>
      <c r="W6200" s="1" t="s">
        <v>91315</v>
      </c>
      <c r="X6200" s="1" t="s">
        <v>91316</v>
      </c>
      <c r="Y6200" s="1" t="s">
        <v>91317</v>
      </c>
      <c r="Z6200" s="1" t="s">
        <v>91318</v>
      </c>
      <c r="AA6200" s="1" t="s">
        <v>91319</v>
      </c>
      <c r="AB6200" s="1" t="s">
        <v>91320</v>
      </c>
      <c r="AC6200" s="1" t="s">
        <v>78</v>
      </c>
      <c r="AD6200" s="1" t="s">
        <v>78</v>
      </c>
      <c r="AE6200" s="1" t="s">
        <v>78</v>
      </c>
      <c r="AG6200" s="1" t="s">
        <v>91321</v>
      </c>
      <c r="AH6200" s="1" t="s">
        <v>91322</v>
      </c>
      <c r="AI6200" s="1" t="s">
        <v>91323</v>
      </c>
      <c r="AJ6200" s="1" t="s">
        <v>91324</v>
      </c>
      <c r="AK6200" s="1" t="s">
        <v>91325</v>
      </c>
      <c r="AL6200" s="1" t="s">
        <v>91326</v>
      </c>
      <c r="AM6200" s="1" t="s">
        <v>78</v>
      </c>
      <c r="AN6200" s="1" t="s">
        <v>78</v>
      </c>
      <c r="AO6200" s="1" t="s">
        <v>78</v>
      </c>
      <c r="AQ6200" s="10" t="str">
        <f t="shared" si="1059"/>
        <v>Foto</v>
      </c>
      <c r="AR6200" s="10" t="str">
        <f t="shared" si="1060"/>
        <v>Foto</v>
      </c>
      <c r="AS6200" s="10" t="str">
        <f t="shared" si="1061"/>
        <v>Foto</v>
      </c>
      <c r="AT6200" s="10" t="str">
        <f t="shared" si="1062"/>
        <v>Foto</v>
      </c>
      <c r="AU6200" s="10" t="str">
        <f t="shared" si="1063"/>
        <v>Foto</v>
      </c>
      <c r="AV6200" s="10" t="str">
        <f t="shared" si="1064"/>
        <v>Foto</v>
      </c>
      <c r="AW6200" s="10" t="str">
        <f t="shared" si="1065"/>
        <v/>
      </c>
      <c r="AX6200" s="10" t="str">
        <f t="shared" si="1066"/>
        <v/>
      </c>
      <c r="AY6200" s="10" t="str">
        <f t="shared" si="1067"/>
        <v/>
      </c>
    </row>
    <row r="6201" spans="2:51">
      <c r="B6201" s="2">
        <v>6191</v>
      </c>
      <c r="C6201" s="2" t="s">
        <v>71</v>
      </c>
      <c r="D6201" s="2">
        <v>65703382</v>
      </c>
      <c r="E6201" s="2" t="s">
        <v>10</v>
      </c>
      <c r="F6201" s="1" t="s">
        <v>72</v>
      </c>
      <c r="G6201" s="1">
        <v>65703382</v>
      </c>
      <c r="H6201" s="2" t="str">
        <f t="shared" si="1057"/>
        <v>BDI</v>
      </c>
      <c r="I6201" s="1">
        <v>10857810</v>
      </c>
      <c r="J6201" s="1" t="s">
        <v>91327</v>
      </c>
      <c r="K6201" s="2" t="str">
        <f t="shared" si="1058"/>
        <v>Si</v>
      </c>
      <c r="L6201" s="1" t="s">
        <v>91328</v>
      </c>
      <c r="M6201" s="1">
        <v>50</v>
      </c>
      <c r="N6201" s="1" t="s">
        <v>190</v>
      </c>
      <c r="O6201" s="1">
        <v>240</v>
      </c>
      <c r="P6201" s="1" t="s">
        <v>76</v>
      </c>
      <c r="Q6201" s="1">
        <v>1</v>
      </c>
      <c r="R6201" s="1" t="s">
        <v>77</v>
      </c>
      <c r="S6201" s="1" t="s">
        <v>209</v>
      </c>
      <c r="T6201" s="1">
        <v>18</v>
      </c>
      <c r="U6201" s="1" t="s">
        <v>126</v>
      </c>
      <c r="V6201" s="1" t="s">
        <v>80</v>
      </c>
      <c r="W6201" s="1" t="s">
        <v>91329</v>
      </c>
      <c r="X6201" s="1" t="s">
        <v>91330</v>
      </c>
      <c r="Y6201" s="1" t="s">
        <v>91331</v>
      </c>
      <c r="Z6201" s="1" t="s">
        <v>91332</v>
      </c>
      <c r="AA6201" s="1" t="s">
        <v>91333</v>
      </c>
      <c r="AB6201" s="1" t="s">
        <v>91334</v>
      </c>
      <c r="AC6201" s="1" t="s">
        <v>78</v>
      </c>
      <c r="AD6201" s="1" t="s">
        <v>78</v>
      </c>
      <c r="AE6201" s="1" t="s">
        <v>78</v>
      </c>
      <c r="AG6201" s="1" t="s">
        <v>91335</v>
      </c>
      <c r="AH6201" s="1" t="s">
        <v>91336</v>
      </c>
      <c r="AI6201" s="1" t="s">
        <v>91337</v>
      </c>
      <c r="AJ6201" s="1" t="s">
        <v>91338</v>
      </c>
      <c r="AK6201" s="1" t="s">
        <v>91339</v>
      </c>
      <c r="AL6201" s="1" t="s">
        <v>91340</v>
      </c>
      <c r="AM6201" s="1" t="s">
        <v>78</v>
      </c>
      <c r="AN6201" s="1" t="s">
        <v>78</v>
      </c>
      <c r="AO6201" s="1" t="s">
        <v>78</v>
      </c>
      <c r="AQ6201" s="10" t="str">
        <f t="shared" si="1059"/>
        <v>Foto</v>
      </c>
      <c r="AR6201" s="10" t="str">
        <f t="shared" si="1060"/>
        <v>Foto</v>
      </c>
      <c r="AS6201" s="10" t="str">
        <f t="shared" si="1061"/>
        <v>Foto</v>
      </c>
      <c r="AT6201" s="10" t="str">
        <f t="shared" si="1062"/>
        <v>Foto</v>
      </c>
      <c r="AU6201" s="10" t="str">
        <f t="shared" si="1063"/>
        <v>Foto</v>
      </c>
      <c r="AV6201" s="10" t="str">
        <f t="shared" si="1064"/>
        <v>Foto</v>
      </c>
      <c r="AW6201" s="10" t="str">
        <f t="shared" si="1065"/>
        <v/>
      </c>
      <c r="AX6201" s="10" t="str">
        <f t="shared" si="1066"/>
        <v/>
      </c>
      <c r="AY6201" s="10" t="str">
        <f t="shared" si="1067"/>
        <v/>
      </c>
    </row>
    <row r="6202" spans="2:51">
      <c r="B6202" s="2">
        <v>6192</v>
      </c>
      <c r="C6202" s="2" t="s">
        <v>71</v>
      </c>
      <c r="D6202" s="2">
        <v>65703372</v>
      </c>
      <c r="E6202" s="2" t="s">
        <v>10</v>
      </c>
      <c r="F6202" s="1" t="s">
        <v>72</v>
      </c>
      <c r="G6202" s="1">
        <v>65703372</v>
      </c>
      <c r="H6202" s="2" t="str">
        <f t="shared" si="1057"/>
        <v>BDI</v>
      </c>
      <c r="I6202" s="1">
        <v>10857810</v>
      </c>
      <c r="J6202" s="1" t="s">
        <v>91341</v>
      </c>
      <c r="K6202" s="2" t="str">
        <f t="shared" si="1058"/>
        <v>Si</v>
      </c>
      <c r="L6202" s="1" t="s">
        <v>91342</v>
      </c>
      <c r="M6202" s="1">
        <v>50</v>
      </c>
      <c r="N6202" s="1" t="s">
        <v>111</v>
      </c>
      <c r="O6202" s="1">
        <v>240</v>
      </c>
      <c r="P6202" s="1" t="s">
        <v>76</v>
      </c>
      <c r="Q6202" s="1">
        <v>1</v>
      </c>
      <c r="R6202" s="1" t="s">
        <v>77</v>
      </c>
      <c r="S6202" s="1" t="s">
        <v>78</v>
      </c>
      <c r="T6202" s="1">
        <v>18</v>
      </c>
      <c r="U6202" s="1" t="s">
        <v>126</v>
      </c>
      <c r="V6202" s="1" t="s">
        <v>80</v>
      </c>
      <c r="W6202" s="1" t="s">
        <v>91343</v>
      </c>
      <c r="X6202" s="1" t="s">
        <v>91344</v>
      </c>
      <c r="Y6202" s="1" t="s">
        <v>91345</v>
      </c>
      <c r="Z6202" s="1" t="s">
        <v>91346</v>
      </c>
      <c r="AA6202" s="1" t="s">
        <v>91347</v>
      </c>
      <c r="AB6202" s="1" t="s">
        <v>91348</v>
      </c>
      <c r="AC6202" s="1" t="s">
        <v>91349</v>
      </c>
      <c r="AD6202" s="1" t="s">
        <v>78</v>
      </c>
      <c r="AE6202" s="1" t="s">
        <v>91350</v>
      </c>
      <c r="AG6202" s="1" t="s">
        <v>91351</v>
      </c>
      <c r="AH6202" s="1" t="s">
        <v>91352</v>
      </c>
      <c r="AI6202" s="1" t="s">
        <v>91353</v>
      </c>
      <c r="AJ6202" s="1" t="s">
        <v>91354</v>
      </c>
      <c r="AK6202" s="1" t="s">
        <v>91355</v>
      </c>
      <c r="AL6202" s="1" t="s">
        <v>91356</v>
      </c>
      <c r="AM6202" s="1" t="s">
        <v>91357</v>
      </c>
      <c r="AN6202" s="1" t="s">
        <v>78</v>
      </c>
      <c r="AO6202" s="1" t="s">
        <v>91358</v>
      </c>
      <c r="AQ6202" s="10" t="str">
        <f t="shared" si="1059"/>
        <v>Foto</v>
      </c>
      <c r="AR6202" s="10" t="str">
        <f t="shared" si="1060"/>
        <v>Foto</v>
      </c>
      <c r="AS6202" s="10" t="str">
        <f t="shared" si="1061"/>
        <v>Foto</v>
      </c>
      <c r="AT6202" s="10" t="str">
        <f t="shared" si="1062"/>
        <v>Foto</v>
      </c>
      <c r="AU6202" s="10" t="str">
        <f t="shared" si="1063"/>
        <v>Foto</v>
      </c>
      <c r="AV6202" s="10" t="str">
        <f t="shared" si="1064"/>
        <v>Foto</v>
      </c>
      <c r="AW6202" s="10" t="str">
        <f t="shared" si="1065"/>
        <v>Foto</v>
      </c>
      <c r="AX6202" s="10" t="str">
        <f t="shared" si="1066"/>
        <v/>
      </c>
      <c r="AY6202" s="10" t="str">
        <f t="shared" si="1067"/>
        <v>Foto</v>
      </c>
    </row>
    <row r="6203" spans="2:51">
      <c r="B6203" s="2">
        <v>6193</v>
      </c>
      <c r="C6203" s="2" t="s">
        <v>71</v>
      </c>
      <c r="D6203" s="2">
        <v>65203785</v>
      </c>
      <c r="E6203" s="2" t="s">
        <v>10</v>
      </c>
      <c r="F6203" s="1" t="s">
        <v>72</v>
      </c>
      <c r="G6203" s="1">
        <v>65203785</v>
      </c>
      <c r="H6203" s="2" t="str">
        <f t="shared" si="1057"/>
        <v>BDI</v>
      </c>
      <c r="I6203" s="1">
        <v>10676801</v>
      </c>
      <c r="J6203" s="1" t="s">
        <v>91359</v>
      </c>
      <c r="K6203" s="2" t="str">
        <f t="shared" si="1058"/>
        <v>Si</v>
      </c>
      <c r="L6203" s="1" t="s">
        <v>91360</v>
      </c>
      <c r="M6203" s="1">
        <v>75</v>
      </c>
      <c r="N6203" s="1" t="s">
        <v>75</v>
      </c>
      <c r="O6203" s="1">
        <v>240</v>
      </c>
      <c r="P6203" s="1" t="s">
        <v>76</v>
      </c>
      <c r="Q6203" s="1">
        <v>1</v>
      </c>
      <c r="R6203" s="1" t="s">
        <v>77</v>
      </c>
      <c r="S6203" s="1" t="s">
        <v>78</v>
      </c>
      <c r="T6203" s="1">
        <v>18</v>
      </c>
      <c r="U6203" s="1" t="s">
        <v>79</v>
      </c>
      <c r="V6203" s="1" t="s">
        <v>80</v>
      </c>
      <c r="W6203" s="1" t="s">
        <v>91361</v>
      </c>
      <c r="X6203" s="1" t="s">
        <v>91362</v>
      </c>
      <c r="Y6203" s="1" t="s">
        <v>91363</v>
      </c>
      <c r="Z6203" s="1" t="s">
        <v>91364</v>
      </c>
      <c r="AA6203" s="1" t="s">
        <v>91365</v>
      </c>
      <c r="AB6203" s="1" t="s">
        <v>91366</v>
      </c>
      <c r="AC6203" s="1" t="s">
        <v>91367</v>
      </c>
      <c r="AD6203" s="1" t="s">
        <v>91368</v>
      </c>
      <c r="AE6203" s="1" t="s">
        <v>91369</v>
      </c>
      <c r="AG6203" s="1" t="s">
        <v>91370</v>
      </c>
      <c r="AH6203" s="1" t="s">
        <v>91371</v>
      </c>
      <c r="AI6203" s="1" t="s">
        <v>91372</v>
      </c>
      <c r="AJ6203" s="1" t="s">
        <v>91373</v>
      </c>
      <c r="AK6203" s="1" t="s">
        <v>91374</v>
      </c>
      <c r="AL6203" s="1" t="s">
        <v>91375</v>
      </c>
      <c r="AM6203" s="1" t="s">
        <v>91376</v>
      </c>
      <c r="AN6203" s="1" t="s">
        <v>91377</v>
      </c>
      <c r="AO6203" s="1" t="s">
        <v>91378</v>
      </c>
      <c r="AQ6203" s="10" t="str">
        <f t="shared" si="1059"/>
        <v>Foto</v>
      </c>
      <c r="AR6203" s="10" t="str">
        <f t="shared" si="1060"/>
        <v>Foto</v>
      </c>
      <c r="AS6203" s="10" t="str">
        <f t="shared" si="1061"/>
        <v>Foto</v>
      </c>
      <c r="AT6203" s="10" t="str">
        <f t="shared" si="1062"/>
        <v>Foto</v>
      </c>
      <c r="AU6203" s="10" t="str">
        <f t="shared" si="1063"/>
        <v>Foto</v>
      </c>
      <c r="AV6203" s="10" t="str">
        <f t="shared" si="1064"/>
        <v>Foto</v>
      </c>
      <c r="AW6203" s="10" t="str">
        <f t="shared" si="1065"/>
        <v>Foto</v>
      </c>
      <c r="AX6203" s="10" t="str">
        <f t="shared" si="1066"/>
        <v>Foto</v>
      </c>
      <c r="AY6203" s="10" t="str">
        <f t="shared" si="1067"/>
        <v>Foto</v>
      </c>
    </row>
    <row r="6204" spans="2:51">
      <c r="B6204" s="2">
        <v>6194</v>
      </c>
      <c r="C6204" s="2" t="s">
        <v>71</v>
      </c>
      <c r="D6204" s="2">
        <v>65782057</v>
      </c>
      <c r="E6204" s="2" t="s">
        <v>10</v>
      </c>
      <c r="F6204" s="1" t="s">
        <v>72</v>
      </c>
      <c r="G6204" s="1">
        <v>65782057</v>
      </c>
      <c r="H6204" s="2" t="str">
        <f t="shared" si="1057"/>
        <v>BDI</v>
      </c>
      <c r="I6204" s="1">
        <v>10676801</v>
      </c>
      <c r="J6204" s="1" t="s">
        <v>91379</v>
      </c>
      <c r="K6204" s="2" t="str">
        <f t="shared" si="1058"/>
        <v>Si</v>
      </c>
      <c r="L6204" s="1" t="s">
        <v>91380</v>
      </c>
      <c r="M6204" s="1">
        <v>75</v>
      </c>
      <c r="N6204" s="1" t="s">
        <v>935</v>
      </c>
      <c r="O6204" s="1">
        <v>240</v>
      </c>
      <c r="P6204" s="1" t="s">
        <v>76</v>
      </c>
      <c r="Q6204" s="1">
        <v>1</v>
      </c>
      <c r="R6204" s="1" t="s">
        <v>77</v>
      </c>
      <c r="S6204" s="1" t="s">
        <v>78</v>
      </c>
      <c r="T6204" s="1">
        <v>18</v>
      </c>
      <c r="U6204" s="1" t="s">
        <v>79</v>
      </c>
      <c r="V6204" s="1" t="s">
        <v>80</v>
      </c>
      <c r="W6204" s="1" t="s">
        <v>91381</v>
      </c>
      <c r="X6204" s="1" t="s">
        <v>91382</v>
      </c>
      <c r="Y6204" s="1" t="s">
        <v>91383</v>
      </c>
      <c r="Z6204" s="1" t="s">
        <v>91384</v>
      </c>
      <c r="AA6204" s="1" t="s">
        <v>91385</v>
      </c>
      <c r="AB6204" s="1" t="s">
        <v>91386</v>
      </c>
      <c r="AC6204" s="1" t="s">
        <v>78</v>
      </c>
      <c r="AD6204" s="1" t="s">
        <v>78</v>
      </c>
      <c r="AE6204" s="1" t="s">
        <v>91387</v>
      </c>
      <c r="AG6204" s="1" t="s">
        <v>91388</v>
      </c>
      <c r="AH6204" s="1" t="s">
        <v>91389</v>
      </c>
      <c r="AI6204" s="1" t="s">
        <v>91390</v>
      </c>
      <c r="AJ6204" s="1" t="s">
        <v>91391</v>
      </c>
      <c r="AK6204" s="1" t="s">
        <v>91392</v>
      </c>
      <c r="AL6204" s="1" t="s">
        <v>91393</v>
      </c>
      <c r="AM6204" s="1" t="s">
        <v>78</v>
      </c>
      <c r="AN6204" s="1" t="s">
        <v>78</v>
      </c>
      <c r="AO6204" s="1" t="s">
        <v>91394</v>
      </c>
      <c r="AQ6204" s="10" t="str">
        <f t="shared" si="1059"/>
        <v>Foto</v>
      </c>
      <c r="AR6204" s="10" t="str">
        <f t="shared" si="1060"/>
        <v>Foto</v>
      </c>
      <c r="AS6204" s="10" t="str">
        <f t="shared" si="1061"/>
        <v>Foto</v>
      </c>
      <c r="AT6204" s="10" t="str">
        <f t="shared" si="1062"/>
        <v>Foto</v>
      </c>
      <c r="AU6204" s="10" t="str">
        <f t="shared" si="1063"/>
        <v>Foto</v>
      </c>
      <c r="AV6204" s="10" t="str">
        <f t="shared" si="1064"/>
        <v>Foto</v>
      </c>
      <c r="AW6204" s="10" t="str">
        <f t="shared" si="1065"/>
        <v/>
      </c>
      <c r="AX6204" s="10" t="str">
        <f t="shared" si="1066"/>
        <v/>
      </c>
      <c r="AY6204" s="10" t="str">
        <f t="shared" si="1067"/>
        <v>Foto</v>
      </c>
    </row>
    <row r="6205" spans="2:51">
      <c r="B6205" s="2">
        <v>6195</v>
      </c>
      <c r="C6205" s="2" t="s">
        <v>71</v>
      </c>
      <c r="D6205" s="2">
        <v>65791128</v>
      </c>
      <c r="E6205" s="2" t="s">
        <v>10</v>
      </c>
      <c r="F6205" s="1" t="s">
        <v>72</v>
      </c>
      <c r="G6205" s="1">
        <v>65791128</v>
      </c>
      <c r="H6205" s="2" t="str">
        <f t="shared" si="1057"/>
        <v>BDI</v>
      </c>
      <c r="I6205" s="1">
        <v>10676801</v>
      </c>
      <c r="J6205" s="1" t="s">
        <v>91395</v>
      </c>
      <c r="K6205" s="2" t="str">
        <f t="shared" si="1058"/>
        <v>Si</v>
      </c>
      <c r="L6205" s="1" t="s">
        <v>91396</v>
      </c>
      <c r="M6205" s="1">
        <v>50</v>
      </c>
      <c r="N6205" s="1" t="s">
        <v>190</v>
      </c>
      <c r="O6205" s="1">
        <v>240</v>
      </c>
      <c r="P6205" s="1" t="s">
        <v>76</v>
      </c>
      <c r="Q6205" s="1">
        <v>1</v>
      </c>
      <c r="R6205" s="1" t="s">
        <v>77</v>
      </c>
      <c r="S6205" s="1" t="s">
        <v>78</v>
      </c>
      <c r="T6205" s="1">
        <v>18</v>
      </c>
      <c r="U6205" s="1" t="s">
        <v>126</v>
      </c>
      <c r="V6205" s="1" t="s">
        <v>80</v>
      </c>
      <c r="W6205" s="1" t="s">
        <v>91397</v>
      </c>
      <c r="X6205" s="1" t="s">
        <v>91398</v>
      </c>
      <c r="Y6205" s="1" t="s">
        <v>91399</v>
      </c>
      <c r="Z6205" s="1" t="s">
        <v>91400</v>
      </c>
      <c r="AA6205" s="1" t="s">
        <v>91401</v>
      </c>
      <c r="AB6205" s="1" t="s">
        <v>91402</v>
      </c>
      <c r="AC6205" s="1" t="s">
        <v>91403</v>
      </c>
      <c r="AD6205" s="1" t="s">
        <v>91404</v>
      </c>
      <c r="AE6205" s="1" t="s">
        <v>78</v>
      </c>
      <c r="AG6205" s="1" t="s">
        <v>91405</v>
      </c>
      <c r="AH6205" s="1" t="s">
        <v>91406</v>
      </c>
      <c r="AI6205" s="1" t="s">
        <v>91407</v>
      </c>
      <c r="AJ6205" s="1" t="s">
        <v>91408</v>
      </c>
      <c r="AK6205" s="1" t="s">
        <v>91409</v>
      </c>
      <c r="AL6205" s="1" t="s">
        <v>91410</v>
      </c>
      <c r="AM6205" s="1" t="s">
        <v>91411</v>
      </c>
      <c r="AN6205" s="1" t="s">
        <v>91412</v>
      </c>
      <c r="AO6205" s="1" t="s">
        <v>78</v>
      </c>
      <c r="AQ6205" s="10" t="str">
        <f t="shared" si="1059"/>
        <v>Foto</v>
      </c>
      <c r="AR6205" s="10" t="str">
        <f t="shared" si="1060"/>
        <v>Foto</v>
      </c>
      <c r="AS6205" s="10" t="str">
        <f t="shared" si="1061"/>
        <v>Foto</v>
      </c>
      <c r="AT6205" s="10" t="str">
        <f t="shared" si="1062"/>
        <v>Foto</v>
      </c>
      <c r="AU6205" s="10" t="str">
        <f t="shared" si="1063"/>
        <v>Foto</v>
      </c>
      <c r="AV6205" s="10" t="str">
        <f t="shared" si="1064"/>
        <v>Foto</v>
      </c>
      <c r="AW6205" s="10" t="str">
        <f t="shared" si="1065"/>
        <v>Foto</v>
      </c>
      <c r="AX6205" s="10" t="str">
        <f t="shared" si="1066"/>
        <v>Foto</v>
      </c>
      <c r="AY6205" s="10" t="str">
        <f t="shared" si="1067"/>
        <v/>
      </c>
    </row>
    <row r="6206" spans="2:51">
      <c r="B6206" s="2">
        <v>6196</v>
      </c>
      <c r="C6206" s="2" t="s">
        <v>71</v>
      </c>
      <c r="D6206" s="2">
        <v>65747545</v>
      </c>
      <c r="E6206" s="2" t="s">
        <v>10</v>
      </c>
      <c r="F6206" s="1" t="s">
        <v>72</v>
      </c>
      <c r="G6206" s="1">
        <v>65747545</v>
      </c>
      <c r="H6206" s="2" t="str">
        <f t="shared" si="1057"/>
        <v>BDI</v>
      </c>
      <c r="I6206" s="1">
        <v>10676801</v>
      </c>
      <c r="J6206" s="1" t="s">
        <v>91413</v>
      </c>
      <c r="K6206" s="2" t="str">
        <f t="shared" si="1058"/>
        <v>Si</v>
      </c>
      <c r="L6206" s="1" t="s">
        <v>91414</v>
      </c>
      <c r="M6206" s="1">
        <v>75</v>
      </c>
      <c r="N6206" s="1" t="s">
        <v>111</v>
      </c>
      <c r="O6206" s="1">
        <v>240</v>
      </c>
      <c r="P6206" s="1" t="s">
        <v>76</v>
      </c>
      <c r="Q6206" s="1">
        <v>1</v>
      </c>
      <c r="R6206" s="1" t="s">
        <v>77</v>
      </c>
      <c r="S6206" s="1" t="s">
        <v>78</v>
      </c>
      <c r="T6206" s="1">
        <v>18</v>
      </c>
      <c r="U6206" s="1" t="s">
        <v>79</v>
      </c>
      <c r="V6206" s="1" t="s">
        <v>80</v>
      </c>
      <c r="W6206" s="1" t="s">
        <v>91415</v>
      </c>
      <c r="X6206" s="1" t="s">
        <v>91416</v>
      </c>
      <c r="Y6206" s="1" t="s">
        <v>91417</v>
      </c>
      <c r="Z6206" s="1" t="s">
        <v>91418</v>
      </c>
      <c r="AA6206" s="1" t="s">
        <v>91419</v>
      </c>
      <c r="AB6206" s="1" t="s">
        <v>91420</v>
      </c>
      <c r="AC6206" s="1" t="s">
        <v>91421</v>
      </c>
      <c r="AD6206" s="1" t="s">
        <v>91422</v>
      </c>
      <c r="AE6206" s="1" t="s">
        <v>78</v>
      </c>
      <c r="AG6206" s="1" t="s">
        <v>91423</v>
      </c>
      <c r="AH6206" s="1" t="s">
        <v>91424</v>
      </c>
      <c r="AI6206" s="1" t="s">
        <v>91425</v>
      </c>
      <c r="AJ6206" s="1" t="s">
        <v>91426</v>
      </c>
      <c r="AK6206" s="1" t="s">
        <v>91427</v>
      </c>
      <c r="AL6206" s="1" t="s">
        <v>91428</v>
      </c>
      <c r="AM6206" s="1" t="s">
        <v>91429</v>
      </c>
      <c r="AN6206" s="1" t="s">
        <v>91430</v>
      </c>
      <c r="AO6206" s="1" t="s">
        <v>78</v>
      </c>
      <c r="AQ6206" s="10" t="str">
        <f t="shared" si="1059"/>
        <v>Foto</v>
      </c>
      <c r="AR6206" s="10" t="str">
        <f t="shared" si="1060"/>
        <v>Foto</v>
      </c>
      <c r="AS6206" s="10" t="str">
        <f t="shared" si="1061"/>
        <v>Foto</v>
      </c>
      <c r="AT6206" s="10" t="str">
        <f t="shared" si="1062"/>
        <v>Foto</v>
      </c>
      <c r="AU6206" s="10" t="str">
        <f t="shared" si="1063"/>
        <v>Foto</v>
      </c>
      <c r="AV6206" s="10" t="str">
        <f t="shared" si="1064"/>
        <v>Foto</v>
      </c>
      <c r="AW6206" s="10" t="str">
        <f t="shared" si="1065"/>
        <v>Foto</v>
      </c>
      <c r="AX6206" s="10" t="str">
        <f t="shared" si="1066"/>
        <v>Foto</v>
      </c>
      <c r="AY6206" s="10" t="str">
        <f t="shared" si="1067"/>
        <v/>
      </c>
    </row>
    <row r="6207" spans="2:51">
      <c r="B6207" s="2">
        <v>6197</v>
      </c>
      <c r="C6207" s="2" t="s">
        <v>71</v>
      </c>
      <c r="D6207" s="2">
        <v>65782053</v>
      </c>
      <c r="E6207" s="2" t="s">
        <v>10</v>
      </c>
      <c r="F6207" s="1" t="s">
        <v>72</v>
      </c>
      <c r="G6207" s="1">
        <v>65782053</v>
      </c>
      <c r="H6207" s="2" t="str">
        <f t="shared" si="1057"/>
        <v>BDI</v>
      </c>
      <c r="I6207" s="1">
        <v>10676801</v>
      </c>
      <c r="J6207" s="1" t="s">
        <v>91431</v>
      </c>
      <c r="K6207" s="2" t="str">
        <f t="shared" si="1058"/>
        <v>Si</v>
      </c>
      <c r="L6207" s="1" t="s">
        <v>91432</v>
      </c>
      <c r="M6207" s="1">
        <v>50</v>
      </c>
      <c r="N6207" s="1" t="s">
        <v>98</v>
      </c>
      <c r="O6207" s="1" t="s">
        <v>21</v>
      </c>
      <c r="P6207" s="1" t="s">
        <v>76</v>
      </c>
      <c r="Q6207" s="1">
        <v>1</v>
      </c>
      <c r="R6207" s="1" t="s">
        <v>77</v>
      </c>
      <c r="S6207" s="1" t="s">
        <v>4503</v>
      </c>
      <c r="T6207" s="1">
        <v>18</v>
      </c>
      <c r="U6207" s="1" t="s">
        <v>126</v>
      </c>
      <c r="V6207" s="1" t="s">
        <v>80</v>
      </c>
      <c r="W6207" s="1" t="s">
        <v>91433</v>
      </c>
      <c r="X6207" s="1" t="s">
        <v>91434</v>
      </c>
      <c r="Y6207" s="1" t="s">
        <v>91435</v>
      </c>
      <c r="Z6207" s="1" t="s">
        <v>91436</v>
      </c>
      <c r="AA6207" s="1" t="s">
        <v>91437</v>
      </c>
      <c r="AB6207" s="1" t="s">
        <v>91438</v>
      </c>
      <c r="AC6207" s="1" t="s">
        <v>78</v>
      </c>
      <c r="AD6207" s="1" t="s">
        <v>78</v>
      </c>
      <c r="AE6207" s="1" t="s">
        <v>91439</v>
      </c>
      <c r="AG6207" s="1" t="s">
        <v>91440</v>
      </c>
      <c r="AH6207" s="1" t="s">
        <v>91441</v>
      </c>
      <c r="AI6207" s="1" t="s">
        <v>91442</v>
      </c>
      <c r="AJ6207" s="1" t="s">
        <v>91443</v>
      </c>
      <c r="AK6207" s="1" t="s">
        <v>91444</v>
      </c>
      <c r="AL6207" s="1" t="s">
        <v>91445</v>
      </c>
      <c r="AM6207" s="1" t="s">
        <v>78</v>
      </c>
      <c r="AN6207" s="1" t="s">
        <v>78</v>
      </c>
      <c r="AO6207" s="1" t="s">
        <v>91446</v>
      </c>
      <c r="AQ6207" s="10" t="str">
        <f t="shared" si="1059"/>
        <v>Foto</v>
      </c>
      <c r="AR6207" s="10" t="str">
        <f t="shared" si="1060"/>
        <v>Foto</v>
      </c>
      <c r="AS6207" s="10" t="str">
        <f t="shared" si="1061"/>
        <v>Foto</v>
      </c>
      <c r="AT6207" s="10" t="str">
        <f t="shared" si="1062"/>
        <v>Foto</v>
      </c>
      <c r="AU6207" s="10" t="str">
        <f t="shared" si="1063"/>
        <v>Foto</v>
      </c>
      <c r="AV6207" s="10" t="str">
        <f t="shared" si="1064"/>
        <v>Foto</v>
      </c>
      <c r="AW6207" s="10" t="str">
        <f t="shared" si="1065"/>
        <v/>
      </c>
      <c r="AX6207" s="10" t="str">
        <f t="shared" si="1066"/>
        <v/>
      </c>
      <c r="AY6207" s="10" t="str">
        <f t="shared" si="1067"/>
        <v>Foto</v>
      </c>
    </row>
    <row r="6208" spans="2:51">
      <c r="B6208" s="2">
        <v>6198</v>
      </c>
      <c r="C6208" s="2" t="s">
        <v>71</v>
      </c>
      <c r="D6208" s="2">
        <v>65791467</v>
      </c>
      <c r="E6208" s="2" t="s">
        <v>10</v>
      </c>
      <c r="F6208" s="1" t="s">
        <v>72</v>
      </c>
      <c r="G6208" s="1">
        <v>65791467</v>
      </c>
      <c r="H6208" s="2" t="str">
        <f t="shared" si="1057"/>
        <v>BDI</v>
      </c>
      <c r="I6208" s="1">
        <v>10676801</v>
      </c>
      <c r="J6208" s="1" t="s">
        <v>91447</v>
      </c>
      <c r="K6208" s="2" t="str">
        <f t="shared" si="1058"/>
        <v>Si</v>
      </c>
      <c r="L6208" s="1" t="s">
        <v>91448</v>
      </c>
      <c r="M6208" s="1">
        <v>50</v>
      </c>
      <c r="N6208" s="1" t="s">
        <v>190</v>
      </c>
      <c r="O6208" s="1">
        <v>240</v>
      </c>
      <c r="P6208" s="1" t="s">
        <v>76</v>
      </c>
      <c r="Q6208" s="1">
        <v>1</v>
      </c>
      <c r="R6208" s="1" t="s">
        <v>77</v>
      </c>
      <c r="S6208" s="1" t="s">
        <v>78</v>
      </c>
      <c r="T6208" s="1">
        <v>18</v>
      </c>
      <c r="U6208" s="1" t="s">
        <v>126</v>
      </c>
      <c r="V6208" s="1" t="s">
        <v>80</v>
      </c>
      <c r="W6208" s="1" t="s">
        <v>91449</v>
      </c>
      <c r="X6208" s="1" t="s">
        <v>91450</v>
      </c>
      <c r="Y6208" s="1" t="s">
        <v>91451</v>
      </c>
      <c r="Z6208" s="1" t="s">
        <v>91452</v>
      </c>
      <c r="AA6208" s="1" t="s">
        <v>91453</v>
      </c>
      <c r="AB6208" s="1" t="s">
        <v>91454</v>
      </c>
      <c r="AC6208" s="1" t="s">
        <v>91455</v>
      </c>
      <c r="AD6208" s="1" t="s">
        <v>91456</v>
      </c>
      <c r="AE6208" s="1" t="s">
        <v>78</v>
      </c>
      <c r="AG6208" s="1" t="s">
        <v>91457</v>
      </c>
      <c r="AH6208" s="1" t="s">
        <v>91458</v>
      </c>
      <c r="AI6208" s="1" t="s">
        <v>91459</v>
      </c>
      <c r="AJ6208" s="1" t="s">
        <v>91460</v>
      </c>
      <c r="AK6208" s="1" t="s">
        <v>91461</v>
      </c>
      <c r="AL6208" s="1" t="s">
        <v>91462</v>
      </c>
      <c r="AM6208" s="1" t="s">
        <v>91463</v>
      </c>
      <c r="AN6208" s="1" t="s">
        <v>91464</v>
      </c>
      <c r="AO6208" s="1" t="s">
        <v>78</v>
      </c>
      <c r="AQ6208" s="10" t="str">
        <f t="shared" si="1059"/>
        <v>Foto</v>
      </c>
      <c r="AR6208" s="10" t="str">
        <f t="shared" si="1060"/>
        <v>Foto</v>
      </c>
      <c r="AS6208" s="10" t="str">
        <f t="shared" si="1061"/>
        <v>Foto</v>
      </c>
      <c r="AT6208" s="10" t="str">
        <f t="shared" si="1062"/>
        <v>Foto</v>
      </c>
      <c r="AU6208" s="10" t="str">
        <f t="shared" si="1063"/>
        <v>Foto</v>
      </c>
      <c r="AV6208" s="10" t="str">
        <f t="shared" si="1064"/>
        <v>Foto</v>
      </c>
      <c r="AW6208" s="10" t="str">
        <f t="shared" si="1065"/>
        <v>Foto</v>
      </c>
      <c r="AX6208" s="10" t="str">
        <f t="shared" si="1066"/>
        <v>Foto</v>
      </c>
      <c r="AY6208" s="10" t="str">
        <f t="shared" si="1067"/>
        <v/>
      </c>
    </row>
    <row r="6209" spans="2:51">
      <c r="B6209" s="2">
        <v>6199</v>
      </c>
      <c r="C6209" s="2" t="s">
        <v>71</v>
      </c>
      <c r="D6209" s="2">
        <v>65214709</v>
      </c>
      <c r="E6209" s="2" t="s">
        <v>10</v>
      </c>
      <c r="F6209" s="1" t="s">
        <v>72</v>
      </c>
      <c r="G6209" s="1">
        <v>65214709</v>
      </c>
      <c r="H6209" s="2" t="str">
        <f t="shared" si="1057"/>
        <v>BDI</v>
      </c>
      <c r="I6209" s="1">
        <v>10676801</v>
      </c>
      <c r="J6209" s="1" t="s">
        <v>91465</v>
      </c>
      <c r="K6209" s="2" t="str">
        <f t="shared" si="1058"/>
        <v>Si</v>
      </c>
      <c r="L6209" s="1" t="s">
        <v>91466</v>
      </c>
      <c r="M6209" s="1">
        <v>75</v>
      </c>
      <c r="N6209" s="1" t="s">
        <v>495</v>
      </c>
      <c r="O6209" s="1">
        <v>240</v>
      </c>
      <c r="P6209" s="1" t="s">
        <v>76</v>
      </c>
      <c r="Q6209" s="1">
        <v>2</v>
      </c>
      <c r="R6209" s="1" t="s">
        <v>77</v>
      </c>
      <c r="S6209" s="1" t="s">
        <v>78</v>
      </c>
      <c r="T6209" s="1">
        <v>18</v>
      </c>
      <c r="U6209" s="1" t="s">
        <v>79</v>
      </c>
      <c r="V6209" s="1" t="s">
        <v>80</v>
      </c>
      <c r="W6209" s="1" t="s">
        <v>91467</v>
      </c>
      <c r="X6209" s="1" t="s">
        <v>91468</v>
      </c>
      <c r="Y6209" s="1" t="s">
        <v>91469</v>
      </c>
      <c r="Z6209" s="1" t="s">
        <v>91470</v>
      </c>
      <c r="AA6209" s="1" t="s">
        <v>91471</v>
      </c>
      <c r="AB6209" s="1" t="s">
        <v>91472</v>
      </c>
      <c r="AC6209" s="1" t="s">
        <v>91473</v>
      </c>
      <c r="AD6209" s="1" t="s">
        <v>78</v>
      </c>
      <c r="AE6209" s="1" t="s">
        <v>91474</v>
      </c>
      <c r="AG6209" s="1" t="s">
        <v>91475</v>
      </c>
      <c r="AH6209" s="1" t="s">
        <v>91476</v>
      </c>
      <c r="AI6209" s="1" t="s">
        <v>91477</v>
      </c>
      <c r="AJ6209" s="1" t="s">
        <v>91478</v>
      </c>
      <c r="AK6209" s="1" t="s">
        <v>91479</v>
      </c>
      <c r="AL6209" s="1" t="s">
        <v>91480</v>
      </c>
      <c r="AM6209" s="1" t="s">
        <v>91481</v>
      </c>
      <c r="AN6209" s="1" t="s">
        <v>78</v>
      </c>
      <c r="AO6209" s="1" t="s">
        <v>91482</v>
      </c>
      <c r="AQ6209" s="10" t="str">
        <f t="shared" si="1059"/>
        <v>Foto</v>
      </c>
      <c r="AR6209" s="10" t="str">
        <f t="shared" si="1060"/>
        <v>Foto</v>
      </c>
      <c r="AS6209" s="10" t="str">
        <f t="shared" si="1061"/>
        <v>Foto</v>
      </c>
      <c r="AT6209" s="10" t="str">
        <f t="shared" si="1062"/>
        <v>Foto</v>
      </c>
      <c r="AU6209" s="10" t="str">
        <f t="shared" si="1063"/>
        <v>Foto</v>
      </c>
      <c r="AV6209" s="10" t="str">
        <f t="shared" si="1064"/>
        <v>Foto</v>
      </c>
      <c r="AW6209" s="10" t="str">
        <f t="shared" si="1065"/>
        <v>Foto</v>
      </c>
      <c r="AX6209" s="10" t="str">
        <f t="shared" si="1066"/>
        <v/>
      </c>
      <c r="AY6209" s="10" t="str">
        <f t="shared" si="1067"/>
        <v>Foto</v>
      </c>
    </row>
    <row r="6210" spans="2:51">
      <c r="B6210" s="2">
        <v>6200</v>
      </c>
      <c r="C6210" s="2" t="s">
        <v>71</v>
      </c>
      <c r="D6210" s="2">
        <v>65784671</v>
      </c>
      <c r="E6210" s="2" t="s">
        <v>10</v>
      </c>
      <c r="F6210" s="1" t="s">
        <v>72</v>
      </c>
      <c r="G6210" s="1">
        <v>65784671</v>
      </c>
      <c r="H6210" s="2" t="str">
        <f t="shared" si="1057"/>
        <v>BDI</v>
      </c>
      <c r="I6210" s="1">
        <v>10676801</v>
      </c>
      <c r="J6210" s="1" t="s">
        <v>91483</v>
      </c>
      <c r="K6210" s="2" t="str">
        <f t="shared" si="1058"/>
        <v>Si</v>
      </c>
      <c r="L6210" s="1" t="s">
        <v>91484</v>
      </c>
      <c r="M6210" s="1">
        <v>75</v>
      </c>
      <c r="N6210" s="1" t="s">
        <v>356</v>
      </c>
      <c r="O6210" s="1">
        <v>240</v>
      </c>
      <c r="P6210" s="1" t="s">
        <v>76</v>
      </c>
      <c r="Q6210" s="1">
        <v>1</v>
      </c>
      <c r="R6210" s="1" t="s">
        <v>77</v>
      </c>
      <c r="S6210" s="1" t="s">
        <v>78</v>
      </c>
      <c r="T6210" s="1">
        <v>18</v>
      </c>
      <c r="U6210" s="1" t="s">
        <v>79</v>
      </c>
      <c r="V6210" s="1" t="s">
        <v>80</v>
      </c>
      <c r="W6210" s="1" t="s">
        <v>91485</v>
      </c>
      <c r="X6210" s="1" t="s">
        <v>91486</v>
      </c>
      <c r="Y6210" s="1" t="s">
        <v>91487</v>
      </c>
      <c r="Z6210" s="1" t="s">
        <v>91488</v>
      </c>
      <c r="AA6210" s="1" t="s">
        <v>91489</v>
      </c>
      <c r="AB6210" s="1" t="s">
        <v>91490</v>
      </c>
      <c r="AC6210" s="1" t="s">
        <v>91491</v>
      </c>
      <c r="AD6210" s="1" t="s">
        <v>91492</v>
      </c>
      <c r="AE6210" s="1" t="s">
        <v>78</v>
      </c>
      <c r="AG6210" s="1" t="s">
        <v>91493</v>
      </c>
      <c r="AH6210" s="1" t="s">
        <v>91494</v>
      </c>
      <c r="AI6210" s="1" t="s">
        <v>91495</v>
      </c>
      <c r="AJ6210" s="1" t="s">
        <v>91496</v>
      </c>
      <c r="AK6210" s="1" t="s">
        <v>91497</v>
      </c>
      <c r="AL6210" s="1" t="s">
        <v>91498</v>
      </c>
      <c r="AM6210" s="1" t="s">
        <v>91499</v>
      </c>
      <c r="AN6210" s="1" t="s">
        <v>91500</v>
      </c>
      <c r="AO6210" s="1" t="s">
        <v>78</v>
      </c>
      <c r="AQ6210" s="10" t="str">
        <f t="shared" si="1059"/>
        <v>Foto</v>
      </c>
      <c r="AR6210" s="10" t="str">
        <f t="shared" si="1060"/>
        <v>Foto</v>
      </c>
      <c r="AS6210" s="10" t="str">
        <f t="shared" si="1061"/>
        <v>Foto</v>
      </c>
      <c r="AT6210" s="10" t="str">
        <f t="shared" si="1062"/>
        <v>Foto</v>
      </c>
      <c r="AU6210" s="10" t="str">
        <f t="shared" si="1063"/>
        <v>Foto</v>
      </c>
      <c r="AV6210" s="10" t="str">
        <f t="shared" si="1064"/>
        <v>Foto</v>
      </c>
      <c r="AW6210" s="10" t="str">
        <f t="shared" si="1065"/>
        <v>Foto</v>
      </c>
      <c r="AX6210" s="10" t="str">
        <f t="shared" si="1066"/>
        <v>Foto</v>
      </c>
      <c r="AY6210" s="10" t="str">
        <f t="shared" si="1067"/>
        <v/>
      </c>
    </row>
    <row r="6211" spans="2:51">
      <c r="B6211" s="2">
        <v>6201</v>
      </c>
      <c r="C6211" s="2" t="s">
        <v>71</v>
      </c>
      <c r="D6211" s="2">
        <v>65212097</v>
      </c>
      <c r="E6211" s="2" t="s">
        <v>10</v>
      </c>
      <c r="F6211" s="1" t="s">
        <v>72</v>
      </c>
      <c r="G6211" s="1">
        <v>65212097</v>
      </c>
      <c r="H6211" s="2" t="str">
        <f t="shared" si="1057"/>
        <v>BDI</v>
      </c>
      <c r="I6211" s="1">
        <v>10857806</v>
      </c>
      <c r="J6211" s="1" t="s">
        <v>91501</v>
      </c>
      <c r="K6211" s="2" t="str">
        <f t="shared" si="1058"/>
        <v>Si</v>
      </c>
      <c r="L6211" s="1" t="s">
        <v>91502</v>
      </c>
      <c r="M6211" s="1">
        <v>75</v>
      </c>
      <c r="N6211" s="1" t="s">
        <v>111</v>
      </c>
      <c r="O6211" s="1">
        <v>240</v>
      </c>
      <c r="P6211" s="1" t="s">
        <v>76</v>
      </c>
      <c r="Q6211" s="1">
        <v>2</v>
      </c>
      <c r="R6211" s="1" t="s">
        <v>77</v>
      </c>
      <c r="S6211" s="1" t="s">
        <v>209</v>
      </c>
      <c r="T6211" s="1">
        <v>18</v>
      </c>
      <c r="U6211" s="1" t="s">
        <v>79</v>
      </c>
      <c r="V6211" s="1" t="s">
        <v>80</v>
      </c>
      <c r="W6211" s="1" t="s">
        <v>91503</v>
      </c>
      <c r="X6211" s="1" t="s">
        <v>91504</v>
      </c>
      <c r="Y6211" s="1" t="s">
        <v>91505</v>
      </c>
      <c r="Z6211" s="1" t="s">
        <v>91506</v>
      </c>
      <c r="AA6211" s="1" t="s">
        <v>91507</v>
      </c>
      <c r="AB6211" s="1" t="s">
        <v>91508</v>
      </c>
      <c r="AC6211" s="1" t="s">
        <v>78</v>
      </c>
      <c r="AD6211" s="1" t="s">
        <v>78</v>
      </c>
      <c r="AE6211" s="1" t="s">
        <v>78</v>
      </c>
      <c r="AG6211" s="1" t="s">
        <v>91509</v>
      </c>
      <c r="AH6211" s="1" t="s">
        <v>91510</v>
      </c>
      <c r="AI6211" s="1" t="s">
        <v>91511</v>
      </c>
      <c r="AJ6211" s="1" t="s">
        <v>91512</v>
      </c>
      <c r="AK6211" s="1" t="s">
        <v>91513</v>
      </c>
      <c r="AL6211" s="1" t="s">
        <v>91514</v>
      </c>
      <c r="AM6211" s="1" t="s">
        <v>78</v>
      </c>
      <c r="AN6211" s="1" t="s">
        <v>78</v>
      </c>
      <c r="AO6211" s="1" t="s">
        <v>78</v>
      </c>
      <c r="AQ6211" s="10" t="str">
        <f t="shared" si="1059"/>
        <v>Foto</v>
      </c>
      <c r="AR6211" s="10" t="str">
        <f t="shared" si="1060"/>
        <v>Foto</v>
      </c>
      <c r="AS6211" s="10" t="str">
        <f t="shared" si="1061"/>
        <v>Foto</v>
      </c>
      <c r="AT6211" s="10" t="str">
        <f t="shared" si="1062"/>
        <v>Foto</v>
      </c>
      <c r="AU6211" s="10" t="str">
        <f t="shared" si="1063"/>
        <v>Foto</v>
      </c>
      <c r="AV6211" s="10" t="str">
        <f t="shared" si="1064"/>
        <v>Foto</v>
      </c>
      <c r="AW6211" s="10" t="str">
        <f t="shared" si="1065"/>
        <v/>
      </c>
      <c r="AX6211" s="10" t="str">
        <f t="shared" si="1066"/>
        <v/>
      </c>
      <c r="AY6211" s="10" t="str">
        <f t="shared" si="1067"/>
        <v/>
      </c>
    </row>
    <row r="6212" spans="2:51">
      <c r="B6212" s="2">
        <v>6202</v>
      </c>
      <c r="C6212" s="2" t="s">
        <v>71</v>
      </c>
      <c r="D6212" s="2">
        <v>65212096</v>
      </c>
      <c r="E6212" s="2" t="s">
        <v>10</v>
      </c>
      <c r="F6212" s="1" t="s">
        <v>72</v>
      </c>
      <c r="G6212" s="1">
        <v>65212096</v>
      </c>
      <c r="H6212" s="2" t="str">
        <f t="shared" si="1057"/>
        <v>BDI</v>
      </c>
      <c r="I6212" s="1">
        <v>10857806</v>
      </c>
      <c r="J6212" s="1" t="s">
        <v>91515</v>
      </c>
      <c r="K6212" s="2" t="str">
        <f t="shared" si="1058"/>
        <v>Si</v>
      </c>
      <c r="L6212" s="1" t="s">
        <v>91516</v>
      </c>
      <c r="M6212" s="1">
        <v>75</v>
      </c>
      <c r="N6212" s="1" t="s">
        <v>111</v>
      </c>
      <c r="O6212" s="1">
        <v>240</v>
      </c>
      <c r="P6212" s="1" t="s">
        <v>76</v>
      </c>
      <c r="Q6212" s="1">
        <v>2</v>
      </c>
      <c r="R6212" s="1" t="s">
        <v>77</v>
      </c>
      <c r="S6212" s="1" t="s">
        <v>78</v>
      </c>
      <c r="T6212" s="1">
        <v>18</v>
      </c>
      <c r="U6212" s="1" t="s">
        <v>79</v>
      </c>
      <c r="V6212" s="1" t="s">
        <v>80</v>
      </c>
      <c r="W6212" s="1" t="s">
        <v>91517</v>
      </c>
      <c r="X6212" s="1" t="s">
        <v>91518</v>
      </c>
      <c r="Y6212" s="1" t="s">
        <v>91519</v>
      </c>
      <c r="Z6212" s="1" t="s">
        <v>91520</v>
      </c>
      <c r="AA6212" s="1" t="s">
        <v>91521</v>
      </c>
      <c r="AB6212" s="1" t="s">
        <v>91522</v>
      </c>
      <c r="AC6212" s="1" t="s">
        <v>78</v>
      </c>
      <c r="AD6212" s="1" t="s">
        <v>78</v>
      </c>
      <c r="AE6212" s="1" t="s">
        <v>78</v>
      </c>
      <c r="AG6212" s="1" t="s">
        <v>91523</v>
      </c>
      <c r="AH6212" s="1" t="s">
        <v>91524</v>
      </c>
      <c r="AI6212" s="1" t="s">
        <v>91525</v>
      </c>
      <c r="AJ6212" s="1" t="s">
        <v>91526</v>
      </c>
      <c r="AK6212" s="1" t="s">
        <v>91527</v>
      </c>
      <c r="AL6212" s="1" t="s">
        <v>91528</v>
      </c>
      <c r="AM6212" s="1" t="s">
        <v>78</v>
      </c>
      <c r="AN6212" s="1" t="s">
        <v>78</v>
      </c>
      <c r="AO6212" s="1" t="s">
        <v>78</v>
      </c>
      <c r="AQ6212" s="10" t="str">
        <f t="shared" si="1059"/>
        <v>Foto</v>
      </c>
      <c r="AR6212" s="10" t="str">
        <f t="shared" si="1060"/>
        <v>Foto</v>
      </c>
      <c r="AS6212" s="10" t="str">
        <f t="shared" si="1061"/>
        <v>Foto</v>
      </c>
      <c r="AT6212" s="10" t="str">
        <f t="shared" si="1062"/>
        <v>Foto</v>
      </c>
      <c r="AU6212" s="10" t="str">
        <f t="shared" si="1063"/>
        <v>Foto</v>
      </c>
      <c r="AV6212" s="10" t="str">
        <f t="shared" si="1064"/>
        <v>Foto</v>
      </c>
      <c r="AW6212" s="10" t="str">
        <f t="shared" si="1065"/>
        <v/>
      </c>
      <c r="AX6212" s="10" t="str">
        <f t="shared" si="1066"/>
        <v/>
      </c>
      <c r="AY6212" s="10" t="str">
        <f t="shared" si="1067"/>
        <v/>
      </c>
    </row>
    <row r="6213" spans="2:51">
      <c r="B6213" s="2">
        <v>6203</v>
      </c>
      <c r="C6213" s="2" t="s">
        <v>71</v>
      </c>
      <c r="D6213" s="2">
        <v>65212095</v>
      </c>
      <c r="E6213" s="2" t="s">
        <v>10</v>
      </c>
      <c r="F6213" s="1" t="s">
        <v>72</v>
      </c>
      <c r="G6213" s="1">
        <v>65212095</v>
      </c>
      <c r="H6213" s="2" t="str">
        <f t="shared" si="1057"/>
        <v>BDI</v>
      </c>
      <c r="I6213" s="1">
        <v>10857806</v>
      </c>
      <c r="J6213" s="1" t="s">
        <v>91529</v>
      </c>
      <c r="K6213" s="2" t="str">
        <f t="shared" si="1058"/>
        <v>Si</v>
      </c>
      <c r="L6213" s="1" t="s">
        <v>91530</v>
      </c>
      <c r="M6213" s="1">
        <v>75</v>
      </c>
      <c r="N6213" s="1" t="s">
        <v>356</v>
      </c>
      <c r="O6213" s="1">
        <v>240</v>
      </c>
      <c r="P6213" s="1" t="s">
        <v>76</v>
      </c>
      <c r="Q6213" s="1">
        <v>1</v>
      </c>
      <c r="R6213" s="1" t="s">
        <v>77</v>
      </c>
      <c r="S6213" s="1" t="s">
        <v>78</v>
      </c>
      <c r="T6213" s="1">
        <v>18</v>
      </c>
      <c r="U6213" s="1" t="s">
        <v>79</v>
      </c>
      <c r="V6213" s="1" t="s">
        <v>80</v>
      </c>
      <c r="W6213" s="1" t="s">
        <v>91531</v>
      </c>
      <c r="X6213" s="1" t="s">
        <v>91532</v>
      </c>
      <c r="Y6213" s="1" t="s">
        <v>91533</v>
      </c>
      <c r="Z6213" s="1" t="s">
        <v>91534</v>
      </c>
      <c r="AA6213" s="1" t="s">
        <v>91535</v>
      </c>
      <c r="AB6213" s="1" t="s">
        <v>91536</v>
      </c>
      <c r="AC6213" s="1" t="s">
        <v>78</v>
      </c>
      <c r="AD6213" s="1" t="s">
        <v>78</v>
      </c>
      <c r="AE6213" s="1" t="s">
        <v>91537</v>
      </c>
      <c r="AG6213" s="1" t="s">
        <v>91538</v>
      </c>
      <c r="AH6213" s="1" t="s">
        <v>91539</v>
      </c>
      <c r="AI6213" s="1" t="s">
        <v>91540</v>
      </c>
      <c r="AJ6213" s="1" t="s">
        <v>91541</v>
      </c>
      <c r="AK6213" s="1" t="s">
        <v>91542</v>
      </c>
      <c r="AL6213" s="1" t="s">
        <v>91543</v>
      </c>
      <c r="AM6213" s="1" t="s">
        <v>78</v>
      </c>
      <c r="AN6213" s="1" t="s">
        <v>78</v>
      </c>
      <c r="AO6213" s="1" t="s">
        <v>91544</v>
      </c>
      <c r="AQ6213" s="10" t="str">
        <f t="shared" si="1059"/>
        <v>Foto</v>
      </c>
      <c r="AR6213" s="10" t="str">
        <f t="shared" si="1060"/>
        <v>Foto</v>
      </c>
      <c r="AS6213" s="10" t="str">
        <f t="shared" si="1061"/>
        <v>Foto</v>
      </c>
      <c r="AT6213" s="10" t="str">
        <f t="shared" si="1062"/>
        <v>Foto</v>
      </c>
      <c r="AU6213" s="10" t="str">
        <f t="shared" si="1063"/>
        <v>Foto</v>
      </c>
      <c r="AV6213" s="10" t="str">
        <f t="shared" si="1064"/>
        <v>Foto</v>
      </c>
      <c r="AW6213" s="10" t="str">
        <f t="shared" si="1065"/>
        <v/>
      </c>
      <c r="AX6213" s="10" t="str">
        <f t="shared" si="1066"/>
        <v/>
      </c>
      <c r="AY6213" s="10" t="str">
        <f t="shared" si="1067"/>
        <v>Foto</v>
      </c>
    </row>
    <row r="6214" spans="2:51">
      <c r="B6214" s="2">
        <v>6204</v>
      </c>
      <c r="C6214" s="2" t="s">
        <v>71</v>
      </c>
      <c r="D6214" s="2">
        <v>65211504</v>
      </c>
      <c r="E6214" s="2" t="s">
        <v>10</v>
      </c>
      <c r="F6214" s="1" t="s">
        <v>72</v>
      </c>
      <c r="G6214" s="1">
        <v>65211504</v>
      </c>
      <c r="H6214" s="2" t="str">
        <f t="shared" si="1057"/>
        <v>BDI</v>
      </c>
      <c r="I6214" s="1">
        <v>10857806</v>
      </c>
      <c r="J6214" s="1" t="s">
        <v>91545</v>
      </c>
      <c r="K6214" s="2" t="str">
        <f t="shared" si="1058"/>
        <v>Si</v>
      </c>
      <c r="L6214" s="1" t="s">
        <v>91546</v>
      </c>
      <c r="M6214" s="1">
        <v>75</v>
      </c>
      <c r="N6214" s="1" t="s">
        <v>111</v>
      </c>
      <c r="O6214" s="1">
        <v>240</v>
      </c>
      <c r="P6214" s="1" t="s">
        <v>76</v>
      </c>
      <c r="Q6214" s="1">
        <v>1</v>
      </c>
      <c r="R6214" s="1" t="s">
        <v>77</v>
      </c>
      <c r="S6214" s="1" t="s">
        <v>78</v>
      </c>
      <c r="T6214" s="1">
        <v>18</v>
      </c>
      <c r="U6214" s="1" t="s">
        <v>79</v>
      </c>
      <c r="V6214" s="1" t="s">
        <v>80</v>
      </c>
      <c r="W6214" s="1" t="s">
        <v>91547</v>
      </c>
      <c r="X6214" s="1" t="s">
        <v>91548</v>
      </c>
      <c r="Y6214" s="1" t="s">
        <v>91549</v>
      </c>
      <c r="Z6214" s="1" t="s">
        <v>91550</v>
      </c>
      <c r="AA6214" s="1" t="s">
        <v>91551</v>
      </c>
      <c r="AB6214" s="1" t="s">
        <v>91552</v>
      </c>
      <c r="AC6214" s="1" t="s">
        <v>78</v>
      </c>
      <c r="AD6214" s="1" t="s">
        <v>78</v>
      </c>
      <c r="AE6214" s="1" t="s">
        <v>91553</v>
      </c>
      <c r="AG6214" s="1" t="s">
        <v>91554</v>
      </c>
      <c r="AH6214" s="1" t="s">
        <v>91555</v>
      </c>
      <c r="AI6214" s="1" t="s">
        <v>91556</v>
      </c>
      <c r="AJ6214" s="1" t="s">
        <v>91557</v>
      </c>
      <c r="AK6214" s="1" t="s">
        <v>91558</v>
      </c>
      <c r="AL6214" s="1" t="s">
        <v>91559</v>
      </c>
      <c r="AM6214" s="1" t="s">
        <v>78</v>
      </c>
      <c r="AN6214" s="1" t="s">
        <v>78</v>
      </c>
      <c r="AO6214" s="1" t="s">
        <v>91560</v>
      </c>
      <c r="AQ6214" s="10" t="str">
        <f t="shared" si="1059"/>
        <v>Foto</v>
      </c>
      <c r="AR6214" s="10" t="str">
        <f t="shared" si="1060"/>
        <v>Foto</v>
      </c>
      <c r="AS6214" s="10" t="str">
        <f t="shared" si="1061"/>
        <v>Foto</v>
      </c>
      <c r="AT6214" s="10" t="str">
        <f t="shared" si="1062"/>
        <v>Foto</v>
      </c>
      <c r="AU6214" s="10" t="str">
        <f t="shared" si="1063"/>
        <v>Foto</v>
      </c>
      <c r="AV6214" s="10" t="str">
        <f t="shared" si="1064"/>
        <v>Foto</v>
      </c>
      <c r="AW6214" s="10" t="str">
        <f t="shared" si="1065"/>
        <v/>
      </c>
      <c r="AX6214" s="10" t="str">
        <f t="shared" si="1066"/>
        <v/>
      </c>
      <c r="AY6214" s="10" t="str">
        <f t="shared" si="1067"/>
        <v>Foto</v>
      </c>
    </row>
    <row r="6215" spans="2:51">
      <c r="B6215" s="2">
        <v>6205</v>
      </c>
      <c r="C6215" s="2" t="s">
        <v>71</v>
      </c>
      <c r="D6215" s="2">
        <v>65212098</v>
      </c>
      <c r="E6215" s="2" t="s">
        <v>10</v>
      </c>
      <c r="F6215" s="1" t="s">
        <v>72</v>
      </c>
      <c r="G6215" s="1">
        <v>65212098</v>
      </c>
      <c r="H6215" s="2" t="str">
        <f t="shared" si="1057"/>
        <v>BDI</v>
      </c>
      <c r="I6215" s="1">
        <v>10857806</v>
      </c>
      <c r="J6215" s="1" t="s">
        <v>91561</v>
      </c>
      <c r="K6215" s="2" t="str">
        <f t="shared" si="1058"/>
        <v>Si</v>
      </c>
      <c r="L6215" s="1" t="s">
        <v>91562</v>
      </c>
      <c r="M6215" s="1">
        <v>50</v>
      </c>
      <c r="N6215" s="1" t="s">
        <v>111</v>
      </c>
      <c r="O6215" s="1">
        <v>240</v>
      </c>
      <c r="P6215" s="1" t="s">
        <v>76</v>
      </c>
      <c r="Q6215" s="1">
        <v>1</v>
      </c>
      <c r="R6215" s="1" t="s">
        <v>77</v>
      </c>
      <c r="S6215" s="1" t="s">
        <v>78</v>
      </c>
      <c r="T6215" s="1">
        <v>18</v>
      </c>
      <c r="U6215" s="1" t="s">
        <v>126</v>
      </c>
      <c r="V6215" s="1" t="s">
        <v>80</v>
      </c>
      <c r="W6215" s="1" t="s">
        <v>91563</v>
      </c>
      <c r="X6215" s="1" t="s">
        <v>91564</v>
      </c>
      <c r="Y6215" s="1" t="s">
        <v>91565</v>
      </c>
      <c r="Z6215" s="1" t="s">
        <v>91566</v>
      </c>
      <c r="AA6215" s="1" t="s">
        <v>91567</v>
      </c>
      <c r="AB6215" s="1" t="s">
        <v>91568</v>
      </c>
      <c r="AC6215" s="1" t="s">
        <v>78</v>
      </c>
      <c r="AD6215" s="1" t="s">
        <v>78</v>
      </c>
      <c r="AE6215" s="1" t="s">
        <v>91569</v>
      </c>
      <c r="AG6215" s="1" t="s">
        <v>91570</v>
      </c>
      <c r="AH6215" s="1" t="s">
        <v>91571</v>
      </c>
      <c r="AI6215" s="1" t="s">
        <v>91572</v>
      </c>
      <c r="AJ6215" s="1" t="s">
        <v>91573</v>
      </c>
      <c r="AK6215" s="1" t="s">
        <v>91574</v>
      </c>
      <c r="AL6215" s="1" t="s">
        <v>91575</v>
      </c>
      <c r="AM6215" s="1" t="s">
        <v>78</v>
      </c>
      <c r="AN6215" s="1" t="s">
        <v>78</v>
      </c>
      <c r="AO6215" s="1" t="s">
        <v>91576</v>
      </c>
      <c r="AQ6215" s="10" t="str">
        <f t="shared" si="1059"/>
        <v>Foto</v>
      </c>
      <c r="AR6215" s="10" t="str">
        <f t="shared" si="1060"/>
        <v>Foto</v>
      </c>
      <c r="AS6215" s="10" t="str">
        <f t="shared" si="1061"/>
        <v>Foto</v>
      </c>
      <c r="AT6215" s="10" t="str">
        <f t="shared" si="1062"/>
        <v>Foto</v>
      </c>
      <c r="AU6215" s="10" t="str">
        <f t="shared" si="1063"/>
        <v>Foto</v>
      </c>
      <c r="AV6215" s="10" t="str">
        <f t="shared" si="1064"/>
        <v>Foto</v>
      </c>
      <c r="AW6215" s="10" t="str">
        <f t="shared" si="1065"/>
        <v/>
      </c>
      <c r="AX6215" s="10" t="str">
        <f t="shared" si="1066"/>
        <v/>
      </c>
      <c r="AY6215" s="10" t="str">
        <f t="shared" si="1067"/>
        <v>Foto</v>
      </c>
    </row>
    <row r="6216" spans="2:51">
      <c r="B6216" s="2">
        <v>6206</v>
      </c>
      <c r="C6216" s="2" t="s">
        <v>71</v>
      </c>
      <c r="D6216" s="2">
        <v>65722450</v>
      </c>
      <c r="E6216" s="2" t="s">
        <v>10</v>
      </c>
      <c r="F6216" s="1" t="s">
        <v>72</v>
      </c>
      <c r="G6216" s="1">
        <v>65722450</v>
      </c>
      <c r="H6216" s="2" t="str">
        <f t="shared" si="1057"/>
        <v>BDI</v>
      </c>
      <c r="I6216" s="1">
        <v>10867410</v>
      </c>
      <c r="J6216" s="1" t="s">
        <v>91577</v>
      </c>
      <c r="K6216" s="2" t="str">
        <f t="shared" si="1058"/>
        <v>Si</v>
      </c>
      <c r="L6216" s="1" t="s">
        <v>91578</v>
      </c>
      <c r="M6216" s="1">
        <v>50</v>
      </c>
      <c r="N6216" s="1" t="s">
        <v>111</v>
      </c>
      <c r="O6216" s="1" t="s">
        <v>21</v>
      </c>
      <c r="P6216" s="1" t="s">
        <v>76</v>
      </c>
      <c r="Q6216" s="1">
        <v>1</v>
      </c>
      <c r="R6216" s="1" t="s">
        <v>77</v>
      </c>
      <c r="S6216" s="1" t="s">
        <v>4503</v>
      </c>
      <c r="T6216" s="1">
        <v>18</v>
      </c>
      <c r="U6216" s="1" t="s">
        <v>126</v>
      </c>
      <c r="V6216" s="1" t="s">
        <v>80</v>
      </c>
      <c r="W6216" s="1" t="s">
        <v>91579</v>
      </c>
      <c r="X6216" s="1" t="s">
        <v>91580</v>
      </c>
      <c r="Y6216" s="1" t="s">
        <v>91581</v>
      </c>
      <c r="Z6216" s="1" t="s">
        <v>91582</v>
      </c>
      <c r="AA6216" s="1" t="s">
        <v>91583</v>
      </c>
      <c r="AB6216" s="1" t="s">
        <v>91584</v>
      </c>
      <c r="AC6216" s="1" t="s">
        <v>78</v>
      </c>
      <c r="AD6216" s="1" t="s">
        <v>78</v>
      </c>
      <c r="AE6216" s="1" t="s">
        <v>91585</v>
      </c>
      <c r="AG6216" s="1" t="s">
        <v>91586</v>
      </c>
      <c r="AH6216" s="1" t="s">
        <v>91587</v>
      </c>
      <c r="AI6216" s="1" t="s">
        <v>91588</v>
      </c>
      <c r="AJ6216" s="1" t="s">
        <v>91589</v>
      </c>
      <c r="AK6216" s="1" t="s">
        <v>91590</v>
      </c>
      <c r="AL6216" s="1" t="s">
        <v>91591</v>
      </c>
      <c r="AM6216" s="1" t="s">
        <v>78</v>
      </c>
      <c r="AN6216" s="1" t="s">
        <v>78</v>
      </c>
      <c r="AO6216" s="1" t="s">
        <v>91592</v>
      </c>
      <c r="AQ6216" s="10" t="str">
        <f t="shared" si="1059"/>
        <v>Foto</v>
      </c>
      <c r="AR6216" s="10" t="str">
        <f t="shared" si="1060"/>
        <v>Foto</v>
      </c>
      <c r="AS6216" s="10" t="str">
        <f t="shared" si="1061"/>
        <v>Foto</v>
      </c>
      <c r="AT6216" s="10" t="str">
        <f t="shared" si="1062"/>
        <v>Foto</v>
      </c>
      <c r="AU6216" s="10" t="str">
        <f t="shared" si="1063"/>
        <v>Foto</v>
      </c>
      <c r="AV6216" s="10" t="str">
        <f t="shared" si="1064"/>
        <v>Foto</v>
      </c>
      <c r="AW6216" s="10" t="str">
        <f t="shared" si="1065"/>
        <v/>
      </c>
      <c r="AX6216" s="10" t="str">
        <f t="shared" si="1066"/>
        <v/>
      </c>
      <c r="AY6216" s="10" t="str">
        <f t="shared" si="1067"/>
        <v>Foto</v>
      </c>
    </row>
    <row r="6217" spans="2:51">
      <c r="B6217" s="2">
        <v>6207</v>
      </c>
      <c r="C6217" s="2" t="s">
        <v>71</v>
      </c>
      <c r="D6217" s="2">
        <v>65733910</v>
      </c>
      <c r="E6217" s="2" t="s">
        <v>10</v>
      </c>
      <c r="F6217" s="1" t="s">
        <v>72</v>
      </c>
      <c r="G6217" s="1">
        <v>65733910</v>
      </c>
      <c r="H6217" s="2" t="str">
        <f t="shared" si="1057"/>
        <v>BDI</v>
      </c>
      <c r="I6217" s="1">
        <v>10867410</v>
      </c>
      <c r="J6217" s="1" t="s">
        <v>91593</v>
      </c>
      <c r="K6217" s="2" t="str">
        <f t="shared" si="1058"/>
        <v>Si</v>
      </c>
      <c r="L6217" s="1" t="s">
        <v>91594</v>
      </c>
      <c r="M6217" s="1">
        <v>75</v>
      </c>
      <c r="N6217" s="1" t="s">
        <v>111</v>
      </c>
      <c r="O6217" s="1">
        <v>240</v>
      </c>
      <c r="P6217" s="1" t="s">
        <v>76</v>
      </c>
      <c r="Q6217" s="1">
        <v>1</v>
      </c>
      <c r="R6217" s="1" t="s">
        <v>77</v>
      </c>
      <c r="S6217" s="1" t="s">
        <v>78</v>
      </c>
      <c r="T6217" s="1">
        <v>18</v>
      </c>
      <c r="U6217" s="1" t="s">
        <v>79</v>
      </c>
      <c r="V6217" s="1" t="s">
        <v>80</v>
      </c>
      <c r="W6217" s="1" t="s">
        <v>91595</v>
      </c>
      <c r="X6217" s="1" t="s">
        <v>91596</v>
      </c>
      <c r="Y6217" s="1" t="s">
        <v>91597</v>
      </c>
      <c r="Z6217" s="1" t="s">
        <v>91598</v>
      </c>
      <c r="AA6217" s="1" t="s">
        <v>91599</v>
      </c>
      <c r="AB6217" s="1" t="s">
        <v>91600</v>
      </c>
      <c r="AC6217" s="1" t="s">
        <v>78</v>
      </c>
      <c r="AD6217" s="1" t="s">
        <v>78</v>
      </c>
      <c r="AE6217" s="1" t="s">
        <v>91601</v>
      </c>
      <c r="AG6217" s="1" t="s">
        <v>91602</v>
      </c>
      <c r="AH6217" s="1" t="s">
        <v>91603</v>
      </c>
      <c r="AI6217" s="1" t="s">
        <v>91604</v>
      </c>
      <c r="AJ6217" s="1" t="s">
        <v>91605</v>
      </c>
      <c r="AK6217" s="1" t="s">
        <v>91606</v>
      </c>
      <c r="AL6217" s="1" t="s">
        <v>91607</v>
      </c>
      <c r="AM6217" s="1" t="s">
        <v>78</v>
      </c>
      <c r="AN6217" s="1" t="s">
        <v>78</v>
      </c>
      <c r="AO6217" s="1" t="s">
        <v>91608</v>
      </c>
      <c r="AQ6217" s="10" t="str">
        <f t="shared" si="1059"/>
        <v>Foto</v>
      </c>
      <c r="AR6217" s="10" t="str">
        <f t="shared" si="1060"/>
        <v>Foto</v>
      </c>
      <c r="AS6217" s="10" t="str">
        <f t="shared" si="1061"/>
        <v>Foto</v>
      </c>
      <c r="AT6217" s="10" t="str">
        <f t="shared" si="1062"/>
        <v>Foto</v>
      </c>
      <c r="AU6217" s="10" t="str">
        <f t="shared" si="1063"/>
        <v>Foto</v>
      </c>
      <c r="AV6217" s="10" t="str">
        <f t="shared" si="1064"/>
        <v>Foto</v>
      </c>
      <c r="AW6217" s="10" t="str">
        <f t="shared" si="1065"/>
        <v/>
      </c>
      <c r="AX6217" s="10" t="str">
        <f t="shared" si="1066"/>
        <v/>
      </c>
      <c r="AY6217" s="10" t="str">
        <f t="shared" si="1067"/>
        <v>Foto</v>
      </c>
    </row>
    <row r="6218" spans="2:51">
      <c r="B6218" s="2">
        <v>6208</v>
      </c>
      <c r="C6218" s="2" t="s">
        <v>71</v>
      </c>
      <c r="D6218" s="2">
        <v>65219055</v>
      </c>
      <c r="E6218" s="2" t="s">
        <v>10</v>
      </c>
      <c r="F6218" s="1" t="s">
        <v>72</v>
      </c>
      <c r="G6218" s="1">
        <v>65219055</v>
      </c>
      <c r="H6218" s="2" t="str">
        <f t="shared" si="1057"/>
        <v>BDI</v>
      </c>
      <c r="I6218" s="1">
        <v>10867410</v>
      </c>
      <c r="J6218" s="1" t="s">
        <v>91609</v>
      </c>
      <c r="K6218" s="2" t="str">
        <f t="shared" si="1058"/>
        <v>Si</v>
      </c>
      <c r="L6218" s="1" t="s">
        <v>91610</v>
      </c>
      <c r="M6218" s="1">
        <v>75</v>
      </c>
      <c r="N6218" s="1" t="s">
        <v>111</v>
      </c>
      <c r="O6218" s="1" t="s">
        <v>21</v>
      </c>
      <c r="P6218" s="1" t="s">
        <v>76</v>
      </c>
      <c r="Q6218" s="1">
        <v>1</v>
      </c>
      <c r="R6218" s="1" t="s">
        <v>77</v>
      </c>
      <c r="S6218" s="1" t="s">
        <v>78</v>
      </c>
      <c r="T6218" s="1">
        <v>18</v>
      </c>
      <c r="U6218" s="1" t="s">
        <v>79</v>
      </c>
      <c r="V6218" s="1" t="s">
        <v>80</v>
      </c>
      <c r="W6218" s="1" t="s">
        <v>91611</v>
      </c>
      <c r="X6218" s="1" t="s">
        <v>91612</v>
      </c>
      <c r="Y6218" s="1" t="s">
        <v>91613</v>
      </c>
      <c r="Z6218" s="1" t="s">
        <v>91614</v>
      </c>
      <c r="AA6218" s="1" t="s">
        <v>91615</v>
      </c>
      <c r="AB6218" s="1" t="s">
        <v>91616</v>
      </c>
      <c r="AC6218" s="1" t="s">
        <v>78</v>
      </c>
      <c r="AD6218" s="1" t="s">
        <v>78</v>
      </c>
      <c r="AE6218" s="1" t="s">
        <v>78</v>
      </c>
      <c r="AG6218" s="1" t="s">
        <v>91617</v>
      </c>
      <c r="AH6218" s="1" t="s">
        <v>91618</v>
      </c>
      <c r="AI6218" s="1" t="s">
        <v>91619</v>
      </c>
      <c r="AJ6218" s="1" t="s">
        <v>91620</v>
      </c>
      <c r="AK6218" s="1" t="s">
        <v>91621</v>
      </c>
      <c r="AL6218" s="1" t="s">
        <v>91622</v>
      </c>
      <c r="AM6218" s="1" t="s">
        <v>78</v>
      </c>
      <c r="AN6218" s="1" t="s">
        <v>78</v>
      </c>
      <c r="AO6218" s="1" t="s">
        <v>78</v>
      </c>
      <c r="AQ6218" s="10" t="str">
        <f t="shared" si="1059"/>
        <v>Foto</v>
      </c>
      <c r="AR6218" s="10" t="str">
        <f t="shared" si="1060"/>
        <v>Foto</v>
      </c>
      <c r="AS6218" s="10" t="str">
        <f t="shared" si="1061"/>
        <v>Foto</v>
      </c>
      <c r="AT6218" s="10" t="str">
        <f t="shared" si="1062"/>
        <v>Foto</v>
      </c>
      <c r="AU6218" s="10" t="str">
        <f t="shared" si="1063"/>
        <v>Foto</v>
      </c>
      <c r="AV6218" s="10" t="str">
        <f t="shared" si="1064"/>
        <v>Foto</v>
      </c>
      <c r="AW6218" s="10" t="str">
        <f t="shared" si="1065"/>
        <v/>
      </c>
      <c r="AX6218" s="10" t="str">
        <f t="shared" si="1066"/>
        <v/>
      </c>
      <c r="AY6218" s="10" t="str">
        <f t="shared" si="1067"/>
        <v/>
      </c>
    </row>
    <row r="6219" spans="2:51">
      <c r="B6219" s="2">
        <v>6209</v>
      </c>
      <c r="C6219" s="2" t="s">
        <v>71</v>
      </c>
      <c r="D6219" s="2">
        <v>65223002</v>
      </c>
      <c r="E6219" s="2" t="s">
        <v>10</v>
      </c>
      <c r="F6219" s="1" t="s">
        <v>72</v>
      </c>
      <c r="G6219" s="1">
        <v>65223002</v>
      </c>
      <c r="H6219" s="2" t="str">
        <f t="shared" si="1057"/>
        <v>BDI</v>
      </c>
      <c r="I6219" s="1">
        <v>10867410</v>
      </c>
      <c r="J6219" s="1" t="s">
        <v>91623</v>
      </c>
      <c r="K6219" s="2" t="str">
        <f t="shared" si="1058"/>
        <v>Si</v>
      </c>
      <c r="L6219" s="1" t="s">
        <v>91624</v>
      </c>
      <c r="M6219" s="1">
        <v>75</v>
      </c>
      <c r="N6219" s="1" t="s">
        <v>111</v>
      </c>
      <c r="O6219" s="1">
        <v>240</v>
      </c>
      <c r="P6219" s="1" t="s">
        <v>76</v>
      </c>
      <c r="Q6219" s="1">
        <v>1</v>
      </c>
      <c r="R6219" s="1" t="s">
        <v>77</v>
      </c>
      <c r="S6219" s="1" t="s">
        <v>78</v>
      </c>
      <c r="T6219" s="1">
        <v>18</v>
      </c>
      <c r="U6219" s="1" t="s">
        <v>79</v>
      </c>
      <c r="V6219" s="1" t="s">
        <v>80</v>
      </c>
      <c r="W6219" s="1" t="s">
        <v>91625</v>
      </c>
      <c r="X6219" s="1" t="s">
        <v>91626</v>
      </c>
      <c r="Y6219" s="1" t="s">
        <v>91627</v>
      </c>
      <c r="Z6219" s="1" t="s">
        <v>91628</v>
      </c>
      <c r="AA6219" s="1" t="s">
        <v>91629</v>
      </c>
      <c r="AB6219" s="1" t="s">
        <v>91630</v>
      </c>
      <c r="AC6219" s="1" t="s">
        <v>78</v>
      </c>
      <c r="AD6219" s="1" t="s">
        <v>78</v>
      </c>
      <c r="AE6219" s="1" t="s">
        <v>78</v>
      </c>
      <c r="AG6219" s="1" t="s">
        <v>91631</v>
      </c>
      <c r="AH6219" s="1" t="s">
        <v>91632</v>
      </c>
      <c r="AI6219" s="1" t="s">
        <v>91633</v>
      </c>
      <c r="AJ6219" s="1" t="s">
        <v>91634</v>
      </c>
      <c r="AK6219" s="1" t="s">
        <v>91635</v>
      </c>
      <c r="AL6219" s="1" t="s">
        <v>91636</v>
      </c>
      <c r="AM6219" s="1" t="s">
        <v>78</v>
      </c>
      <c r="AN6219" s="1" t="s">
        <v>78</v>
      </c>
      <c r="AO6219" s="1" t="s">
        <v>78</v>
      </c>
      <c r="AQ6219" s="10" t="str">
        <f t="shared" si="1059"/>
        <v>Foto</v>
      </c>
      <c r="AR6219" s="10" t="str">
        <f t="shared" si="1060"/>
        <v>Foto</v>
      </c>
      <c r="AS6219" s="10" t="str">
        <f t="shared" si="1061"/>
        <v>Foto</v>
      </c>
      <c r="AT6219" s="10" t="str">
        <f t="shared" si="1062"/>
        <v>Foto</v>
      </c>
      <c r="AU6219" s="10" t="str">
        <f t="shared" si="1063"/>
        <v>Foto</v>
      </c>
      <c r="AV6219" s="10" t="str">
        <f t="shared" si="1064"/>
        <v>Foto</v>
      </c>
      <c r="AW6219" s="10" t="str">
        <f t="shared" si="1065"/>
        <v/>
      </c>
      <c r="AX6219" s="10" t="str">
        <f t="shared" si="1066"/>
        <v/>
      </c>
      <c r="AY6219" s="10" t="str">
        <f t="shared" si="1067"/>
        <v/>
      </c>
    </row>
    <row r="6220" spans="2:51">
      <c r="B6220" s="2">
        <v>6210</v>
      </c>
      <c r="C6220" s="2" t="s">
        <v>71</v>
      </c>
      <c r="D6220" s="2">
        <v>65783460</v>
      </c>
      <c r="E6220" s="2" t="s">
        <v>10</v>
      </c>
      <c r="F6220" s="1" t="s">
        <v>72</v>
      </c>
      <c r="G6220" s="1">
        <v>65783460</v>
      </c>
      <c r="H6220" s="2" t="str">
        <f t="shared" ref="H6220:H6283" si="1068">+IF(AND(LEN(G6220)*1=10,LEFT(G6220,2)*1=10),"Ises",IF(AND(LEN(G6220)*1=8,LEFT(G6220,2)*1=65),"BDI","Electro"))</f>
        <v>BDI</v>
      </c>
      <c r="I6220" s="1">
        <v>10867410</v>
      </c>
      <c r="J6220" s="1" t="s">
        <v>91637</v>
      </c>
      <c r="K6220" s="2" t="str">
        <f t="shared" ref="K6220:K6283" si="1069">+IF(OR(L6220="1LCB332645",L6220="0183027U",L6220="M8569M8569"),"Si",IF(LEN(L6220)&gt;=8,"No","Si"))</f>
        <v>Si</v>
      </c>
      <c r="L6220" s="1" t="s">
        <v>91638</v>
      </c>
      <c r="M6220" s="1">
        <v>25</v>
      </c>
      <c r="N6220" s="1" t="s">
        <v>111</v>
      </c>
      <c r="O6220" s="1">
        <v>240480</v>
      </c>
      <c r="P6220" s="1" t="s">
        <v>76</v>
      </c>
      <c r="Q6220" s="1">
        <v>1</v>
      </c>
      <c r="R6220" s="1" t="s">
        <v>77</v>
      </c>
      <c r="S6220" s="1" t="s">
        <v>78</v>
      </c>
      <c r="T6220" s="1">
        <v>18</v>
      </c>
      <c r="U6220" s="1" t="s">
        <v>288</v>
      </c>
      <c r="V6220" s="1" t="s">
        <v>80</v>
      </c>
      <c r="W6220" s="1" t="s">
        <v>91639</v>
      </c>
      <c r="X6220" s="1" t="s">
        <v>91640</v>
      </c>
      <c r="Y6220" s="1" t="s">
        <v>91641</v>
      </c>
      <c r="Z6220" s="1" t="s">
        <v>91642</v>
      </c>
      <c r="AA6220" s="1" t="s">
        <v>91643</v>
      </c>
      <c r="AB6220" s="1" t="s">
        <v>91644</v>
      </c>
      <c r="AC6220" s="1" t="s">
        <v>78</v>
      </c>
      <c r="AD6220" s="1" t="s">
        <v>78</v>
      </c>
      <c r="AE6220" s="1" t="s">
        <v>91645</v>
      </c>
      <c r="AG6220" s="1" t="s">
        <v>91646</v>
      </c>
      <c r="AH6220" s="1" t="s">
        <v>91647</v>
      </c>
      <c r="AI6220" s="1" t="s">
        <v>91648</v>
      </c>
      <c r="AJ6220" s="1" t="s">
        <v>91649</v>
      </c>
      <c r="AK6220" s="1" t="s">
        <v>91650</v>
      </c>
      <c r="AL6220" s="1" t="s">
        <v>91651</v>
      </c>
      <c r="AM6220" s="1" t="s">
        <v>78</v>
      </c>
      <c r="AN6220" s="1" t="s">
        <v>78</v>
      </c>
      <c r="AO6220" s="1" t="s">
        <v>91652</v>
      </c>
      <c r="AQ6220" s="10" t="str">
        <f t="shared" ref="AQ6220:AQ6283" si="1070">+IF(AG6220=" ","",HYPERLINK(AG6220,"Foto"))</f>
        <v>Foto</v>
      </c>
      <c r="AR6220" s="10" t="str">
        <f t="shared" ref="AR6220:AR6283" si="1071">+IF(AH6220=" ","",HYPERLINK(AH6220,"Foto"))</f>
        <v>Foto</v>
      </c>
      <c r="AS6220" s="10" t="str">
        <f t="shared" ref="AS6220:AS6283" si="1072">+IF(AI6220=" ","",HYPERLINK(AI6220,"Foto"))</f>
        <v>Foto</v>
      </c>
      <c r="AT6220" s="10" t="str">
        <f t="shared" ref="AT6220:AT6283" si="1073">+IF(AJ6220=" ","",HYPERLINK(AJ6220,"Foto"))</f>
        <v>Foto</v>
      </c>
      <c r="AU6220" s="10" t="str">
        <f t="shared" ref="AU6220:AU6283" si="1074">+IF(AK6220=" ","",HYPERLINK(AK6220,"Foto"))</f>
        <v>Foto</v>
      </c>
      <c r="AV6220" s="10" t="str">
        <f t="shared" ref="AV6220:AV6283" si="1075">+IF(AL6220=" ","",HYPERLINK(AL6220,"Foto"))</f>
        <v>Foto</v>
      </c>
      <c r="AW6220" s="10" t="str">
        <f t="shared" ref="AW6220:AW6283" si="1076">+IF(AM6220=" ","",HYPERLINK(AM6220,"Foto"))</f>
        <v/>
      </c>
      <c r="AX6220" s="10" t="str">
        <f t="shared" ref="AX6220:AX6283" si="1077">+IF(AN6220=" ","",HYPERLINK(AN6220,"Foto"))</f>
        <v/>
      </c>
      <c r="AY6220" s="10" t="str">
        <f t="shared" ref="AY6220:AY6283" si="1078">+IF(AO6220=" ","",HYPERLINK(AO6220,"Foto"))</f>
        <v>Foto</v>
      </c>
    </row>
    <row r="6221" spans="2:51">
      <c r="B6221" s="2">
        <v>6211</v>
      </c>
      <c r="C6221" s="2" t="s">
        <v>71</v>
      </c>
      <c r="D6221" s="2">
        <v>65223003</v>
      </c>
      <c r="E6221" s="2" t="s">
        <v>10</v>
      </c>
      <c r="F6221" s="1" t="s">
        <v>72</v>
      </c>
      <c r="G6221" s="1">
        <v>65223003</v>
      </c>
      <c r="H6221" s="2" t="str">
        <f t="shared" si="1068"/>
        <v>BDI</v>
      </c>
      <c r="I6221" s="1">
        <v>10867410</v>
      </c>
      <c r="J6221" s="1" t="s">
        <v>91653</v>
      </c>
      <c r="K6221" s="2" t="str">
        <f t="shared" si="1069"/>
        <v>Si</v>
      </c>
      <c r="L6221" s="1" t="s">
        <v>91654</v>
      </c>
      <c r="M6221" s="1">
        <v>75</v>
      </c>
      <c r="N6221" s="1" t="s">
        <v>111</v>
      </c>
      <c r="O6221" s="1">
        <v>240</v>
      </c>
      <c r="P6221" s="1" t="s">
        <v>76</v>
      </c>
      <c r="Q6221" s="1">
        <v>1</v>
      </c>
      <c r="R6221" s="1" t="s">
        <v>77</v>
      </c>
      <c r="S6221" s="1" t="s">
        <v>78</v>
      </c>
      <c r="T6221" s="1">
        <v>18</v>
      </c>
      <c r="U6221" s="1" t="s">
        <v>79</v>
      </c>
      <c r="V6221" s="1" t="s">
        <v>80</v>
      </c>
      <c r="W6221" s="1" t="s">
        <v>91655</v>
      </c>
      <c r="X6221" s="1" t="s">
        <v>91656</v>
      </c>
      <c r="Y6221" s="1" t="s">
        <v>91657</v>
      </c>
      <c r="Z6221" s="1" t="s">
        <v>91658</v>
      </c>
      <c r="AA6221" s="1" t="s">
        <v>91659</v>
      </c>
      <c r="AB6221" s="1" t="s">
        <v>91660</v>
      </c>
      <c r="AC6221" s="1" t="s">
        <v>78</v>
      </c>
      <c r="AD6221" s="1" t="s">
        <v>78</v>
      </c>
      <c r="AE6221" s="1" t="s">
        <v>78</v>
      </c>
      <c r="AG6221" s="1" t="s">
        <v>91661</v>
      </c>
      <c r="AH6221" s="1" t="s">
        <v>91662</v>
      </c>
      <c r="AI6221" s="1" t="s">
        <v>91663</v>
      </c>
      <c r="AJ6221" s="1" t="s">
        <v>91664</v>
      </c>
      <c r="AK6221" s="1" t="s">
        <v>91665</v>
      </c>
      <c r="AL6221" s="1" t="s">
        <v>91666</v>
      </c>
      <c r="AM6221" s="1" t="s">
        <v>78</v>
      </c>
      <c r="AN6221" s="1" t="s">
        <v>78</v>
      </c>
      <c r="AO6221" s="1" t="s">
        <v>78</v>
      </c>
      <c r="AQ6221" s="10" t="str">
        <f t="shared" si="1070"/>
        <v>Foto</v>
      </c>
      <c r="AR6221" s="10" t="str">
        <f t="shared" si="1071"/>
        <v>Foto</v>
      </c>
      <c r="AS6221" s="10" t="str">
        <f t="shared" si="1072"/>
        <v>Foto</v>
      </c>
      <c r="AT6221" s="10" t="str">
        <f t="shared" si="1073"/>
        <v>Foto</v>
      </c>
      <c r="AU6221" s="10" t="str">
        <f t="shared" si="1074"/>
        <v>Foto</v>
      </c>
      <c r="AV6221" s="10" t="str">
        <f t="shared" si="1075"/>
        <v>Foto</v>
      </c>
      <c r="AW6221" s="10" t="str">
        <f t="shared" si="1076"/>
        <v/>
      </c>
      <c r="AX6221" s="10" t="str">
        <f t="shared" si="1077"/>
        <v/>
      </c>
      <c r="AY6221" s="10" t="str">
        <f t="shared" si="1078"/>
        <v/>
      </c>
    </row>
    <row r="6222" spans="2:51">
      <c r="B6222" s="2">
        <v>6212</v>
      </c>
      <c r="C6222" s="2" t="s">
        <v>71</v>
      </c>
      <c r="D6222" s="2">
        <v>65223005</v>
      </c>
      <c r="E6222" s="2" t="s">
        <v>10</v>
      </c>
      <c r="F6222" s="1" t="s">
        <v>72</v>
      </c>
      <c r="G6222" s="1">
        <v>65223005</v>
      </c>
      <c r="H6222" s="2" t="str">
        <f t="shared" si="1068"/>
        <v>BDI</v>
      </c>
      <c r="I6222" s="1">
        <v>10867410</v>
      </c>
      <c r="J6222" s="1" t="s">
        <v>91667</v>
      </c>
      <c r="K6222" s="2" t="str">
        <f t="shared" si="1069"/>
        <v>Si</v>
      </c>
      <c r="L6222" s="1" t="s">
        <v>91668</v>
      </c>
      <c r="M6222" s="1">
        <v>75</v>
      </c>
      <c r="N6222" s="1" t="s">
        <v>21</v>
      </c>
      <c r="O6222" s="1">
        <v>240</v>
      </c>
      <c r="P6222" s="1" t="s">
        <v>76</v>
      </c>
      <c r="Q6222" s="1">
        <v>1</v>
      </c>
      <c r="R6222" s="1" t="s">
        <v>77</v>
      </c>
      <c r="S6222" s="1" t="s">
        <v>91669</v>
      </c>
      <c r="T6222" s="1">
        <v>18</v>
      </c>
      <c r="U6222" s="1" t="s">
        <v>79</v>
      </c>
      <c r="V6222" s="1" t="s">
        <v>80</v>
      </c>
      <c r="W6222" s="1" t="s">
        <v>91670</v>
      </c>
      <c r="X6222" s="1" t="s">
        <v>91671</v>
      </c>
      <c r="Y6222" s="1" t="s">
        <v>91672</v>
      </c>
      <c r="Z6222" s="1" t="s">
        <v>91673</v>
      </c>
      <c r="AA6222" s="1" t="s">
        <v>91674</v>
      </c>
      <c r="AB6222" s="1" t="s">
        <v>91675</v>
      </c>
      <c r="AC6222" s="1" t="s">
        <v>78</v>
      </c>
      <c r="AD6222" s="1" t="s">
        <v>78</v>
      </c>
      <c r="AE6222" s="1" t="s">
        <v>78</v>
      </c>
      <c r="AG6222" s="1" t="s">
        <v>91676</v>
      </c>
      <c r="AH6222" s="1" t="s">
        <v>91677</v>
      </c>
      <c r="AI6222" s="1" t="s">
        <v>91678</v>
      </c>
      <c r="AJ6222" s="1" t="s">
        <v>91679</v>
      </c>
      <c r="AK6222" s="1" t="s">
        <v>91680</v>
      </c>
      <c r="AL6222" s="1" t="s">
        <v>91681</v>
      </c>
      <c r="AM6222" s="1" t="s">
        <v>78</v>
      </c>
      <c r="AN6222" s="1" t="s">
        <v>78</v>
      </c>
      <c r="AO6222" s="1" t="s">
        <v>78</v>
      </c>
      <c r="AQ6222" s="10" t="str">
        <f t="shared" si="1070"/>
        <v>Foto</v>
      </c>
      <c r="AR6222" s="10" t="str">
        <f t="shared" si="1071"/>
        <v>Foto</v>
      </c>
      <c r="AS6222" s="10" t="str">
        <f t="shared" si="1072"/>
        <v>Foto</v>
      </c>
      <c r="AT6222" s="10" t="str">
        <f t="shared" si="1073"/>
        <v>Foto</v>
      </c>
      <c r="AU6222" s="10" t="str">
        <f t="shared" si="1074"/>
        <v>Foto</v>
      </c>
      <c r="AV6222" s="10" t="str">
        <f t="shared" si="1075"/>
        <v>Foto</v>
      </c>
      <c r="AW6222" s="10" t="str">
        <f t="shared" si="1076"/>
        <v/>
      </c>
      <c r="AX6222" s="10" t="str">
        <f t="shared" si="1077"/>
        <v/>
      </c>
      <c r="AY6222" s="10" t="str">
        <f t="shared" si="1078"/>
        <v/>
      </c>
    </row>
    <row r="6223" spans="2:51">
      <c r="B6223" s="2">
        <v>6213</v>
      </c>
      <c r="C6223" s="2" t="s">
        <v>71</v>
      </c>
      <c r="D6223" s="2">
        <v>65722571</v>
      </c>
      <c r="E6223" s="2" t="s">
        <v>10</v>
      </c>
      <c r="F6223" s="1" t="s">
        <v>72</v>
      </c>
      <c r="G6223" s="1">
        <v>65722571</v>
      </c>
      <c r="H6223" s="2" t="str">
        <f t="shared" si="1068"/>
        <v>BDI</v>
      </c>
      <c r="I6223" s="1">
        <v>10867410</v>
      </c>
      <c r="J6223" s="1" t="s">
        <v>91682</v>
      </c>
      <c r="K6223" s="2" t="str">
        <f t="shared" si="1069"/>
        <v>Si</v>
      </c>
      <c r="L6223" s="1" t="s">
        <v>91683</v>
      </c>
      <c r="M6223" s="1">
        <v>75</v>
      </c>
      <c r="N6223" s="1" t="s">
        <v>356</v>
      </c>
      <c r="O6223" s="1">
        <v>240</v>
      </c>
      <c r="P6223" s="1" t="s">
        <v>76</v>
      </c>
      <c r="Q6223" s="1">
        <v>1</v>
      </c>
      <c r="R6223" s="1" t="s">
        <v>77</v>
      </c>
      <c r="S6223" s="1" t="s">
        <v>78</v>
      </c>
      <c r="T6223" s="1">
        <v>18</v>
      </c>
      <c r="U6223" s="1" t="s">
        <v>79</v>
      </c>
      <c r="V6223" s="1" t="s">
        <v>80</v>
      </c>
      <c r="W6223" s="1" t="s">
        <v>91684</v>
      </c>
      <c r="X6223" s="1" t="s">
        <v>91685</v>
      </c>
      <c r="Y6223" s="1" t="s">
        <v>91686</v>
      </c>
      <c r="Z6223" s="1" t="s">
        <v>91687</v>
      </c>
      <c r="AA6223" s="1" t="s">
        <v>91688</v>
      </c>
      <c r="AB6223" s="1" t="s">
        <v>91689</v>
      </c>
      <c r="AC6223" s="1" t="s">
        <v>91690</v>
      </c>
      <c r="AD6223" s="1" t="s">
        <v>78</v>
      </c>
      <c r="AE6223" s="1" t="s">
        <v>91691</v>
      </c>
      <c r="AG6223" s="1" t="s">
        <v>91692</v>
      </c>
      <c r="AH6223" s="1" t="s">
        <v>91693</v>
      </c>
      <c r="AI6223" s="1" t="s">
        <v>91694</v>
      </c>
      <c r="AJ6223" s="1" t="s">
        <v>91695</v>
      </c>
      <c r="AK6223" s="1" t="s">
        <v>91696</v>
      </c>
      <c r="AL6223" s="1" t="s">
        <v>91697</v>
      </c>
      <c r="AM6223" s="1" t="s">
        <v>91698</v>
      </c>
      <c r="AN6223" s="1" t="s">
        <v>78</v>
      </c>
      <c r="AO6223" s="1" t="s">
        <v>91699</v>
      </c>
      <c r="AQ6223" s="10" t="str">
        <f t="shared" si="1070"/>
        <v>Foto</v>
      </c>
      <c r="AR6223" s="10" t="str">
        <f t="shared" si="1071"/>
        <v>Foto</v>
      </c>
      <c r="AS6223" s="10" t="str">
        <f t="shared" si="1072"/>
        <v>Foto</v>
      </c>
      <c r="AT6223" s="10" t="str">
        <f t="shared" si="1073"/>
        <v>Foto</v>
      </c>
      <c r="AU6223" s="10" t="str">
        <f t="shared" si="1074"/>
        <v>Foto</v>
      </c>
      <c r="AV6223" s="10" t="str">
        <f t="shared" si="1075"/>
        <v>Foto</v>
      </c>
      <c r="AW6223" s="10" t="str">
        <f t="shared" si="1076"/>
        <v>Foto</v>
      </c>
      <c r="AX6223" s="10" t="str">
        <f t="shared" si="1077"/>
        <v/>
      </c>
      <c r="AY6223" s="10" t="str">
        <f t="shared" si="1078"/>
        <v>Foto</v>
      </c>
    </row>
    <row r="6224" spans="2:51">
      <c r="B6224" s="2">
        <v>6214</v>
      </c>
      <c r="C6224" s="2" t="s">
        <v>71</v>
      </c>
      <c r="D6224" s="2">
        <v>65722465</v>
      </c>
      <c r="E6224" s="2" t="s">
        <v>10</v>
      </c>
      <c r="F6224" s="1" t="s">
        <v>72</v>
      </c>
      <c r="G6224" s="1">
        <v>65722465</v>
      </c>
      <c r="H6224" s="2" t="str">
        <f t="shared" si="1068"/>
        <v>BDI</v>
      </c>
      <c r="I6224" s="1">
        <v>10867410</v>
      </c>
      <c r="J6224" s="1" t="s">
        <v>91700</v>
      </c>
      <c r="K6224" s="2" t="str">
        <f t="shared" si="1069"/>
        <v>Si</v>
      </c>
      <c r="L6224" s="1" t="s">
        <v>91701</v>
      </c>
      <c r="M6224" s="1">
        <v>25</v>
      </c>
      <c r="N6224" s="1" t="s">
        <v>111</v>
      </c>
      <c r="O6224" s="1">
        <v>240</v>
      </c>
      <c r="P6224" s="1" t="s">
        <v>76</v>
      </c>
      <c r="Q6224" s="1">
        <v>1</v>
      </c>
      <c r="R6224" s="1" t="s">
        <v>77</v>
      </c>
      <c r="S6224" s="1" t="s">
        <v>209</v>
      </c>
      <c r="T6224" s="1">
        <v>18</v>
      </c>
      <c r="U6224" s="1" t="s">
        <v>288</v>
      </c>
      <c r="V6224" s="1" t="s">
        <v>80</v>
      </c>
      <c r="W6224" s="1" t="s">
        <v>91702</v>
      </c>
      <c r="X6224" s="1" t="s">
        <v>91703</v>
      </c>
      <c r="Y6224" s="1" t="s">
        <v>91704</v>
      </c>
      <c r="Z6224" s="1" t="s">
        <v>91705</v>
      </c>
      <c r="AA6224" s="1" t="s">
        <v>91706</v>
      </c>
      <c r="AB6224" s="1" t="s">
        <v>91707</v>
      </c>
      <c r="AC6224" s="1" t="s">
        <v>91708</v>
      </c>
      <c r="AD6224" s="1" t="s">
        <v>78</v>
      </c>
      <c r="AE6224" s="1" t="s">
        <v>91709</v>
      </c>
      <c r="AG6224" s="1" t="s">
        <v>91710</v>
      </c>
      <c r="AH6224" s="1" t="s">
        <v>91711</v>
      </c>
      <c r="AI6224" s="1" t="s">
        <v>91712</v>
      </c>
      <c r="AJ6224" s="1" t="s">
        <v>91713</v>
      </c>
      <c r="AK6224" s="1" t="s">
        <v>91714</v>
      </c>
      <c r="AL6224" s="1" t="s">
        <v>91715</v>
      </c>
      <c r="AM6224" s="1" t="s">
        <v>91716</v>
      </c>
      <c r="AN6224" s="1" t="s">
        <v>78</v>
      </c>
      <c r="AO6224" s="1" t="s">
        <v>91717</v>
      </c>
      <c r="AQ6224" s="10" t="str">
        <f t="shared" si="1070"/>
        <v>Foto</v>
      </c>
      <c r="AR6224" s="10" t="str">
        <f t="shared" si="1071"/>
        <v>Foto</v>
      </c>
      <c r="AS6224" s="10" t="str">
        <f t="shared" si="1072"/>
        <v>Foto</v>
      </c>
      <c r="AT6224" s="10" t="str">
        <f t="shared" si="1073"/>
        <v>Foto</v>
      </c>
      <c r="AU6224" s="10" t="str">
        <f t="shared" si="1074"/>
        <v>Foto</v>
      </c>
      <c r="AV6224" s="10" t="str">
        <f t="shared" si="1075"/>
        <v>Foto</v>
      </c>
      <c r="AW6224" s="10" t="str">
        <f t="shared" si="1076"/>
        <v>Foto</v>
      </c>
      <c r="AX6224" s="10" t="str">
        <f t="shared" si="1077"/>
        <v/>
      </c>
      <c r="AY6224" s="10" t="str">
        <f t="shared" si="1078"/>
        <v>Foto</v>
      </c>
    </row>
    <row r="6225" spans="2:51">
      <c r="B6225" s="2">
        <v>6215</v>
      </c>
      <c r="C6225" s="2" t="s">
        <v>71</v>
      </c>
      <c r="D6225" s="2">
        <v>65721351</v>
      </c>
      <c r="E6225" s="2" t="s">
        <v>10</v>
      </c>
      <c r="F6225" s="1" t="s">
        <v>72</v>
      </c>
      <c r="G6225" s="1">
        <v>65721351</v>
      </c>
      <c r="H6225" s="2" t="str">
        <f t="shared" si="1068"/>
        <v>BDI</v>
      </c>
      <c r="I6225" s="1">
        <v>10867410</v>
      </c>
      <c r="J6225" s="1" t="s">
        <v>91718</v>
      </c>
      <c r="K6225" s="2" t="str">
        <f t="shared" si="1069"/>
        <v>Si</v>
      </c>
      <c r="L6225" s="1" t="s">
        <v>91719</v>
      </c>
      <c r="M6225" s="1">
        <v>75</v>
      </c>
      <c r="N6225" s="1" t="s">
        <v>935</v>
      </c>
      <c r="O6225" s="1">
        <v>240</v>
      </c>
      <c r="P6225" s="1" t="s">
        <v>76</v>
      </c>
      <c r="Q6225" s="1">
        <v>1</v>
      </c>
      <c r="R6225" s="1" t="s">
        <v>77</v>
      </c>
      <c r="S6225" s="1" t="s">
        <v>56036</v>
      </c>
      <c r="T6225" s="1">
        <v>18</v>
      </c>
      <c r="U6225" s="1" t="s">
        <v>79</v>
      </c>
      <c r="V6225" s="1" t="s">
        <v>80</v>
      </c>
      <c r="W6225" s="1" t="s">
        <v>91720</v>
      </c>
      <c r="X6225" s="1" t="s">
        <v>91721</v>
      </c>
      <c r="Y6225" s="1" t="s">
        <v>91722</v>
      </c>
      <c r="Z6225" s="1" t="s">
        <v>78</v>
      </c>
      <c r="AA6225" s="1" t="s">
        <v>78</v>
      </c>
      <c r="AB6225" s="1" t="s">
        <v>78</v>
      </c>
      <c r="AC6225" s="1" t="s">
        <v>78</v>
      </c>
      <c r="AD6225" s="1" t="s">
        <v>78</v>
      </c>
      <c r="AE6225" s="1" t="s">
        <v>78</v>
      </c>
      <c r="AG6225" s="1" t="s">
        <v>91723</v>
      </c>
      <c r="AH6225" s="1" t="s">
        <v>91724</v>
      </c>
      <c r="AI6225" s="1" t="s">
        <v>91725</v>
      </c>
      <c r="AJ6225" s="1" t="s">
        <v>78</v>
      </c>
      <c r="AK6225" s="1" t="s">
        <v>78</v>
      </c>
      <c r="AL6225" s="1" t="s">
        <v>78</v>
      </c>
      <c r="AM6225" s="1" t="s">
        <v>78</v>
      </c>
      <c r="AN6225" s="1" t="s">
        <v>78</v>
      </c>
      <c r="AO6225" s="1" t="s">
        <v>78</v>
      </c>
      <c r="AQ6225" s="10" t="str">
        <f t="shared" si="1070"/>
        <v>Foto</v>
      </c>
      <c r="AR6225" s="10" t="str">
        <f t="shared" si="1071"/>
        <v>Foto</v>
      </c>
      <c r="AS6225" s="10" t="str">
        <f t="shared" si="1072"/>
        <v>Foto</v>
      </c>
      <c r="AT6225" s="10" t="str">
        <f t="shared" si="1073"/>
        <v/>
      </c>
      <c r="AU6225" s="10" t="str">
        <f t="shared" si="1074"/>
        <v/>
      </c>
      <c r="AV6225" s="10" t="str">
        <f t="shared" si="1075"/>
        <v/>
      </c>
      <c r="AW6225" s="10" t="str">
        <f t="shared" si="1076"/>
        <v/>
      </c>
      <c r="AX6225" s="10" t="str">
        <f t="shared" si="1077"/>
        <v/>
      </c>
      <c r="AY6225" s="10" t="str">
        <f t="shared" si="1078"/>
        <v/>
      </c>
    </row>
    <row r="6226" spans="2:51">
      <c r="B6226" s="2">
        <v>6216</v>
      </c>
      <c r="C6226" s="2" t="s">
        <v>71</v>
      </c>
      <c r="D6226" s="2">
        <v>65219269</v>
      </c>
      <c r="E6226" s="2" t="s">
        <v>10</v>
      </c>
      <c r="F6226" s="1" t="s">
        <v>72</v>
      </c>
      <c r="G6226" s="1">
        <v>65219269</v>
      </c>
      <c r="H6226" s="2" t="str">
        <f t="shared" si="1068"/>
        <v>BDI</v>
      </c>
      <c r="I6226" s="1">
        <v>10867410</v>
      </c>
      <c r="J6226" s="1" t="s">
        <v>91726</v>
      </c>
      <c r="K6226" s="2" t="str">
        <f t="shared" si="1069"/>
        <v>Si</v>
      </c>
      <c r="L6226" s="1" t="s">
        <v>91727</v>
      </c>
      <c r="M6226" s="1">
        <v>75</v>
      </c>
      <c r="N6226" s="1" t="s">
        <v>111</v>
      </c>
      <c r="O6226" s="1">
        <v>240</v>
      </c>
      <c r="P6226" s="1" t="s">
        <v>76</v>
      </c>
      <c r="Q6226" s="1">
        <v>1</v>
      </c>
      <c r="R6226" s="1" t="s">
        <v>77</v>
      </c>
      <c r="S6226" s="1" t="s">
        <v>78</v>
      </c>
      <c r="T6226" s="1">
        <v>18</v>
      </c>
      <c r="U6226" s="1" t="s">
        <v>79</v>
      </c>
      <c r="V6226" s="1" t="s">
        <v>80</v>
      </c>
      <c r="W6226" s="1" t="s">
        <v>91728</v>
      </c>
      <c r="X6226" s="1" t="s">
        <v>91729</v>
      </c>
      <c r="Y6226" s="1" t="s">
        <v>91730</v>
      </c>
      <c r="Z6226" s="1" t="s">
        <v>91731</v>
      </c>
      <c r="AA6226" s="1" t="s">
        <v>91732</v>
      </c>
      <c r="AB6226" s="1" t="s">
        <v>91733</v>
      </c>
      <c r="AC6226" s="1" t="s">
        <v>78</v>
      </c>
      <c r="AD6226" s="1" t="s">
        <v>78</v>
      </c>
      <c r="AE6226" s="1" t="s">
        <v>78</v>
      </c>
      <c r="AG6226" s="1" t="s">
        <v>91734</v>
      </c>
      <c r="AH6226" s="1" t="s">
        <v>91735</v>
      </c>
      <c r="AI6226" s="1" t="s">
        <v>91736</v>
      </c>
      <c r="AJ6226" s="1" t="s">
        <v>91737</v>
      </c>
      <c r="AK6226" s="1" t="s">
        <v>91738</v>
      </c>
      <c r="AL6226" s="1" t="s">
        <v>91739</v>
      </c>
      <c r="AM6226" s="1" t="s">
        <v>78</v>
      </c>
      <c r="AN6226" s="1" t="s">
        <v>78</v>
      </c>
      <c r="AO6226" s="1" t="s">
        <v>78</v>
      </c>
      <c r="AQ6226" s="10" t="str">
        <f t="shared" si="1070"/>
        <v>Foto</v>
      </c>
      <c r="AR6226" s="10" t="str">
        <f t="shared" si="1071"/>
        <v>Foto</v>
      </c>
      <c r="AS6226" s="10" t="str">
        <f t="shared" si="1072"/>
        <v>Foto</v>
      </c>
      <c r="AT6226" s="10" t="str">
        <f t="shared" si="1073"/>
        <v>Foto</v>
      </c>
      <c r="AU6226" s="10" t="str">
        <f t="shared" si="1074"/>
        <v>Foto</v>
      </c>
      <c r="AV6226" s="10" t="str">
        <f t="shared" si="1075"/>
        <v>Foto</v>
      </c>
      <c r="AW6226" s="10" t="str">
        <f t="shared" si="1076"/>
        <v/>
      </c>
      <c r="AX6226" s="10" t="str">
        <f t="shared" si="1077"/>
        <v/>
      </c>
      <c r="AY6226" s="10" t="str">
        <f t="shared" si="1078"/>
        <v/>
      </c>
    </row>
    <row r="6227" spans="2:51">
      <c r="B6227" s="2">
        <v>6217</v>
      </c>
      <c r="C6227" s="2" t="s">
        <v>71</v>
      </c>
      <c r="D6227" s="2">
        <v>65219272</v>
      </c>
      <c r="E6227" s="2" t="s">
        <v>10</v>
      </c>
      <c r="F6227" s="1" t="s">
        <v>72</v>
      </c>
      <c r="G6227" s="1">
        <v>65219272</v>
      </c>
      <c r="H6227" s="2" t="str">
        <f t="shared" si="1068"/>
        <v>BDI</v>
      </c>
      <c r="I6227" s="1">
        <v>10867410</v>
      </c>
      <c r="J6227" s="1" t="s">
        <v>91740</v>
      </c>
      <c r="K6227" s="2" t="str">
        <f t="shared" si="1069"/>
        <v>Si</v>
      </c>
      <c r="L6227" s="1" t="s">
        <v>91741</v>
      </c>
      <c r="M6227" s="1">
        <v>75</v>
      </c>
      <c r="N6227" s="1" t="s">
        <v>190</v>
      </c>
      <c r="O6227" s="1">
        <v>240</v>
      </c>
      <c r="P6227" s="1" t="s">
        <v>76</v>
      </c>
      <c r="Q6227" s="1">
        <v>1</v>
      </c>
      <c r="R6227" s="1" t="s">
        <v>77</v>
      </c>
      <c r="S6227" s="1" t="s">
        <v>91742</v>
      </c>
      <c r="T6227" s="1">
        <v>18</v>
      </c>
      <c r="U6227" s="1" t="s">
        <v>79</v>
      </c>
      <c r="V6227" s="1" t="s">
        <v>80</v>
      </c>
      <c r="W6227" s="1" t="s">
        <v>91743</v>
      </c>
      <c r="X6227" s="1" t="s">
        <v>91744</v>
      </c>
      <c r="Y6227" s="1" t="s">
        <v>91745</v>
      </c>
      <c r="Z6227" s="1" t="s">
        <v>91746</v>
      </c>
      <c r="AA6227" s="1" t="s">
        <v>91747</v>
      </c>
      <c r="AB6227" s="1" t="s">
        <v>91748</v>
      </c>
      <c r="AC6227" s="1" t="s">
        <v>78</v>
      </c>
      <c r="AD6227" s="1" t="s">
        <v>78</v>
      </c>
      <c r="AE6227" s="1" t="s">
        <v>78</v>
      </c>
      <c r="AG6227" s="1" t="s">
        <v>91749</v>
      </c>
      <c r="AH6227" s="1" t="s">
        <v>91750</v>
      </c>
      <c r="AI6227" s="1" t="s">
        <v>91751</v>
      </c>
      <c r="AJ6227" s="1" t="s">
        <v>91752</v>
      </c>
      <c r="AK6227" s="1" t="s">
        <v>91753</v>
      </c>
      <c r="AL6227" s="1" t="s">
        <v>91754</v>
      </c>
      <c r="AM6227" s="1" t="s">
        <v>78</v>
      </c>
      <c r="AN6227" s="1" t="s">
        <v>78</v>
      </c>
      <c r="AO6227" s="1" t="s">
        <v>78</v>
      </c>
      <c r="AQ6227" s="10" t="str">
        <f t="shared" si="1070"/>
        <v>Foto</v>
      </c>
      <c r="AR6227" s="10" t="str">
        <f t="shared" si="1071"/>
        <v>Foto</v>
      </c>
      <c r="AS6227" s="10" t="str">
        <f t="shared" si="1072"/>
        <v>Foto</v>
      </c>
      <c r="AT6227" s="10" t="str">
        <f t="shared" si="1073"/>
        <v>Foto</v>
      </c>
      <c r="AU6227" s="10" t="str">
        <f t="shared" si="1074"/>
        <v>Foto</v>
      </c>
      <c r="AV6227" s="10" t="str">
        <f t="shared" si="1075"/>
        <v>Foto</v>
      </c>
      <c r="AW6227" s="10" t="str">
        <f t="shared" si="1076"/>
        <v/>
      </c>
      <c r="AX6227" s="10" t="str">
        <f t="shared" si="1077"/>
        <v/>
      </c>
      <c r="AY6227" s="10" t="str">
        <f t="shared" si="1078"/>
        <v/>
      </c>
    </row>
    <row r="6228" spans="2:51">
      <c r="B6228" s="2">
        <v>6218</v>
      </c>
      <c r="C6228" s="2" t="s">
        <v>71</v>
      </c>
      <c r="D6228" s="2">
        <v>1018453830</v>
      </c>
      <c r="E6228" s="2" t="s">
        <v>15</v>
      </c>
      <c r="F6228" s="1" t="s">
        <v>7231</v>
      </c>
      <c r="G6228" s="1">
        <v>1018453830</v>
      </c>
      <c r="H6228" s="2" t="str">
        <f t="shared" si="1068"/>
        <v>Ises</v>
      </c>
      <c r="I6228" s="1">
        <v>10867410</v>
      </c>
      <c r="J6228" s="1" t="s">
        <v>91755</v>
      </c>
      <c r="K6228" s="2" t="str">
        <f t="shared" si="1069"/>
        <v>Si</v>
      </c>
      <c r="L6228" s="1" t="s">
        <v>91756</v>
      </c>
      <c r="M6228" s="1">
        <v>50</v>
      </c>
      <c r="N6228" s="1" t="s">
        <v>356</v>
      </c>
      <c r="O6228" s="1">
        <v>240</v>
      </c>
      <c r="P6228" s="1" t="s">
        <v>76</v>
      </c>
      <c r="Q6228" s="1">
        <v>1</v>
      </c>
      <c r="R6228" s="1" t="s">
        <v>77</v>
      </c>
      <c r="S6228" s="1" t="s">
        <v>78</v>
      </c>
      <c r="T6228" s="1">
        <v>18</v>
      </c>
      <c r="U6228" s="1" t="s">
        <v>126</v>
      </c>
      <c r="V6228" s="1" t="s">
        <v>80</v>
      </c>
      <c r="W6228" s="1" t="s">
        <v>91757</v>
      </c>
      <c r="X6228" s="1" t="s">
        <v>91758</v>
      </c>
      <c r="Y6228" s="1" t="s">
        <v>91759</v>
      </c>
      <c r="Z6228" s="1" t="s">
        <v>91760</v>
      </c>
      <c r="AA6228" s="1" t="s">
        <v>91761</v>
      </c>
      <c r="AB6228" s="1" t="s">
        <v>91762</v>
      </c>
      <c r="AC6228" s="1" t="s">
        <v>78</v>
      </c>
      <c r="AD6228" s="1" t="s">
        <v>78</v>
      </c>
      <c r="AE6228" s="1" t="s">
        <v>91763</v>
      </c>
      <c r="AG6228" s="1" t="s">
        <v>91764</v>
      </c>
      <c r="AH6228" s="1" t="s">
        <v>91765</v>
      </c>
      <c r="AI6228" s="1" t="s">
        <v>91766</v>
      </c>
      <c r="AJ6228" s="1" t="s">
        <v>91767</v>
      </c>
      <c r="AK6228" s="1" t="s">
        <v>91768</v>
      </c>
      <c r="AL6228" s="1" t="s">
        <v>91769</v>
      </c>
      <c r="AM6228" s="1" t="s">
        <v>78</v>
      </c>
      <c r="AN6228" s="1" t="s">
        <v>78</v>
      </c>
      <c r="AO6228" s="1" t="s">
        <v>91770</v>
      </c>
      <c r="AQ6228" s="10" t="str">
        <f t="shared" si="1070"/>
        <v>Foto</v>
      </c>
      <c r="AR6228" s="10" t="str">
        <f t="shared" si="1071"/>
        <v>Foto</v>
      </c>
      <c r="AS6228" s="10" t="str">
        <f t="shared" si="1072"/>
        <v>Foto</v>
      </c>
      <c r="AT6228" s="10" t="str">
        <f t="shared" si="1073"/>
        <v>Foto</v>
      </c>
      <c r="AU6228" s="10" t="str">
        <f t="shared" si="1074"/>
        <v>Foto</v>
      </c>
      <c r="AV6228" s="10" t="str">
        <f t="shared" si="1075"/>
        <v>Foto</v>
      </c>
      <c r="AW6228" s="10" t="str">
        <f t="shared" si="1076"/>
        <v/>
      </c>
      <c r="AX6228" s="10" t="str">
        <f t="shared" si="1077"/>
        <v/>
      </c>
      <c r="AY6228" s="10" t="str">
        <f t="shared" si="1078"/>
        <v>Foto</v>
      </c>
    </row>
    <row r="6229" spans="2:51">
      <c r="B6229" s="2">
        <v>6219</v>
      </c>
      <c r="C6229" s="2" t="s">
        <v>71</v>
      </c>
      <c r="D6229" s="2">
        <v>65743422</v>
      </c>
      <c r="E6229" s="2" t="s">
        <v>10</v>
      </c>
      <c r="F6229" s="1" t="s">
        <v>72</v>
      </c>
      <c r="G6229" s="1">
        <v>65743422</v>
      </c>
      <c r="H6229" s="2" t="str">
        <f t="shared" si="1068"/>
        <v>BDI</v>
      </c>
      <c r="I6229" s="1">
        <v>10867410</v>
      </c>
      <c r="J6229" s="1" t="s">
        <v>91771</v>
      </c>
      <c r="K6229" s="2" t="str">
        <f t="shared" si="1069"/>
        <v>Si</v>
      </c>
      <c r="L6229" s="1" t="s">
        <v>91772</v>
      </c>
      <c r="M6229" s="1">
        <v>50</v>
      </c>
      <c r="N6229" s="1" t="s">
        <v>356</v>
      </c>
      <c r="O6229" s="1">
        <v>240</v>
      </c>
      <c r="P6229" s="1" t="s">
        <v>76</v>
      </c>
      <c r="Q6229" s="1">
        <v>1</v>
      </c>
      <c r="R6229" s="1" t="s">
        <v>77</v>
      </c>
      <c r="S6229" s="1" t="s">
        <v>78</v>
      </c>
      <c r="T6229" s="1">
        <v>18</v>
      </c>
      <c r="U6229" s="1" t="s">
        <v>126</v>
      </c>
      <c r="V6229" s="1" t="s">
        <v>80</v>
      </c>
      <c r="W6229" s="1" t="s">
        <v>91773</v>
      </c>
      <c r="X6229" s="1" t="s">
        <v>91774</v>
      </c>
      <c r="Y6229" s="1" t="s">
        <v>91775</v>
      </c>
      <c r="Z6229" s="1" t="s">
        <v>91776</v>
      </c>
      <c r="AA6229" s="1" t="s">
        <v>91777</v>
      </c>
      <c r="AB6229" s="1" t="s">
        <v>91778</v>
      </c>
      <c r="AC6229" s="1" t="s">
        <v>91779</v>
      </c>
      <c r="AD6229" s="1" t="s">
        <v>78</v>
      </c>
      <c r="AE6229" s="1" t="s">
        <v>78</v>
      </c>
      <c r="AG6229" s="1" t="s">
        <v>91780</v>
      </c>
      <c r="AH6229" s="1" t="s">
        <v>91781</v>
      </c>
      <c r="AI6229" s="1" t="s">
        <v>91782</v>
      </c>
      <c r="AJ6229" s="1" t="s">
        <v>91783</v>
      </c>
      <c r="AK6229" s="1" t="s">
        <v>91784</v>
      </c>
      <c r="AL6229" s="1" t="s">
        <v>91785</v>
      </c>
      <c r="AM6229" s="1" t="s">
        <v>91786</v>
      </c>
      <c r="AN6229" s="1" t="s">
        <v>78</v>
      </c>
      <c r="AO6229" s="1" t="s">
        <v>78</v>
      </c>
      <c r="AQ6229" s="10" t="str">
        <f t="shared" si="1070"/>
        <v>Foto</v>
      </c>
      <c r="AR6229" s="10" t="str">
        <f t="shared" si="1071"/>
        <v>Foto</v>
      </c>
      <c r="AS6229" s="10" t="str">
        <f t="shared" si="1072"/>
        <v>Foto</v>
      </c>
      <c r="AT6229" s="10" t="str">
        <f t="shared" si="1073"/>
        <v>Foto</v>
      </c>
      <c r="AU6229" s="10" t="str">
        <f t="shared" si="1074"/>
        <v>Foto</v>
      </c>
      <c r="AV6229" s="10" t="str">
        <f t="shared" si="1075"/>
        <v>Foto</v>
      </c>
      <c r="AW6229" s="10" t="str">
        <f t="shared" si="1076"/>
        <v>Foto</v>
      </c>
      <c r="AX6229" s="10" t="str">
        <f t="shared" si="1077"/>
        <v/>
      </c>
      <c r="AY6229" s="10" t="str">
        <f t="shared" si="1078"/>
        <v/>
      </c>
    </row>
    <row r="6230" spans="2:51">
      <c r="B6230" s="2">
        <v>6220</v>
      </c>
      <c r="C6230" s="2" t="s">
        <v>71</v>
      </c>
      <c r="D6230" s="2">
        <v>22725</v>
      </c>
      <c r="E6230" s="2" t="s">
        <v>12</v>
      </c>
      <c r="F6230" s="1" t="s">
        <v>7231</v>
      </c>
      <c r="G6230" s="1">
        <v>22725</v>
      </c>
      <c r="H6230" s="2" t="str">
        <f t="shared" si="1068"/>
        <v>Electro</v>
      </c>
      <c r="I6230" s="1">
        <v>10867410</v>
      </c>
      <c r="J6230" s="1" t="s">
        <v>91787</v>
      </c>
      <c r="K6230" s="2" t="str">
        <f t="shared" si="1069"/>
        <v>Si</v>
      </c>
      <c r="L6230" s="1" t="s">
        <v>91788</v>
      </c>
      <c r="M6230" s="1">
        <v>100</v>
      </c>
      <c r="N6230" s="1" t="s">
        <v>75</v>
      </c>
      <c r="O6230" s="1" t="s">
        <v>21</v>
      </c>
      <c r="P6230" s="1" t="s">
        <v>76</v>
      </c>
      <c r="Q6230" s="1">
        <v>1</v>
      </c>
      <c r="R6230" s="1" t="s">
        <v>77</v>
      </c>
      <c r="S6230" s="1" t="s">
        <v>4503</v>
      </c>
      <c r="T6230" s="1">
        <v>18</v>
      </c>
      <c r="U6230" s="1" t="s">
        <v>153</v>
      </c>
      <c r="V6230" s="1" t="s">
        <v>80</v>
      </c>
      <c r="W6230" s="1" t="s">
        <v>91789</v>
      </c>
      <c r="X6230" s="1" t="s">
        <v>91790</v>
      </c>
      <c r="Y6230" s="1" t="s">
        <v>91791</v>
      </c>
      <c r="Z6230" s="1" t="s">
        <v>91792</v>
      </c>
      <c r="AA6230" s="1" t="s">
        <v>91793</v>
      </c>
      <c r="AB6230" s="1" t="s">
        <v>91794</v>
      </c>
      <c r="AC6230" s="1" t="s">
        <v>91795</v>
      </c>
      <c r="AD6230" s="1" t="s">
        <v>78</v>
      </c>
      <c r="AE6230" s="1" t="s">
        <v>91796</v>
      </c>
      <c r="AG6230" s="1" t="s">
        <v>91797</v>
      </c>
      <c r="AH6230" s="1" t="s">
        <v>91798</v>
      </c>
      <c r="AI6230" s="1" t="s">
        <v>91799</v>
      </c>
      <c r="AJ6230" s="1" t="s">
        <v>91800</v>
      </c>
      <c r="AK6230" s="1" t="s">
        <v>91801</v>
      </c>
      <c r="AL6230" s="1" t="s">
        <v>91802</v>
      </c>
      <c r="AM6230" s="1" t="s">
        <v>91803</v>
      </c>
      <c r="AN6230" s="1" t="s">
        <v>78</v>
      </c>
      <c r="AO6230" s="1" t="s">
        <v>91804</v>
      </c>
      <c r="AQ6230" s="10" t="str">
        <f t="shared" si="1070"/>
        <v>Foto</v>
      </c>
      <c r="AR6230" s="10" t="str">
        <f t="shared" si="1071"/>
        <v>Foto</v>
      </c>
      <c r="AS6230" s="10" t="str">
        <f t="shared" si="1072"/>
        <v>Foto</v>
      </c>
      <c r="AT6230" s="10" t="str">
        <f t="shared" si="1073"/>
        <v>Foto</v>
      </c>
      <c r="AU6230" s="10" t="str">
        <f t="shared" si="1074"/>
        <v>Foto</v>
      </c>
      <c r="AV6230" s="10" t="str">
        <f t="shared" si="1075"/>
        <v>Foto</v>
      </c>
      <c r="AW6230" s="10" t="str">
        <f t="shared" si="1076"/>
        <v>Foto</v>
      </c>
      <c r="AX6230" s="10" t="str">
        <f t="shared" si="1077"/>
        <v/>
      </c>
      <c r="AY6230" s="10" t="str">
        <f t="shared" si="1078"/>
        <v>Foto</v>
      </c>
    </row>
    <row r="6231" spans="2:51">
      <c r="B6231" s="2">
        <v>6221</v>
      </c>
      <c r="C6231" s="2" t="s">
        <v>71</v>
      </c>
      <c r="D6231" s="2">
        <v>65208602</v>
      </c>
      <c r="E6231" s="2" t="s">
        <v>10</v>
      </c>
      <c r="F6231" s="1" t="s">
        <v>72</v>
      </c>
      <c r="G6231" s="1">
        <v>65208602</v>
      </c>
      <c r="H6231" s="2" t="str">
        <f t="shared" si="1068"/>
        <v>BDI</v>
      </c>
      <c r="I6231" s="1">
        <v>10857804</v>
      </c>
      <c r="J6231" s="1" t="s">
        <v>91805</v>
      </c>
      <c r="K6231" s="2" t="str">
        <f t="shared" si="1069"/>
        <v>Si</v>
      </c>
      <c r="L6231" s="1" t="s">
        <v>91806</v>
      </c>
      <c r="M6231" s="1">
        <v>75</v>
      </c>
      <c r="N6231" s="1" t="s">
        <v>935</v>
      </c>
      <c r="O6231" s="1">
        <v>240</v>
      </c>
      <c r="P6231" s="1" t="s">
        <v>76</v>
      </c>
      <c r="Q6231" s="1">
        <v>1</v>
      </c>
      <c r="R6231" s="1" t="s">
        <v>77</v>
      </c>
      <c r="S6231" s="1" t="s">
        <v>78</v>
      </c>
      <c r="T6231" s="1">
        <v>18</v>
      </c>
      <c r="U6231" s="1" t="s">
        <v>79</v>
      </c>
      <c r="V6231" s="1" t="s">
        <v>80</v>
      </c>
      <c r="W6231" s="1" t="s">
        <v>91807</v>
      </c>
      <c r="X6231" s="1" t="s">
        <v>91808</v>
      </c>
      <c r="Y6231" s="1" t="s">
        <v>91809</v>
      </c>
      <c r="Z6231" s="1" t="s">
        <v>91810</v>
      </c>
      <c r="AA6231" s="1" t="s">
        <v>91811</v>
      </c>
      <c r="AB6231" s="1" t="s">
        <v>91812</v>
      </c>
      <c r="AC6231" s="1" t="s">
        <v>78</v>
      </c>
      <c r="AD6231" s="1" t="s">
        <v>78</v>
      </c>
      <c r="AE6231" s="1" t="s">
        <v>91813</v>
      </c>
      <c r="AG6231" s="1" t="s">
        <v>91814</v>
      </c>
      <c r="AH6231" s="1" t="s">
        <v>91815</v>
      </c>
      <c r="AI6231" s="1" t="s">
        <v>91816</v>
      </c>
      <c r="AJ6231" s="1" t="s">
        <v>91817</v>
      </c>
      <c r="AK6231" s="1" t="s">
        <v>91818</v>
      </c>
      <c r="AL6231" s="1" t="s">
        <v>91819</v>
      </c>
      <c r="AM6231" s="1" t="s">
        <v>78</v>
      </c>
      <c r="AN6231" s="1" t="s">
        <v>78</v>
      </c>
      <c r="AO6231" s="1" t="s">
        <v>91820</v>
      </c>
      <c r="AQ6231" s="10" t="str">
        <f t="shared" si="1070"/>
        <v>Foto</v>
      </c>
      <c r="AR6231" s="10" t="str">
        <f t="shared" si="1071"/>
        <v>Foto</v>
      </c>
      <c r="AS6231" s="10" t="str">
        <f t="shared" si="1072"/>
        <v>Foto</v>
      </c>
      <c r="AT6231" s="10" t="str">
        <f t="shared" si="1073"/>
        <v>Foto</v>
      </c>
      <c r="AU6231" s="10" t="str">
        <f t="shared" si="1074"/>
        <v>Foto</v>
      </c>
      <c r="AV6231" s="10" t="str">
        <f t="shared" si="1075"/>
        <v>Foto</v>
      </c>
      <c r="AW6231" s="10" t="str">
        <f t="shared" si="1076"/>
        <v/>
      </c>
      <c r="AX6231" s="10" t="str">
        <f t="shared" si="1077"/>
        <v/>
      </c>
      <c r="AY6231" s="10" t="str">
        <f t="shared" si="1078"/>
        <v>Foto</v>
      </c>
    </row>
    <row r="6232" spans="2:51">
      <c r="B6232" s="2">
        <v>6222</v>
      </c>
      <c r="C6232" s="2" t="s">
        <v>71</v>
      </c>
      <c r="D6232" s="2">
        <v>65750545</v>
      </c>
      <c r="E6232" s="2" t="s">
        <v>10</v>
      </c>
      <c r="F6232" s="1" t="s">
        <v>72</v>
      </c>
      <c r="G6232" s="1">
        <v>65750545</v>
      </c>
      <c r="H6232" s="2" t="str">
        <f t="shared" si="1068"/>
        <v>BDI</v>
      </c>
      <c r="I6232" s="1">
        <v>10857804</v>
      </c>
      <c r="J6232" s="1" t="s">
        <v>91821</v>
      </c>
      <c r="K6232" s="2" t="str">
        <f t="shared" si="1069"/>
        <v>Si</v>
      </c>
      <c r="L6232" s="1" t="s">
        <v>91822</v>
      </c>
      <c r="M6232" s="1">
        <v>50</v>
      </c>
      <c r="N6232" s="1" t="s">
        <v>111</v>
      </c>
      <c r="O6232" s="1">
        <v>240</v>
      </c>
      <c r="P6232" s="1" t="s">
        <v>76</v>
      </c>
      <c r="Q6232" s="1">
        <v>1</v>
      </c>
      <c r="R6232" s="1" t="s">
        <v>77</v>
      </c>
      <c r="S6232" s="1" t="s">
        <v>78</v>
      </c>
      <c r="T6232" s="1">
        <v>18</v>
      </c>
      <c r="U6232" s="1" t="s">
        <v>126</v>
      </c>
      <c r="V6232" s="1" t="s">
        <v>80</v>
      </c>
      <c r="W6232" s="1" t="s">
        <v>91823</v>
      </c>
      <c r="X6232" s="1" t="s">
        <v>91824</v>
      </c>
      <c r="Y6232" s="1" t="s">
        <v>91825</v>
      </c>
      <c r="Z6232" s="1" t="s">
        <v>91826</v>
      </c>
      <c r="AA6232" s="1" t="s">
        <v>91827</v>
      </c>
      <c r="AB6232" s="1" t="s">
        <v>91828</v>
      </c>
      <c r="AC6232" s="1" t="s">
        <v>78</v>
      </c>
      <c r="AD6232" s="1" t="s">
        <v>78</v>
      </c>
      <c r="AE6232" s="1" t="s">
        <v>78</v>
      </c>
      <c r="AG6232" s="1" t="s">
        <v>91829</v>
      </c>
      <c r="AH6232" s="1" t="s">
        <v>91830</v>
      </c>
      <c r="AI6232" s="1" t="s">
        <v>91831</v>
      </c>
      <c r="AJ6232" s="1" t="s">
        <v>91832</v>
      </c>
      <c r="AK6232" s="1" t="s">
        <v>91833</v>
      </c>
      <c r="AL6232" s="1" t="s">
        <v>91834</v>
      </c>
      <c r="AM6232" s="1" t="s">
        <v>78</v>
      </c>
      <c r="AN6232" s="1" t="s">
        <v>78</v>
      </c>
      <c r="AO6232" s="1" t="s">
        <v>78</v>
      </c>
      <c r="AQ6232" s="10" t="str">
        <f t="shared" si="1070"/>
        <v>Foto</v>
      </c>
      <c r="AR6232" s="10" t="str">
        <f t="shared" si="1071"/>
        <v>Foto</v>
      </c>
      <c r="AS6232" s="10" t="str">
        <f t="shared" si="1072"/>
        <v>Foto</v>
      </c>
      <c r="AT6232" s="10" t="str">
        <f t="shared" si="1073"/>
        <v>Foto</v>
      </c>
      <c r="AU6232" s="10" t="str">
        <f t="shared" si="1074"/>
        <v>Foto</v>
      </c>
      <c r="AV6232" s="10" t="str">
        <f t="shared" si="1075"/>
        <v>Foto</v>
      </c>
      <c r="AW6232" s="10" t="str">
        <f t="shared" si="1076"/>
        <v/>
      </c>
      <c r="AX6232" s="10" t="str">
        <f t="shared" si="1077"/>
        <v/>
      </c>
      <c r="AY6232" s="10" t="str">
        <f t="shared" si="1078"/>
        <v/>
      </c>
    </row>
    <row r="6233" spans="2:51">
      <c r="B6233" s="2">
        <v>6223</v>
      </c>
      <c r="C6233" s="2" t="s">
        <v>71</v>
      </c>
      <c r="D6233" s="2">
        <v>65208017</v>
      </c>
      <c r="E6233" s="2" t="s">
        <v>10</v>
      </c>
      <c r="F6233" s="1" t="s">
        <v>72</v>
      </c>
      <c r="G6233" s="1">
        <v>65208017</v>
      </c>
      <c r="H6233" s="2" t="str">
        <f t="shared" si="1068"/>
        <v>BDI</v>
      </c>
      <c r="I6233" s="1">
        <v>10857804</v>
      </c>
      <c r="J6233" s="1" t="s">
        <v>91835</v>
      </c>
      <c r="K6233" s="2" t="str">
        <f t="shared" si="1069"/>
        <v>Si</v>
      </c>
      <c r="L6233" s="1" t="s">
        <v>91836</v>
      </c>
      <c r="M6233" s="1">
        <v>50</v>
      </c>
      <c r="N6233" s="1" t="s">
        <v>111</v>
      </c>
      <c r="O6233" s="1">
        <v>240</v>
      </c>
      <c r="P6233" s="1" t="s">
        <v>76</v>
      </c>
      <c r="Q6233" s="1">
        <v>1</v>
      </c>
      <c r="R6233" s="1" t="s">
        <v>77</v>
      </c>
      <c r="S6233" s="1" t="s">
        <v>78</v>
      </c>
      <c r="T6233" s="1">
        <v>18</v>
      </c>
      <c r="U6233" s="1" t="s">
        <v>126</v>
      </c>
      <c r="V6233" s="1" t="s">
        <v>80</v>
      </c>
      <c r="W6233" s="1" t="s">
        <v>91837</v>
      </c>
      <c r="X6233" s="1" t="s">
        <v>91838</v>
      </c>
      <c r="Y6233" s="1" t="s">
        <v>91839</v>
      </c>
      <c r="Z6233" s="1" t="s">
        <v>91840</v>
      </c>
      <c r="AA6233" s="1" t="s">
        <v>91841</v>
      </c>
      <c r="AB6233" s="1" t="s">
        <v>91842</v>
      </c>
      <c r="AC6233" s="1" t="s">
        <v>78</v>
      </c>
      <c r="AD6233" s="1" t="s">
        <v>78</v>
      </c>
      <c r="AE6233" s="1" t="s">
        <v>78</v>
      </c>
      <c r="AG6233" s="1" t="s">
        <v>91843</v>
      </c>
      <c r="AH6233" s="1" t="s">
        <v>91844</v>
      </c>
      <c r="AI6233" s="1" t="s">
        <v>91845</v>
      </c>
      <c r="AJ6233" s="1" t="s">
        <v>91846</v>
      </c>
      <c r="AK6233" s="1" t="s">
        <v>91847</v>
      </c>
      <c r="AL6233" s="1" t="s">
        <v>91848</v>
      </c>
      <c r="AM6233" s="1" t="s">
        <v>78</v>
      </c>
      <c r="AN6233" s="1" t="s">
        <v>78</v>
      </c>
      <c r="AO6233" s="1" t="s">
        <v>78</v>
      </c>
      <c r="AQ6233" s="10" t="str">
        <f t="shared" si="1070"/>
        <v>Foto</v>
      </c>
      <c r="AR6233" s="10" t="str">
        <f t="shared" si="1071"/>
        <v>Foto</v>
      </c>
      <c r="AS6233" s="10" t="str">
        <f t="shared" si="1072"/>
        <v>Foto</v>
      </c>
      <c r="AT6233" s="10" t="str">
        <f t="shared" si="1073"/>
        <v>Foto</v>
      </c>
      <c r="AU6233" s="10" t="str">
        <f t="shared" si="1074"/>
        <v>Foto</v>
      </c>
      <c r="AV6233" s="10" t="str">
        <f t="shared" si="1075"/>
        <v>Foto</v>
      </c>
      <c r="AW6233" s="10" t="str">
        <f t="shared" si="1076"/>
        <v/>
      </c>
      <c r="AX6233" s="10" t="str">
        <f t="shared" si="1077"/>
        <v/>
      </c>
      <c r="AY6233" s="10" t="str">
        <f t="shared" si="1078"/>
        <v/>
      </c>
    </row>
    <row r="6234" spans="2:51">
      <c r="B6234" s="2">
        <v>6224</v>
      </c>
      <c r="C6234" s="2" t="s">
        <v>71</v>
      </c>
      <c r="D6234" s="2">
        <v>65208014</v>
      </c>
      <c r="E6234" s="2" t="s">
        <v>10</v>
      </c>
      <c r="F6234" s="1" t="s">
        <v>72</v>
      </c>
      <c r="G6234" s="1">
        <v>65208014</v>
      </c>
      <c r="H6234" s="2" t="str">
        <f t="shared" si="1068"/>
        <v>BDI</v>
      </c>
      <c r="I6234" s="1">
        <v>10857804</v>
      </c>
      <c r="J6234" s="1" t="s">
        <v>91849</v>
      </c>
      <c r="K6234" s="2" t="str">
        <f t="shared" si="1069"/>
        <v>Si</v>
      </c>
      <c r="L6234" s="1" t="s">
        <v>91850</v>
      </c>
      <c r="M6234" s="1">
        <v>75</v>
      </c>
      <c r="N6234" s="1" t="s">
        <v>190</v>
      </c>
      <c r="O6234" s="1">
        <v>240</v>
      </c>
      <c r="P6234" s="1" t="s">
        <v>76</v>
      </c>
      <c r="Q6234" s="1">
        <v>1</v>
      </c>
      <c r="R6234" s="1" t="s">
        <v>77</v>
      </c>
      <c r="S6234" s="1" t="s">
        <v>78</v>
      </c>
      <c r="T6234" s="1">
        <v>18</v>
      </c>
      <c r="U6234" s="1" t="s">
        <v>79</v>
      </c>
      <c r="V6234" s="1" t="s">
        <v>80</v>
      </c>
      <c r="W6234" s="1" t="s">
        <v>91851</v>
      </c>
      <c r="X6234" s="1" t="s">
        <v>91852</v>
      </c>
      <c r="Y6234" s="1" t="s">
        <v>91853</v>
      </c>
      <c r="Z6234" s="1" t="s">
        <v>91854</v>
      </c>
      <c r="AA6234" s="1" t="s">
        <v>91855</v>
      </c>
      <c r="AB6234" s="1" t="s">
        <v>91856</v>
      </c>
      <c r="AC6234" s="1" t="s">
        <v>78</v>
      </c>
      <c r="AD6234" s="1" t="s">
        <v>78</v>
      </c>
      <c r="AE6234" s="1" t="s">
        <v>78</v>
      </c>
      <c r="AG6234" s="1" t="s">
        <v>91857</v>
      </c>
      <c r="AH6234" s="1" t="s">
        <v>91858</v>
      </c>
      <c r="AI6234" s="1" t="s">
        <v>91859</v>
      </c>
      <c r="AJ6234" s="1" t="s">
        <v>91860</v>
      </c>
      <c r="AK6234" s="1" t="s">
        <v>91861</v>
      </c>
      <c r="AL6234" s="1" t="s">
        <v>91862</v>
      </c>
      <c r="AM6234" s="1" t="s">
        <v>78</v>
      </c>
      <c r="AN6234" s="1" t="s">
        <v>78</v>
      </c>
      <c r="AO6234" s="1" t="s">
        <v>78</v>
      </c>
      <c r="AQ6234" s="10" t="str">
        <f t="shared" si="1070"/>
        <v>Foto</v>
      </c>
      <c r="AR6234" s="10" t="str">
        <f t="shared" si="1071"/>
        <v>Foto</v>
      </c>
      <c r="AS6234" s="10" t="str">
        <f t="shared" si="1072"/>
        <v>Foto</v>
      </c>
      <c r="AT6234" s="10" t="str">
        <f t="shared" si="1073"/>
        <v>Foto</v>
      </c>
      <c r="AU6234" s="10" t="str">
        <f t="shared" si="1074"/>
        <v>Foto</v>
      </c>
      <c r="AV6234" s="10" t="str">
        <f t="shared" si="1075"/>
        <v>Foto</v>
      </c>
      <c r="AW6234" s="10" t="str">
        <f t="shared" si="1076"/>
        <v/>
      </c>
      <c r="AX6234" s="10" t="str">
        <f t="shared" si="1077"/>
        <v/>
      </c>
      <c r="AY6234" s="10" t="str">
        <f t="shared" si="1078"/>
        <v/>
      </c>
    </row>
    <row r="6235" spans="2:51">
      <c r="B6235" s="2">
        <v>6225</v>
      </c>
      <c r="C6235" s="2" t="s">
        <v>71</v>
      </c>
      <c r="D6235" s="2">
        <v>65208010</v>
      </c>
      <c r="E6235" s="2" t="s">
        <v>10</v>
      </c>
      <c r="F6235" s="1" t="s">
        <v>72</v>
      </c>
      <c r="G6235" s="1">
        <v>65208010</v>
      </c>
      <c r="H6235" s="2" t="str">
        <f t="shared" si="1068"/>
        <v>BDI</v>
      </c>
      <c r="I6235" s="1">
        <v>10857804</v>
      </c>
      <c r="J6235" s="1" t="s">
        <v>91863</v>
      </c>
      <c r="K6235" s="2" t="str">
        <f t="shared" si="1069"/>
        <v>Si</v>
      </c>
      <c r="L6235" s="1" t="s">
        <v>91864</v>
      </c>
      <c r="M6235" s="1">
        <v>75</v>
      </c>
      <c r="N6235" s="1" t="s">
        <v>111</v>
      </c>
      <c r="O6235" s="1">
        <v>240</v>
      </c>
      <c r="P6235" s="1" t="s">
        <v>76</v>
      </c>
      <c r="Q6235" s="1">
        <v>1</v>
      </c>
      <c r="R6235" s="1" t="s">
        <v>77</v>
      </c>
      <c r="S6235" s="1" t="s">
        <v>78</v>
      </c>
      <c r="T6235" s="1">
        <v>18</v>
      </c>
      <c r="U6235" s="1" t="s">
        <v>79</v>
      </c>
      <c r="V6235" s="1" t="s">
        <v>80</v>
      </c>
      <c r="W6235" s="1" t="s">
        <v>91865</v>
      </c>
      <c r="X6235" s="1" t="s">
        <v>91866</v>
      </c>
      <c r="Y6235" s="1" t="s">
        <v>91867</v>
      </c>
      <c r="Z6235" s="1" t="s">
        <v>91868</v>
      </c>
      <c r="AA6235" s="1" t="s">
        <v>91869</v>
      </c>
      <c r="AB6235" s="1" t="s">
        <v>91870</v>
      </c>
      <c r="AC6235" s="1" t="s">
        <v>78</v>
      </c>
      <c r="AD6235" s="1" t="s">
        <v>78</v>
      </c>
      <c r="AE6235" s="1" t="s">
        <v>91871</v>
      </c>
      <c r="AG6235" s="1" t="s">
        <v>91872</v>
      </c>
      <c r="AH6235" s="1" t="s">
        <v>91873</v>
      </c>
      <c r="AI6235" s="1" t="s">
        <v>91874</v>
      </c>
      <c r="AJ6235" s="1" t="s">
        <v>91875</v>
      </c>
      <c r="AK6235" s="1" t="s">
        <v>91876</v>
      </c>
      <c r="AL6235" s="1" t="s">
        <v>91877</v>
      </c>
      <c r="AM6235" s="1" t="s">
        <v>78</v>
      </c>
      <c r="AN6235" s="1" t="s">
        <v>78</v>
      </c>
      <c r="AO6235" s="1" t="s">
        <v>91878</v>
      </c>
      <c r="AQ6235" s="10" t="str">
        <f t="shared" si="1070"/>
        <v>Foto</v>
      </c>
      <c r="AR6235" s="10" t="str">
        <f t="shared" si="1071"/>
        <v>Foto</v>
      </c>
      <c r="AS6235" s="10" t="str">
        <f t="shared" si="1072"/>
        <v>Foto</v>
      </c>
      <c r="AT6235" s="10" t="str">
        <f t="shared" si="1073"/>
        <v>Foto</v>
      </c>
      <c r="AU6235" s="10" t="str">
        <f t="shared" si="1074"/>
        <v>Foto</v>
      </c>
      <c r="AV6235" s="10" t="str">
        <f t="shared" si="1075"/>
        <v>Foto</v>
      </c>
      <c r="AW6235" s="10" t="str">
        <f t="shared" si="1076"/>
        <v/>
      </c>
      <c r="AX6235" s="10" t="str">
        <f t="shared" si="1077"/>
        <v/>
      </c>
      <c r="AY6235" s="10" t="str">
        <f t="shared" si="1078"/>
        <v>Foto</v>
      </c>
    </row>
    <row r="6236" spans="2:51">
      <c r="B6236" s="2">
        <v>6226</v>
      </c>
      <c r="C6236" s="2" t="s">
        <v>71</v>
      </c>
      <c r="D6236" s="2">
        <v>65207998</v>
      </c>
      <c r="E6236" s="2" t="s">
        <v>10</v>
      </c>
      <c r="F6236" s="1" t="s">
        <v>72</v>
      </c>
      <c r="G6236" s="1">
        <v>65207998</v>
      </c>
      <c r="H6236" s="2" t="str">
        <f t="shared" si="1068"/>
        <v>BDI</v>
      </c>
      <c r="I6236" s="1">
        <v>10857804</v>
      </c>
      <c r="J6236" s="1" t="s">
        <v>91879</v>
      </c>
      <c r="K6236" s="2" t="str">
        <f t="shared" si="1069"/>
        <v>Si</v>
      </c>
      <c r="L6236" s="1" t="s">
        <v>91880</v>
      </c>
      <c r="M6236" s="1">
        <v>75</v>
      </c>
      <c r="N6236" s="1" t="s">
        <v>75</v>
      </c>
      <c r="O6236" s="1">
        <v>240</v>
      </c>
      <c r="P6236" s="1" t="s">
        <v>76</v>
      </c>
      <c r="Q6236" s="1">
        <v>1</v>
      </c>
      <c r="R6236" s="1" t="s">
        <v>77</v>
      </c>
      <c r="S6236" s="1" t="s">
        <v>78</v>
      </c>
      <c r="T6236" s="1">
        <v>18</v>
      </c>
      <c r="U6236" s="1" t="s">
        <v>79</v>
      </c>
      <c r="V6236" s="1" t="s">
        <v>80</v>
      </c>
      <c r="W6236" s="1" t="s">
        <v>91881</v>
      </c>
      <c r="X6236" s="1" t="s">
        <v>91882</v>
      </c>
      <c r="Y6236" s="1" t="s">
        <v>91883</v>
      </c>
      <c r="Z6236" s="1" t="s">
        <v>91884</v>
      </c>
      <c r="AA6236" s="1" t="s">
        <v>91885</v>
      </c>
      <c r="AB6236" s="1" t="s">
        <v>91886</v>
      </c>
      <c r="AC6236" s="1" t="s">
        <v>78</v>
      </c>
      <c r="AD6236" s="1" t="s">
        <v>78</v>
      </c>
      <c r="AE6236" s="1" t="s">
        <v>91887</v>
      </c>
      <c r="AG6236" s="1" t="s">
        <v>91888</v>
      </c>
      <c r="AH6236" s="1" t="s">
        <v>91889</v>
      </c>
      <c r="AI6236" s="1" t="s">
        <v>91890</v>
      </c>
      <c r="AJ6236" s="1" t="s">
        <v>91891</v>
      </c>
      <c r="AK6236" s="1" t="s">
        <v>91892</v>
      </c>
      <c r="AL6236" s="1" t="s">
        <v>91893</v>
      </c>
      <c r="AM6236" s="1" t="s">
        <v>78</v>
      </c>
      <c r="AN6236" s="1" t="s">
        <v>78</v>
      </c>
      <c r="AO6236" s="1" t="s">
        <v>91894</v>
      </c>
      <c r="AQ6236" s="10" t="str">
        <f t="shared" si="1070"/>
        <v>Foto</v>
      </c>
      <c r="AR6236" s="10" t="str">
        <f t="shared" si="1071"/>
        <v>Foto</v>
      </c>
      <c r="AS6236" s="10" t="str">
        <f t="shared" si="1072"/>
        <v>Foto</v>
      </c>
      <c r="AT6236" s="10" t="str">
        <f t="shared" si="1073"/>
        <v>Foto</v>
      </c>
      <c r="AU6236" s="10" t="str">
        <f t="shared" si="1074"/>
        <v>Foto</v>
      </c>
      <c r="AV6236" s="10" t="str">
        <f t="shared" si="1075"/>
        <v>Foto</v>
      </c>
      <c r="AW6236" s="10" t="str">
        <f t="shared" si="1076"/>
        <v/>
      </c>
      <c r="AX6236" s="10" t="str">
        <f t="shared" si="1077"/>
        <v/>
      </c>
      <c r="AY6236" s="10" t="str">
        <f t="shared" si="1078"/>
        <v>Foto</v>
      </c>
    </row>
    <row r="6237" spans="2:51">
      <c r="B6237" s="2">
        <v>6227</v>
      </c>
      <c r="C6237" s="2" t="s">
        <v>71</v>
      </c>
      <c r="D6237" s="2">
        <v>65207996</v>
      </c>
      <c r="E6237" s="2" t="s">
        <v>10</v>
      </c>
      <c r="F6237" s="1" t="s">
        <v>72</v>
      </c>
      <c r="G6237" s="1">
        <v>65207996</v>
      </c>
      <c r="H6237" s="2" t="str">
        <f t="shared" si="1068"/>
        <v>BDI</v>
      </c>
      <c r="I6237" s="1">
        <v>10857804</v>
      </c>
      <c r="J6237" s="1" t="s">
        <v>91895</v>
      </c>
      <c r="K6237" s="2" t="str">
        <f t="shared" si="1069"/>
        <v>Si</v>
      </c>
      <c r="L6237" s="1" t="s">
        <v>91896</v>
      </c>
      <c r="M6237" s="1">
        <v>50</v>
      </c>
      <c r="N6237" s="1" t="s">
        <v>111</v>
      </c>
      <c r="O6237" s="1">
        <v>240</v>
      </c>
      <c r="P6237" s="1" t="s">
        <v>76</v>
      </c>
      <c r="Q6237" s="1">
        <v>1</v>
      </c>
      <c r="R6237" s="1" t="s">
        <v>77</v>
      </c>
      <c r="S6237" s="1" t="s">
        <v>78</v>
      </c>
      <c r="T6237" s="1">
        <v>18</v>
      </c>
      <c r="U6237" s="1" t="s">
        <v>126</v>
      </c>
      <c r="V6237" s="1" t="s">
        <v>80</v>
      </c>
      <c r="W6237" s="1" t="s">
        <v>91897</v>
      </c>
      <c r="X6237" s="1" t="s">
        <v>91898</v>
      </c>
      <c r="Y6237" s="1" t="s">
        <v>91899</v>
      </c>
      <c r="Z6237" s="1" t="s">
        <v>91900</v>
      </c>
      <c r="AA6237" s="1" t="s">
        <v>91901</v>
      </c>
      <c r="AB6237" s="1" t="s">
        <v>91902</v>
      </c>
      <c r="AC6237" s="1" t="s">
        <v>91903</v>
      </c>
      <c r="AD6237" s="1" t="s">
        <v>91904</v>
      </c>
      <c r="AE6237" s="1" t="s">
        <v>78</v>
      </c>
      <c r="AG6237" s="1" t="s">
        <v>91905</v>
      </c>
      <c r="AH6237" s="1" t="s">
        <v>91906</v>
      </c>
      <c r="AI6237" s="1" t="s">
        <v>91907</v>
      </c>
      <c r="AJ6237" s="1" t="s">
        <v>91908</v>
      </c>
      <c r="AK6237" s="1" t="s">
        <v>91909</v>
      </c>
      <c r="AL6237" s="1" t="s">
        <v>91910</v>
      </c>
      <c r="AM6237" s="1" t="s">
        <v>91911</v>
      </c>
      <c r="AN6237" s="1" t="s">
        <v>91912</v>
      </c>
      <c r="AO6237" s="1" t="s">
        <v>78</v>
      </c>
      <c r="AQ6237" s="10" t="str">
        <f t="shared" si="1070"/>
        <v>Foto</v>
      </c>
      <c r="AR6237" s="10" t="str">
        <f t="shared" si="1071"/>
        <v>Foto</v>
      </c>
      <c r="AS6237" s="10" t="str">
        <f t="shared" si="1072"/>
        <v>Foto</v>
      </c>
      <c r="AT6237" s="10" t="str">
        <f t="shared" si="1073"/>
        <v>Foto</v>
      </c>
      <c r="AU6237" s="10" t="str">
        <f t="shared" si="1074"/>
        <v>Foto</v>
      </c>
      <c r="AV6237" s="10" t="str">
        <f t="shared" si="1075"/>
        <v>Foto</v>
      </c>
      <c r="AW6237" s="10" t="str">
        <f t="shared" si="1076"/>
        <v>Foto</v>
      </c>
      <c r="AX6237" s="10" t="str">
        <f t="shared" si="1077"/>
        <v>Foto</v>
      </c>
      <c r="AY6237" s="10" t="str">
        <f t="shared" si="1078"/>
        <v/>
      </c>
    </row>
    <row r="6238" spans="2:51">
      <c r="B6238" s="2">
        <v>6228</v>
      </c>
      <c r="C6238" s="2" t="s">
        <v>71</v>
      </c>
      <c r="D6238" s="2">
        <v>65207994</v>
      </c>
      <c r="E6238" s="2" t="s">
        <v>10</v>
      </c>
      <c r="F6238" s="1" t="s">
        <v>72</v>
      </c>
      <c r="G6238" s="1">
        <v>65207994</v>
      </c>
      <c r="H6238" s="2" t="str">
        <f t="shared" si="1068"/>
        <v>BDI</v>
      </c>
      <c r="I6238" s="1">
        <v>10857804</v>
      </c>
      <c r="J6238" s="1" t="s">
        <v>91913</v>
      </c>
      <c r="K6238" s="2" t="str">
        <f t="shared" si="1069"/>
        <v>Si</v>
      </c>
      <c r="L6238" s="1" t="s">
        <v>91914</v>
      </c>
      <c r="M6238" s="1">
        <v>75</v>
      </c>
      <c r="N6238" s="1" t="s">
        <v>190</v>
      </c>
      <c r="O6238" s="1" t="s">
        <v>21</v>
      </c>
      <c r="P6238" s="1" t="s">
        <v>76</v>
      </c>
      <c r="Q6238" s="1">
        <v>1</v>
      </c>
      <c r="R6238" s="1" t="s">
        <v>77</v>
      </c>
      <c r="S6238" s="1" t="s">
        <v>531</v>
      </c>
      <c r="T6238" s="1">
        <v>18</v>
      </c>
      <c r="U6238" s="1" t="s">
        <v>79</v>
      </c>
      <c r="V6238" s="1" t="s">
        <v>80</v>
      </c>
      <c r="W6238" s="1" t="s">
        <v>91915</v>
      </c>
      <c r="X6238" s="1" t="s">
        <v>91916</v>
      </c>
      <c r="Y6238" s="1" t="s">
        <v>91917</v>
      </c>
      <c r="Z6238" s="1" t="s">
        <v>91918</v>
      </c>
      <c r="AA6238" s="1" t="s">
        <v>91919</v>
      </c>
      <c r="AB6238" s="1" t="s">
        <v>78</v>
      </c>
      <c r="AC6238" s="1" t="s">
        <v>78</v>
      </c>
      <c r="AD6238" s="1" t="s">
        <v>78</v>
      </c>
      <c r="AE6238" s="1" t="s">
        <v>78</v>
      </c>
      <c r="AG6238" s="1" t="s">
        <v>91920</v>
      </c>
      <c r="AH6238" s="1" t="s">
        <v>91921</v>
      </c>
      <c r="AI6238" s="1" t="s">
        <v>91922</v>
      </c>
      <c r="AJ6238" s="1" t="s">
        <v>91923</v>
      </c>
      <c r="AK6238" s="1" t="s">
        <v>91924</v>
      </c>
      <c r="AL6238" s="1" t="s">
        <v>78</v>
      </c>
      <c r="AM6238" s="1" t="s">
        <v>78</v>
      </c>
      <c r="AN6238" s="1" t="s">
        <v>78</v>
      </c>
      <c r="AO6238" s="1" t="s">
        <v>78</v>
      </c>
      <c r="AQ6238" s="10" t="str">
        <f t="shared" si="1070"/>
        <v>Foto</v>
      </c>
      <c r="AR6238" s="10" t="str">
        <f t="shared" si="1071"/>
        <v>Foto</v>
      </c>
      <c r="AS6238" s="10" t="str">
        <f t="shared" si="1072"/>
        <v>Foto</v>
      </c>
      <c r="AT6238" s="10" t="str">
        <f t="shared" si="1073"/>
        <v>Foto</v>
      </c>
      <c r="AU6238" s="10" t="str">
        <f t="shared" si="1074"/>
        <v>Foto</v>
      </c>
      <c r="AV6238" s="10" t="str">
        <f t="shared" si="1075"/>
        <v/>
      </c>
      <c r="AW6238" s="10" t="str">
        <f t="shared" si="1076"/>
        <v/>
      </c>
      <c r="AX6238" s="10" t="str">
        <f t="shared" si="1077"/>
        <v/>
      </c>
      <c r="AY6238" s="10" t="str">
        <f t="shared" si="1078"/>
        <v/>
      </c>
    </row>
    <row r="6239" spans="2:51">
      <c r="B6239" s="2">
        <v>6229</v>
      </c>
      <c r="C6239" s="2" t="s">
        <v>71</v>
      </c>
      <c r="D6239" s="2">
        <v>65207993</v>
      </c>
      <c r="E6239" s="2" t="s">
        <v>10</v>
      </c>
      <c r="F6239" s="1" t="s">
        <v>72</v>
      </c>
      <c r="G6239" s="1">
        <v>65207993</v>
      </c>
      <c r="H6239" s="2" t="str">
        <f t="shared" si="1068"/>
        <v>BDI</v>
      </c>
      <c r="I6239" s="1">
        <v>10857804</v>
      </c>
      <c r="J6239" s="1" t="s">
        <v>91925</v>
      </c>
      <c r="K6239" s="2" t="str">
        <f t="shared" si="1069"/>
        <v>Si</v>
      </c>
      <c r="L6239" s="1" t="s">
        <v>91926</v>
      </c>
      <c r="M6239" s="1">
        <v>75</v>
      </c>
      <c r="N6239" s="1" t="s">
        <v>75</v>
      </c>
      <c r="O6239" s="1">
        <v>240</v>
      </c>
      <c r="P6239" s="1" t="s">
        <v>76</v>
      </c>
      <c r="Q6239" s="1">
        <v>1</v>
      </c>
      <c r="R6239" s="1" t="s">
        <v>77</v>
      </c>
      <c r="S6239" s="1" t="s">
        <v>78</v>
      </c>
      <c r="T6239" s="1">
        <v>18</v>
      </c>
      <c r="U6239" s="1" t="s">
        <v>79</v>
      </c>
      <c r="V6239" s="1" t="s">
        <v>80</v>
      </c>
      <c r="W6239" s="1" t="s">
        <v>91927</v>
      </c>
      <c r="X6239" s="1" t="s">
        <v>91928</v>
      </c>
      <c r="Y6239" s="1" t="s">
        <v>91929</v>
      </c>
      <c r="Z6239" s="1" t="s">
        <v>91930</v>
      </c>
      <c r="AA6239" s="1" t="s">
        <v>91931</v>
      </c>
      <c r="AB6239" s="1" t="s">
        <v>91932</v>
      </c>
      <c r="AC6239" s="1" t="s">
        <v>91933</v>
      </c>
      <c r="AD6239" s="1" t="s">
        <v>91934</v>
      </c>
      <c r="AE6239" s="1" t="s">
        <v>91935</v>
      </c>
      <c r="AG6239" s="1" t="s">
        <v>91936</v>
      </c>
      <c r="AH6239" s="1" t="s">
        <v>91937</v>
      </c>
      <c r="AI6239" s="1" t="s">
        <v>91938</v>
      </c>
      <c r="AJ6239" s="1" t="s">
        <v>91939</v>
      </c>
      <c r="AK6239" s="1" t="s">
        <v>91940</v>
      </c>
      <c r="AL6239" s="1" t="s">
        <v>91941</v>
      </c>
      <c r="AM6239" s="1" t="s">
        <v>91942</v>
      </c>
      <c r="AN6239" s="1" t="s">
        <v>91943</v>
      </c>
      <c r="AO6239" s="1" t="s">
        <v>91944</v>
      </c>
      <c r="AQ6239" s="10" t="str">
        <f t="shared" si="1070"/>
        <v>Foto</v>
      </c>
      <c r="AR6239" s="10" t="str">
        <f t="shared" si="1071"/>
        <v>Foto</v>
      </c>
      <c r="AS6239" s="10" t="str">
        <f t="shared" si="1072"/>
        <v>Foto</v>
      </c>
      <c r="AT6239" s="10" t="str">
        <f t="shared" si="1073"/>
        <v>Foto</v>
      </c>
      <c r="AU6239" s="10" t="str">
        <f t="shared" si="1074"/>
        <v>Foto</v>
      </c>
      <c r="AV6239" s="10" t="str">
        <f t="shared" si="1075"/>
        <v>Foto</v>
      </c>
      <c r="AW6239" s="10" t="str">
        <f t="shared" si="1076"/>
        <v>Foto</v>
      </c>
      <c r="AX6239" s="10" t="str">
        <f t="shared" si="1077"/>
        <v>Foto</v>
      </c>
      <c r="AY6239" s="10" t="str">
        <f t="shared" si="1078"/>
        <v>Foto</v>
      </c>
    </row>
    <row r="6240" spans="2:51">
      <c r="B6240" s="2">
        <v>6230</v>
      </c>
      <c r="C6240" s="2" t="s">
        <v>71</v>
      </c>
      <c r="D6240" s="2">
        <v>65207988</v>
      </c>
      <c r="E6240" s="2" t="s">
        <v>10</v>
      </c>
      <c r="F6240" s="1" t="s">
        <v>72</v>
      </c>
      <c r="G6240" s="1">
        <v>65207988</v>
      </c>
      <c r="H6240" s="2" t="str">
        <f t="shared" si="1068"/>
        <v>BDI</v>
      </c>
      <c r="I6240" s="1">
        <v>10857804</v>
      </c>
      <c r="J6240" s="1" t="s">
        <v>91945</v>
      </c>
      <c r="K6240" s="2" t="str">
        <f t="shared" si="1069"/>
        <v>Si</v>
      </c>
      <c r="L6240" s="1" t="s">
        <v>91946</v>
      </c>
      <c r="M6240" s="1">
        <v>75</v>
      </c>
      <c r="N6240" s="1" t="s">
        <v>111</v>
      </c>
      <c r="O6240" s="1">
        <v>240</v>
      </c>
      <c r="P6240" s="1" t="s">
        <v>76</v>
      </c>
      <c r="Q6240" s="1">
        <v>1</v>
      </c>
      <c r="R6240" s="1" t="s">
        <v>77</v>
      </c>
      <c r="S6240" s="1" t="s">
        <v>78</v>
      </c>
      <c r="T6240" s="1">
        <v>18</v>
      </c>
      <c r="U6240" s="1" t="s">
        <v>79</v>
      </c>
      <c r="V6240" s="1" t="s">
        <v>80</v>
      </c>
      <c r="W6240" s="1" t="s">
        <v>91947</v>
      </c>
      <c r="X6240" s="1" t="s">
        <v>91948</v>
      </c>
      <c r="Y6240" s="1" t="s">
        <v>91949</v>
      </c>
      <c r="Z6240" s="1" t="s">
        <v>91950</v>
      </c>
      <c r="AA6240" s="1" t="s">
        <v>91951</v>
      </c>
      <c r="AB6240" s="1" t="s">
        <v>91952</v>
      </c>
      <c r="AC6240" s="1" t="s">
        <v>91953</v>
      </c>
      <c r="AD6240" s="1" t="s">
        <v>91954</v>
      </c>
      <c r="AE6240" s="1" t="s">
        <v>78</v>
      </c>
      <c r="AG6240" s="1" t="s">
        <v>91955</v>
      </c>
      <c r="AH6240" s="1" t="s">
        <v>91956</v>
      </c>
      <c r="AI6240" s="1" t="s">
        <v>91957</v>
      </c>
      <c r="AJ6240" s="1" t="s">
        <v>91958</v>
      </c>
      <c r="AK6240" s="1" t="s">
        <v>91959</v>
      </c>
      <c r="AL6240" s="1" t="s">
        <v>91960</v>
      </c>
      <c r="AM6240" s="1" t="s">
        <v>91961</v>
      </c>
      <c r="AN6240" s="1" t="s">
        <v>91962</v>
      </c>
      <c r="AO6240" s="1" t="s">
        <v>78</v>
      </c>
      <c r="AQ6240" s="10" t="str">
        <f t="shared" si="1070"/>
        <v>Foto</v>
      </c>
      <c r="AR6240" s="10" t="str">
        <f t="shared" si="1071"/>
        <v>Foto</v>
      </c>
      <c r="AS6240" s="10" t="str">
        <f t="shared" si="1072"/>
        <v>Foto</v>
      </c>
      <c r="AT6240" s="10" t="str">
        <f t="shared" si="1073"/>
        <v>Foto</v>
      </c>
      <c r="AU6240" s="10" t="str">
        <f t="shared" si="1074"/>
        <v>Foto</v>
      </c>
      <c r="AV6240" s="10" t="str">
        <f t="shared" si="1075"/>
        <v>Foto</v>
      </c>
      <c r="AW6240" s="10" t="str">
        <f t="shared" si="1076"/>
        <v>Foto</v>
      </c>
      <c r="AX6240" s="10" t="str">
        <f t="shared" si="1077"/>
        <v>Foto</v>
      </c>
      <c r="AY6240" s="10" t="str">
        <f t="shared" si="1078"/>
        <v/>
      </c>
    </row>
    <row r="6241" spans="2:51">
      <c r="B6241" s="2">
        <v>6231</v>
      </c>
      <c r="C6241" s="2" t="s">
        <v>71</v>
      </c>
      <c r="D6241" s="2">
        <v>65207987</v>
      </c>
      <c r="E6241" s="2" t="s">
        <v>10</v>
      </c>
      <c r="F6241" s="1" t="s">
        <v>72</v>
      </c>
      <c r="G6241" s="1">
        <v>65207987</v>
      </c>
      <c r="H6241" s="2" t="str">
        <f t="shared" si="1068"/>
        <v>BDI</v>
      </c>
      <c r="I6241" s="1">
        <v>10857804</v>
      </c>
      <c r="J6241" s="1" t="s">
        <v>91963</v>
      </c>
      <c r="K6241" s="2" t="str">
        <f t="shared" si="1069"/>
        <v>Si</v>
      </c>
      <c r="L6241" s="1" t="s">
        <v>91964</v>
      </c>
      <c r="M6241" s="1">
        <v>75</v>
      </c>
      <c r="N6241" s="1" t="s">
        <v>190</v>
      </c>
      <c r="O6241" s="1">
        <v>240</v>
      </c>
      <c r="P6241" s="1" t="s">
        <v>76</v>
      </c>
      <c r="Q6241" s="1">
        <v>1</v>
      </c>
      <c r="R6241" s="1" t="s">
        <v>77</v>
      </c>
      <c r="S6241" s="1" t="s">
        <v>78</v>
      </c>
      <c r="T6241" s="1">
        <v>18</v>
      </c>
      <c r="U6241" s="1" t="s">
        <v>79</v>
      </c>
      <c r="V6241" s="1" t="s">
        <v>80</v>
      </c>
      <c r="W6241" s="1" t="s">
        <v>91965</v>
      </c>
      <c r="X6241" s="1" t="s">
        <v>91966</v>
      </c>
      <c r="Y6241" s="1" t="s">
        <v>91967</v>
      </c>
      <c r="Z6241" s="1" t="s">
        <v>91968</v>
      </c>
      <c r="AA6241" s="1" t="s">
        <v>91969</v>
      </c>
      <c r="AB6241" s="1" t="s">
        <v>91970</v>
      </c>
      <c r="AC6241" s="1" t="s">
        <v>91971</v>
      </c>
      <c r="AD6241" s="1" t="s">
        <v>91972</v>
      </c>
      <c r="AE6241" s="1" t="s">
        <v>78</v>
      </c>
      <c r="AG6241" s="1" t="s">
        <v>91973</v>
      </c>
      <c r="AH6241" s="1" t="s">
        <v>91974</v>
      </c>
      <c r="AI6241" s="1" t="s">
        <v>91975</v>
      </c>
      <c r="AJ6241" s="1" t="s">
        <v>91976</v>
      </c>
      <c r="AK6241" s="1" t="s">
        <v>91977</v>
      </c>
      <c r="AL6241" s="1" t="s">
        <v>91978</v>
      </c>
      <c r="AM6241" s="1" t="s">
        <v>91979</v>
      </c>
      <c r="AN6241" s="1" t="s">
        <v>91980</v>
      </c>
      <c r="AO6241" s="1" t="s">
        <v>78</v>
      </c>
      <c r="AQ6241" s="10" t="str">
        <f t="shared" si="1070"/>
        <v>Foto</v>
      </c>
      <c r="AR6241" s="10" t="str">
        <f t="shared" si="1071"/>
        <v>Foto</v>
      </c>
      <c r="AS6241" s="10" t="str">
        <f t="shared" si="1072"/>
        <v>Foto</v>
      </c>
      <c r="AT6241" s="10" t="str">
        <f t="shared" si="1073"/>
        <v>Foto</v>
      </c>
      <c r="AU6241" s="10" t="str">
        <f t="shared" si="1074"/>
        <v>Foto</v>
      </c>
      <c r="AV6241" s="10" t="str">
        <f t="shared" si="1075"/>
        <v>Foto</v>
      </c>
      <c r="AW6241" s="10" t="str">
        <f t="shared" si="1076"/>
        <v>Foto</v>
      </c>
      <c r="AX6241" s="10" t="str">
        <f t="shared" si="1077"/>
        <v>Foto</v>
      </c>
      <c r="AY6241" s="10" t="str">
        <f t="shared" si="1078"/>
        <v/>
      </c>
    </row>
    <row r="6242" spans="2:51">
      <c r="B6242" s="2">
        <v>6232</v>
      </c>
      <c r="C6242" s="2" t="s">
        <v>71</v>
      </c>
      <c r="D6242" s="2">
        <v>65207986</v>
      </c>
      <c r="E6242" s="2" t="s">
        <v>10</v>
      </c>
      <c r="F6242" s="1" t="s">
        <v>72</v>
      </c>
      <c r="G6242" s="1">
        <v>65207986</v>
      </c>
      <c r="H6242" s="2" t="str">
        <f t="shared" si="1068"/>
        <v>BDI</v>
      </c>
      <c r="I6242" s="1">
        <v>10857804</v>
      </c>
      <c r="J6242" s="1" t="s">
        <v>91981</v>
      </c>
      <c r="K6242" s="2" t="str">
        <f t="shared" si="1069"/>
        <v>Si</v>
      </c>
      <c r="L6242" s="1" t="s">
        <v>91982</v>
      </c>
      <c r="M6242" s="1">
        <v>75</v>
      </c>
      <c r="N6242" s="1" t="s">
        <v>111</v>
      </c>
      <c r="O6242" s="1">
        <v>240</v>
      </c>
      <c r="P6242" s="1" t="s">
        <v>76</v>
      </c>
      <c r="Q6242" s="1">
        <v>1</v>
      </c>
      <c r="R6242" s="1" t="s">
        <v>77</v>
      </c>
      <c r="S6242" s="1" t="s">
        <v>78</v>
      </c>
      <c r="T6242" s="1">
        <v>18</v>
      </c>
      <c r="U6242" s="1" t="s">
        <v>79</v>
      </c>
      <c r="V6242" s="1" t="s">
        <v>80</v>
      </c>
      <c r="W6242" s="1" t="s">
        <v>91983</v>
      </c>
      <c r="X6242" s="1" t="s">
        <v>91984</v>
      </c>
      <c r="Y6242" s="1" t="s">
        <v>91985</v>
      </c>
      <c r="Z6242" s="1" t="s">
        <v>91986</v>
      </c>
      <c r="AA6242" s="1" t="s">
        <v>91987</v>
      </c>
      <c r="AB6242" s="1" t="s">
        <v>91988</v>
      </c>
      <c r="AC6242" s="1" t="s">
        <v>78</v>
      </c>
      <c r="AD6242" s="1" t="s">
        <v>78</v>
      </c>
      <c r="AE6242" s="1" t="s">
        <v>78</v>
      </c>
      <c r="AG6242" s="1" t="s">
        <v>91989</v>
      </c>
      <c r="AH6242" s="1" t="s">
        <v>91990</v>
      </c>
      <c r="AI6242" s="1" t="s">
        <v>91991</v>
      </c>
      <c r="AJ6242" s="1" t="s">
        <v>91992</v>
      </c>
      <c r="AK6242" s="1" t="s">
        <v>91993</v>
      </c>
      <c r="AL6242" s="1" t="s">
        <v>91994</v>
      </c>
      <c r="AM6242" s="1" t="s">
        <v>78</v>
      </c>
      <c r="AN6242" s="1" t="s">
        <v>78</v>
      </c>
      <c r="AO6242" s="1" t="s">
        <v>78</v>
      </c>
      <c r="AQ6242" s="10" t="str">
        <f t="shared" si="1070"/>
        <v>Foto</v>
      </c>
      <c r="AR6242" s="10" t="str">
        <f t="shared" si="1071"/>
        <v>Foto</v>
      </c>
      <c r="AS6242" s="10" t="str">
        <f t="shared" si="1072"/>
        <v>Foto</v>
      </c>
      <c r="AT6242" s="10" t="str">
        <f t="shared" si="1073"/>
        <v>Foto</v>
      </c>
      <c r="AU6242" s="10" t="str">
        <f t="shared" si="1074"/>
        <v>Foto</v>
      </c>
      <c r="AV6242" s="10" t="str">
        <f t="shared" si="1075"/>
        <v>Foto</v>
      </c>
      <c r="AW6242" s="10" t="str">
        <f t="shared" si="1076"/>
        <v/>
      </c>
      <c r="AX6242" s="10" t="str">
        <f t="shared" si="1077"/>
        <v/>
      </c>
      <c r="AY6242" s="10" t="str">
        <f t="shared" si="1078"/>
        <v/>
      </c>
    </row>
    <row r="6243" spans="2:51">
      <c r="B6243" s="2">
        <v>6233</v>
      </c>
      <c r="C6243" s="2" t="s">
        <v>71</v>
      </c>
      <c r="D6243" s="2">
        <v>1018458886</v>
      </c>
      <c r="E6243" s="2" t="s">
        <v>15</v>
      </c>
      <c r="F6243" s="1" t="s">
        <v>7231</v>
      </c>
      <c r="G6243" s="1">
        <v>1018458886</v>
      </c>
      <c r="H6243" s="2" t="str">
        <f t="shared" si="1068"/>
        <v>Ises</v>
      </c>
      <c r="I6243" s="1">
        <v>10857804</v>
      </c>
      <c r="J6243" s="1" t="s">
        <v>91995</v>
      </c>
      <c r="K6243" s="2" t="str">
        <f t="shared" si="1069"/>
        <v>Si</v>
      </c>
      <c r="L6243" s="1" t="s">
        <v>91996</v>
      </c>
      <c r="M6243" s="1">
        <v>75</v>
      </c>
      <c r="N6243" s="1" t="s">
        <v>111</v>
      </c>
      <c r="O6243" s="1">
        <v>240</v>
      </c>
      <c r="P6243" s="1" t="s">
        <v>76</v>
      </c>
      <c r="Q6243" s="1">
        <v>1</v>
      </c>
      <c r="R6243" s="1" t="s">
        <v>77</v>
      </c>
      <c r="S6243" s="1" t="s">
        <v>78</v>
      </c>
      <c r="T6243" s="1">
        <v>18</v>
      </c>
      <c r="U6243" s="1" t="s">
        <v>79</v>
      </c>
      <c r="V6243" s="1" t="s">
        <v>80</v>
      </c>
      <c r="W6243" s="1" t="s">
        <v>91997</v>
      </c>
      <c r="X6243" s="1" t="s">
        <v>91998</v>
      </c>
      <c r="Y6243" s="1" t="s">
        <v>91999</v>
      </c>
      <c r="Z6243" s="1" t="s">
        <v>92000</v>
      </c>
      <c r="AA6243" s="1" t="s">
        <v>92001</v>
      </c>
      <c r="AB6243" s="1" t="s">
        <v>92002</v>
      </c>
      <c r="AC6243" s="1" t="s">
        <v>92003</v>
      </c>
      <c r="AD6243" s="1" t="s">
        <v>92004</v>
      </c>
      <c r="AE6243" s="1" t="s">
        <v>92005</v>
      </c>
      <c r="AG6243" s="1" t="s">
        <v>92006</v>
      </c>
      <c r="AH6243" s="1" t="s">
        <v>92007</v>
      </c>
      <c r="AI6243" s="1" t="s">
        <v>92008</v>
      </c>
      <c r="AJ6243" s="1" t="s">
        <v>92009</v>
      </c>
      <c r="AK6243" s="1" t="s">
        <v>92010</v>
      </c>
      <c r="AL6243" s="1" t="s">
        <v>92011</v>
      </c>
      <c r="AM6243" s="1" t="s">
        <v>92012</v>
      </c>
      <c r="AN6243" s="1" t="s">
        <v>92013</v>
      </c>
      <c r="AO6243" s="1" t="s">
        <v>92014</v>
      </c>
      <c r="AQ6243" s="10" t="str">
        <f t="shared" si="1070"/>
        <v>Foto</v>
      </c>
      <c r="AR6243" s="10" t="str">
        <f t="shared" si="1071"/>
        <v>Foto</v>
      </c>
      <c r="AS6243" s="10" t="str">
        <f t="shared" si="1072"/>
        <v>Foto</v>
      </c>
      <c r="AT6243" s="10" t="str">
        <f t="shared" si="1073"/>
        <v>Foto</v>
      </c>
      <c r="AU6243" s="10" t="str">
        <f t="shared" si="1074"/>
        <v>Foto</v>
      </c>
      <c r="AV6243" s="10" t="str">
        <f t="shared" si="1075"/>
        <v>Foto</v>
      </c>
      <c r="AW6243" s="10" t="str">
        <f t="shared" si="1076"/>
        <v>Foto</v>
      </c>
      <c r="AX6243" s="10" t="str">
        <f t="shared" si="1077"/>
        <v>Foto</v>
      </c>
      <c r="AY6243" s="10" t="str">
        <f t="shared" si="1078"/>
        <v>Foto</v>
      </c>
    </row>
    <row r="6244" spans="2:51">
      <c r="B6244" s="2">
        <v>6234</v>
      </c>
      <c r="C6244" s="2" t="s">
        <v>71</v>
      </c>
      <c r="D6244" s="2">
        <v>65211357</v>
      </c>
      <c r="E6244" s="2" t="s">
        <v>10</v>
      </c>
      <c r="F6244" s="1" t="s">
        <v>72</v>
      </c>
      <c r="G6244" s="1">
        <v>65211357</v>
      </c>
      <c r="H6244" s="2" t="str">
        <f t="shared" si="1068"/>
        <v>BDI</v>
      </c>
      <c r="I6244" s="1">
        <v>10857804</v>
      </c>
      <c r="J6244" s="1" t="s">
        <v>92015</v>
      </c>
      <c r="K6244" s="2" t="str">
        <f t="shared" si="1069"/>
        <v>Si</v>
      </c>
      <c r="L6244" s="1" t="s">
        <v>92016</v>
      </c>
      <c r="M6244" s="1">
        <v>75</v>
      </c>
      <c r="N6244" s="1" t="s">
        <v>356</v>
      </c>
      <c r="O6244" s="1">
        <v>240</v>
      </c>
      <c r="P6244" s="1" t="s">
        <v>76</v>
      </c>
      <c r="Q6244" s="1">
        <v>1</v>
      </c>
      <c r="R6244" s="1" t="s">
        <v>77</v>
      </c>
      <c r="S6244" s="1" t="s">
        <v>78</v>
      </c>
      <c r="T6244" s="1">
        <v>18</v>
      </c>
      <c r="U6244" s="1" t="s">
        <v>79</v>
      </c>
      <c r="V6244" s="1" t="s">
        <v>80</v>
      </c>
      <c r="W6244" s="1" t="s">
        <v>92017</v>
      </c>
      <c r="X6244" s="1" t="s">
        <v>92018</v>
      </c>
      <c r="Y6244" s="1" t="s">
        <v>92019</v>
      </c>
      <c r="Z6244" s="1" t="s">
        <v>92020</v>
      </c>
      <c r="AA6244" s="1" t="s">
        <v>92021</v>
      </c>
      <c r="AB6244" s="1" t="s">
        <v>92022</v>
      </c>
      <c r="AC6244" s="1" t="s">
        <v>92023</v>
      </c>
      <c r="AD6244" s="1" t="s">
        <v>78</v>
      </c>
      <c r="AE6244" s="1" t="s">
        <v>78</v>
      </c>
      <c r="AG6244" s="1" t="s">
        <v>92024</v>
      </c>
      <c r="AH6244" s="1" t="s">
        <v>92025</v>
      </c>
      <c r="AI6244" s="1" t="s">
        <v>92026</v>
      </c>
      <c r="AJ6244" s="1" t="s">
        <v>92027</v>
      </c>
      <c r="AK6244" s="1" t="s">
        <v>92028</v>
      </c>
      <c r="AL6244" s="1" t="s">
        <v>92029</v>
      </c>
      <c r="AM6244" s="1" t="s">
        <v>92030</v>
      </c>
      <c r="AN6244" s="1" t="s">
        <v>78</v>
      </c>
      <c r="AO6244" s="1" t="s">
        <v>78</v>
      </c>
      <c r="AQ6244" s="10" t="str">
        <f t="shared" si="1070"/>
        <v>Foto</v>
      </c>
      <c r="AR6244" s="10" t="str">
        <f t="shared" si="1071"/>
        <v>Foto</v>
      </c>
      <c r="AS6244" s="10" t="str">
        <f t="shared" si="1072"/>
        <v>Foto</v>
      </c>
      <c r="AT6244" s="10" t="str">
        <f t="shared" si="1073"/>
        <v>Foto</v>
      </c>
      <c r="AU6244" s="10" t="str">
        <f t="shared" si="1074"/>
        <v>Foto</v>
      </c>
      <c r="AV6244" s="10" t="str">
        <f t="shared" si="1075"/>
        <v>Foto</v>
      </c>
      <c r="AW6244" s="10" t="str">
        <f t="shared" si="1076"/>
        <v>Foto</v>
      </c>
      <c r="AX6244" s="10" t="str">
        <f t="shared" si="1077"/>
        <v/>
      </c>
      <c r="AY6244" s="10" t="str">
        <f t="shared" si="1078"/>
        <v/>
      </c>
    </row>
    <row r="6245" spans="2:51">
      <c r="B6245" s="2">
        <v>6235</v>
      </c>
      <c r="C6245" s="2" t="s">
        <v>71</v>
      </c>
      <c r="D6245" s="2">
        <v>1018467746</v>
      </c>
      <c r="E6245" s="2" t="s">
        <v>15</v>
      </c>
      <c r="F6245" s="1" t="s">
        <v>3830</v>
      </c>
      <c r="G6245" s="1">
        <v>65900074</v>
      </c>
      <c r="H6245" s="2" t="str">
        <f t="shared" si="1068"/>
        <v>BDI</v>
      </c>
      <c r="I6245" s="1">
        <v>10857804</v>
      </c>
      <c r="J6245" s="1" t="s">
        <v>92031</v>
      </c>
      <c r="K6245" s="2" t="str">
        <f t="shared" si="1069"/>
        <v>Si</v>
      </c>
      <c r="L6245" s="1" t="s">
        <v>92032</v>
      </c>
      <c r="M6245" s="1">
        <v>37.5</v>
      </c>
      <c r="N6245" s="1" t="s">
        <v>75</v>
      </c>
      <c r="O6245" s="1">
        <v>240</v>
      </c>
      <c r="P6245" s="1" t="s">
        <v>76</v>
      </c>
      <c r="Q6245" s="1">
        <v>1</v>
      </c>
      <c r="R6245" s="1" t="s">
        <v>77</v>
      </c>
      <c r="S6245" s="1" t="s">
        <v>78</v>
      </c>
      <c r="T6245" s="1">
        <v>18</v>
      </c>
      <c r="U6245" s="1" t="s">
        <v>392</v>
      </c>
      <c r="V6245" s="1" t="s">
        <v>80</v>
      </c>
      <c r="W6245" s="1" t="s">
        <v>92033</v>
      </c>
      <c r="X6245" s="1" t="s">
        <v>92034</v>
      </c>
      <c r="Y6245" s="1" t="s">
        <v>92035</v>
      </c>
      <c r="Z6245" s="1" t="s">
        <v>92036</v>
      </c>
      <c r="AA6245" s="1" t="s">
        <v>92037</v>
      </c>
      <c r="AB6245" s="1" t="s">
        <v>92038</v>
      </c>
      <c r="AC6245" s="1" t="s">
        <v>92039</v>
      </c>
      <c r="AD6245" s="1" t="s">
        <v>92040</v>
      </c>
      <c r="AE6245" s="1" t="s">
        <v>92041</v>
      </c>
      <c r="AG6245" s="1" t="s">
        <v>92042</v>
      </c>
      <c r="AH6245" s="1" t="s">
        <v>92043</v>
      </c>
      <c r="AI6245" s="1" t="s">
        <v>92044</v>
      </c>
      <c r="AJ6245" s="1" t="s">
        <v>92045</v>
      </c>
      <c r="AK6245" s="1" t="s">
        <v>92046</v>
      </c>
      <c r="AL6245" s="1" t="s">
        <v>92047</v>
      </c>
      <c r="AM6245" s="1" t="s">
        <v>92048</v>
      </c>
      <c r="AN6245" s="1" t="s">
        <v>92049</v>
      </c>
      <c r="AO6245" s="1" t="s">
        <v>92050</v>
      </c>
      <c r="AQ6245" s="10" t="str">
        <f t="shared" si="1070"/>
        <v>Foto</v>
      </c>
      <c r="AR6245" s="10" t="str">
        <f t="shared" si="1071"/>
        <v>Foto</v>
      </c>
      <c r="AS6245" s="10" t="str">
        <f t="shared" si="1072"/>
        <v>Foto</v>
      </c>
      <c r="AT6245" s="10" t="str">
        <f t="shared" si="1073"/>
        <v>Foto</v>
      </c>
      <c r="AU6245" s="10" t="str">
        <f t="shared" si="1074"/>
        <v>Foto</v>
      </c>
      <c r="AV6245" s="10" t="str">
        <f t="shared" si="1075"/>
        <v>Foto</v>
      </c>
      <c r="AW6245" s="10" t="str">
        <f t="shared" si="1076"/>
        <v>Foto</v>
      </c>
      <c r="AX6245" s="10" t="str">
        <f t="shared" si="1077"/>
        <v>Foto</v>
      </c>
      <c r="AY6245" s="10" t="str">
        <f t="shared" si="1078"/>
        <v>Foto</v>
      </c>
    </row>
    <row r="6246" spans="2:51">
      <c r="B6246" s="2">
        <v>6236</v>
      </c>
      <c r="C6246" s="2" t="s">
        <v>71</v>
      </c>
      <c r="D6246" s="2">
        <v>65746490</v>
      </c>
      <c r="E6246" s="2" t="s">
        <v>10</v>
      </c>
      <c r="F6246" s="1" t="s">
        <v>72</v>
      </c>
      <c r="G6246" s="1">
        <v>65746490</v>
      </c>
      <c r="H6246" s="2" t="str">
        <f t="shared" si="1068"/>
        <v>BDI</v>
      </c>
      <c r="I6246" s="1">
        <v>10857804</v>
      </c>
      <c r="J6246" s="1" t="s">
        <v>92051</v>
      </c>
      <c r="K6246" s="2" t="str">
        <f t="shared" si="1069"/>
        <v>Si</v>
      </c>
      <c r="L6246" s="1" t="s">
        <v>92052</v>
      </c>
      <c r="M6246" s="1">
        <v>75</v>
      </c>
      <c r="N6246" s="1" t="s">
        <v>111</v>
      </c>
      <c r="O6246" s="1" t="s">
        <v>21</v>
      </c>
      <c r="P6246" s="1" t="s">
        <v>76</v>
      </c>
      <c r="Q6246" s="1">
        <v>1</v>
      </c>
      <c r="R6246" s="1" t="s">
        <v>77</v>
      </c>
      <c r="S6246" s="1" t="s">
        <v>531</v>
      </c>
      <c r="T6246" s="1">
        <v>18</v>
      </c>
      <c r="U6246" s="1" t="s">
        <v>79</v>
      </c>
      <c r="V6246" s="1" t="s">
        <v>80</v>
      </c>
      <c r="W6246" s="1" t="s">
        <v>92053</v>
      </c>
      <c r="X6246" s="1" t="s">
        <v>92054</v>
      </c>
      <c r="Y6246" s="1" t="s">
        <v>92055</v>
      </c>
      <c r="Z6246" s="1" t="s">
        <v>92056</v>
      </c>
      <c r="AA6246" s="1" t="s">
        <v>92057</v>
      </c>
      <c r="AB6246" s="1" t="s">
        <v>78</v>
      </c>
      <c r="AC6246" s="1" t="s">
        <v>78</v>
      </c>
      <c r="AD6246" s="1" t="s">
        <v>78</v>
      </c>
      <c r="AE6246" s="1" t="s">
        <v>78</v>
      </c>
      <c r="AG6246" s="1" t="s">
        <v>92058</v>
      </c>
      <c r="AH6246" s="1" t="s">
        <v>92059</v>
      </c>
      <c r="AI6246" s="1" t="s">
        <v>92060</v>
      </c>
      <c r="AJ6246" s="1" t="s">
        <v>92061</v>
      </c>
      <c r="AK6246" s="1" t="s">
        <v>92062</v>
      </c>
      <c r="AL6246" s="1" t="s">
        <v>78</v>
      </c>
      <c r="AM6246" s="1" t="s">
        <v>78</v>
      </c>
      <c r="AN6246" s="1" t="s">
        <v>78</v>
      </c>
      <c r="AO6246" s="1" t="s">
        <v>78</v>
      </c>
      <c r="AQ6246" s="10" t="str">
        <f t="shared" si="1070"/>
        <v>Foto</v>
      </c>
      <c r="AR6246" s="10" t="str">
        <f t="shared" si="1071"/>
        <v>Foto</v>
      </c>
      <c r="AS6246" s="10" t="str">
        <f t="shared" si="1072"/>
        <v>Foto</v>
      </c>
      <c r="AT6246" s="10" t="str">
        <f t="shared" si="1073"/>
        <v>Foto</v>
      </c>
      <c r="AU6246" s="10" t="str">
        <f t="shared" si="1074"/>
        <v>Foto</v>
      </c>
      <c r="AV6246" s="10" t="str">
        <f t="shared" si="1075"/>
        <v/>
      </c>
      <c r="AW6246" s="10" t="str">
        <f t="shared" si="1076"/>
        <v/>
      </c>
      <c r="AX6246" s="10" t="str">
        <f t="shared" si="1077"/>
        <v/>
      </c>
      <c r="AY6246" s="10" t="str">
        <f t="shared" si="1078"/>
        <v/>
      </c>
    </row>
    <row r="6247" spans="2:51">
      <c r="B6247" s="2">
        <v>6237</v>
      </c>
      <c r="C6247" s="2" t="s">
        <v>71</v>
      </c>
      <c r="D6247" s="2">
        <v>65757561</v>
      </c>
      <c r="E6247" s="2" t="s">
        <v>10</v>
      </c>
      <c r="F6247" s="1" t="s">
        <v>72</v>
      </c>
      <c r="G6247" s="1">
        <v>65757561</v>
      </c>
      <c r="H6247" s="2" t="str">
        <f t="shared" si="1068"/>
        <v>BDI</v>
      </c>
      <c r="I6247" s="1">
        <v>10857804</v>
      </c>
      <c r="J6247" s="1" t="s">
        <v>92063</v>
      </c>
      <c r="K6247" s="2" t="str">
        <f t="shared" si="1069"/>
        <v>Si</v>
      </c>
      <c r="L6247" s="1" t="s">
        <v>92064</v>
      </c>
      <c r="M6247" s="1">
        <v>50</v>
      </c>
      <c r="N6247" s="1" t="s">
        <v>75</v>
      </c>
      <c r="O6247" s="1">
        <v>240</v>
      </c>
      <c r="P6247" s="1" t="s">
        <v>76</v>
      </c>
      <c r="Q6247" s="1">
        <v>1</v>
      </c>
      <c r="R6247" s="1" t="s">
        <v>77</v>
      </c>
      <c r="S6247" s="1" t="s">
        <v>78</v>
      </c>
      <c r="T6247" s="1">
        <v>18</v>
      </c>
      <c r="U6247" s="1" t="s">
        <v>126</v>
      </c>
      <c r="V6247" s="1" t="s">
        <v>80</v>
      </c>
      <c r="W6247" s="1" t="s">
        <v>92065</v>
      </c>
      <c r="X6247" s="1" t="s">
        <v>92066</v>
      </c>
      <c r="Y6247" s="1" t="s">
        <v>92067</v>
      </c>
      <c r="Z6247" s="1" t="s">
        <v>92068</v>
      </c>
      <c r="AA6247" s="1" t="s">
        <v>92069</v>
      </c>
      <c r="AB6247" s="1" t="s">
        <v>92070</v>
      </c>
      <c r="AC6247" s="1" t="s">
        <v>92071</v>
      </c>
      <c r="AD6247" s="1" t="s">
        <v>92072</v>
      </c>
      <c r="AE6247" s="1" t="s">
        <v>78</v>
      </c>
      <c r="AG6247" s="1" t="s">
        <v>92073</v>
      </c>
      <c r="AH6247" s="1" t="s">
        <v>92074</v>
      </c>
      <c r="AI6247" s="1" t="s">
        <v>92075</v>
      </c>
      <c r="AJ6247" s="1" t="s">
        <v>92076</v>
      </c>
      <c r="AK6247" s="1" t="s">
        <v>92077</v>
      </c>
      <c r="AL6247" s="1" t="s">
        <v>92078</v>
      </c>
      <c r="AM6247" s="1" t="s">
        <v>92079</v>
      </c>
      <c r="AN6247" s="1" t="s">
        <v>92080</v>
      </c>
      <c r="AO6247" s="1" t="s">
        <v>78</v>
      </c>
      <c r="AQ6247" s="10" t="str">
        <f t="shared" si="1070"/>
        <v>Foto</v>
      </c>
      <c r="AR6247" s="10" t="str">
        <f t="shared" si="1071"/>
        <v>Foto</v>
      </c>
      <c r="AS6247" s="10" t="str">
        <f t="shared" si="1072"/>
        <v>Foto</v>
      </c>
      <c r="AT6247" s="10" t="str">
        <f t="shared" si="1073"/>
        <v>Foto</v>
      </c>
      <c r="AU6247" s="10" t="str">
        <f t="shared" si="1074"/>
        <v>Foto</v>
      </c>
      <c r="AV6247" s="10" t="str">
        <f t="shared" si="1075"/>
        <v>Foto</v>
      </c>
      <c r="AW6247" s="10" t="str">
        <f t="shared" si="1076"/>
        <v>Foto</v>
      </c>
      <c r="AX6247" s="10" t="str">
        <f t="shared" si="1077"/>
        <v>Foto</v>
      </c>
      <c r="AY6247" s="10" t="str">
        <f t="shared" si="1078"/>
        <v/>
      </c>
    </row>
    <row r="6248" spans="2:51">
      <c r="B6248" s="2">
        <v>6238</v>
      </c>
      <c r="C6248" s="2" t="s">
        <v>71</v>
      </c>
      <c r="D6248" s="2">
        <v>65207969</v>
      </c>
      <c r="E6248" s="2" t="s">
        <v>10</v>
      </c>
      <c r="F6248" s="1" t="s">
        <v>72</v>
      </c>
      <c r="G6248" s="1">
        <v>65207969</v>
      </c>
      <c r="H6248" s="2" t="str">
        <f t="shared" si="1068"/>
        <v>BDI</v>
      </c>
      <c r="I6248" s="1">
        <v>10857804</v>
      </c>
      <c r="J6248" s="1" t="s">
        <v>92081</v>
      </c>
      <c r="K6248" s="2" t="str">
        <f t="shared" si="1069"/>
        <v>Si</v>
      </c>
      <c r="L6248" s="1" t="s">
        <v>92082</v>
      </c>
      <c r="M6248" s="1">
        <v>75</v>
      </c>
      <c r="N6248" s="1" t="s">
        <v>21</v>
      </c>
      <c r="O6248" s="1" t="s">
        <v>21</v>
      </c>
      <c r="P6248" s="1" t="s">
        <v>76</v>
      </c>
      <c r="Q6248" s="1">
        <v>2</v>
      </c>
      <c r="R6248" s="1" t="s">
        <v>77</v>
      </c>
      <c r="S6248" s="1" t="s">
        <v>5251</v>
      </c>
      <c r="T6248" s="1">
        <v>18</v>
      </c>
      <c r="U6248" s="1" t="s">
        <v>79</v>
      </c>
      <c r="V6248" s="1" t="s">
        <v>80</v>
      </c>
      <c r="W6248" s="1" t="s">
        <v>92083</v>
      </c>
      <c r="X6248" s="1" t="s">
        <v>92084</v>
      </c>
      <c r="Y6248" s="1" t="s">
        <v>92085</v>
      </c>
      <c r="Z6248" s="1" t="s">
        <v>92086</v>
      </c>
      <c r="AA6248" s="1" t="s">
        <v>92087</v>
      </c>
      <c r="AB6248" s="1" t="s">
        <v>92088</v>
      </c>
      <c r="AC6248" s="1" t="s">
        <v>78</v>
      </c>
      <c r="AD6248" s="1" t="s">
        <v>78</v>
      </c>
      <c r="AE6248" s="1" t="s">
        <v>78</v>
      </c>
      <c r="AG6248" s="1" t="s">
        <v>92089</v>
      </c>
      <c r="AH6248" s="1" t="s">
        <v>92090</v>
      </c>
      <c r="AI6248" s="1" t="s">
        <v>92091</v>
      </c>
      <c r="AJ6248" s="1" t="s">
        <v>92092</v>
      </c>
      <c r="AK6248" s="1" t="s">
        <v>92093</v>
      </c>
      <c r="AL6248" s="1" t="s">
        <v>92094</v>
      </c>
      <c r="AM6248" s="1" t="s">
        <v>78</v>
      </c>
      <c r="AN6248" s="1" t="s">
        <v>78</v>
      </c>
      <c r="AO6248" s="1" t="s">
        <v>78</v>
      </c>
      <c r="AQ6248" s="10" t="str">
        <f t="shared" si="1070"/>
        <v>Foto</v>
      </c>
      <c r="AR6248" s="10" t="str">
        <f t="shared" si="1071"/>
        <v>Foto</v>
      </c>
      <c r="AS6248" s="10" t="str">
        <f t="shared" si="1072"/>
        <v>Foto</v>
      </c>
      <c r="AT6248" s="10" t="str">
        <f t="shared" si="1073"/>
        <v>Foto</v>
      </c>
      <c r="AU6248" s="10" t="str">
        <f t="shared" si="1074"/>
        <v>Foto</v>
      </c>
      <c r="AV6248" s="10" t="str">
        <f t="shared" si="1075"/>
        <v>Foto</v>
      </c>
      <c r="AW6248" s="10" t="str">
        <f t="shared" si="1076"/>
        <v/>
      </c>
      <c r="AX6248" s="10" t="str">
        <f t="shared" si="1077"/>
        <v/>
      </c>
      <c r="AY6248" s="10" t="str">
        <f t="shared" si="1078"/>
        <v/>
      </c>
    </row>
    <row r="6249" spans="2:51">
      <c r="B6249" s="2">
        <v>6239</v>
      </c>
      <c r="C6249" s="2" t="s">
        <v>71</v>
      </c>
      <c r="D6249" s="2">
        <v>23186</v>
      </c>
      <c r="E6249" s="2" t="s">
        <v>12</v>
      </c>
      <c r="F6249" s="1" t="s">
        <v>3830</v>
      </c>
      <c r="G6249" s="1">
        <v>65211333</v>
      </c>
      <c r="H6249" s="2" t="str">
        <f t="shared" si="1068"/>
        <v>BDI</v>
      </c>
      <c r="I6249" s="1">
        <v>10857804</v>
      </c>
      <c r="J6249" s="1" t="s">
        <v>92095</v>
      </c>
      <c r="K6249" s="2" t="str">
        <f t="shared" si="1069"/>
        <v>Si</v>
      </c>
      <c r="L6249" s="1" t="s">
        <v>92096</v>
      </c>
      <c r="M6249" s="1">
        <v>75</v>
      </c>
      <c r="N6249" s="1" t="s">
        <v>111</v>
      </c>
      <c r="O6249" s="1" t="s">
        <v>21</v>
      </c>
      <c r="P6249" s="1" t="s">
        <v>76</v>
      </c>
      <c r="Q6249" s="1">
        <v>1</v>
      </c>
      <c r="R6249" s="1" t="s">
        <v>77</v>
      </c>
      <c r="S6249" s="1" t="s">
        <v>4503</v>
      </c>
      <c r="T6249" s="1">
        <v>18</v>
      </c>
      <c r="U6249" s="1" t="s">
        <v>79</v>
      </c>
      <c r="V6249" s="1" t="s">
        <v>80</v>
      </c>
      <c r="W6249" s="1" t="s">
        <v>92097</v>
      </c>
      <c r="X6249" s="1" t="s">
        <v>92098</v>
      </c>
      <c r="Y6249" s="1" t="s">
        <v>92099</v>
      </c>
      <c r="Z6249" s="1" t="s">
        <v>92100</v>
      </c>
      <c r="AA6249" s="1" t="s">
        <v>92101</v>
      </c>
      <c r="AB6249" s="1" t="s">
        <v>92102</v>
      </c>
      <c r="AC6249" s="1" t="s">
        <v>78</v>
      </c>
      <c r="AD6249" s="1" t="s">
        <v>78</v>
      </c>
      <c r="AE6249" s="1" t="s">
        <v>78</v>
      </c>
      <c r="AG6249" s="1" t="s">
        <v>92103</v>
      </c>
      <c r="AH6249" s="1" t="s">
        <v>92104</v>
      </c>
      <c r="AI6249" s="1" t="s">
        <v>92105</v>
      </c>
      <c r="AJ6249" s="1" t="s">
        <v>92106</v>
      </c>
      <c r="AK6249" s="1" t="s">
        <v>92107</v>
      </c>
      <c r="AL6249" s="1" t="s">
        <v>92108</v>
      </c>
      <c r="AM6249" s="1" t="s">
        <v>78</v>
      </c>
      <c r="AN6249" s="1" t="s">
        <v>78</v>
      </c>
      <c r="AO6249" s="1" t="s">
        <v>78</v>
      </c>
      <c r="AQ6249" s="10" t="str">
        <f t="shared" si="1070"/>
        <v>Foto</v>
      </c>
      <c r="AR6249" s="10" t="str">
        <f t="shared" si="1071"/>
        <v>Foto</v>
      </c>
      <c r="AS6249" s="10" t="str">
        <f t="shared" si="1072"/>
        <v>Foto</v>
      </c>
      <c r="AT6249" s="10" t="str">
        <f t="shared" si="1073"/>
        <v>Foto</v>
      </c>
      <c r="AU6249" s="10" t="str">
        <f t="shared" si="1074"/>
        <v>Foto</v>
      </c>
      <c r="AV6249" s="10" t="str">
        <f t="shared" si="1075"/>
        <v>Foto</v>
      </c>
      <c r="AW6249" s="10" t="str">
        <f t="shared" si="1076"/>
        <v/>
      </c>
      <c r="AX6249" s="10" t="str">
        <f t="shared" si="1077"/>
        <v/>
      </c>
      <c r="AY6249" s="10" t="str">
        <f t="shared" si="1078"/>
        <v/>
      </c>
    </row>
    <row r="6250" spans="2:51">
      <c r="B6250" s="2">
        <v>6240</v>
      </c>
      <c r="C6250" s="2" t="s">
        <v>71</v>
      </c>
      <c r="D6250" s="2">
        <v>65724799</v>
      </c>
      <c r="E6250" s="2" t="s">
        <v>10</v>
      </c>
      <c r="F6250" s="1" t="s">
        <v>72</v>
      </c>
      <c r="G6250" s="1">
        <v>65724799</v>
      </c>
      <c r="H6250" s="2" t="str">
        <f t="shared" si="1068"/>
        <v>BDI</v>
      </c>
      <c r="I6250" s="1">
        <v>10857804</v>
      </c>
      <c r="J6250" s="1" t="s">
        <v>92109</v>
      </c>
      <c r="K6250" s="2" t="str">
        <f t="shared" si="1069"/>
        <v>Si</v>
      </c>
      <c r="L6250" s="1" t="s">
        <v>92110</v>
      </c>
      <c r="M6250" s="1">
        <v>50</v>
      </c>
      <c r="N6250" s="1" t="s">
        <v>190</v>
      </c>
      <c r="O6250" s="1">
        <v>240</v>
      </c>
      <c r="P6250" s="1" t="s">
        <v>76</v>
      </c>
      <c r="Q6250" s="1">
        <v>1</v>
      </c>
      <c r="R6250" s="1" t="s">
        <v>77</v>
      </c>
      <c r="S6250" s="1" t="s">
        <v>78</v>
      </c>
      <c r="T6250" s="1">
        <v>18</v>
      </c>
      <c r="U6250" s="1" t="s">
        <v>126</v>
      </c>
      <c r="V6250" s="1" t="s">
        <v>80</v>
      </c>
      <c r="W6250" s="1" t="s">
        <v>92111</v>
      </c>
      <c r="X6250" s="1" t="s">
        <v>92112</v>
      </c>
      <c r="Y6250" s="1" t="s">
        <v>92113</v>
      </c>
      <c r="Z6250" s="1" t="s">
        <v>92114</v>
      </c>
      <c r="AA6250" s="1" t="s">
        <v>92115</v>
      </c>
      <c r="AB6250" s="1" t="s">
        <v>92116</v>
      </c>
      <c r="AC6250" s="1" t="s">
        <v>78</v>
      </c>
      <c r="AD6250" s="1" t="s">
        <v>78</v>
      </c>
      <c r="AE6250" s="1" t="s">
        <v>78</v>
      </c>
      <c r="AG6250" s="1" t="s">
        <v>92117</v>
      </c>
      <c r="AH6250" s="1" t="s">
        <v>92118</v>
      </c>
      <c r="AI6250" s="1" t="s">
        <v>92119</v>
      </c>
      <c r="AJ6250" s="1" t="s">
        <v>92120</v>
      </c>
      <c r="AK6250" s="1" t="s">
        <v>92121</v>
      </c>
      <c r="AL6250" s="1" t="s">
        <v>92122</v>
      </c>
      <c r="AM6250" s="1" t="s">
        <v>78</v>
      </c>
      <c r="AN6250" s="1" t="s">
        <v>78</v>
      </c>
      <c r="AO6250" s="1" t="s">
        <v>78</v>
      </c>
      <c r="AQ6250" s="10" t="str">
        <f t="shared" si="1070"/>
        <v>Foto</v>
      </c>
      <c r="AR6250" s="10" t="str">
        <f t="shared" si="1071"/>
        <v>Foto</v>
      </c>
      <c r="AS6250" s="10" t="str">
        <f t="shared" si="1072"/>
        <v>Foto</v>
      </c>
      <c r="AT6250" s="10" t="str">
        <f t="shared" si="1073"/>
        <v>Foto</v>
      </c>
      <c r="AU6250" s="10" t="str">
        <f t="shared" si="1074"/>
        <v>Foto</v>
      </c>
      <c r="AV6250" s="10" t="str">
        <f t="shared" si="1075"/>
        <v>Foto</v>
      </c>
      <c r="AW6250" s="10" t="str">
        <f t="shared" si="1076"/>
        <v/>
      </c>
      <c r="AX6250" s="10" t="str">
        <f t="shared" si="1077"/>
        <v/>
      </c>
      <c r="AY6250" s="10" t="str">
        <f t="shared" si="1078"/>
        <v/>
      </c>
    </row>
    <row r="6251" spans="2:51">
      <c r="B6251" s="2">
        <v>6241</v>
      </c>
      <c r="C6251" s="2" t="s">
        <v>71</v>
      </c>
      <c r="D6251" s="2">
        <v>65721001</v>
      </c>
      <c r="E6251" s="2" t="s">
        <v>10</v>
      </c>
      <c r="F6251" s="1" t="s">
        <v>72</v>
      </c>
      <c r="G6251" s="1">
        <v>65721001</v>
      </c>
      <c r="H6251" s="2" t="str">
        <f t="shared" si="1068"/>
        <v>BDI</v>
      </c>
      <c r="I6251" s="1">
        <v>10857804</v>
      </c>
      <c r="J6251" s="1" t="s">
        <v>92123</v>
      </c>
      <c r="K6251" s="2" t="str">
        <f t="shared" si="1069"/>
        <v>Si</v>
      </c>
      <c r="L6251" s="1" t="s">
        <v>92124</v>
      </c>
      <c r="M6251" s="1">
        <v>30</v>
      </c>
      <c r="N6251" s="1" t="s">
        <v>1570</v>
      </c>
      <c r="O6251" s="1" t="s">
        <v>21</v>
      </c>
      <c r="P6251" s="1" t="s">
        <v>76</v>
      </c>
      <c r="Q6251" s="1">
        <v>3</v>
      </c>
      <c r="R6251" s="1" t="s">
        <v>77</v>
      </c>
      <c r="S6251" s="1" t="s">
        <v>4503</v>
      </c>
      <c r="T6251" s="1">
        <v>18</v>
      </c>
      <c r="U6251" s="1" t="s">
        <v>1009</v>
      </c>
      <c r="V6251" s="1" t="s">
        <v>80</v>
      </c>
      <c r="W6251" s="1" t="s">
        <v>92125</v>
      </c>
      <c r="X6251" s="1" t="s">
        <v>92126</v>
      </c>
      <c r="Y6251" s="1" t="s">
        <v>92127</v>
      </c>
      <c r="Z6251" s="1" t="s">
        <v>92128</v>
      </c>
      <c r="AA6251" s="1" t="s">
        <v>92129</v>
      </c>
      <c r="AB6251" s="1" t="s">
        <v>78</v>
      </c>
      <c r="AC6251" s="1" t="s">
        <v>78</v>
      </c>
      <c r="AD6251" s="1" t="s">
        <v>78</v>
      </c>
      <c r="AE6251" s="1" t="s">
        <v>78</v>
      </c>
      <c r="AG6251" s="1" t="s">
        <v>92130</v>
      </c>
      <c r="AH6251" s="1" t="s">
        <v>92131</v>
      </c>
      <c r="AI6251" s="1" t="s">
        <v>92132</v>
      </c>
      <c r="AJ6251" s="1" t="s">
        <v>92133</v>
      </c>
      <c r="AK6251" s="1" t="s">
        <v>92134</v>
      </c>
      <c r="AL6251" s="1" t="s">
        <v>78</v>
      </c>
      <c r="AM6251" s="1" t="s">
        <v>78</v>
      </c>
      <c r="AN6251" s="1" t="s">
        <v>78</v>
      </c>
      <c r="AO6251" s="1" t="s">
        <v>78</v>
      </c>
      <c r="AQ6251" s="10" t="str">
        <f t="shared" si="1070"/>
        <v>Foto</v>
      </c>
      <c r="AR6251" s="10" t="str">
        <f t="shared" si="1071"/>
        <v>Foto</v>
      </c>
      <c r="AS6251" s="10" t="str">
        <f t="shared" si="1072"/>
        <v>Foto</v>
      </c>
      <c r="AT6251" s="10" t="str">
        <f t="shared" si="1073"/>
        <v>Foto</v>
      </c>
      <c r="AU6251" s="10" t="str">
        <f t="shared" si="1074"/>
        <v>Foto</v>
      </c>
      <c r="AV6251" s="10" t="str">
        <f t="shared" si="1075"/>
        <v/>
      </c>
      <c r="AW6251" s="10" t="str">
        <f t="shared" si="1076"/>
        <v/>
      </c>
      <c r="AX6251" s="10" t="str">
        <f t="shared" si="1077"/>
        <v/>
      </c>
      <c r="AY6251" s="10" t="str">
        <f t="shared" si="1078"/>
        <v/>
      </c>
    </row>
    <row r="6252" spans="2:51">
      <c r="B6252" s="2">
        <v>6242</v>
      </c>
      <c r="C6252" s="2" t="s">
        <v>71</v>
      </c>
      <c r="D6252" s="2">
        <v>65211345</v>
      </c>
      <c r="E6252" s="2" t="s">
        <v>10</v>
      </c>
      <c r="F6252" s="1" t="s">
        <v>72</v>
      </c>
      <c r="G6252" s="1">
        <v>65211345</v>
      </c>
      <c r="H6252" s="2" t="str">
        <f t="shared" si="1068"/>
        <v>BDI</v>
      </c>
      <c r="I6252" s="1">
        <v>10857804</v>
      </c>
      <c r="J6252" s="1" t="s">
        <v>92135</v>
      </c>
      <c r="K6252" s="2" t="str">
        <f t="shared" si="1069"/>
        <v>Si</v>
      </c>
      <c r="L6252" s="1" t="s">
        <v>92136</v>
      </c>
      <c r="M6252" s="1">
        <v>75</v>
      </c>
      <c r="N6252" s="1" t="s">
        <v>111</v>
      </c>
      <c r="O6252" s="1" t="s">
        <v>21</v>
      </c>
      <c r="P6252" s="1" t="s">
        <v>76</v>
      </c>
      <c r="Q6252" s="1">
        <v>1</v>
      </c>
      <c r="R6252" s="1" t="s">
        <v>77</v>
      </c>
      <c r="S6252" s="1" t="s">
        <v>4503</v>
      </c>
      <c r="T6252" s="1">
        <v>18</v>
      </c>
      <c r="U6252" s="1" t="s">
        <v>79</v>
      </c>
      <c r="V6252" s="1" t="s">
        <v>80</v>
      </c>
      <c r="W6252" s="1" t="s">
        <v>92137</v>
      </c>
      <c r="X6252" s="1" t="s">
        <v>92138</v>
      </c>
      <c r="Y6252" s="1" t="s">
        <v>92139</v>
      </c>
      <c r="Z6252" s="1" t="s">
        <v>92140</v>
      </c>
      <c r="AA6252" s="1" t="s">
        <v>92141</v>
      </c>
      <c r="AB6252" s="1" t="s">
        <v>92142</v>
      </c>
      <c r="AC6252" s="1" t="s">
        <v>78</v>
      </c>
      <c r="AD6252" s="1" t="s">
        <v>78</v>
      </c>
      <c r="AE6252" s="1" t="s">
        <v>78</v>
      </c>
      <c r="AG6252" s="1" t="s">
        <v>92143</v>
      </c>
      <c r="AH6252" s="1" t="s">
        <v>92144</v>
      </c>
      <c r="AI6252" s="1" t="s">
        <v>92145</v>
      </c>
      <c r="AJ6252" s="1" t="s">
        <v>92146</v>
      </c>
      <c r="AK6252" s="1" t="s">
        <v>92147</v>
      </c>
      <c r="AL6252" s="1" t="s">
        <v>92148</v>
      </c>
      <c r="AM6252" s="1" t="s">
        <v>78</v>
      </c>
      <c r="AN6252" s="1" t="s">
        <v>78</v>
      </c>
      <c r="AO6252" s="1" t="s">
        <v>78</v>
      </c>
      <c r="AQ6252" s="10" t="str">
        <f t="shared" si="1070"/>
        <v>Foto</v>
      </c>
      <c r="AR6252" s="10" t="str">
        <f t="shared" si="1071"/>
        <v>Foto</v>
      </c>
      <c r="AS6252" s="10" t="str">
        <f t="shared" si="1072"/>
        <v>Foto</v>
      </c>
      <c r="AT6252" s="10" t="str">
        <f t="shared" si="1073"/>
        <v>Foto</v>
      </c>
      <c r="AU6252" s="10" t="str">
        <f t="shared" si="1074"/>
        <v>Foto</v>
      </c>
      <c r="AV6252" s="10" t="str">
        <f t="shared" si="1075"/>
        <v>Foto</v>
      </c>
      <c r="AW6252" s="10" t="str">
        <f t="shared" si="1076"/>
        <v/>
      </c>
      <c r="AX6252" s="10" t="str">
        <f t="shared" si="1077"/>
        <v/>
      </c>
      <c r="AY6252" s="10" t="str">
        <f t="shared" si="1078"/>
        <v/>
      </c>
    </row>
    <row r="6253" spans="2:51">
      <c r="B6253" s="2">
        <v>6243</v>
      </c>
      <c r="C6253" s="2" t="s">
        <v>71</v>
      </c>
      <c r="D6253" s="2">
        <v>65742852</v>
      </c>
      <c r="E6253" s="2" t="s">
        <v>10</v>
      </c>
      <c r="F6253" s="1" t="s">
        <v>72</v>
      </c>
      <c r="G6253" s="1">
        <v>65742852</v>
      </c>
      <c r="H6253" s="2" t="str">
        <f t="shared" si="1068"/>
        <v>BDI</v>
      </c>
      <c r="I6253" s="1">
        <v>10857804</v>
      </c>
      <c r="J6253" s="1" t="s">
        <v>92149</v>
      </c>
      <c r="K6253" s="2" t="str">
        <f t="shared" si="1069"/>
        <v>Si</v>
      </c>
      <c r="L6253" s="1" t="s">
        <v>92150</v>
      </c>
      <c r="M6253" s="1">
        <v>50</v>
      </c>
      <c r="N6253" s="1" t="s">
        <v>21</v>
      </c>
      <c r="O6253" s="1" t="s">
        <v>21</v>
      </c>
      <c r="P6253" s="1" t="s">
        <v>76</v>
      </c>
      <c r="Q6253" s="1">
        <v>1</v>
      </c>
      <c r="R6253" s="1" t="s">
        <v>77</v>
      </c>
      <c r="S6253" s="1" t="s">
        <v>302</v>
      </c>
      <c r="T6253" s="1">
        <v>18</v>
      </c>
      <c r="U6253" s="1" t="s">
        <v>126</v>
      </c>
      <c r="V6253" s="1" t="s">
        <v>80</v>
      </c>
      <c r="W6253" s="1" t="s">
        <v>92151</v>
      </c>
      <c r="X6253" s="1" t="s">
        <v>92152</v>
      </c>
      <c r="Y6253" s="1" t="s">
        <v>92153</v>
      </c>
      <c r="Z6253" s="1" t="s">
        <v>92154</v>
      </c>
      <c r="AA6253" s="1" t="s">
        <v>92155</v>
      </c>
      <c r="AB6253" s="1" t="s">
        <v>92156</v>
      </c>
      <c r="AC6253" s="1" t="s">
        <v>78</v>
      </c>
      <c r="AD6253" s="1" t="s">
        <v>78</v>
      </c>
      <c r="AE6253" s="1" t="s">
        <v>78</v>
      </c>
      <c r="AG6253" s="1" t="s">
        <v>92157</v>
      </c>
      <c r="AH6253" s="1" t="s">
        <v>92158</v>
      </c>
      <c r="AI6253" s="1" t="s">
        <v>92159</v>
      </c>
      <c r="AJ6253" s="1" t="s">
        <v>92160</v>
      </c>
      <c r="AK6253" s="1" t="s">
        <v>92161</v>
      </c>
      <c r="AL6253" s="1" t="s">
        <v>92162</v>
      </c>
      <c r="AM6253" s="1" t="s">
        <v>78</v>
      </c>
      <c r="AN6253" s="1" t="s">
        <v>78</v>
      </c>
      <c r="AO6253" s="1" t="s">
        <v>78</v>
      </c>
      <c r="AQ6253" s="10" t="str">
        <f t="shared" si="1070"/>
        <v>Foto</v>
      </c>
      <c r="AR6253" s="10" t="str">
        <f t="shared" si="1071"/>
        <v>Foto</v>
      </c>
      <c r="AS6253" s="10" t="str">
        <f t="shared" si="1072"/>
        <v>Foto</v>
      </c>
      <c r="AT6253" s="10" t="str">
        <f t="shared" si="1073"/>
        <v>Foto</v>
      </c>
      <c r="AU6253" s="10" t="str">
        <f t="shared" si="1074"/>
        <v>Foto</v>
      </c>
      <c r="AV6253" s="10" t="str">
        <f t="shared" si="1075"/>
        <v>Foto</v>
      </c>
      <c r="AW6253" s="10" t="str">
        <f t="shared" si="1076"/>
        <v/>
      </c>
      <c r="AX6253" s="10" t="str">
        <f t="shared" si="1077"/>
        <v/>
      </c>
      <c r="AY6253" s="10" t="str">
        <f t="shared" si="1078"/>
        <v/>
      </c>
    </row>
    <row r="6254" spans="2:51">
      <c r="B6254" s="2">
        <v>6244</v>
      </c>
      <c r="C6254" s="2" t="s">
        <v>71</v>
      </c>
      <c r="D6254" s="2">
        <v>65764992</v>
      </c>
      <c r="E6254" s="2" t="s">
        <v>10</v>
      </c>
      <c r="F6254" s="1" t="s">
        <v>72</v>
      </c>
      <c r="G6254" s="1">
        <v>65764992</v>
      </c>
      <c r="H6254" s="2" t="str">
        <f t="shared" si="1068"/>
        <v>BDI</v>
      </c>
      <c r="I6254" s="1">
        <v>10776604</v>
      </c>
      <c r="J6254" s="1" t="s">
        <v>92163</v>
      </c>
      <c r="K6254" s="2" t="str">
        <f t="shared" si="1069"/>
        <v>Si</v>
      </c>
      <c r="L6254" s="1" t="s">
        <v>92164</v>
      </c>
      <c r="M6254" s="1">
        <v>37.5</v>
      </c>
      <c r="N6254" s="1" t="s">
        <v>21</v>
      </c>
      <c r="O6254" s="1">
        <v>240</v>
      </c>
      <c r="P6254" s="1" t="s">
        <v>76</v>
      </c>
      <c r="Q6254" s="1">
        <v>1</v>
      </c>
      <c r="R6254" s="1" t="s">
        <v>77</v>
      </c>
      <c r="S6254" s="1" t="s">
        <v>357</v>
      </c>
      <c r="T6254" s="1">
        <v>18</v>
      </c>
      <c r="U6254" s="1" t="s">
        <v>392</v>
      </c>
      <c r="V6254" s="1" t="s">
        <v>80</v>
      </c>
      <c r="W6254" s="1" t="s">
        <v>92165</v>
      </c>
      <c r="X6254" s="1" t="s">
        <v>92166</v>
      </c>
      <c r="Y6254" s="1" t="s">
        <v>92167</v>
      </c>
      <c r="Z6254" s="1" t="s">
        <v>92168</v>
      </c>
      <c r="AA6254" s="1" t="s">
        <v>92169</v>
      </c>
      <c r="AB6254" s="1" t="s">
        <v>92170</v>
      </c>
      <c r="AC6254" s="1" t="s">
        <v>92171</v>
      </c>
      <c r="AD6254" s="1" t="s">
        <v>92172</v>
      </c>
      <c r="AE6254" s="1" t="s">
        <v>92173</v>
      </c>
      <c r="AG6254" s="1" t="s">
        <v>92174</v>
      </c>
      <c r="AH6254" s="1" t="s">
        <v>92175</v>
      </c>
      <c r="AI6254" s="1" t="s">
        <v>92176</v>
      </c>
      <c r="AJ6254" s="1" t="s">
        <v>92177</v>
      </c>
      <c r="AK6254" s="1" t="s">
        <v>92178</v>
      </c>
      <c r="AL6254" s="1" t="s">
        <v>92179</v>
      </c>
      <c r="AM6254" s="1" t="s">
        <v>92180</v>
      </c>
      <c r="AN6254" s="1" t="s">
        <v>92181</v>
      </c>
      <c r="AO6254" s="1" t="s">
        <v>92182</v>
      </c>
      <c r="AQ6254" s="10" t="str">
        <f t="shared" si="1070"/>
        <v>Foto</v>
      </c>
      <c r="AR6254" s="10" t="str">
        <f t="shared" si="1071"/>
        <v>Foto</v>
      </c>
      <c r="AS6254" s="10" t="str">
        <f t="shared" si="1072"/>
        <v>Foto</v>
      </c>
      <c r="AT6254" s="10" t="str">
        <f t="shared" si="1073"/>
        <v>Foto</v>
      </c>
      <c r="AU6254" s="10" t="str">
        <f t="shared" si="1074"/>
        <v>Foto</v>
      </c>
      <c r="AV6254" s="10" t="str">
        <f t="shared" si="1075"/>
        <v>Foto</v>
      </c>
      <c r="AW6254" s="10" t="str">
        <f t="shared" si="1076"/>
        <v>Foto</v>
      </c>
      <c r="AX6254" s="10" t="str">
        <f t="shared" si="1077"/>
        <v>Foto</v>
      </c>
      <c r="AY6254" s="10" t="str">
        <f t="shared" si="1078"/>
        <v>Foto</v>
      </c>
    </row>
    <row r="6255" spans="2:51">
      <c r="B6255" s="2">
        <v>6245</v>
      </c>
      <c r="C6255" s="2" t="s">
        <v>71</v>
      </c>
      <c r="D6255" s="2">
        <v>65208600</v>
      </c>
      <c r="E6255" s="2" t="s">
        <v>10</v>
      </c>
      <c r="F6255" s="1" t="s">
        <v>72</v>
      </c>
      <c r="G6255" s="1">
        <v>65208600</v>
      </c>
      <c r="H6255" s="2" t="str">
        <f t="shared" si="1068"/>
        <v>BDI</v>
      </c>
      <c r="I6255" s="1">
        <v>10857804</v>
      </c>
      <c r="J6255" s="1" t="s">
        <v>92183</v>
      </c>
      <c r="K6255" s="2" t="str">
        <f t="shared" si="1069"/>
        <v>Si</v>
      </c>
      <c r="L6255" s="1" t="s">
        <v>92184</v>
      </c>
      <c r="M6255" s="1">
        <v>75</v>
      </c>
      <c r="N6255" s="1" t="s">
        <v>111</v>
      </c>
      <c r="O6255" s="1" t="s">
        <v>21</v>
      </c>
      <c r="P6255" s="1" t="s">
        <v>76</v>
      </c>
      <c r="Q6255" s="1">
        <v>2</v>
      </c>
      <c r="R6255" s="1" t="s">
        <v>77</v>
      </c>
      <c r="S6255" s="1" t="s">
        <v>5251</v>
      </c>
      <c r="T6255" s="1">
        <v>18</v>
      </c>
      <c r="U6255" s="1" t="s">
        <v>79</v>
      </c>
      <c r="V6255" s="1" t="s">
        <v>80</v>
      </c>
      <c r="W6255" s="1" t="s">
        <v>92185</v>
      </c>
      <c r="X6255" s="1" t="s">
        <v>92186</v>
      </c>
      <c r="Y6255" s="1" t="s">
        <v>92187</v>
      </c>
      <c r="Z6255" s="1" t="s">
        <v>92188</v>
      </c>
      <c r="AA6255" s="1" t="s">
        <v>92189</v>
      </c>
      <c r="AB6255" s="1" t="s">
        <v>92190</v>
      </c>
      <c r="AC6255" s="1" t="s">
        <v>78</v>
      </c>
      <c r="AD6255" s="1" t="s">
        <v>78</v>
      </c>
      <c r="AE6255" s="1" t="s">
        <v>92191</v>
      </c>
      <c r="AG6255" s="1" t="s">
        <v>92192</v>
      </c>
      <c r="AH6255" s="1" t="s">
        <v>92193</v>
      </c>
      <c r="AI6255" s="1" t="s">
        <v>92194</v>
      </c>
      <c r="AJ6255" s="1" t="s">
        <v>92195</v>
      </c>
      <c r="AK6255" s="1" t="s">
        <v>92196</v>
      </c>
      <c r="AL6255" s="1" t="s">
        <v>92197</v>
      </c>
      <c r="AM6255" s="1" t="s">
        <v>78</v>
      </c>
      <c r="AN6255" s="1" t="s">
        <v>78</v>
      </c>
      <c r="AO6255" s="1" t="s">
        <v>92198</v>
      </c>
      <c r="AQ6255" s="10" t="str">
        <f t="shared" si="1070"/>
        <v>Foto</v>
      </c>
      <c r="AR6255" s="10" t="str">
        <f t="shared" si="1071"/>
        <v>Foto</v>
      </c>
      <c r="AS6255" s="10" t="str">
        <f t="shared" si="1072"/>
        <v>Foto</v>
      </c>
      <c r="AT6255" s="10" t="str">
        <f t="shared" si="1073"/>
        <v>Foto</v>
      </c>
      <c r="AU6255" s="10" t="str">
        <f t="shared" si="1074"/>
        <v>Foto</v>
      </c>
      <c r="AV6255" s="10" t="str">
        <f t="shared" si="1075"/>
        <v>Foto</v>
      </c>
      <c r="AW6255" s="10" t="str">
        <f t="shared" si="1076"/>
        <v/>
      </c>
      <c r="AX6255" s="10" t="str">
        <f t="shared" si="1077"/>
        <v/>
      </c>
      <c r="AY6255" s="10" t="str">
        <f t="shared" si="1078"/>
        <v>Foto</v>
      </c>
    </row>
    <row r="6256" spans="2:51">
      <c r="B6256" s="2">
        <v>6246</v>
      </c>
      <c r="C6256" s="2" t="s">
        <v>71</v>
      </c>
      <c r="D6256" s="2">
        <v>65208603</v>
      </c>
      <c r="E6256" s="2" t="s">
        <v>10</v>
      </c>
      <c r="F6256" s="1" t="s">
        <v>72</v>
      </c>
      <c r="G6256" s="1">
        <v>65208603</v>
      </c>
      <c r="H6256" s="2" t="str">
        <f t="shared" si="1068"/>
        <v>BDI</v>
      </c>
      <c r="I6256" s="1">
        <v>10857804</v>
      </c>
      <c r="J6256" s="1" t="s">
        <v>92199</v>
      </c>
      <c r="K6256" s="2" t="str">
        <f t="shared" si="1069"/>
        <v>Si</v>
      </c>
      <c r="L6256" s="1" t="s">
        <v>92200</v>
      </c>
      <c r="M6256" s="1">
        <v>50</v>
      </c>
      <c r="N6256" s="1" t="s">
        <v>111</v>
      </c>
      <c r="O6256" s="1">
        <v>240</v>
      </c>
      <c r="P6256" s="1" t="s">
        <v>76</v>
      </c>
      <c r="Q6256" s="1">
        <v>2</v>
      </c>
      <c r="R6256" s="1" t="s">
        <v>77</v>
      </c>
      <c r="S6256" s="1" t="s">
        <v>78</v>
      </c>
      <c r="T6256" s="1">
        <v>18</v>
      </c>
      <c r="U6256" s="1" t="s">
        <v>126</v>
      </c>
      <c r="V6256" s="1" t="s">
        <v>80</v>
      </c>
      <c r="W6256" s="1" t="s">
        <v>92201</v>
      </c>
      <c r="X6256" s="1" t="s">
        <v>92202</v>
      </c>
      <c r="Y6256" s="1" t="s">
        <v>92203</v>
      </c>
      <c r="Z6256" s="1" t="s">
        <v>92204</v>
      </c>
      <c r="AA6256" s="1" t="s">
        <v>92205</v>
      </c>
      <c r="AB6256" s="1" t="s">
        <v>92206</v>
      </c>
      <c r="AC6256" s="1" t="s">
        <v>78</v>
      </c>
      <c r="AD6256" s="1" t="s">
        <v>78</v>
      </c>
      <c r="AE6256" s="1" t="s">
        <v>78</v>
      </c>
      <c r="AG6256" s="1" t="s">
        <v>92207</v>
      </c>
      <c r="AH6256" s="1" t="s">
        <v>92208</v>
      </c>
      <c r="AI6256" s="1" t="s">
        <v>92209</v>
      </c>
      <c r="AJ6256" s="1" t="s">
        <v>92210</v>
      </c>
      <c r="AK6256" s="1" t="s">
        <v>92211</v>
      </c>
      <c r="AL6256" s="1" t="s">
        <v>92212</v>
      </c>
      <c r="AM6256" s="1" t="s">
        <v>78</v>
      </c>
      <c r="AN6256" s="1" t="s">
        <v>78</v>
      </c>
      <c r="AO6256" s="1" t="s">
        <v>78</v>
      </c>
      <c r="AQ6256" s="10" t="str">
        <f t="shared" si="1070"/>
        <v>Foto</v>
      </c>
      <c r="AR6256" s="10" t="str">
        <f t="shared" si="1071"/>
        <v>Foto</v>
      </c>
      <c r="AS6256" s="10" t="str">
        <f t="shared" si="1072"/>
        <v>Foto</v>
      </c>
      <c r="AT6256" s="10" t="str">
        <f t="shared" si="1073"/>
        <v>Foto</v>
      </c>
      <c r="AU6256" s="10" t="str">
        <f t="shared" si="1074"/>
        <v>Foto</v>
      </c>
      <c r="AV6256" s="10" t="str">
        <f t="shared" si="1075"/>
        <v>Foto</v>
      </c>
      <c r="AW6256" s="10" t="str">
        <f t="shared" si="1076"/>
        <v/>
      </c>
      <c r="AX6256" s="10" t="str">
        <f t="shared" si="1077"/>
        <v/>
      </c>
      <c r="AY6256" s="10" t="str">
        <f t="shared" si="1078"/>
        <v/>
      </c>
    </row>
    <row r="6257" spans="2:51">
      <c r="B6257" s="2">
        <v>6247</v>
      </c>
      <c r="C6257" s="2" t="s">
        <v>71</v>
      </c>
      <c r="D6257" s="2">
        <v>23954</v>
      </c>
      <c r="E6257" s="2" t="s">
        <v>12</v>
      </c>
      <c r="F6257" s="1" t="s">
        <v>3830</v>
      </c>
      <c r="G6257" s="1">
        <v>65900388</v>
      </c>
      <c r="H6257" s="2" t="str">
        <f t="shared" si="1068"/>
        <v>BDI</v>
      </c>
      <c r="I6257" s="1">
        <v>10857804</v>
      </c>
      <c r="J6257" s="1" t="s">
        <v>92213</v>
      </c>
      <c r="K6257" s="2" t="str">
        <f t="shared" si="1069"/>
        <v>Si</v>
      </c>
      <c r="L6257" s="1" t="s">
        <v>92214</v>
      </c>
      <c r="M6257" s="1">
        <v>50</v>
      </c>
      <c r="N6257" s="1" t="s">
        <v>111</v>
      </c>
      <c r="O6257" s="1">
        <v>240</v>
      </c>
      <c r="P6257" s="1" t="s">
        <v>76</v>
      </c>
      <c r="Q6257" s="1">
        <v>2</v>
      </c>
      <c r="R6257" s="1" t="s">
        <v>77</v>
      </c>
      <c r="S6257" s="1" t="s">
        <v>209</v>
      </c>
      <c r="T6257" s="1">
        <v>18</v>
      </c>
      <c r="U6257" s="1" t="s">
        <v>126</v>
      </c>
      <c r="V6257" s="1" t="s">
        <v>80</v>
      </c>
      <c r="W6257" s="1" t="s">
        <v>92215</v>
      </c>
      <c r="X6257" s="1" t="s">
        <v>92216</v>
      </c>
      <c r="Y6257" s="1" t="s">
        <v>92217</v>
      </c>
      <c r="Z6257" s="1" t="s">
        <v>92218</v>
      </c>
      <c r="AA6257" s="1" t="s">
        <v>92219</v>
      </c>
      <c r="AB6257" s="1" t="s">
        <v>92220</v>
      </c>
      <c r="AC6257" s="1" t="s">
        <v>78</v>
      </c>
      <c r="AD6257" s="1" t="s">
        <v>78</v>
      </c>
      <c r="AE6257" s="1" t="s">
        <v>78</v>
      </c>
      <c r="AG6257" s="1" t="s">
        <v>92221</v>
      </c>
      <c r="AH6257" s="1" t="s">
        <v>92222</v>
      </c>
      <c r="AI6257" s="1" t="s">
        <v>92223</v>
      </c>
      <c r="AJ6257" s="1" t="s">
        <v>92224</v>
      </c>
      <c r="AK6257" s="1" t="s">
        <v>92225</v>
      </c>
      <c r="AL6257" s="1" t="s">
        <v>92226</v>
      </c>
      <c r="AM6257" s="1" t="s">
        <v>78</v>
      </c>
      <c r="AN6257" s="1" t="s">
        <v>78</v>
      </c>
      <c r="AO6257" s="1" t="s">
        <v>78</v>
      </c>
      <c r="AQ6257" s="10" t="str">
        <f t="shared" si="1070"/>
        <v>Foto</v>
      </c>
      <c r="AR6257" s="10" t="str">
        <f t="shared" si="1071"/>
        <v>Foto</v>
      </c>
      <c r="AS6257" s="10" t="str">
        <f t="shared" si="1072"/>
        <v>Foto</v>
      </c>
      <c r="AT6257" s="10" t="str">
        <f t="shared" si="1073"/>
        <v>Foto</v>
      </c>
      <c r="AU6257" s="10" t="str">
        <f t="shared" si="1074"/>
        <v>Foto</v>
      </c>
      <c r="AV6257" s="10" t="str">
        <f t="shared" si="1075"/>
        <v>Foto</v>
      </c>
      <c r="AW6257" s="10" t="str">
        <f t="shared" si="1076"/>
        <v/>
      </c>
      <c r="AX6257" s="10" t="str">
        <f t="shared" si="1077"/>
        <v/>
      </c>
      <c r="AY6257" s="10" t="str">
        <f t="shared" si="1078"/>
        <v/>
      </c>
    </row>
    <row r="6258" spans="2:51">
      <c r="B6258" s="2">
        <v>6248</v>
      </c>
      <c r="C6258" s="2" t="s">
        <v>71</v>
      </c>
      <c r="D6258" s="2">
        <v>65748463</v>
      </c>
      <c r="E6258" s="2" t="s">
        <v>10</v>
      </c>
      <c r="F6258" s="1" t="s">
        <v>72</v>
      </c>
      <c r="G6258" s="1">
        <v>65748463</v>
      </c>
      <c r="H6258" s="2" t="str">
        <f t="shared" si="1068"/>
        <v>BDI</v>
      </c>
      <c r="I6258" s="1">
        <v>10857804</v>
      </c>
      <c r="J6258" s="1" t="s">
        <v>92227</v>
      </c>
      <c r="K6258" s="2" t="str">
        <f t="shared" si="1069"/>
        <v>Si</v>
      </c>
      <c r="L6258" s="1" t="s">
        <v>92228</v>
      </c>
      <c r="M6258" s="1">
        <v>75</v>
      </c>
      <c r="N6258" s="1" t="s">
        <v>111</v>
      </c>
      <c r="O6258" s="1">
        <v>240</v>
      </c>
      <c r="P6258" s="1" t="s">
        <v>76</v>
      </c>
      <c r="Q6258" s="1">
        <v>2</v>
      </c>
      <c r="R6258" s="1" t="s">
        <v>77</v>
      </c>
      <c r="S6258" s="1" t="s">
        <v>357</v>
      </c>
      <c r="T6258" s="1">
        <v>18</v>
      </c>
      <c r="U6258" s="1" t="s">
        <v>79</v>
      </c>
      <c r="V6258" s="1" t="s">
        <v>80</v>
      </c>
      <c r="W6258" s="1" t="s">
        <v>92229</v>
      </c>
      <c r="X6258" s="1" t="s">
        <v>92230</v>
      </c>
      <c r="Y6258" s="1" t="s">
        <v>92231</v>
      </c>
      <c r="Z6258" s="1" t="s">
        <v>92232</v>
      </c>
      <c r="AA6258" s="1" t="s">
        <v>92233</v>
      </c>
      <c r="AB6258" s="1" t="s">
        <v>92234</v>
      </c>
      <c r="AC6258" s="1" t="s">
        <v>92235</v>
      </c>
      <c r="AD6258" s="1" t="s">
        <v>92236</v>
      </c>
      <c r="AE6258" s="1" t="s">
        <v>78</v>
      </c>
      <c r="AG6258" s="1" t="s">
        <v>92237</v>
      </c>
      <c r="AH6258" s="1" t="s">
        <v>92238</v>
      </c>
      <c r="AI6258" s="1" t="s">
        <v>92239</v>
      </c>
      <c r="AJ6258" s="1" t="s">
        <v>92240</v>
      </c>
      <c r="AK6258" s="1" t="s">
        <v>92241</v>
      </c>
      <c r="AL6258" s="1" t="s">
        <v>92242</v>
      </c>
      <c r="AM6258" s="1" t="s">
        <v>92243</v>
      </c>
      <c r="AN6258" s="1" t="s">
        <v>92244</v>
      </c>
      <c r="AO6258" s="1" t="s">
        <v>78</v>
      </c>
      <c r="AQ6258" s="10" t="str">
        <f t="shared" si="1070"/>
        <v>Foto</v>
      </c>
      <c r="AR6258" s="10" t="str">
        <f t="shared" si="1071"/>
        <v>Foto</v>
      </c>
      <c r="AS6258" s="10" t="str">
        <f t="shared" si="1072"/>
        <v>Foto</v>
      </c>
      <c r="AT6258" s="10" t="str">
        <f t="shared" si="1073"/>
        <v>Foto</v>
      </c>
      <c r="AU6258" s="10" t="str">
        <f t="shared" si="1074"/>
        <v>Foto</v>
      </c>
      <c r="AV6258" s="10" t="str">
        <f t="shared" si="1075"/>
        <v>Foto</v>
      </c>
      <c r="AW6258" s="10" t="str">
        <f t="shared" si="1076"/>
        <v>Foto</v>
      </c>
      <c r="AX6258" s="10" t="str">
        <f t="shared" si="1077"/>
        <v>Foto</v>
      </c>
      <c r="AY6258" s="10" t="str">
        <f t="shared" si="1078"/>
        <v/>
      </c>
    </row>
    <row r="6259" spans="2:51">
      <c r="B6259" s="2">
        <v>6249</v>
      </c>
      <c r="C6259" s="2" t="s">
        <v>71</v>
      </c>
      <c r="D6259" s="2">
        <v>65719366</v>
      </c>
      <c r="E6259" s="2" t="s">
        <v>10</v>
      </c>
      <c r="F6259" s="1" t="s">
        <v>72</v>
      </c>
      <c r="G6259" s="1">
        <v>65719366</v>
      </c>
      <c r="H6259" s="2" t="str">
        <f t="shared" si="1068"/>
        <v>BDI</v>
      </c>
      <c r="I6259" s="1">
        <v>10857804</v>
      </c>
      <c r="J6259" s="1" t="s">
        <v>92245</v>
      </c>
      <c r="K6259" s="2" t="str">
        <f t="shared" si="1069"/>
        <v>Si</v>
      </c>
      <c r="L6259" s="1" t="s">
        <v>92246</v>
      </c>
      <c r="M6259" s="1">
        <v>50</v>
      </c>
      <c r="N6259" s="1" t="s">
        <v>21</v>
      </c>
      <c r="O6259" s="1" t="s">
        <v>21</v>
      </c>
      <c r="P6259" s="1" t="s">
        <v>76</v>
      </c>
      <c r="Q6259" s="1">
        <v>1</v>
      </c>
      <c r="R6259" s="1" t="s">
        <v>77</v>
      </c>
      <c r="S6259" s="1" t="s">
        <v>606</v>
      </c>
      <c r="T6259" s="1">
        <v>18</v>
      </c>
      <c r="U6259" s="1" t="s">
        <v>126</v>
      </c>
      <c r="V6259" s="1" t="s">
        <v>80</v>
      </c>
      <c r="W6259" s="1" t="s">
        <v>92247</v>
      </c>
      <c r="X6259" s="1" t="s">
        <v>92248</v>
      </c>
      <c r="Y6259" s="1" t="s">
        <v>92249</v>
      </c>
      <c r="Z6259" s="1" t="s">
        <v>92250</v>
      </c>
      <c r="AA6259" s="1" t="s">
        <v>92251</v>
      </c>
      <c r="AB6259" s="1" t="s">
        <v>92252</v>
      </c>
      <c r="AC6259" s="1" t="s">
        <v>78</v>
      </c>
      <c r="AD6259" s="1" t="s">
        <v>78</v>
      </c>
      <c r="AE6259" s="1" t="s">
        <v>92253</v>
      </c>
      <c r="AG6259" s="1" t="s">
        <v>92254</v>
      </c>
      <c r="AH6259" s="1" t="s">
        <v>92255</v>
      </c>
      <c r="AI6259" s="1" t="s">
        <v>92256</v>
      </c>
      <c r="AJ6259" s="1" t="s">
        <v>92257</v>
      </c>
      <c r="AK6259" s="1" t="s">
        <v>92258</v>
      </c>
      <c r="AL6259" s="1" t="s">
        <v>92259</v>
      </c>
      <c r="AM6259" s="1" t="s">
        <v>78</v>
      </c>
      <c r="AN6259" s="1" t="s">
        <v>78</v>
      </c>
      <c r="AO6259" s="1" t="s">
        <v>92260</v>
      </c>
      <c r="AQ6259" s="10" t="str">
        <f t="shared" si="1070"/>
        <v>Foto</v>
      </c>
      <c r="AR6259" s="10" t="str">
        <f t="shared" si="1071"/>
        <v>Foto</v>
      </c>
      <c r="AS6259" s="10" t="str">
        <f t="shared" si="1072"/>
        <v>Foto</v>
      </c>
      <c r="AT6259" s="10" t="str">
        <f t="shared" si="1073"/>
        <v>Foto</v>
      </c>
      <c r="AU6259" s="10" t="str">
        <f t="shared" si="1074"/>
        <v>Foto</v>
      </c>
      <c r="AV6259" s="10" t="str">
        <f t="shared" si="1075"/>
        <v>Foto</v>
      </c>
      <c r="AW6259" s="10" t="str">
        <f t="shared" si="1076"/>
        <v/>
      </c>
      <c r="AX6259" s="10" t="str">
        <f t="shared" si="1077"/>
        <v/>
      </c>
      <c r="AY6259" s="10" t="str">
        <f t="shared" si="1078"/>
        <v>Foto</v>
      </c>
    </row>
    <row r="6260" spans="2:51">
      <c r="B6260" s="2">
        <v>6250</v>
      </c>
      <c r="C6260" s="2" t="s">
        <v>71</v>
      </c>
      <c r="D6260" s="2">
        <v>65759259</v>
      </c>
      <c r="E6260" s="2" t="s">
        <v>10</v>
      </c>
      <c r="F6260" s="1" t="s">
        <v>72</v>
      </c>
      <c r="G6260" s="1">
        <v>65759259</v>
      </c>
      <c r="H6260" s="2" t="str">
        <f t="shared" si="1068"/>
        <v>BDI</v>
      </c>
      <c r="I6260" s="1">
        <v>10857804</v>
      </c>
      <c r="J6260" s="1" t="s">
        <v>92261</v>
      </c>
      <c r="K6260" s="2" t="str">
        <f t="shared" si="1069"/>
        <v>Si</v>
      </c>
      <c r="L6260" s="1" t="s">
        <v>92262</v>
      </c>
      <c r="M6260" s="1">
        <v>50</v>
      </c>
      <c r="N6260" s="1" t="s">
        <v>21</v>
      </c>
      <c r="O6260" s="1">
        <v>240</v>
      </c>
      <c r="P6260" s="1" t="s">
        <v>76</v>
      </c>
      <c r="Q6260" s="1">
        <v>1</v>
      </c>
      <c r="R6260" s="1" t="s">
        <v>77</v>
      </c>
      <c r="S6260" s="1" t="s">
        <v>357</v>
      </c>
      <c r="T6260" s="1">
        <v>18</v>
      </c>
      <c r="U6260" s="1" t="s">
        <v>126</v>
      </c>
      <c r="V6260" s="1" t="s">
        <v>80</v>
      </c>
      <c r="W6260" s="1" t="s">
        <v>92263</v>
      </c>
      <c r="X6260" s="1" t="s">
        <v>92264</v>
      </c>
      <c r="Y6260" s="1" t="s">
        <v>92265</v>
      </c>
      <c r="Z6260" s="1" t="s">
        <v>92266</v>
      </c>
      <c r="AA6260" s="1" t="s">
        <v>92267</v>
      </c>
      <c r="AB6260" s="1" t="s">
        <v>92268</v>
      </c>
      <c r="AC6260" s="1" t="s">
        <v>78</v>
      </c>
      <c r="AD6260" s="1" t="s">
        <v>78</v>
      </c>
      <c r="AE6260" s="1" t="s">
        <v>78</v>
      </c>
      <c r="AG6260" s="1" t="s">
        <v>92269</v>
      </c>
      <c r="AH6260" s="1" t="s">
        <v>92270</v>
      </c>
      <c r="AI6260" s="1" t="s">
        <v>92271</v>
      </c>
      <c r="AJ6260" s="1" t="s">
        <v>92272</v>
      </c>
      <c r="AK6260" s="1" t="s">
        <v>92273</v>
      </c>
      <c r="AL6260" s="1" t="s">
        <v>92274</v>
      </c>
      <c r="AM6260" s="1" t="s">
        <v>78</v>
      </c>
      <c r="AN6260" s="1" t="s">
        <v>78</v>
      </c>
      <c r="AO6260" s="1" t="s">
        <v>78</v>
      </c>
      <c r="AQ6260" s="10" t="str">
        <f t="shared" si="1070"/>
        <v>Foto</v>
      </c>
      <c r="AR6260" s="10" t="str">
        <f t="shared" si="1071"/>
        <v>Foto</v>
      </c>
      <c r="AS6260" s="10" t="str">
        <f t="shared" si="1072"/>
        <v>Foto</v>
      </c>
      <c r="AT6260" s="10" t="str">
        <f t="shared" si="1073"/>
        <v>Foto</v>
      </c>
      <c r="AU6260" s="10" t="str">
        <f t="shared" si="1074"/>
        <v>Foto</v>
      </c>
      <c r="AV6260" s="10" t="str">
        <f t="shared" si="1075"/>
        <v>Foto</v>
      </c>
      <c r="AW6260" s="10" t="str">
        <f t="shared" si="1076"/>
        <v/>
      </c>
      <c r="AX6260" s="10" t="str">
        <f t="shared" si="1077"/>
        <v/>
      </c>
      <c r="AY6260" s="10" t="str">
        <f t="shared" si="1078"/>
        <v/>
      </c>
    </row>
    <row r="6261" spans="2:51">
      <c r="B6261" s="2">
        <v>6251</v>
      </c>
      <c r="C6261" s="2" t="s">
        <v>71</v>
      </c>
      <c r="D6261" s="2">
        <v>65208056</v>
      </c>
      <c r="E6261" s="2" t="s">
        <v>10</v>
      </c>
      <c r="F6261" s="1" t="s">
        <v>72</v>
      </c>
      <c r="G6261" s="1">
        <v>65208056</v>
      </c>
      <c r="H6261" s="2" t="str">
        <f t="shared" si="1068"/>
        <v>BDI</v>
      </c>
      <c r="I6261" s="1">
        <v>10857804</v>
      </c>
      <c r="J6261" s="1" t="s">
        <v>92275</v>
      </c>
      <c r="K6261" s="2" t="str">
        <f t="shared" si="1069"/>
        <v>Si</v>
      </c>
      <c r="L6261" s="1" t="s">
        <v>92276</v>
      </c>
      <c r="M6261" s="1">
        <v>75</v>
      </c>
      <c r="N6261" s="1" t="s">
        <v>21</v>
      </c>
      <c r="O6261" s="1" t="s">
        <v>21</v>
      </c>
      <c r="P6261" s="1" t="s">
        <v>76</v>
      </c>
      <c r="Q6261" s="1">
        <v>1</v>
      </c>
      <c r="R6261" s="1" t="s">
        <v>77</v>
      </c>
      <c r="S6261" s="1" t="s">
        <v>5251</v>
      </c>
      <c r="T6261" s="1">
        <v>18</v>
      </c>
      <c r="U6261" s="1" t="s">
        <v>79</v>
      </c>
      <c r="V6261" s="1" t="s">
        <v>80</v>
      </c>
      <c r="W6261" s="1" t="s">
        <v>92277</v>
      </c>
      <c r="X6261" s="1" t="s">
        <v>92278</v>
      </c>
      <c r="Y6261" s="1" t="s">
        <v>92279</v>
      </c>
      <c r="Z6261" s="1" t="s">
        <v>92280</v>
      </c>
      <c r="AA6261" s="1" t="s">
        <v>92281</v>
      </c>
      <c r="AB6261" s="1" t="s">
        <v>92282</v>
      </c>
      <c r="AC6261" s="1" t="s">
        <v>78</v>
      </c>
      <c r="AD6261" s="1" t="s">
        <v>78</v>
      </c>
      <c r="AE6261" s="1" t="s">
        <v>92283</v>
      </c>
      <c r="AG6261" s="1" t="s">
        <v>92284</v>
      </c>
      <c r="AH6261" s="1" t="s">
        <v>92285</v>
      </c>
      <c r="AI6261" s="1" t="s">
        <v>92286</v>
      </c>
      <c r="AJ6261" s="1" t="s">
        <v>92287</v>
      </c>
      <c r="AK6261" s="1" t="s">
        <v>92288</v>
      </c>
      <c r="AL6261" s="1" t="s">
        <v>92289</v>
      </c>
      <c r="AM6261" s="1" t="s">
        <v>78</v>
      </c>
      <c r="AN6261" s="1" t="s">
        <v>78</v>
      </c>
      <c r="AO6261" s="1" t="s">
        <v>92290</v>
      </c>
      <c r="AQ6261" s="10" t="str">
        <f t="shared" si="1070"/>
        <v>Foto</v>
      </c>
      <c r="AR6261" s="10" t="str">
        <f t="shared" si="1071"/>
        <v>Foto</v>
      </c>
      <c r="AS6261" s="10" t="str">
        <f t="shared" si="1072"/>
        <v>Foto</v>
      </c>
      <c r="AT6261" s="10" t="str">
        <f t="shared" si="1073"/>
        <v>Foto</v>
      </c>
      <c r="AU6261" s="10" t="str">
        <f t="shared" si="1074"/>
        <v>Foto</v>
      </c>
      <c r="AV6261" s="10" t="str">
        <f t="shared" si="1075"/>
        <v>Foto</v>
      </c>
      <c r="AW6261" s="10" t="str">
        <f t="shared" si="1076"/>
        <v/>
      </c>
      <c r="AX6261" s="10" t="str">
        <f t="shared" si="1077"/>
        <v/>
      </c>
      <c r="AY6261" s="10" t="str">
        <f t="shared" si="1078"/>
        <v>Foto</v>
      </c>
    </row>
    <row r="6262" spans="2:51">
      <c r="B6262" s="2">
        <v>6252</v>
      </c>
      <c r="C6262" s="2" t="s">
        <v>71</v>
      </c>
      <c r="D6262" s="2">
        <v>65208281</v>
      </c>
      <c r="E6262" s="2" t="s">
        <v>10</v>
      </c>
      <c r="F6262" s="1" t="s">
        <v>72</v>
      </c>
      <c r="G6262" s="1">
        <v>65208281</v>
      </c>
      <c r="H6262" s="2" t="str">
        <f t="shared" si="1068"/>
        <v>BDI</v>
      </c>
      <c r="I6262" s="1">
        <v>10857804</v>
      </c>
      <c r="J6262" s="1" t="s">
        <v>92291</v>
      </c>
      <c r="K6262" s="2" t="str">
        <f t="shared" si="1069"/>
        <v>Si</v>
      </c>
      <c r="L6262" s="1" t="s">
        <v>92292</v>
      </c>
      <c r="M6262" s="1">
        <v>75</v>
      </c>
      <c r="N6262" s="1" t="s">
        <v>190</v>
      </c>
      <c r="O6262" s="1" t="s">
        <v>21</v>
      </c>
      <c r="P6262" s="1" t="s">
        <v>76</v>
      </c>
      <c r="Q6262" s="1">
        <v>1</v>
      </c>
      <c r="R6262" s="1" t="s">
        <v>77</v>
      </c>
      <c r="S6262" s="1" t="s">
        <v>531</v>
      </c>
      <c r="T6262" s="1">
        <v>18</v>
      </c>
      <c r="U6262" s="1" t="s">
        <v>79</v>
      </c>
      <c r="V6262" s="1" t="s">
        <v>80</v>
      </c>
      <c r="W6262" s="1" t="s">
        <v>92293</v>
      </c>
      <c r="X6262" s="1" t="s">
        <v>92294</v>
      </c>
      <c r="Y6262" s="1" t="s">
        <v>92295</v>
      </c>
      <c r="Z6262" s="1" t="s">
        <v>92296</v>
      </c>
      <c r="AA6262" s="1" t="s">
        <v>92297</v>
      </c>
      <c r="AB6262" s="1" t="s">
        <v>92298</v>
      </c>
      <c r="AC6262" s="1" t="s">
        <v>78</v>
      </c>
      <c r="AD6262" s="1" t="s">
        <v>78</v>
      </c>
      <c r="AE6262" s="1" t="s">
        <v>92299</v>
      </c>
      <c r="AG6262" s="1" t="s">
        <v>92300</v>
      </c>
      <c r="AH6262" s="1" t="s">
        <v>92301</v>
      </c>
      <c r="AI6262" s="1" t="s">
        <v>92302</v>
      </c>
      <c r="AJ6262" s="1" t="s">
        <v>92303</v>
      </c>
      <c r="AK6262" s="1" t="s">
        <v>92304</v>
      </c>
      <c r="AL6262" s="1" t="s">
        <v>92305</v>
      </c>
      <c r="AM6262" s="1" t="s">
        <v>78</v>
      </c>
      <c r="AN6262" s="1" t="s">
        <v>78</v>
      </c>
      <c r="AO6262" s="1" t="s">
        <v>92306</v>
      </c>
      <c r="AQ6262" s="10" t="str">
        <f t="shared" si="1070"/>
        <v>Foto</v>
      </c>
      <c r="AR6262" s="10" t="str">
        <f t="shared" si="1071"/>
        <v>Foto</v>
      </c>
      <c r="AS6262" s="10" t="str">
        <f t="shared" si="1072"/>
        <v>Foto</v>
      </c>
      <c r="AT6262" s="10" t="str">
        <f t="shared" si="1073"/>
        <v>Foto</v>
      </c>
      <c r="AU6262" s="10" t="str">
        <f t="shared" si="1074"/>
        <v>Foto</v>
      </c>
      <c r="AV6262" s="10" t="str">
        <f t="shared" si="1075"/>
        <v>Foto</v>
      </c>
      <c r="AW6262" s="10" t="str">
        <f t="shared" si="1076"/>
        <v/>
      </c>
      <c r="AX6262" s="10" t="str">
        <f t="shared" si="1077"/>
        <v/>
      </c>
      <c r="AY6262" s="10" t="str">
        <f t="shared" si="1078"/>
        <v>Foto</v>
      </c>
    </row>
    <row r="6263" spans="2:51">
      <c r="B6263" s="2">
        <v>6253</v>
      </c>
      <c r="C6263" s="2" t="s">
        <v>71</v>
      </c>
      <c r="D6263" s="2">
        <v>65763018</v>
      </c>
      <c r="E6263" s="2" t="s">
        <v>10</v>
      </c>
      <c r="F6263" s="1" t="s">
        <v>72</v>
      </c>
      <c r="G6263" s="1">
        <v>65763018</v>
      </c>
      <c r="H6263" s="2" t="str">
        <f t="shared" si="1068"/>
        <v>BDI</v>
      </c>
      <c r="I6263" s="1">
        <v>10857804</v>
      </c>
      <c r="J6263" s="1" t="s">
        <v>92307</v>
      </c>
      <c r="K6263" s="2" t="str">
        <f t="shared" si="1069"/>
        <v>Si</v>
      </c>
      <c r="L6263" s="1" t="s">
        <v>92308</v>
      </c>
      <c r="M6263" s="1">
        <v>75</v>
      </c>
      <c r="N6263" s="1" t="s">
        <v>111</v>
      </c>
      <c r="O6263" s="1">
        <v>240</v>
      </c>
      <c r="P6263" s="1" t="s">
        <v>76</v>
      </c>
      <c r="Q6263" s="1">
        <v>1</v>
      </c>
      <c r="R6263" s="1" t="s">
        <v>77</v>
      </c>
      <c r="S6263" s="1" t="s">
        <v>78</v>
      </c>
      <c r="T6263" s="1">
        <v>18</v>
      </c>
      <c r="U6263" s="1" t="s">
        <v>79</v>
      </c>
      <c r="V6263" s="1" t="s">
        <v>80</v>
      </c>
      <c r="W6263" s="1" t="s">
        <v>92309</v>
      </c>
      <c r="X6263" s="1" t="s">
        <v>92310</v>
      </c>
      <c r="Y6263" s="1" t="s">
        <v>92311</v>
      </c>
      <c r="Z6263" s="1" t="s">
        <v>92312</v>
      </c>
      <c r="AA6263" s="1" t="s">
        <v>92313</v>
      </c>
      <c r="AB6263" s="1" t="s">
        <v>78</v>
      </c>
      <c r="AC6263" s="1" t="s">
        <v>78</v>
      </c>
      <c r="AD6263" s="1" t="s">
        <v>78</v>
      </c>
      <c r="AE6263" s="1" t="s">
        <v>92314</v>
      </c>
      <c r="AG6263" s="1" t="s">
        <v>92315</v>
      </c>
      <c r="AH6263" s="1" t="s">
        <v>92316</v>
      </c>
      <c r="AI6263" s="1" t="s">
        <v>92317</v>
      </c>
      <c r="AJ6263" s="1" t="s">
        <v>92318</v>
      </c>
      <c r="AK6263" s="1" t="s">
        <v>92319</v>
      </c>
      <c r="AL6263" s="1" t="s">
        <v>78</v>
      </c>
      <c r="AM6263" s="1" t="s">
        <v>78</v>
      </c>
      <c r="AN6263" s="1" t="s">
        <v>78</v>
      </c>
      <c r="AO6263" s="1" t="s">
        <v>92320</v>
      </c>
      <c r="AQ6263" s="10" t="str">
        <f t="shared" si="1070"/>
        <v>Foto</v>
      </c>
      <c r="AR6263" s="10" t="str">
        <f t="shared" si="1071"/>
        <v>Foto</v>
      </c>
      <c r="AS6263" s="10" t="str">
        <f t="shared" si="1072"/>
        <v>Foto</v>
      </c>
      <c r="AT6263" s="10" t="str">
        <f t="shared" si="1073"/>
        <v>Foto</v>
      </c>
      <c r="AU6263" s="10" t="str">
        <f t="shared" si="1074"/>
        <v>Foto</v>
      </c>
      <c r="AV6263" s="10" t="str">
        <f t="shared" si="1075"/>
        <v/>
      </c>
      <c r="AW6263" s="10" t="str">
        <f t="shared" si="1076"/>
        <v/>
      </c>
      <c r="AX6263" s="10" t="str">
        <f t="shared" si="1077"/>
        <v/>
      </c>
      <c r="AY6263" s="10" t="str">
        <f t="shared" si="1078"/>
        <v>Foto</v>
      </c>
    </row>
    <row r="6264" spans="2:51">
      <c r="B6264" s="2">
        <v>6254</v>
      </c>
      <c r="C6264" s="2" t="s">
        <v>71</v>
      </c>
      <c r="D6264" s="2">
        <v>65208280</v>
      </c>
      <c r="E6264" s="2" t="s">
        <v>10</v>
      </c>
      <c r="F6264" s="1" t="s">
        <v>72</v>
      </c>
      <c r="G6264" s="1">
        <v>65208280</v>
      </c>
      <c r="H6264" s="2" t="str">
        <f t="shared" si="1068"/>
        <v>BDI</v>
      </c>
      <c r="I6264" s="1">
        <v>10857804</v>
      </c>
      <c r="J6264" s="1" t="s">
        <v>92321</v>
      </c>
      <c r="K6264" s="2" t="str">
        <f t="shared" si="1069"/>
        <v>Si</v>
      </c>
      <c r="L6264" s="1" t="s">
        <v>92322</v>
      </c>
      <c r="M6264" s="1">
        <v>75</v>
      </c>
      <c r="N6264" s="1" t="s">
        <v>75</v>
      </c>
      <c r="O6264" s="1">
        <v>240</v>
      </c>
      <c r="P6264" s="1" t="s">
        <v>76</v>
      </c>
      <c r="Q6264" s="1">
        <v>1</v>
      </c>
      <c r="R6264" s="1" t="s">
        <v>77</v>
      </c>
      <c r="S6264" s="1" t="s">
        <v>4974</v>
      </c>
      <c r="T6264" s="1">
        <v>18</v>
      </c>
      <c r="U6264" s="1" t="s">
        <v>79</v>
      </c>
      <c r="V6264" s="1" t="s">
        <v>80</v>
      </c>
      <c r="W6264" s="1" t="s">
        <v>92323</v>
      </c>
      <c r="X6264" s="1" t="s">
        <v>92324</v>
      </c>
      <c r="Y6264" s="1" t="s">
        <v>92325</v>
      </c>
      <c r="Z6264" s="1" t="s">
        <v>92326</v>
      </c>
      <c r="AA6264" s="1" t="s">
        <v>92327</v>
      </c>
      <c r="AB6264" s="1" t="s">
        <v>92328</v>
      </c>
      <c r="AC6264" s="1" t="s">
        <v>92329</v>
      </c>
      <c r="AD6264" s="1" t="s">
        <v>92330</v>
      </c>
      <c r="AE6264" s="1" t="s">
        <v>78</v>
      </c>
      <c r="AG6264" s="1" t="s">
        <v>92331</v>
      </c>
      <c r="AH6264" s="1" t="s">
        <v>92332</v>
      </c>
      <c r="AI6264" s="1" t="s">
        <v>92333</v>
      </c>
      <c r="AJ6264" s="1" t="s">
        <v>92334</v>
      </c>
      <c r="AK6264" s="1" t="s">
        <v>92335</v>
      </c>
      <c r="AL6264" s="1" t="s">
        <v>92336</v>
      </c>
      <c r="AM6264" s="1" t="s">
        <v>92337</v>
      </c>
      <c r="AN6264" s="1" t="s">
        <v>92338</v>
      </c>
      <c r="AO6264" s="1" t="s">
        <v>78</v>
      </c>
      <c r="AQ6264" s="10" t="str">
        <f t="shared" si="1070"/>
        <v>Foto</v>
      </c>
      <c r="AR6264" s="10" t="str">
        <f t="shared" si="1071"/>
        <v>Foto</v>
      </c>
      <c r="AS6264" s="10" t="str">
        <f t="shared" si="1072"/>
        <v>Foto</v>
      </c>
      <c r="AT6264" s="10" t="str">
        <f t="shared" si="1073"/>
        <v>Foto</v>
      </c>
      <c r="AU6264" s="10" t="str">
        <f t="shared" si="1074"/>
        <v>Foto</v>
      </c>
      <c r="AV6264" s="10" t="str">
        <f t="shared" si="1075"/>
        <v>Foto</v>
      </c>
      <c r="AW6264" s="10" t="str">
        <f t="shared" si="1076"/>
        <v>Foto</v>
      </c>
      <c r="AX6264" s="10" t="str">
        <f t="shared" si="1077"/>
        <v>Foto</v>
      </c>
      <c r="AY6264" s="10" t="str">
        <f t="shared" si="1078"/>
        <v/>
      </c>
    </row>
    <row r="6265" spans="2:51">
      <c r="B6265" s="2">
        <v>6255</v>
      </c>
      <c r="C6265" s="2" t="s">
        <v>71</v>
      </c>
      <c r="D6265" s="2">
        <v>65764022</v>
      </c>
      <c r="E6265" s="2" t="s">
        <v>10</v>
      </c>
      <c r="F6265" s="1" t="s">
        <v>72</v>
      </c>
      <c r="G6265" s="1">
        <v>65764022</v>
      </c>
      <c r="H6265" s="2" t="str">
        <f t="shared" si="1068"/>
        <v>BDI</v>
      </c>
      <c r="I6265" s="1">
        <v>10857804</v>
      </c>
      <c r="J6265" s="1" t="s">
        <v>92339</v>
      </c>
      <c r="K6265" s="2" t="str">
        <f t="shared" si="1069"/>
        <v>Si</v>
      </c>
      <c r="L6265" s="1" t="s">
        <v>92340</v>
      </c>
      <c r="M6265" s="1">
        <v>50</v>
      </c>
      <c r="N6265" s="1" t="s">
        <v>75</v>
      </c>
      <c r="O6265" s="1">
        <v>240</v>
      </c>
      <c r="P6265" s="1" t="s">
        <v>76</v>
      </c>
      <c r="Q6265" s="1">
        <v>1</v>
      </c>
      <c r="R6265" s="1" t="s">
        <v>77</v>
      </c>
      <c r="S6265" s="1" t="s">
        <v>78</v>
      </c>
      <c r="T6265" s="1">
        <v>18</v>
      </c>
      <c r="U6265" s="1" t="s">
        <v>126</v>
      </c>
      <c r="V6265" s="1" t="s">
        <v>80</v>
      </c>
      <c r="W6265" s="1" t="s">
        <v>92341</v>
      </c>
      <c r="X6265" s="1" t="s">
        <v>92342</v>
      </c>
      <c r="Y6265" s="1" t="s">
        <v>92343</v>
      </c>
      <c r="Z6265" s="1" t="s">
        <v>92344</v>
      </c>
      <c r="AA6265" s="1" t="s">
        <v>92345</v>
      </c>
      <c r="AB6265" s="1" t="s">
        <v>92346</v>
      </c>
      <c r="AC6265" s="1" t="s">
        <v>92347</v>
      </c>
      <c r="AD6265" s="1" t="s">
        <v>92348</v>
      </c>
      <c r="AE6265" s="1" t="s">
        <v>92349</v>
      </c>
      <c r="AG6265" s="1" t="s">
        <v>92350</v>
      </c>
      <c r="AH6265" s="1" t="s">
        <v>92351</v>
      </c>
      <c r="AI6265" s="1" t="s">
        <v>92352</v>
      </c>
      <c r="AJ6265" s="1" t="s">
        <v>92353</v>
      </c>
      <c r="AK6265" s="1" t="s">
        <v>92354</v>
      </c>
      <c r="AL6265" s="1" t="s">
        <v>92355</v>
      </c>
      <c r="AM6265" s="1" t="s">
        <v>92356</v>
      </c>
      <c r="AN6265" s="1" t="s">
        <v>92357</v>
      </c>
      <c r="AO6265" s="1" t="s">
        <v>92358</v>
      </c>
      <c r="AQ6265" s="10" t="str">
        <f t="shared" si="1070"/>
        <v>Foto</v>
      </c>
      <c r="AR6265" s="10" t="str">
        <f t="shared" si="1071"/>
        <v>Foto</v>
      </c>
      <c r="AS6265" s="10" t="str">
        <f t="shared" si="1072"/>
        <v>Foto</v>
      </c>
      <c r="AT6265" s="10" t="str">
        <f t="shared" si="1073"/>
        <v>Foto</v>
      </c>
      <c r="AU6265" s="10" t="str">
        <f t="shared" si="1074"/>
        <v>Foto</v>
      </c>
      <c r="AV6265" s="10" t="str">
        <f t="shared" si="1075"/>
        <v>Foto</v>
      </c>
      <c r="AW6265" s="10" t="str">
        <f t="shared" si="1076"/>
        <v>Foto</v>
      </c>
      <c r="AX6265" s="10" t="str">
        <f t="shared" si="1077"/>
        <v>Foto</v>
      </c>
      <c r="AY6265" s="10" t="str">
        <f t="shared" si="1078"/>
        <v>Foto</v>
      </c>
    </row>
    <row r="6266" spans="2:51">
      <c r="B6266" s="2">
        <v>6256</v>
      </c>
      <c r="C6266" s="2" t="s">
        <v>71</v>
      </c>
      <c r="D6266" s="2">
        <v>65727059</v>
      </c>
      <c r="E6266" s="2" t="s">
        <v>10</v>
      </c>
      <c r="F6266" s="1" t="s">
        <v>72</v>
      </c>
      <c r="G6266" s="1">
        <v>65727059</v>
      </c>
      <c r="H6266" s="2" t="str">
        <f t="shared" si="1068"/>
        <v>BDI</v>
      </c>
      <c r="I6266" s="1">
        <v>10857804</v>
      </c>
      <c r="J6266" s="1" t="s">
        <v>92359</v>
      </c>
      <c r="K6266" s="2" t="str">
        <f t="shared" si="1069"/>
        <v>Si</v>
      </c>
      <c r="L6266" s="1" t="s">
        <v>92360</v>
      </c>
      <c r="M6266" s="1">
        <v>75</v>
      </c>
      <c r="N6266" s="1" t="s">
        <v>190</v>
      </c>
      <c r="O6266" s="1">
        <v>240</v>
      </c>
      <c r="P6266" s="1" t="s">
        <v>76</v>
      </c>
      <c r="Q6266" s="1">
        <v>1</v>
      </c>
      <c r="R6266" s="1" t="s">
        <v>77</v>
      </c>
      <c r="S6266" s="1" t="s">
        <v>78</v>
      </c>
      <c r="T6266" s="1">
        <v>18</v>
      </c>
      <c r="U6266" s="1" t="s">
        <v>79</v>
      </c>
      <c r="V6266" s="1" t="s">
        <v>80</v>
      </c>
      <c r="W6266" s="1" t="s">
        <v>92361</v>
      </c>
      <c r="X6266" s="1" t="s">
        <v>92362</v>
      </c>
      <c r="Y6266" s="1" t="s">
        <v>92363</v>
      </c>
      <c r="Z6266" s="1" t="s">
        <v>92364</v>
      </c>
      <c r="AA6266" s="1" t="s">
        <v>92365</v>
      </c>
      <c r="AB6266" s="1" t="s">
        <v>92366</v>
      </c>
      <c r="AC6266" s="1" t="s">
        <v>78</v>
      </c>
      <c r="AD6266" s="1" t="s">
        <v>78</v>
      </c>
      <c r="AE6266" s="1" t="s">
        <v>78</v>
      </c>
      <c r="AG6266" s="1" t="s">
        <v>92367</v>
      </c>
      <c r="AH6266" s="1" t="s">
        <v>92368</v>
      </c>
      <c r="AI6266" s="1" t="s">
        <v>92369</v>
      </c>
      <c r="AJ6266" s="1" t="s">
        <v>92370</v>
      </c>
      <c r="AK6266" s="1" t="s">
        <v>92371</v>
      </c>
      <c r="AL6266" s="1" t="s">
        <v>92372</v>
      </c>
      <c r="AM6266" s="1" t="s">
        <v>78</v>
      </c>
      <c r="AN6266" s="1" t="s">
        <v>78</v>
      </c>
      <c r="AO6266" s="1" t="s">
        <v>78</v>
      </c>
      <c r="AQ6266" s="10" t="str">
        <f t="shared" si="1070"/>
        <v>Foto</v>
      </c>
      <c r="AR6266" s="10" t="str">
        <f t="shared" si="1071"/>
        <v>Foto</v>
      </c>
      <c r="AS6266" s="10" t="str">
        <f t="shared" si="1072"/>
        <v>Foto</v>
      </c>
      <c r="AT6266" s="10" t="str">
        <f t="shared" si="1073"/>
        <v>Foto</v>
      </c>
      <c r="AU6266" s="10" t="str">
        <f t="shared" si="1074"/>
        <v>Foto</v>
      </c>
      <c r="AV6266" s="10" t="str">
        <f t="shared" si="1075"/>
        <v>Foto</v>
      </c>
      <c r="AW6266" s="10" t="str">
        <f t="shared" si="1076"/>
        <v/>
      </c>
      <c r="AX6266" s="10" t="str">
        <f t="shared" si="1077"/>
        <v/>
      </c>
      <c r="AY6266" s="10" t="str">
        <f t="shared" si="1078"/>
        <v/>
      </c>
    </row>
    <row r="6267" spans="2:51">
      <c r="B6267" s="2">
        <v>6257</v>
      </c>
      <c r="C6267" s="2" t="s">
        <v>71</v>
      </c>
      <c r="D6267" s="2">
        <v>65764020</v>
      </c>
      <c r="E6267" s="2" t="s">
        <v>10</v>
      </c>
      <c r="F6267" s="1" t="s">
        <v>72</v>
      </c>
      <c r="G6267" s="1">
        <v>65764020</v>
      </c>
      <c r="H6267" s="2" t="str">
        <f t="shared" si="1068"/>
        <v>BDI</v>
      </c>
      <c r="I6267" s="1">
        <v>10857804</v>
      </c>
      <c r="J6267" s="1" t="s">
        <v>92373</v>
      </c>
      <c r="K6267" s="2" t="str">
        <f t="shared" si="1069"/>
        <v>Si</v>
      </c>
      <c r="L6267" s="1" t="s">
        <v>92374</v>
      </c>
      <c r="M6267" s="1">
        <v>75</v>
      </c>
      <c r="N6267" s="1" t="s">
        <v>111</v>
      </c>
      <c r="O6267" s="1">
        <v>240</v>
      </c>
      <c r="P6267" s="1" t="s">
        <v>76</v>
      </c>
      <c r="Q6267" s="1">
        <v>1</v>
      </c>
      <c r="R6267" s="1" t="s">
        <v>77</v>
      </c>
      <c r="S6267" s="1" t="s">
        <v>78</v>
      </c>
      <c r="T6267" s="1">
        <v>18</v>
      </c>
      <c r="U6267" s="1" t="s">
        <v>79</v>
      </c>
      <c r="V6267" s="1" t="s">
        <v>80</v>
      </c>
      <c r="W6267" s="1" t="s">
        <v>92375</v>
      </c>
      <c r="X6267" s="1" t="s">
        <v>92376</v>
      </c>
      <c r="Y6267" s="1" t="s">
        <v>92377</v>
      </c>
      <c r="Z6267" s="1" t="s">
        <v>92378</v>
      </c>
      <c r="AA6267" s="1" t="s">
        <v>92379</v>
      </c>
      <c r="AB6267" s="1" t="s">
        <v>92380</v>
      </c>
      <c r="AC6267" s="1" t="s">
        <v>78</v>
      </c>
      <c r="AD6267" s="1" t="s">
        <v>78</v>
      </c>
      <c r="AE6267" s="1" t="s">
        <v>92381</v>
      </c>
      <c r="AG6267" s="1" t="s">
        <v>92382</v>
      </c>
      <c r="AH6267" s="1" t="s">
        <v>92383</v>
      </c>
      <c r="AI6267" s="1" t="s">
        <v>92384</v>
      </c>
      <c r="AJ6267" s="1" t="s">
        <v>92385</v>
      </c>
      <c r="AK6267" s="1" t="s">
        <v>92386</v>
      </c>
      <c r="AL6267" s="1" t="s">
        <v>92387</v>
      </c>
      <c r="AM6267" s="1" t="s">
        <v>78</v>
      </c>
      <c r="AN6267" s="1" t="s">
        <v>78</v>
      </c>
      <c r="AO6267" s="1" t="s">
        <v>92388</v>
      </c>
      <c r="AQ6267" s="10" t="str">
        <f t="shared" si="1070"/>
        <v>Foto</v>
      </c>
      <c r="AR6267" s="10" t="str">
        <f t="shared" si="1071"/>
        <v>Foto</v>
      </c>
      <c r="AS6267" s="10" t="str">
        <f t="shared" si="1072"/>
        <v>Foto</v>
      </c>
      <c r="AT6267" s="10" t="str">
        <f t="shared" si="1073"/>
        <v>Foto</v>
      </c>
      <c r="AU6267" s="10" t="str">
        <f t="shared" si="1074"/>
        <v>Foto</v>
      </c>
      <c r="AV6267" s="10" t="str">
        <f t="shared" si="1075"/>
        <v>Foto</v>
      </c>
      <c r="AW6267" s="10" t="str">
        <f t="shared" si="1076"/>
        <v/>
      </c>
      <c r="AX6267" s="10" t="str">
        <f t="shared" si="1077"/>
        <v/>
      </c>
      <c r="AY6267" s="10" t="str">
        <f t="shared" si="1078"/>
        <v>Foto</v>
      </c>
    </row>
    <row r="6268" spans="2:51">
      <c r="B6268" s="2">
        <v>6258</v>
      </c>
      <c r="C6268" s="2" t="s">
        <v>71</v>
      </c>
      <c r="D6268" s="2">
        <v>65208274</v>
      </c>
      <c r="E6268" s="2" t="s">
        <v>10</v>
      </c>
      <c r="F6268" s="1" t="s">
        <v>72</v>
      </c>
      <c r="G6268" s="1">
        <v>65208274</v>
      </c>
      <c r="H6268" s="2" t="str">
        <f t="shared" si="1068"/>
        <v>BDI</v>
      </c>
      <c r="I6268" s="1">
        <v>10857804</v>
      </c>
      <c r="J6268" s="1" t="s">
        <v>92389</v>
      </c>
      <c r="K6268" s="2" t="str">
        <f t="shared" si="1069"/>
        <v>Si</v>
      </c>
      <c r="L6268" s="1" t="s">
        <v>92390</v>
      </c>
      <c r="M6268" s="1">
        <v>50</v>
      </c>
      <c r="N6268" s="1" t="s">
        <v>111</v>
      </c>
      <c r="O6268" s="1">
        <v>240</v>
      </c>
      <c r="P6268" s="1" t="s">
        <v>76</v>
      </c>
      <c r="Q6268" s="1">
        <v>1</v>
      </c>
      <c r="R6268" s="1" t="s">
        <v>77</v>
      </c>
      <c r="S6268" s="1" t="s">
        <v>78</v>
      </c>
      <c r="T6268" s="1">
        <v>18</v>
      </c>
      <c r="U6268" s="1" t="s">
        <v>126</v>
      </c>
      <c r="V6268" s="1" t="s">
        <v>80</v>
      </c>
      <c r="W6268" s="1" t="s">
        <v>92391</v>
      </c>
      <c r="X6268" s="1" t="s">
        <v>92392</v>
      </c>
      <c r="Y6268" s="1" t="s">
        <v>92393</v>
      </c>
      <c r="Z6268" s="1" t="s">
        <v>92394</v>
      </c>
      <c r="AA6268" s="1" t="s">
        <v>92395</v>
      </c>
      <c r="AB6268" s="1" t="s">
        <v>92396</v>
      </c>
      <c r="AC6268" s="1" t="s">
        <v>78</v>
      </c>
      <c r="AD6268" s="1" t="s">
        <v>78</v>
      </c>
      <c r="AE6268" s="1" t="s">
        <v>78</v>
      </c>
      <c r="AG6268" s="1" t="s">
        <v>92397</v>
      </c>
      <c r="AH6268" s="1" t="s">
        <v>92398</v>
      </c>
      <c r="AI6268" s="1" t="s">
        <v>92399</v>
      </c>
      <c r="AJ6268" s="1" t="s">
        <v>92400</v>
      </c>
      <c r="AK6268" s="1" t="s">
        <v>92401</v>
      </c>
      <c r="AL6268" s="1" t="s">
        <v>92402</v>
      </c>
      <c r="AM6268" s="1" t="s">
        <v>78</v>
      </c>
      <c r="AN6268" s="1" t="s">
        <v>78</v>
      </c>
      <c r="AO6268" s="1" t="s">
        <v>78</v>
      </c>
      <c r="AQ6268" s="10" t="str">
        <f t="shared" si="1070"/>
        <v>Foto</v>
      </c>
      <c r="AR6268" s="10" t="str">
        <f t="shared" si="1071"/>
        <v>Foto</v>
      </c>
      <c r="AS6268" s="10" t="str">
        <f t="shared" si="1072"/>
        <v>Foto</v>
      </c>
      <c r="AT6268" s="10" t="str">
        <f t="shared" si="1073"/>
        <v>Foto</v>
      </c>
      <c r="AU6268" s="10" t="str">
        <f t="shared" si="1074"/>
        <v>Foto</v>
      </c>
      <c r="AV6268" s="10" t="str">
        <f t="shared" si="1075"/>
        <v>Foto</v>
      </c>
      <c r="AW6268" s="10" t="str">
        <f t="shared" si="1076"/>
        <v/>
      </c>
      <c r="AX6268" s="10" t="str">
        <f t="shared" si="1077"/>
        <v/>
      </c>
      <c r="AY6268" s="10" t="str">
        <f t="shared" si="1078"/>
        <v/>
      </c>
    </row>
    <row r="6269" spans="2:51">
      <c r="B6269" s="2">
        <v>6259</v>
      </c>
      <c r="C6269" s="2" t="s">
        <v>71</v>
      </c>
      <c r="D6269" s="2">
        <v>65763366</v>
      </c>
      <c r="E6269" s="2" t="s">
        <v>10</v>
      </c>
      <c r="F6269" s="1" t="s">
        <v>72</v>
      </c>
      <c r="G6269" s="1">
        <v>65763366</v>
      </c>
      <c r="H6269" s="2" t="str">
        <f t="shared" si="1068"/>
        <v>BDI</v>
      </c>
      <c r="I6269" s="1">
        <v>10857804</v>
      </c>
      <c r="J6269" s="1" t="s">
        <v>92403</v>
      </c>
      <c r="K6269" s="2" t="str">
        <f t="shared" si="1069"/>
        <v>Si</v>
      </c>
      <c r="L6269" s="1" t="s">
        <v>92404</v>
      </c>
      <c r="M6269" s="1">
        <v>75</v>
      </c>
      <c r="N6269" s="1" t="s">
        <v>190</v>
      </c>
      <c r="O6269" s="1">
        <v>240</v>
      </c>
      <c r="P6269" s="1" t="s">
        <v>76</v>
      </c>
      <c r="Q6269" s="1">
        <v>1</v>
      </c>
      <c r="R6269" s="1" t="s">
        <v>77</v>
      </c>
      <c r="S6269" s="1" t="s">
        <v>78</v>
      </c>
      <c r="T6269" s="1">
        <v>18</v>
      </c>
      <c r="U6269" s="1" t="s">
        <v>79</v>
      </c>
      <c r="V6269" s="1" t="s">
        <v>80</v>
      </c>
      <c r="W6269" s="1" t="s">
        <v>92405</v>
      </c>
      <c r="X6269" s="1" t="s">
        <v>92406</v>
      </c>
      <c r="Y6269" s="1" t="s">
        <v>92407</v>
      </c>
      <c r="Z6269" s="1" t="s">
        <v>92408</v>
      </c>
      <c r="AA6269" s="1" t="s">
        <v>92409</v>
      </c>
      <c r="AB6269" s="1" t="s">
        <v>92410</v>
      </c>
      <c r="AC6269" s="1" t="s">
        <v>78</v>
      </c>
      <c r="AD6269" s="1" t="s">
        <v>78</v>
      </c>
      <c r="AE6269" s="1" t="s">
        <v>78</v>
      </c>
      <c r="AG6269" s="1" t="s">
        <v>92411</v>
      </c>
      <c r="AH6269" s="1" t="s">
        <v>92412</v>
      </c>
      <c r="AI6269" s="1" t="s">
        <v>92413</v>
      </c>
      <c r="AJ6269" s="1" t="s">
        <v>92414</v>
      </c>
      <c r="AK6269" s="1" t="s">
        <v>92415</v>
      </c>
      <c r="AL6269" s="1" t="s">
        <v>92416</v>
      </c>
      <c r="AM6269" s="1" t="s">
        <v>78</v>
      </c>
      <c r="AN6269" s="1" t="s">
        <v>78</v>
      </c>
      <c r="AO6269" s="1" t="s">
        <v>78</v>
      </c>
      <c r="AQ6269" s="10" t="str">
        <f t="shared" si="1070"/>
        <v>Foto</v>
      </c>
      <c r="AR6269" s="10" t="str">
        <f t="shared" si="1071"/>
        <v>Foto</v>
      </c>
      <c r="AS6269" s="10" t="str">
        <f t="shared" si="1072"/>
        <v>Foto</v>
      </c>
      <c r="AT6269" s="10" t="str">
        <f t="shared" si="1073"/>
        <v>Foto</v>
      </c>
      <c r="AU6269" s="10" t="str">
        <f t="shared" si="1074"/>
        <v>Foto</v>
      </c>
      <c r="AV6269" s="10" t="str">
        <f t="shared" si="1075"/>
        <v>Foto</v>
      </c>
      <c r="AW6269" s="10" t="str">
        <f t="shared" si="1076"/>
        <v/>
      </c>
      <c r="AX6269" s="10" t="str">
        <f t="shared" si="1077"/>
        <v/>
      </c>
      <c r="AY6269" s="10" t="str">
        <f t="shared" si="1078"/>
        <v/>
      </c>
    </row>
    <row r="6270" spans="2:51">
      <c r="B6270" s="2">
        <v>6260</v>
      </c>
      <c r="C6270" s="2" t="s">
        <v>71</v>
      </c>
      <c r="D6270" s="2">
        <v>65208278</v>
      </c>
      <c r="E6270" s="2" t="s">
        <v>10</v>
      </c>
      <c r="F6270" s="1" t="s">
        <v>72</v>
      </c>
      <c r="G6270" s="1">
        <v>65208278</v>
      </c>
      <c r="H6270" s="2" t="str">
        <f t="shared" si="1068"/>
        <v>BDI</v>
      </c>
      <c r="I6270" s="1">
        <v>10857804</v>
      </c>
      <c r="J6270" s="1" t="s">
        <v>92417</v>
      </c>
      <c r="K6270" s="2" t="str">
        <f t="shared" si="1069"/>
        <v>Si</v>
      </c>
      <c r="L6270" s="1" t="s">
        <v>92418</v>
      </c>
      <c r="M6270" s="1">
        <v>75</v>
      </c>
      <c r="N6270" s="1" t="s">
        <v>111</v>
      </c>
      <c r="O6270" s="1" t="s">
        <v>21</v>
      </c>
      <c r="P6270" s="1" t="s">
        <v>76</v>
      </c>
      <c r="Q6270" s="1">
        <v>1</v>
      </c>
      <c r="R6270" s="1" t="s">
        <v>77</v>
      </c>
      <c r="S6270" s="1" t="s">
        <v>209</v>
      </c>
      <c r="T6270" s="1">
        <v>18</v>
      </c>
      <c r="U6270" s="1" t="s">
        <v>79</v>
      </c>
      <c r="V6270" s="1" t="s">
        <v>80</v>
      </c>
      <c r="W6270" s="1" t="s">
        <v>92419</v>
      </c>
      <c r="X6270" s="1" t="s">
        <v>92420</v>
      </c>
      <c r="Y6270" s="1" t="s">
        <v>92421</v>
      </c>
      <c r="Z6270" s="1" t="s">
        <v>92422</v>
      </c>
      <c r="AA6270" s="1" t="s">
        <v>92423</v>
      </c>
      <c r="AB6270" s="1" t="s">
        <v>92424</v>
      </c>
      <c r="AC6270" s="1" t="s">
        <v>78</v>
      </c>
      <c r="AD6270" s="1" t="s">
        <v>78</v>
      </c>
      <c r="AE6270" s="1" t="s">
        <v>78</v>
      </c>
      <c r="AG6270" s="1" t="s">
        <v>92425</v>
      </c>
      <c r="AH6270" s="1" t="s">
        <v>92426</v>
      </c>
      <c r="AI6270" s="1" t="s">
        <v>92427</v>
      </c>
      <c r="AJ6270" s="1" t="s">
        <v>92428</v>
      </c>
      <c r="AK6270" s="1" t="s">
        <v>92429</v>
      </c>
      <c r="AL6270" s="1" t="s">
        <v>92430</v>
      </c>
      <c r="AM6270" s="1" t="s">
        <v>78</v>
      </c>
      <c r="AN6270" s="1" t="s">
        <v>78</v>
      </c>
      <c r="AO6270" s="1" t="s">
        <v>78</v>
      </c>
      <c r="AQ6270" s="10" t="str">
        <f t="shared" si="1070"/>
        <v>Foto</v>
      </c>
      <c r="AR6270" s="10" t="str">
        <f t="shared" si="1071"/>
        <v>Foto</v>
      </c>
      <c r="AS6270" s="10" t="str">
        <f t="shared" si="1072"/>
        <v>Foto</v>
      </c>
      <c r="AT6270" s="10" t="str">
        <f t="shared" si="1073"/>
        <v>Foto</v>
      </c>
      <c r="AU6270" s="10" t="str">
        <f t="shared" si="1074"/>
        <v>Foto</v>
      </c>
      <c r="AV6270" s="10" t="str">
        <f t="shared" si="1075"/>
        <v>Foto</v>
      </c>
      <c r="AW6270" s="10" t="str">
        <f t="shared" si="1076"/>
        <v/>
      </c>
      <c r="AX6270" s="10" t="str">
        <f t="shared" si="1077"/>
        <v/>
      </c>
      <c r="AY6270" s="10" t="str">
        <f t="shared" si="1078"/>
        <v/>
      </c>
    </row>
    <row r="6271" spans="2:51">
      <c r="B6271" s="2">
        <v>6261</v>
      </c>
      <c r="C6271" s="2" t="s">
        <v>71</v>
      </c>
      <c r="D6271" s="2">
        <v>65208277</v>
      </c>
      <c r="E6271" s="2" t="s">
        <v>10</v>
      </c>
      <c r="F6271" s="1" t="s">
        <v>72</v>
      </c>
      <c r="G6271" s="1">
        <v>65208277</v>
      </c>
      <c r="H6271" s="2" t="str">
        <f t="shared" si="1068"/>
        <v>BDI</v>
      </c>
      <c r="I6271" s="1">
        <v>10857804</v>
      </c>
      <c r="J6271" s="1" t="s">
        <v>92431</v>
      </c>
      <c r="K6271" s="2" t="str">
        <f t="shared" si="1069"/>
        <v>Si</v>
      </c>
      <c r="L6271" s="1" t="s">
        <v>92432</v>
      </c>
      <c r="M6271" s="1">
        <v>75</v>
      </c>
      <c r="N6271" s="1" t="s">
        <v>190</v>
      </c>
      <c r="O6271" s="1">
        <v>240</v>
      </c>
      <c r="P6271" s="1" t="s">
        <v>76</v>
      </c>
      <c r="Q6271" s="1">
        <v>1</v>
      </c>
      <c r="R6271" s="1" t="s">
        <v>77</v>
      </c>
      <c r="S6271" s="1" t="s">
        <v>78</v>
      </c>
      <c r="T6271" s="1">
        <v>18</v>
      </c>
      <c r="U6271" s="1" t="s">
        <v>79</v>
      </c>
      <c r="V6271" s="1" t="s">
        <v>80</v>
      </c>
      <c r="W6271" s="1" t="s">
        <v>92433</v>
      </c>
      <c r="X6271" s="1" t="s">
        <v>92434</v>
      </c>
      <c r="Y6271" s="1" t="s">
        <v>92435</v>
      </c>
      <c r="Z6271" s="1" t="s">
        <v>92436</v>
      </c>
      <c r="AA6271" s="1" t="s">
        <v>92437</v>
      </c>
      <c r="AB6271" s="1" t="s">
        <v>92438</v>
      </c>
      <c r="AC6271" s="1" t="s">
        <v>78</v>
      </c>
      <c r="AD6271" s="1" t="s">
        <v>78</v>
      </c>
      <c r="AE6271" s="1" t="s">
        <v>78</v>
      </c>
      <c r="AG6271" s="1" t="s">
        <v>92439</v>
      </c>
      <c r="AH6271" s="1" t="s">
        <v>92440</v>
      </c>
      <c r="AI6271" s="1" t="s">
        <v>92441</v>
      </c>
      <c r="AJ6271" s="1" t="s">
        <v>92442</v>
      </c>
      <c r="AK6271" s="1" t="s">
        <v>92443</v>
      </c>
      <c r="AL6271" s="1" t="s">
        <v>92444</v>
      </c>
      <c r="AM6271" s="1" t="s">
        <v>78</v>
      </c>
      <c r="AN6271" s="1" t="s">
        <v>78</v>
      </c>
      <c r="AO6271" s="1" t="s">
        <v>78</v>
      </c>
      <c r="AQ6271" s="10" t="str">
        <f t="shared" si="1070"/>
        <v>Foto</v>
      </c>
      <c r="AR6271" s="10" t="str">
        <f t="shared" si="1071"/>
        <v>Foto</v>
      </c>
      <c r="AS6271" s="10" t="str">
        <f t="shared" si="1072"/>
        <v>Foto</v>
      </c>
      <c r="AT6271" s="10" t="str">
        <f t="shared" si="1073"/>
        <v>Foto</v>
      </c>
      <c r="AU6271" s="10" t="str">
        <f t="shared" si="1074"/>
        <v>Foto</v>
      </c>
      <c r="AV6271" s="10" t="str">
        <f t="shared" si="1075"/>
        <v>Foto</v>
      </c>
      <c r="AW6271" s="10" t="str">
        <f t="shared" si="1076"/>
        <v/>
      </c>
      <c r="AX6271" s="10" t="str">
        <f t="shared" si="1077"/>
        <v/>
      </c>
      <c r="AY6271" s="10" t="str">
        <f t="shared" si="1078"/>
        <v/>
      </c>
    </row>
    <row r="6272" spans="2:51">
      <c r="B6272" s="2">
        <v>6262</v>
      </c>
      <c r="C6272" s="2" t="s">
        <v>71</v>
      </c>
      <c r="D6272" s="2">
        <v>65207859</v>
      </c>
      <c r="E6272" s="2" t="s">
        <v>10</v>
      </c>
      <c r="F6272" s="1" t="s">
        <v>72</v>
      </c>
      <c r="G6272" s="1">
        <v>65207859</v>
      </c>
      <c r="H6272" s="2" t="str">
        <f t="shared" si="1068"/>
        <v>BDI</v>
      </c>
      <c r="I6272" s="1">
        <v>10857804</v>
      </c>
      <c r="J6272" s="1" t="s">
        <v>92445</v>
      </c>
      <c r="K6272" s="2" t="str">
        <f t="shared" si="1069"/>
        <v>Si</v>
      </c>
      <c r="L6272" s="1" t="s">
        <v>92446</v>
      </c>
      <c r="M6272" s="1">
        <v>75</v>
      </c>
      <c r="N6272" s="1" t="s">
        <v>190</v>
      </c>
      <c r="O6272" s="1">
        <v>240</v>
      </c>
      <c r="P6272" s="1" t="s">
        <v>76</v>
      </c>
      <c r="Q6272" s="1">
        <v>1</v>
      </c>
      <c r="R6272" s="1" t="s">
        <v>77</v>
      </c>
      <c r="S6272" s="1" t="s">
        <v>78</v>
      </c>
      <c r="T6272" s="1">
        <v>18</v>
      </c>
      <c r="U6272" s="1" t="s">
        <v>79</v>
      </c>
      <c r="V6272" s="1" t="s">
        <v>80</v>
      </c>
      <c r="W6272" s="1" t="s">
        <v>92447</v>
      </c>
      <c r="X6272" s="1" t="s">
        <v>92448</v>
      </c>
      <c r="Y6272" s="1" t="s">
        <v>92449</v>
      </c>
      <c r="Z6272" s="1" t="s">
        <v>92450</v>
      </c>
      <c r="AA6272" s="1" t="s">
        <v>92451</v>
      </c>
      <c r="AB6272" s="1" t="s">
        <v>92452</v>
      </c>
      <c r="AC6272" s="1" t="s">
        <v>92453</v>
      </c>
      <c r="AD6272" s="1" t="s">
        <v>92454</v>
      </c>
      <c r="AE6272" s="1" t="s">
        <v>92455</v>
      </c>
      <c r="AG6272" s="1" t="s">
        <v>92456</v>
      </c>
      <c r="AH6272" s="1" t="s">
        <v>92457</v>
      </c>
      <c r="AI6272" s="1" t="s">
        <v>92458</v>
      </c>
      <c r="AJ6272" s="1" t="s">
        <v>92459</v>
      </c>
      <c r="AK6272" s="1" t="s">
        <v>92460</v>
      </c>
      <c r="AL6272" s="1" t="s">
        <v>92461</v>
      </c>
      <c r="AM6272" s="1" t="s">
        <v>92462</v>
      </c>
      <c r="AN6272" s="1" t="s">
        <v>92463</v>
      </c>
      <c r="AO6272" s="1" t="s">
        <v>92464</v>
      </c>
      <c r="AQ6272" s="10" t="str">
        <f t="shared" si="1070"/>
        <v>Foto</v>
      </c>
      <c r="AR6272" s="10" t="str">
        <f t="shared" si="1071"/>
        <v>Foto</v>
      </c>
      <c r="AS6272" s="10" t="str">
        <f t="shared" si="1072"/>
        <v>Foto</v>
      </c>
      <c r="AT6272" s="10" t="str">
        <f t="shared" si="1073"/>
        <v>Foto</v>
      </c>
      <c r="AU6272" s="10" t="str">
        <f t="shared" si="1074"/>
        <v>Foto</v>
      </c>
      <c r="AV6272" s="10" t="str">
        <f t="shared" si="1075"/>
        <v>Foto</v>
      </c>
      <c r="AW6272" s="10" t="str">
        <f t="shared" si="1076"/>
        <v>Foto</v>
      </c>
      <c r="AX6272" s="10" t="str">
        <f t="shared" si="1077"/>
        <v>Foto</v>
      </c>
      <c r="AY6272" s="10" t="str">
        <f t="shared" si="1078"/>
        <v>Foto</v>
      </c>
    </row>
    <row r="6273" spans="2:51">
      <c r="B6273" s="2">
        <v>6263</v>
      </c>
      <c r="C6273" s="2" t="s">
        <v>71</v>
      </c>
      <c r="D6273" s="2">
        <v>65207820</v>
      </c>
      <c r="E6273" s="2" t="s">
        <v>10</v>
      </c>
      <c r="F6273" s="1" t="s">
        <v>72</v>
      </c>
      <c r="G6273" s="1">
        <v>65207820</v>
      </c>
      <c r="H6273" s="2" t="str">
        <f t="shared" si="1068"/>
        <v>BDI</v>
      </c>
      <c r="I6273" s="1">
        <v>10857804</v>
      </c>
      <c r="J6273" s="1" t="s">
        <v>92465</v>
      </c>
      <c r="K6273" s="2" t="str">
        <f t="shared" si="1069"/>
        <v>Si</v>
      </c>
      <c r="L6273" s="1" t="s">
        <v>92466</v>
      </c>
      <c r="M6273" s="1">
        <v>50</v>
      </c>
      <c r="N6273" s="1" t="s">
        <v>75</v>
      </c>
      <c r="O6273" s="1">
        <v>240</v>
      </c>
      <c r="P6273" s="1" t="s">
        <v>76</v>
      </c>
      <c r="Q6273" s="1">
        <v>2</v>
      </c>
      <c r="R6273" s="1" t="s">
        <v>77</v>
      </c>
      <c r="S6273" s="1" t="s">
        <v>78</v>
      </c>
      <c r="T6273" s="1">
        <v>18</v>
      </c>
      <c r="U6273" s="1" t="s">
        <v>126</v>
      </c>
      <c r="V6273" s="1" t="s">
        <v>80</v>
      </c>
      <c r="W6273" s="1" t="s">
        <v>92467</v>
      </c>
      <c r="X6273" s="1" t="s">
        <v>92468</v>
      </c>
      <c r="Y6273" s="1" t="s">
        <v>92469</v>
      </c>
      <c r="Z6273" s="1" t="s">
        <v>92470</v>
      </c>
      <c r="AA6273" s="1" t="s">
        <v>92471</v>
      </c>
      <c r="AB6273" s="1" t="s">
        <v>92472</v>
      </c>
      <c r="AC6273" s="1" t="s">
        <v>92473</v>
      </c>
      <c r="AD6273" s="1" t="s">
        <v>92474</v>
      </c>
      <c r="AE6273" s="1" t="s">
        <v>78</v>
      </c>
      <c r="AG6273" s="1" t="s">
        <v>92475</v>
      </c>
      <c r="AH6273" s="1" t="s">
        <v>92476</v>
      </c>
      <c r="AI6273" s="1" t="s">
        <v>92477</v>
      </c>
      <c r="AJ6273" s="1" t="s">
        <v>92478</v>
      </c>
      <c r="AK6273" s="1" t="s">
        <v>92479</v>
      </c>
      <c r="AL6273" s="1" t="s">
        <v>92480</v>
      </c>
      <c r="AM6273" s="1" t="s">
        <v>92481</v>
      </c>
      <c r="AN6273" s="1" t="s">
        <v>92482</v>
      </c>
      <c r="AO6273" s="1" t="s">
        <v>78</v>
      </c>
      <c r="AQ6273" s="10" t="str">
        <f t="shared" si="1070"/>
        <v>Foto</v>
      </c>
      <c r="AR6273" s="10" t="str">
        <f t="shared" si="1071"/>
        <v>Foto</v>
      </c>
      <c r="AS6273" s="10" t="str">
        <f t="shared" si="1072"/>
        <v>Foto</v>
      </c>
      <c r="AT6273" s="10" t="str">
        <f t="shared" si="1073"/>
        <v>Foto</v>
      </c>
      <c r="AU6273" s="10" t="str">
        <f t="shared" si="1074"/>
        <v>Foto</v>
      </c>
      <c r="AV6273" s="10" t="str">
        <f t="shared" si="1075"/>
        <v>Foto</v>
      </c>
      <c r="AW6273" s="10" t="str">
        <f t="shared" si="1076"/>
        <v>Foto</v>
      </c>
      <c r="AX6273" s="10" t="str">
        <f t="shared" si="1077"/>
        <v>Foto</v>
      </c>
      <c r="AY6273" s="10" t="str">
        <f t="shared" si="1078"/>
        <v/>
      </c>
    </row>
    <row r="6274" spans="2:51">
      <c r="B6274" s="2">
        <v>6264</v>
      </c>
      <c r="C6274" s="2" t="s">
        <v>71</v>
      </c>
      <c r="D6274" s="2">
        <v>65763363</v>
      </c>
      <c r="E6274" s="2" t="s">
        <v>10</v>
      </c>
      <c r="F6274" s="1" t="s">
        <v>72</v>
      </c>
      <c r="G6274" s="1">
        <v>65763363</v>
      </c>
      <c r="H6274" s="2" t="str">
        <f t="shared" si="1068"/>
        <v>BDI</v>
      </c>
      <c r="I6274" s="1">
        <v>10857804</v>
      </c>
      <c r="J6274" s="1" t="s">
        <v>92483</v>
      </c>
      <c r="K6274" s="2" t="str">
        <f t="shared" si="1069"/>
        <v>Si</v>
      </c>
      <c r="L6274" s="1" t="s">
        <v>92484</v>
      </c>
      <c r="M6274" s="1">
        <v>75</v>
      </c>
      <c r="N6274" s="1" t="s">
        <v>190</v>
      </c>
      <c r="O6274" s="1">
        <v>240</v>
      </c>
      <c r="P6274" s="1" t="s">
        <v>76</v>
      </c>
      <c r="Q6274" s="1">
        <v>1</v>
      </c>
      <c r="R6274" s="1" t="s">
        <v>77</v>
      </c>
      <c r="S6274" s="1" t="s">
        <v>78</v>
      </c>
      <c r="T6274" s="1">
        <v>18</v>
      </c>
      <c r="U6274" s="1" t="s">
        <v>79</v>
      </c>
      <c r="V6274" s="1" t="s">
        <v>80</v>
      </c>
      <c r="W6274" s="1" t="s">
        <v>92485</v>
      </c>
      <c r="X6274" s="1" t="s">
        <v>92486</v>
      </c>
      <c r="Y6274" s="1" t="s">
        <v>92487</v>
      </c>
      <c r="Z6274" s="1" t="s">
        <v>92488</v>
      </c>
      <c r="AA6274" s="1" t="s">
        <v>92489</v>
      </c>
      <c r="AB6274" s="1" t="s">
        <v>92490</v>
      </c>
      <c r="AC6274" s="1" t="s">
        <v>78</v>
      </c>
      <c r="AD6274" s="1" t="s">
        <v>78</v>
      </c>
      <c r="AE6274" s="1" t="s">
        <v>78</v>
      </c>
      <c r="AG6274" s="1" t="s">
        <v>92491</v>
      </c>
      <c r="AH6274" s="1" t="s">
        <v>92492</v>
      </c>
      <c r="AI6274" s="1" t="s">
        <v>92493</v>
      </c>
      <c r="AJ6274" s="1" t="s">
        <v>92494</v>
      </c>
      <c r="AK6274" s="1" t="s">
        <v>92495</v>
      </c>
      <c r="AL6274" s="1" t="s">
        <v>92496</v>
      </c>
      <c r="AM6274" s="1" t="s">
        <v>78</v>
      </c>
      <c r="AN6274" s="1" t="s">
        <v>78</v>
      </c>
      <c r="AO6274" s="1" t="s">
        <v>78</v>
      </c>
      <c r="AQ6274" s="10" t="str">
        <f t="shared" si="1070"/>
        <v>Foto</v>
      </c>
      <c r="AR6274" s="10" t="str">
        <f t="shared" si="1071"/>
        <v>Foto</v>
      </c>
      <c r="AS6274" s="10" t="str">
        <f t="shared" si="1072"/>
        <v>Foto</v>
      </c>
      <c r="AT6274" s="10" t="str">
        <f t="shared" si="1073"/>
        <v>Foto</v>
      </c>
      <c r="AU6274" s="10" t="str">
        <f t="shared" si="1074"/>
        <v>Foto</v>
      </c>
      <c r="AV6274" s="10" t="str">
        <f t="shared" si="1075"/>
        <v>Foto</v>
      </c>
      <c r="AW6274" s="10" t="str">
        <f t="shared" si="1076"/>
        <v/>
      </c>
      <c r="AX6274" s="10" t="str">
        <f t="shared" si="1077"/>
        <v/>
      </c>
      <c r="AY6274" s="10" t="str">
        <f t="shared" si="1078"/>
        <v/>
      </c>
    </row>
    <row r="6275" spans="2:51">
      <c r="B6275" s="2">
        <v>6265</v>
      </c>
      <c r="C6275" s="2" t="s">
        <v>71</v>
      </c>
      <c r="D6275" s="2">
        <v>65763364</v>
      </c>
      <c r="E6275" s="2" t="s">
        <v>10</v>
      </c>
      <c r="F6275" s="1" t="s">
        <v>72</v>
      </c>
      <c r="G6275" s="1">
        <v>65763364</v>
      </c>
      <c r="H6275" s="2" t="str">
        <f t="shared" si="1068"/>
        <v>BDI</v>
      </c>
      <c r="I6275" s="1">
        <v>10857804</v>
      </c>
      <c r="J6275" s="1" t="s">
        <v>92497</v>
      </c>
      <c r="K6275" s="2" t="str">
        <f t="shared" si="1069"/>
        <v>Si</v>
      </c>
      <c r="L6275" s="1" t="s">
        <v>92498</v>
      </c>
      <c r="M6275" s="1">
        <v>75</v>
      </c>
      <c r="N6275" s="1" t="s">
        <v>190</v>
      </c>
      <c r="O6275" s="1">
        <v>240</v>
      </c>
      <c r="P6275" s="1" t="s">
        <v>76</v>
      </c>
      <c r="Q6275" s="1">
        <v>1</v>
      </c>
      <c r="R6275" s="1" t="s">
        <v>77</v>
      </c>
      <c r="S6275" s="1" t="s">
        <v>78</v>
      </c>
      <c r="T6275" s="1">
        <v>18</v>
      </c>
      <c r="U6275" s="1" t="s">
        <v>79</v>
      </c>
      <c r="V6275" s="1" t="s">
        <v>80</v>
      </c>
      <c r="W6275" s="1" t="s">
        <v>92499</v>
      </c>
      <c r="X6275" s="1" t="s">
        <v>92500</v>
      </c>
      <c r="Y6275" s="1" t="s">
        <v>92501</v>
      </c>
      <c r="Z6275" s="1" t="s">
        <v>92502</v>
      </c>
      <c r="AA6275" s="1" t="s">
        <v>92503</v>
      </c>
      <c r="AB6275" s="1" t="s">
        <v>92504</v>
      </c>
      <c r="AC6275" s="1" t="s">
        <v>78</v>
      </c>
      <c r="AD6275" s="1" t="s">
        <v>78</v>
      </c>
      <c r="AE6275" s="1" t="s">
        <v>92505</v>
      </c>
      <c r="AG6275" s="1" t="s">
        <v>92506</v>
      </c>
      <c r="AH6275" s="1" t="s">
        <v>92507</v>
      </c>
      <c r="AI6275" s="1" t="s">
        <v>92508</v>
      </c>
      <c r="AJ6275" s="1" t="s">
        <v>92509</v>
      </c>
      <c r="AK6275" s="1" t="s">
        <v>92510</v>
      </c>
      <c r="AL6275" s="1" t="s">
        <v>92511</v>
      </c>
      <c r="AM6275" s="1" t="s">
        <v>78</v>
      </c>
      <c r="AN6275" s="1" t="s">
        <v>78</v>
      </c>
      <c r="AO6275" s="1" t="s">
        <v>92512</v>
      </c>
      <c r="AQ6275" s="10" t="str">
        <f t="shared" si="1070"/>
        <v>Foto</v>
      </c>
      <c r="AR6275" s="10" t="str">
        <f t="shared" si="1071"/>
        <v>Foto</v>
      </c>
      <c r="AS6275" s="10" t="str">
        <f t="shared" si="1072"/>
        <v>Foto</v>
      </c>
      <c r="AT6275" s="10" t="str">
        <f t="shared" si="1073"/>
        <v>Foto</v>
      </c>
      <c r="AU6275" s="10" t="str">
        <f t="shared" si="1074"/>
        <v>Foto</v>
      </c>
      <c r="AV6275" s="10" t="str">
        <f t="shared" si="1075"/>
        <v>Foto</v>
      </c>
      <c r="AW6275" s="10" t="str">
        <f t="shared" si="1076"/>
        <v/>
      </c>
      <c r="AX6275" s="10" t="str">
        <f t="shared" si="1077"/>
        <v/>
      </c>
      <c r="AY6275" s="10" t="str">
        <f t="shared" si="1078"/>
        <v>Foto</v>
      </c>
    </row>
    <row r="6276" spans="2:51">
      <c r="B6276" s="2">
        <v>6266</v>
      </c>
      <c r="C6276" s="2" t="s">
        <v>71</v>
      </c>
      <c r="D6276" s="2">
        <v>65751281</v>
      </c>
      <c r="E6276" s="2" t="s">
        <v>10</v>
      </c>
      <c r="F6276" s="1" t="s">
        <v>72</v>
      </c>
      <c r="G6276" s="1">
        <v>65751281</v>
      </c>
      <c r="H6276" s="2" t="str">
        <f t="shared" si="1068"/>
        <v>BDI</v>
      </c>
      <c r="I6276" s="1">
        <v>10857804</v>
      </c>
      <c r="J6276" s="1" t="s">
        <v>92513</v>
      </c>
      <c r="K6276" s="2" t="str">
        <f t="shared" si="1069"/>
        <v>Si</v>
      </c>
      <c r="L6276" s="1" t="s">
        <v>92514</v>
      </c>
      <c r="M6276" s="1">
        <v>50</v>
      </c>
      <c r="N6276" s="1" t="s">
        <v>111</v>
      </c>
      <c r="O6276" s="1" t="s">
        <v>21</v>
      </c>
      <c r="P6276" s="1" t="s">
        <v>76</v>
      </c>
      <c r="Q6276" s="1">
        <v>1</v>
      </c>
      <c r="R6276" s="1" t="s">
        <v>77</v>
      </c>
      <c r="S6276" s="1" t="s">
        <v>4503</v>
      </c>
      <c r="T6276" s="1">
        <v>18</v>
      </c>
      <c r="U6276" s="1" t="s">
        <v>126</v>
      </c>
      <c r="V6276" s="1" t="s">
        <v>80</v>
      </c>
      <c r="W6276" s="1" t="s">
        <v>92515</v>
      </c>
      <c r="X6276" s="1" t="s">
        <v>92516</v>
      </c>
      <c r="Y6276" s="1" t="s">
        <v>92517</v>
      </c>
      <c r="Z6276" s="1" t="s">
        <v>92518</v>
      </c>
      <c r="AA6276" s="1" t="s">
        <v>92519</v>
      </c>
      <c r="AB6276" s="1" t="s">
        <v>92520</v>
      </c>
      <c r="AC6276" s="1" t="s">
        <v>92521</v>
      </c>
      <c r="AD6276" s="1" t="s">
        <v>92522</v>
      </c>
      <c r="AE6276" s="1" t="s">
        <v>78</v>
      </c>
      <c r="AG6276" s="1" t="s">
        <v>92523</v>
      </c>
      <c r="AH6276" s="1" t="s">
        <v>92524</v>
      </c>
      <c r="AI6276" s="1" t="s">
        <v>92525</v>
      </c>
      <c r="AJ6276" s="1" t="s">
        <v>92526</v>
      </c>
      <c r="AK6276" s="1" t="s">
        <v>92527</v>
      </c>
      <c r="AL6276" s="1" t="s">
        <v>92528</v>
      </c>
      <c r="AM6276" s="1" t="s">
        <v>92529</v>
      </c>
      <c r="AN6276" s="1" t="s">
        <v>92530</v>
      </c>
      <c r="AO6276" s="1" t="s">
        <v>78</v>
      </c>
      <c r="AQ6276" s="10" t="str">
        <f t="shared" si="1070"/>
        <v>Foto</v>
      </c>
      <c r="AR6276" s="10" t="str">
        <f t="shared" si="1071"/>
        <v>Foto</v>
      </c>
      <c r="AS6276" s="10" t="str">
        <f t="shared" si="1072"/>
        <v>Foto</v>
      </c>
      <c r="AT6276" s="10" t="str">
        <f t="shared" si="1073"/>
        <v>Foto</v>
      </c>
      <c r="AU6276" s="10" t="str">
        <f t="shared" si="1074"/>
        <v>Foto</v>
      </c>
      <c r="AV6276" s="10" t="str">
        <f t="shared" si="1075"/>
        <v>Foto</v>
      </c>
      <c r="AW6276" s="10" t="str">
        <f t="shared" si="1076"/>
        <v>Foto</v>
      </c>
      <c r="AX6276" s="10" t="str">
        <f t="shared" si="1077"/>
        <v>Foto</v>
      </c>
      <c r="AY6276" s="10" t="str">
        <f t="shared" si="1078"/>
        <v/>
      </c>
    </row>
    <row r="6277" spans="2:51">
      <c r="B6277" s="2">
        <v>6267</v>
      </c>
      <c r="C6277" s="2" t="s">
        <v>71</v>
      </c>
      <c r="D6277" s="2">
        <v>65747924</v>
      </c>
      <c r="E6277" s="2" t="s">
        <v>10</v>
      </c>
      <c r="F6277" s="1" t="s">
        <v>72</v>
      </c>
      <c r="G6277" s="1">
        <v>65747924</v>
      </c>
      <c r="H6277" s="2" t="str">
        <f t="shared" si="1068"/>
        <v>BDI</v>
      </c>
      <c r="I6277" s="1">
        <v>10857804</v>
      </c>
      <c r="J6277" s="1" t="s">
        <v>92531</v>
      </c>
      <c r="K6277" s="2" t="str">
        <f t="shared" si="1069"/>
        <v>Si</v>
      </c>
      <c r="L6277" s="1" t="s">
        <v>92532</v>
      </c>
      <c r="M6277" s="1">
        <v>75</v>
      </c>
      <c r="N6277" s="1" t="s">
        <v>190</v>
      </c>
      <c r="O6277" s="1">
        <v>2261305</v>
      </c>
      <c r="P6277" s="1" t="s">
        <v>76</v>
      </c>
      <c r="Q6277" s="1">
        <v>3</v>
      </c>
      <c r="R6277" s="1" t="s">
        <v>77</v>
      </c>
      <c r="S6277" s="1" t="s">
        <v>78</v>
      </c>
      <c r="T6277" s="1">
        <v>18</v>
      </c>
      <c r="U6277" s="1" t="s">
        <v>1367</v>
      </c>
      <c r="V6277" s="1" t="s">
        <v>80</v>
      </c>
      <c r="W6277" s="1" t="s">
        <v>92533</v>
      </c>
      <c r="X6277" s="1" t="s">
        <v>92534</v>
      </c>
      <c r="Y6277" s="1" t="s">
        <v>92535</v>
      </c>
      <c r="Z6277" s="1" t="s">
        <v>92536</v>
      </c>
      <c r="AA6277" s="1" t="s">
        <v>92537</v>
      </c>
      <c r="AB6277" s="1" t="s">
        <v>92538</v>
      </c>
      <c r="AC6277" s="1" t="s">
        <v>78</v>
      </c>
      <c r="AD6277" s="1" t="s">
        <v>78</v>
      </c>
      <c r="AE6277" s="1" t="s">
        <v>78</v>
      </c>
      <c r="AG6277" s="1" t="s">
        <v>92539</v>
      </c>
      <c r="AH6277" s="1" t="s">
        <v>92540</v>
      </c>
      <c r="AI6277" s="1" t="s">
        <v>92541</v>
      </c>
      <c r="AJ6277" s="1" t="s">
        <v>92542</v>
      </c>
      <c r="AK6277" s="1" t="s">
        <v>92543</v>
      </c>
      <c r="AL6277" s="1" t="s">
        <v>92544</v>
      </c>
      <c r="AM6277" s="1" t="s">
        <v>78</v>
      </c>
      <c r="AN6277" s="1" t="s">
        <v>78</v>
      </c>
      <c r="AO6277" s="1" t="s">
        <v>78</v>
      </c>
      <c r="AQ6277" s="10" t="str">
        <f t="shared" si="1070"/>
        <v>Foto</v>
      </c>
      <c r="AR6277" s="10" t="str">
        <f t="shared" si="1071"/>
        <v>Foto</v>
      </c>
      <c r="AS6277" s="10" t="str">
        <f t="shared" si="1072"/>
        <v>Foto</v>
      </c>
      <c r="AT6277" s="10" t="str">
        <f t="shared" si="1073"/>
        <v>Foto</v>
      </c>
      <c r="AU6277" s="10" t="str">
        <f t="shared" si="1074"/>
        <v>Foto</v>
      </c>
      <c r="AV6277" s="10" t="str">
        <f t="shared" si="1075"/>
        <v>Foto</v>
      </c>
      <c r="AW6277" s="10" t="str">
        <f t="shared" si="1076"/>
        <v/>
      </c>
      <c r="AX6277" s="10" t="str">
        <f t="shared" si="1077"/>
        <v/>
      </c>
      <c r="AY6277" s="10" t="str">
        <f t="shared" si="1078"/>
        <v/>
      </c>
    </row>
    <row r="6278" spans="2:51">
      <c r="B6278" s="2">
        <v>6268</v>
      </c>
      <c r="C6278" s="2" t="s">
        <v>71</v>
      </c>
      <c r="D6278" s="2">
        <v>65209162</v>
      </c>
      <c r="E6278" s="2" t="s">
        <v>10</v>
      </c>
      <c r="F6278" s="1" t="s">
        <v>72</v>
      </c>
      <c r="G6278" s="1">
        <v>65209162</v>
      </c>
      <c r="H6278" s="2" t="str">
        <f t="shared" si="1068"/>
        <v>BDI</v>
      </c>
      <c r="I6278" s="1">
        <v>10857804</v>
      </c>
      <c r="J6278" s="1" t="s">
        <v>92545</v>
      </c>
      <c r="K6278" s="2" t="str">
        <f t="shared" si="1069"/>
        <v>Si</v>
      </c>
      <c r="L6278" s="1" t="s">
        <v>92546</v>
      </c>
      <c r="M6278" s="1">
        <v>75</v>
      </c>
      <c r="N6278" s="1" t="s">
        <v>111</v>
      </c>
      <c r="O6278" s="1">
        <v>240</v>
      </c>
      <c r="P6278" s="1" t="s">
        <v>76</v>
      </c>
      <c r="Q6278" s="1">
        <v>1</v>
      </c>
      <c r="R6278" s="1" t="s">
        <v>77</v>
      </c>
      <c r="S6278" s="1" t="s">
        <v>78</v>
      </c>
      <c r="T6278" s="1">
        <v>18</v>
      </c>
      <c r="U6278" s="1" t="s">
        <v>79</v>
      </c>
      <c r="V6278" s="1" t="s">
        <v>80</v>
      </c>
      <c r="W6278" s="1" t="s">
        <v>92547</v>
      </c>
      <c r="X6278" s="1" t="s">
        <v>92548</v>
      </c>
      <c r="Y6278" s="1" t="s">
        <v>92549</v>
      </c>
      <c r="Z6278" s="1" t="s">
        <v>92550</v>
      </c>
      <c r="AA6278" s="1" t="s">
        <v>92551</v>
      </c>
      <c r="AB6278" s="1" t="s">
        <v>92552</v>
      </c>
      <c r="AC6278" s="1" t="s">
        <v>78</v>
      </c>
      <c r="AD6278" s="1" t="s">
        <v>78</v>
      </c>
      <c r="AE6278" s="1" t="s">
        <v>78</v>
      </c>
      <c r="AG6278" s="1" t="s">
        <v>92553</v>
      </c>
      <c r="AH6278" s="1" t="s">
        <v>92554</v>
      </c>
      <c r="AI6278" s="1" t="s">
        <v>92555</v>
      </c>
      <c r="AJ6278" s="1" t="s">
        <v>92556</v>
      </c>
      <c r="AK6278" s="1" t="s">
        <v>92557</v>
      </c>
      <c r="AL6278" s="1" t="s">
        <v>92558</v>
      </c>
      <c r="AM6278" s="1" t="s">
        <v>78</v>
      </c>
      <c r="AN6278" s="1" t="s">
        <v>78</v>
      </c>
      <c r="AO6278" s="1" t="s">
        <v>78</v>
      </c>
      <c r="AQ6278" s="10" t="str">
        <f t="shared" si="1070"/>
        <v>Foto</v>
      </c>
      <c r="AR6278" s="10" t="str">
        <f t="shared" si="1071"/>
        <v>Foto</v>
      </c>
      <c r="AS6278" s="10" t="str">
        <f t="shared" si="1072"/>
        <v>Foto</v>
      </c>
      <c r="AT6278" s="10" t="str">
        <f t="shared" si="1073"/>
        <v>Foto</v>
      </c>
      <c r="AU6278" s="10" t="str">
        <f t="shared" si="1074"/>
        <v>Foto</v>
      </c>
      <c r="AV6278" s="10" t="str">
        <f t="shared" si="1075"/>
        <v>Foto</v>
      </c>
      <c r="AW6278" s="10" t="str">
        <f t="shared" si="1076"/>
        <v/>
      </c>
      <c r="AX6278" s="10" t="str">
        <f t="shared" si="1077"/>
        <v/>
      </c>
      <c r="AY6278" s="10" t="str">
        <f t="shared" si="1078"/>
        <v/>
      </c>
    </row>
    <row r="6279" spans="2:51">
      <c r="B6279" s="2">
        <v>6269</v>
      </c>
      <c r="C6279" s="2" t="s">
        <v>71</v>
      </c>
      <c r="D6279" s="2">
        <v>65209163</v>
      </c>
      <c r="E6279" s="2" t="s">
        <v>10</v>
      </c>
      <c r="F6279" s="1" t="s">
        <v>72</v>
      </c>
      <c r="G6279" s="1">
        <v>65209163</v>
      </c>
      <c r="H6279" s="2" t="str">
        <f t="shared" si="1068"/>
        <v>BDI</v>
      </c>
      <c r="I6279" s="1">
        <v>10857804</v>
      </c>
      <c r="J6279" s="1" t="s">
        <v>92559</v>
      </c>
      <c r="K6279" s="2" t="str">
        <f t="shared" si="1069"/>
        <v>Si</v>
      </c>
      <c r="L6279" s="1" t="s">
        <v>92560</v>
      </c>
      <c r="M6279" s="1">
        <v>50</v>
      </c>
      <c r="N6279" s="1" t="s">
        <v>75</v>
      </c>
      <c r="O6279" s="1">
        <v>240</v>
      </c>
      <c r="P6279" s="1" t="s">
        <v>76</v>
      </c>
      <c r="Q6279" s="1">
        <v>1</v>
      </c>
      <c r="R6279" s="1" t="s">
        <v>77</v>
      </c>
      <c r="S6279" s="1" t="s">
        <v>78</v>
      </c>
      <c r="T6279" s="1">
        <v>18</v>
      </c>
      <c r="U6279" s="1" t="s">
        <v>126</v>
      </c>
      <c r="V6279" s="1" t="s">
        <v>80</v>
      </c>
      <c r="W6279" s="1" t="s">
        <v>92561</v>
      </c>
      <c r="X6279" s="1" t="s">
        <v>92562</v>
      </c>
      <c r="Y6279" s="1" t="s">
        <v>92563</v>
      </c>
      <c r="Z6279" s="1" t="s">
        <v>92564</v>
      </c>
      <c r="AA6279" s="1" t="s">
        <v>92565</v>
      </c>
      <c r="AB6279" s="1" t="s">
        <v>92566</v>
      </c>
      <c r="AC6279" s="1" t="s">
        <v>78</v>
      </c>
      <c r="AD6279" s="1" t="s">
        <v>78</v>
      </c>
      <c r="AE6279" s="1" t="s">
        <v>92567</v>
      </c>
      <c r="AG6279" s="1" t="s">
        <v>92568</v>
      </c>
      <c r="AH6279" s="1" t="s">
        <v>92569</v>
      </c>
      <c r="AI6279" s="1" t="s">
        <v>92570</v>
      </c>
      <c r="AJ6279" s="1" t="s">
        <v>92571</v>
      </c>
      <c r="AK6279" s="1" t="s">
        <v>92572</v>
      </c>
      <c r="AL6279" s="1" t="s">
        <v>92573</v>
      </c>
      <c r="AM6279" s="1" t="s">
        <v>78</v>
      </c>
      <c r="AN6279" s="1" t="s">
        <v>78</v>
      </c>
      <c r="AO6279" s="1" t="s">
        <v>92574</v>
      </c>
      <c r="AQ6279" s="10" t="str">
        <f t="shared" si="1070"/>
        <v>Foto</v>
      </c>
      <c r="AR6279" s="10" t="str">
        <f t="shared" si="1071"/>
        <v>Foto</v>
      </c>
      <c r="AS6279" s="10" t="str">
        <f t="shared" si="1072"/>
        <v>Foto</v>
      </c>
      <c r="AT6279" s="10" t="str">
        <f t="shared" si="1073"/>
        <v>Foto</v>
      </c>
      <c r="AU6279" s="10" t="str">
        <f t="shared" si="1074"/>
        <v>Foto</v>
      </c>
      <c r="AV6279" s="10" t="str">
        <f t="shared" si="1075"/>
        <v>Foto</v>
      </c>
      <c r="AW6279" s="10" t="str">
        <f t="shared" si="1076"/>
        <v/>
      </c>
      <c r="AX6279" s="10" t="str">
        <f t="shared" si="1077"/>
        <v/>
      </c>
      <c r="AY6279" s="10" t="str">
        <f t="shared" si="1078"/>
        <v>Foto</v>
      </c>
    </row>
    <row r="6280" spans="2:51">
      <c r="B6280" s="2">
        <v>6270</v>
      </c>
      <c r="C6280" s="2" t="s">
        <v>71</v>
      </c>
      <c r="D6280" s="2">
        <v>65209143</v>
      </c>
      <c r="E6280" s="2" t="s">
        <v>10</v>
      </c>
      <c r="F6280" s="1" t="s">
        <v>72</v>
      </c>
      <c r="G6280" s="1">
        <v>65209143</v>
      </c>
      <c r="H6280" s="2" t="str">
        <f t="shared" si="1068"/>
        <v>BDI</v>
      </c>
      <c r="I6280" s="1">
        <v>10857804</v>
      </c>
      <c r="J6280" s="1" t="s">
        <v>92575</v>
      </c>
      <c r="K6280" s="2" t="str">
        <f t="shared" si="1069"/>
        <v>Si</v>
      </c>
      <c r="L6280" s="1" t="s">
        <v>92576</v>
      </c>
      <c r="M6280" s="1">
        <v>75</v>
      </c>
      <c r="N6280" s="1" t="s">
        <v>75</v>
      </c>
      <c r="O6280" s="1">
        <v>240</v>
      </c>
      <c r="P6280" s="1" t="s">
        <v>76</v>
      </c>
      <c r="Q6280" s="1">
        <v>1</v>
      </c>
      <c r="R6280" s="1" t="s">
        <v>77</v>
      </c>
      <c r="S6280" s="1" t="s">
        <v>78</v>
      </c>
      <c r="T6280" s="1">
        <v>18</v>
      </c>
      <c r="U6280" s="1" t="s">
        <v>79</v>
      </c>
      <c r="V6280" s="1" t="s">
        <v>80</v>
      </c>
      <c r="W6280" s="1" t="s">
        <v>92577</v>
      </c>
      <c r="X6280" s="1" t="s">
        <v>92578</v>
      </c>
      <c r="Y6280" s="1" t="s">
        <v>92579</v>
      </c>
      <c r="Z6280" s="1" t="s">
        <v>92580</v>
      </c>
      <c r="AA6280" s="1" t="s">
        <v>92581</v>
      </c>
      <c r="AB6280" s="1" t="s">
        <v>92582</v>
      </c>
      <c r="AC6280" s="1" t="s">
        <v>92583</v>
      </c>
      <c r="AD6280" s="1" t="s">
        <v>92584</v>
      </c>
      <c r="AE6280" s="1" t="s">
        <v>78</v>
      </c>
      <c r="AG6280" s="1" t="s">
        <v>92585</v>
      </c>
      <c r="AH6280" s="1" t="s">
        <v>92586</v>
      </c>
      <c r="AI6280" s="1" t="s">
        <v>92587</v>
      </c>
      <c r="AJ6280" s="1" t="s">
        <v>92588</v>
      </c>
      <c r="AK6280" s="1" t="s">
        <v>92589</v>
      </c>
      <c r="AL6280" s="1" t="s">
        <v>92590</v>
      </c>
      <c r="AM6280" s="1" t="s">
        <v>92591</v>
      </c>
      <c r="AN6280" s="1" t="s">
        <v>92592</v>
      </c>
      <c r="AO6280" s="1" t="s">
        <v>78</v>
      </c>
      <c r="AQ6280" s="10" t="str">
        <f t="shared" si="1070"/>
        <v>Foto</v>
      </c>
      <c r="AR6280" s="10" t="str">
        <f t="shared" si="1071"/>
        <v>Foto</v>
      </c>
      <c r="AS6280" s="10" t="str">
        <f t="shared" si="1072"/>
        <v>Foto</v>
      </c>
      <c r="AT6280" s="10" t="str">
        <f t="shared" si="1073"/>
        <v>Foto</v>
      </c>
      <c r="AU6280" s="10" t="str">
        <f t="shared" si="1074"/>
        <v>Foto</v>
      </c>
      <c r="AV6280" s="10" t="str">
        <f t="shared" si="1075"/>
        <v>Foto</v>
      </c>
      <c r="AW6280" s="10" t="str">
        <f t="shared" si="1076"/>
        <v>Foto</v>
      </c>
      <c r="AX6280" s="10" t="str">
        <f t="shared" si="1077"/>
        <v>Foto</v>
      </c>
      <c r="AY6280" s="10" t="str">
        <f t="shared" si="1078"/>
        <v/>
      </c>
    </row>
    <row r="6281" spans="2:51">
      <c r="B6281" s="2">
        <v>6271</v>
      </c>
      <c r="C6281" s="2" t="s">
        <v>71</v>
      </c>
      <c r="D6281" s="2">
        <v>65211704</v>
      </c>
      <c r="E6281" s="2" t="s">
        <v>10</v>
      </c>
      <c r="F6281" s="1" t="s">
        <v>72</v>
      </c>
      <c r="G6281" s="1">
        <v>65211704</v>
      </c>
      <c r="H6281" s="2" t="str">
        <f t="shared" si="1068"/>
        <v>BDI</v>
      </c>
      <c r="I6281" s="1">
        <v>10857810</v>
      </c>
      <c r="J6281" s="1" t="s">
        <v>92593</v>
      </c>
      <c r="K6281" s="2" t="str">
        <f t="shared" si="1069"/>
        <v>Si</v>
      </c>
      <c r="L6281" s="1" t="s">
        <v>92594</v>
      </c>
      <c r="M6281" s="1">
        <v>75</v>
      </c>
      <c r="N6281" s="1" t="s">
        <v>111</v>
      </c>
      <c r="O6281" s="1">
        <v>240</v>
      </c>
      <c r="P6281" s="1" t="s">
        <v>76</v>
      </c>
      <c r="Q6281" s="1">
        <v>1</v>
      </c>
      <c r="R6281" s="1" t="s">
        <v>77</v>
      </c>
      <c r="S6281" s="1" t="s">
        <v>78</v>
      </c>
      <c r="T6281" s="1">
        <v>18</v>
      </c>
      <c r="U6281" s="1" t="s">
        <v>79</v>
      </c>
      <c r="V6281" s="1" t="s">
        <v>80</v>
      </c>
      <c r="W6281" s="1" t="s">
        <v>92595</v>
      </c>
      <c r="X6281" s="1" t="s">
        <v>92596</v>
      </c>
      <c r="Y6281" s="1" t="s">
        <v>92597</v>
      </c>
      <c r="Z6281" s="1" t="s">
        <v>92598</v>
      </c>
      <c r="AA6281" s="1" t="s">
        <v>92599</v>
      </c>
      <c r="AB6281" s="1" t="s">
        <v>92600</v>
      </c>
      <c r="AC6281" s="1" t="s">
        <v>78</v>
      </c>
      <c r="AD6281" s="1" t="s">
        <v>78</v>
      </c>
      <c r="AE6281" s="1" t="s">
        <v>78</v>
      </c>
      <c r="AG6281" s="1" t="s">
        <v>92601</v>
      </c>
      <c r="AH6281" s="1" t="s">
        <v>92602</v>
      </c>
      <c r="AI6281" s="1" t="s">
        <v>92603</v>
      </c>
      <c r="AJ6281" s="1" t="s">
        <v>92604</v>
      </c>
      <c r="AK6281" s="1" t="s">
        <v>92605</v>
      </c>
      <c r="AL6281" s="1" t="s">
        <v>92606</v>
      </c>
      <c r="AM6281" s="1" t="s">
        <v>78</v>
      </c>
      <c r="AN6281" s="1" t="s">
        <v>78</v>
      </c>
      <c r="AO6281" s="1" t="s">
        <v>78</v>
      </c>
      <c r="AQ6281" s="10" t="str">
        <f t="shared" si="1070"/>
        <v>Foto</v>
      </c>
      <c r="AR6281" s="10" t="str">
        <f t="shared" si="1071"/>
        <v>Foto</v>
      </c>
      <c r="AS6281" s="10" t="str">
        <f t="shared" si="1072"/>
        <v>Foto</v>
      </c>
      <c r="AT6281" s="10" t="str">
        <f t="shared" si="1073"/>
        <v>Foto</v>
      </c>
      <c r="AU6281" s="10" t="str">
        <f t="shared" si="1074"/>
        <v>Foto</v>
      </c>
      <c r="AV6281" s="10" t="str">
        <f t="shared" si="1075"/>
        <v>Foto</v>
      </c>
      <c r="AW6281" s="10" t="str">
        <f t="shared" si="1076"/>
        <v/>
      </c>
      <c r="AX6281" s="10" t="str">
        <f t="shared" si="1077"/>
        <v/>
      </c>
      <c r="AY6281" s="10" t="str">
        <f t="shared" si="1078"/>
        <v/>
      </c>
    </row>
    <row r="6282" spans="2:51">
      <c r="B6282" s="2">
        <v>6272</v>
      </c>
      <c r="C6282" s="2" t="s">
        <v>71</v>
      </c>
      <c r="D6282" s="2">
        <v>65211703</v>
      </c>
      <c r="E6282" s="2" t="s">
        <v>10</v>
      </c>
      <c r="F6282" s="1" t="s">
        <v>72</v>
      </c>
      <c r="G6282" s="1">
        <v>65211703</v>
      </c>
      <c r="H6282" s="2" t="str">
        <f t="shared" si="1068"/>
        <v>BDI</v>
      </c>
      <c r="I6282" s="1">
        <v>10857810</v>
      </c>
      <c r="J6282" s="1" t="s">
        <v>92607</v>
      </c>
      <c r="K6282" s="2" t="str">
        <f t="shared" si="1069"/>
        <v>Si</v>
      </c>
      <c r="L6282" s="1" t="s">
        <v>92608</v>
      </c>
      <c r="M6282" s="1">
        <v>75</v>
      </c>
      <c r="N6282" s="1" t="s">
        <v>111</v>
      </c>
      <c r="O6282" s="1">
        <v>240</v>
      </c>
      <c r="P6282" s="1" t="s">
        <v>76</v>
      </c>
      <c r="Q6282" s="1">
        <v>1</v>
      </c>
      <c r="R6282" s="1" t="s">
        <v>77</v>
      </c>
      <c r="S6282" s="1" t="s">
        <v>78</v>
      </c>
      <c r="T6282" s="1">
        <v>18</v>
      </c>
      <c r="U6282" s="1" t="s">
        <v>79</v>
      </c>
      <c r="V6282" s="1" t="s">
        <v>80</v>
      </c>
      <c r="W6282" s="1" t="s">
        <v>92609</v>
      </c>
      <c r="X6282" s="1" t="s">
        <v>92610</v>
      </c>
      <c r="Y6282" s="1" t="s">
        <v>92611</v>
      </c>
      <c r="Z6282" s="1" t="s">
        <v>92612</v>
      </c>
      <c r="AA6282" s="1" t="s">
        <v>92613</v>
      </c>
      <c r="AB6282" s="1" t="s">
        <v>92614</v>
      </c>
      <c r="AC6282" s="1" t="s">
        <v>78</v>
      </c>
      <c r="AD6282" s="1" t="s">
        <v>78</v>
      </c>
      <c r="AE6282" s="1" t="s">
        <v>78</v>
      </c>
      <c r="AG6282" s="1" t="s">
        <v>92615</v>
      </c>
      <c r="AH6282" s="1" t="s">
        <v>92616</v>
      </c>
      <c r="AI6282" s="1" t="s">
        <v>92617</v>
      </c>
      <c r="AJ6282" s="1" t="s">
        <v>92618</v>
      </c>
      <c r="AK6282" s="1" t="s">
        <v>92619</v>
      </c>
      <c r="AL6282" s="1" t="s">
        <v>92620</v>
      </c>
      <c r="AM6282" s="1" t="s">
        <v>78</v>
      </c>
      <c r="AN6282" s="1" t="s">
        <v>78</v>
      </c>
      <c r="AO6282" s="1" t="s">
        <v>78</v>
      </c>
      <c r="AQ6282" s="10" t="str">
        <f t="shared" si="1070"/>
        <v>Foto</v>
      </c>
      <c r="AR6282" s="10" t="str">
        <f t="shared" si="1071"/>
        <v>Foto</v>
      </c>
      <c r="AS6282" s="10" t="str">
        <f t="shared" si="1072"/>
        <v>Foto</v>
      </c>
      <c r="AT6282" s="10" t="str">
        <f t="shared" si="1073"/>
        <v>Foto</v>
      </c>
      <c r="AU6282" s="10" t="str">
        <f t="shared" si="1074"/>
        <v>Foto</v>
      </c>
      <c r="AV6282" s="10" t="str">
        <f t="shared" si="1075"/>
        <v>Foto</v>
      </c>
      <c r="AW6282" s="10" t="str">
        <f t="shared" si="1076"/>
        <v/>
      </c>
      <c r="AX6282" s="10" t="str">
        <f t="shared" si="1077"/>
        <v/>
      </c>
      <c r="AY6282" s="10" t="str">
        <f t="shared" si="1078"/>
        <v/>
      </c>
    </row>
    <row r="6283" spans="2:51">
      <c r="B6283" s="2">
        <v>6273</v>
      </c>
      <c r="C6283" s="2" t="s">
        <v>71</v>
      </c>
      <c r="D6283" s="2">
        <v>65724183</v>
      </c>
      <c r="E6283" s="2" t="s">
        <v>10</v>
      </c>
      <c r="F6283" s="1" t="s">
        <v>72</v>
      </c>
      <c r="G6283" s="1">
        <v>65724183</v>
      </c>
      <c r="H6283" s="2" t="str">
        <f t="shared" si="1068"/>
        <v>BDI</v>
      </c>
      <c r="I6283" s="1">
        <v>10857810</v>
      </c>
      <c r="J6283" s="1" t="s">
        <v>92621</v>
      </c>
      <c r="K6283" s="2" t="str">
        <f t="shared" si="1069"/>
        <v>Si</v>
      </c>
      <c r="L6283" s="1" t="s">
        <v>92622</v>
      </c>
      <c r="M6283" s="1">
        <v>50</v>
      </c>
      <c r="N6283" s="1" t="s">
        <v>190</v>
      </c>
      <c r="O6283" s="1">
        <v>240</v>
      </c>
      <c r="P6283" s="1" t="s">
        <v>76</v>
      </c>
      <c r="Q6283" s="1">
        <v>1</v>
      </c>
      <c r="R6283" s="1" t="s">
        <v>77</v>
      </c>
      <c r="S6283" s="1" t="s">
        <v>78</v>
      </c>
      <c r="T6283" s="1">
        <v>18</v>
      </c>
      <c r="U6283" s="1" t="s">
        <v>126</v>
      </c>
      <c r="V6283" s="1" t="s">
        <v>80</v>
      </c>
      <c r="W6283" s="1" t="s">
        <v>92623</v>
      </c>
      <c r="X6283" s="1" t="s">
        <v>92624</v>
      </c>
      <c r="Y6283" s="1" t="s">
        <v>92625</v>
      </c>
      <c r="Z6283" s="1" t="s">
        <v>92626</v>
      </c>
      <c r="AA6283" s="1" t="s">
        <v>92627</v>
      </c>
      <c r="AB6283" s="1" t="s">
        <v>92628</v>
      </c>
      <c r="AC6283" s="1" t="s">
        <v>78</v>
      </c>
      <c r="AD6283" s="1" t="s">
        <v>78</v>
      </c>
      <c r="AE6283" s="1" t="s">
        <v>78</v>
      </c>
      <c r="AG6283" s="1" t="s">
        <v>92629</v>
      </c>
      <c r="AH6283" s="1" t="s">
        <v>92630</v>
      </c>
      <c r="AI6283" s="1" t="s">
        <v>92631</v>
      </c>
      <c r="AJ6283" s="1" t="s">
        <v>92632</v>
      </c>
      <c r="AK6283" s="1" t="s">
        <v>92633</v>
      </c>
      <c r="AL6283" s="1" t="s">
        <v>92634</v>
      </c>
      <c r="AM6283" s="1" t="s">
        <v>78</v>
      </c>
      <c r="AN6283" s="1" t="s">
        <v>78</v>
      </c>
      <c r="AO6283" s="1" t="s">
        <v>78</v>
      </c>
      <c r="AQ6283" s="10" t="str">
        <f t="shared" si="1070"/>
        <v>Foto</v>
      </c>
      <c r="AR6283" s="10" t="str">
        <f t="shared" si="1071"/>
        <v>Foto</v>
      </c>
      <c r="AS6283" s="10" t="str">
        <f t="shared" si="1072"/>
        <v>Foto</v>
      </c>
      <c r="AT6283" s="10" t="str">
        <f t="shared" si="1073"/>
        <v>Foto</v>
      </c>
      <c r="AU6283" s="10" t="str">
        <f t="shared" si="1074"/>
        <v>Foto</v>
      </c>
      <c r="AV6283" s="10" t="str">
        <f t="shared" si="1075"/>
        <v>Foto</v>
      </c>
      <c r="AW6283" s="10" t="str">
        <f t="shared" si="1076"/>
        <v/>
      </c>
      <c r="AX6283" s="10" t="str">
        <f t="shared" si="1077"/>
        <v/>
      </c>
      <c r="AY6283" s="10" t="str">
        <f t="shared" si="1078"/>
        <v/>
      </c>
    </row>
    <row r="6284" spans="2:51">
      <c r="B6284" s="2">
        <v>6274</v>
      </c>
      <c r="C6284" s="2" t="s">
        <v>71</v>
      </c>
      <c r="D6284" s="2">
        <v>65211726</v>
      </c>
      <c r="E6284" s="2" t="s">
        <v>10</v>
      </c>
      <c r="F6284" s="1" t="s">
        <v>72</v>
      </c>
      <c r="G6284" s="1">
        <v>65211726</v>
      </c>
      <c r="H6284" s="2" t="str">
        <f t="shared" ref="H6284:H6347" si="1079">+IF(AND(LEN(G6284)*1=10,LEFT(G6284,2)*1=10),"Ises",IF(AND(LEN(G6284)*1=8,LEFT(G6284,2)*1=65),"BDI","Electro"))</f>
        <v>BDI</v>
      </c>
      <c r="I6284" s="1">
        <v>10857810</v>
      </c>
      <c r="J6284" s="1" t="s">
        <v>92635</v>
      </c>
      <c r="K6284" s="2" t="str">
        <f t="shared" ref="K6284:K6347" si="1080">+IF(OR(L6284="1LCB332645",L6284="0183027U",L6284="M8569M8569"),"Si",IF(LEN(L6284)&gt;=8,"No","Si"))</f>
        <v>Si</v>
      </c>
      <c r="L6284" s="1" t="s">
        <v>92636</v>
      </c>
      <c r="M6284" s="1">
        <v>50</v>
      </c>
      <c r="N6284" s="1" t="s">
        <v>98</v>
      </c>
      <c r="O6284" s="1" t="s">
        <v>21</v>
      </c>
      <c r="P6284" s="1" t="s">
        <v>76</v>
      </c>
      <c r="Q6284" s="1">
        <v>1</v>
      </c>
      <c r="R6284" s="1" t="s">
        <v>77</v>
      </c>
      <c r="S6284" s="1" t="s">
        <v>4503</v>
      </c>
      <c r="T6284" s="1">
        <v>18</v>
      </c>
      <c r="U6284" s="1" t="s">
        <v>126</v>
      </c>
      <c r="V6284" s="1" t="s">
        <v>80</v>
      </c>
      <c r="W6284" s="1" t="s">
        <v>92637</v>
      </c>
      <c r="X6284" s="1" t="s">
        <v>92638</v>
      </c>
      <c r="Y6284" s="1" t="s">
        <v>92639</v>
      </c>
      <c r="Z6284" s="1" t="s">
        <v>92640</v>
      </c>
      <c r="AA6284" s="1" t="s">
        <v>92641</v>
      </c>
      <c r="AB6284" s="1" t="s">
        <v>92642</v>
      </c>
      <c r="AC6284" s="1" t="s">
        <v>78</v>
      </c>
      <c r="AD6284" s="1" t="s">
        <v>78</v>
      </c>
      <c r="AE6284" s="1" t="s">
        <v>78</v>
      </c>
      <c r="AG6284" s="1" t="s">
        <v>92643</v>
      </c>
      <c r="AH6284" s="1" t="s">
        <v>92644</v>
      </c>
      <c r="AI6284" s="1" t="s">
        <v>92645</v>
      </c>
      <c r="AJ6284" s="1" t="s">
        <v>92646</v>
      </c>
      <c r="AK6284" s="1" t="s">
        <v>92647</v>
      </c>
      <c r="AL6284" s="1" t="s">
        <v>92648</v>
      </c>
      <c r="AM6284" s="1" t="s">
        <v>78</v>
      </c>
      <c r="AN6284" s="1" t="s">
        <v>78</v>
      </c>
      <c r="AO6284" s="1" t="s">
        <v>78</v>
      </c>
      <c r="AQ6284" s="10" t="str">
        <f t="shared" ref="AQ6284:AQ6347" si="1081">+IF(AG6284=" ","",HYPERLINK(AG6284,"Foto"))</f>
        <v>Foto</v>
      </c>
      <c r="AR6284" s="10" t="str">
        <f t="shared" ref="AR6284:AR6347" si="1082">+IF(AH6284=" ","",HYPERLINK(AH6284,"Foto"))</f>
        <v>Foto</v>
      </c>
      <c r="AS6284" s="10" t="str">
        <f t="shared" ref="AS6284:AS6347" si="1083">+IF(AI6284=" ","",HYPERLINK(AI6284,"Foto"))</f>
        <v>Foto</v>
      </c>
      <c r="AT6284" s="10" t="str">
        <f t="shared" ref="AT6284:AT6347" si="1084">+IF(AJ6284=" ","",HYPERLINK(AJ6284,"Foto"))</f>
        <v>Foto</v>
      </c>
      <c r="AU6284" s="10" t="str">
        <f t="shared" ref="AU6284:AU6347" si="1085">+IF(AK6284=" ","",HYPERLINK(AK6284,"Foto"))</f>
        <v>Foto</v>
      </c>
      <c r="AV6284" s="10" t="str">
        <f t="shared" ref="AV6284:AV6347" si="1086">+IF(AL6284=" ","",HYPERLINK(AL6284,"Foto"))</f>
        <v>Foto</v>
      </c>
      <c r="AW6284" s="10" t="str">
        <f t="shared" ref="AW6284:AW6347" si="1087">+IF(AM6284=" ","",HYPERLINK(AM6284,"Foto"))</f>
        <v/>
      </c>
      <c r="AX6284" s="10" t="str">
        <f t="shared" ref="AX6284:AX6347" si="1088">+IF(AN6284=" ","",HYPERLINK(AN6284,"Foto"))</f>
        <v/>
      </c>
      <c r="AY6284" s="10" t="str">
        <f t="shared" ref="AY6284:AY6347" si="1089">+IF(AO6284=" ","",HYPERLINK(AO6284,"Foto"))</f>
        <v/>
      </c>
    </row>
    <row r="6285" spans="2:51">
      <c r="B6285" s="2">
        <v>6275</v>
      </c>
      <c r="C6285" s="2" t="s">
        <v>71</v>
      </c>
      <c r="D6285" s="2">
        <v>65724185</v>
      </c>
      <c r="E6285" s="2" t="s">
        <v>10</v>
      </c>
      <c r="F6285" s="1" t="s">
        <v>72</v>
      </c>
      <c r="G6285" s="1">
        <v>65724185</v>
      </c>
      <c r="H6285" s="2" t="str">
        <f t="shared" si="1079"/>
        <v>BDI</v>
      </c>
      <c r="I6285" s="1">
        <v>10857810</v>
      </c>
      <c r="J6285" s="1" t="s">
        <v>92649</v>
      </c>
      <c r="K6285" s="2" t="str">
        <f t="shared" si="1080"/>
        <v>Si</v>
      </c>
      <c r="L6285" s="1" t="s">
        <v>92650</v>
      </c>
      <c r="M6285" s="1">
        <v>50</v>
      </c>
      <c r="N6285" s="1" t="s">
        <v>111</v>
      </c>
      <c r="O6285" s="1">
        <v>240</v>
      </c>
      <c r="P6285" s="1" t="s">
        <v>76</v>
      </c>
      <c r="Q6285" s="1">
        <v>1</v>
      </c>
      <c r="R6285" s="1" t="s">
        <v>77</v>
      </c>
      <c r="S6285" s="1" t="s">
        <v>78</v>
      </c>
      <c r="T6285" s="1">
        <v>18</v>
      </c>
      <c r="U6285" s="1" t="s">
        <v>126</v>
      </c>
      <c r="V6285" s="1" t="s">
        <v>80</v>
      </c>
      <c r="W6285" s="1" t="s">
        <v>92651</v>
      </c>
      <c r="X6285" s="1" t="s">
        <v>92652</v>
      </c>
      <c r="Y6285" s="1" t="s">
        <v>92653</v>
      </c>
      <c r="Z6285" s="1" t="s">
        <v>92654</v>
      </c>
      <c r="AA6285" s="1" t="s">
        <v>92655</v>
      </c>
      <c r="AB6285" s="1" t="s">
        <v>92656</v>
      </c>
      <c r="AC6285" s="1" t="s">
        <v>78</v>
      </c>
      <c r="AD6285" s="1" t="s">
        <v>78</v>
      </c>
      <c r="AE6285" s="1" t="s">
        <v>78</v>
      </c>
      <c r="AG6285" s="1" t="s">
        <v>92657</v>
      </c>
      <c r="AH6285" s="1" t="s">
        <v>92658</v>
      </c>
      <c r="AI6285" s="1" t="s">
        <v>92659</v>
      </c>
      <c r="AJ6285" s="1" t="s">
        <v>92660</v>
      </c>
      <c r="AK6285" s="1" t="s">
        <v>92661</v>
      </c>
      <c r="AL6285" s="1" t="s">
        <v>92662</v>
      </c>
      <c r="AM6285" s="1" t="s">
        <v>78</v>
      </c>
      <c r="AN6285" s="1" t="s">
        <v>78</v>
      </c>
      <c r="AO6285" s="1" t="s">
        <v>78</v>
      </c>
      <c r="AQ6285" s="10" t="str">
        <f t="shared" si="1081"/>
        <v>Foto</v>
      </c>
      <c r="AR6285" s="10" t="str">
        <f t="shared" si="1082"/>
        <v>Foto</v>
      </c>
      <c r="AS6285" s="10" t="str">
        <f t="shared" si="1083"/>
        <v>Foto</v>
      </c>
      <c r="AT6285" s="10" t="str">
        <f t="shared" si="1084"/>
        <v>Foto</v>
      </c>
      <c r="AU6285" s="10" t="str">
        <f t="shared" si="1085"/>
        <v>Foto</v>
      </c>
      <c r="AV6285" s="10" t="str">
        <f t="shared" si="1086"/>
        <v>Foto</v>
      </c>
      <c r="AW6285" s="10" t="str">
        <f t="shared" si="1087"/>
        <v/>
      </c>
      <c r="AX6285" s="10" t="str">
        <f t="shared" si="1088"/>
        <v/>
      </c>
      <c r="AY6285" s="10" t="str">
        <f t="shared" si="1089"/>
        <v/>
      </c>
    </row>
    <row r="6286" spans="2:51">
      <c r="B6286" s="2">
        <v>6276</v>
      </c>
      <c r="C6286" s="2" t="s">
        <v>71</v>
      </c>
      <c r="D6286" s="2">
        <v>65209844</v>
      </c>
      <c r="E6286" s="2" t="s">
        <v>10</v>
      </c>
      <c r="F6286" s="1" t="s">
        <v>72</v>
      </c>
      <c r="G6286" s="1">
        <v>65209844</v>
      </c>
      <c r="H6286" s="2" t="str">
        <f t="shared" si="1079"/>
        <v>BDI</v>
      </c>
      <c r="I6286" s="1">
        <v>10857810</v>
      </c>
      <c r="J6286" s="1" t="s">
        <v>92663</v>
      </c>
      <c r="K6286" s="2" t="str">
        <f t="shared" si="1080"/>
        <v>Si</v>
      </c>
      <c r="L6286" s="1" t="s">
        <v>92664</v>
      </c>
      <c r="M6286" s="1">
        <v>50</v>
      </c>
      <c r="N6286" s="1" t="s">
        <v>111</v>
      </c>
      <c r="O6286" s="1">
        <v>240</v>
      </c>
      <c r="P6286" s="1" t="s">
        <v>76</v>
      </c>
      <c r="Q6286" s="1">
        <v>1</v>
      </c>
      <c r="R6286" s="1" t="s">
        <v>77</v>
      </c>
      <c r="S6286" s="1" t="s">
        <v>209</v>
      </c>
      <c r="T6286" s="1">
        <v>18</v>
      </c>
      <c r="U6286" s="1" t="s">
        <v>126</v>
      </c>
      <c r="V6286" s="1" t="s">
        <v>80</v>
      </c>
      <c r="W6286" s="1" t="s">
        <v>92665</v>
      </c>
      <c r="X6286" s="1" t="s">
        <v>92666</v>
      </c>
      <c r="Y6286" s="1" t="s">
        <v>92667</v>
      </c>
      <c r="Z6286" s="1" t="s">
        <v>92668</v>
      </c>
      <c r="AA6286" s="1" t="s">
        <v>92669</v>
      </c>
      <c r="AB6286" s="1" t="s">
        <v>78</v>
      </c>
      <c r="AC6286" s="1" t="s">
        <v>78</v>
      </c>
      <c r="AD6286" s="1" t="s">
        <v>78</v>
      </c>
      <c r="AE6286" s="1" t="s">
        <v>78</v>
      </c>
      <c r="AG6286" s="1" t="s">
        <v>92670</v>
      </c>
      <c r="AH6286" s="1" t="s">
        <v>92671</v>
      </c>
      <c r="AI6286" s="1" t="s">
        <v>92672</v>
      </c>
      <c r="AJ6286" s="1" t="s">
        <v>92673</v>
      </c>
      <c r="AK6286" s="1" t="s">
        <v>92674</v>
      </c>
      <c r="AL6286" s="1" t="s">
        <v>78</v>
      </c>
      <c r="AM6286" s="1" t="s">
        <v>78</v>
      </c>
      <c r="AN6286" s="1" t="s">
        <v>78</v>
      </c>
      <c r="AO6286" s="1" t="s">
        <v>78</v>
      </c>
      <c r="AQ6286" s="10" t="str">
        <f t="shared" si="1081"/>
        <v>Foto</v>
      </c>
      <c r="AR6286" s="10" t="str">
        <f t="shared" si="1082"/>
        <v>Foto</v>
      </c>
      <c r="AS6286" s="10" t="str">
        <f t="shared" si="1083"/>
        <v>Foto</v>
      </c>
      <c r="AT6286" s="10" t="str">
        <f t="shared" si="1084"/>
        <v>Foto</v>
      </c>
      <c r="AU6286" s="10" t="str">
        <f t="shared" si="1085"/>
        <v>Foto</v>
      </c>
      <c r="AV6286" s="10" t="str">
        <f t="shared" si="1086"/>
        <v/>
      </c>
      <c r="AW6286" s="10" t="str">
        <f t="shared" si="1087"/>
        <v/>
      </c>
      <c r="AX6286" s="10" t="str">
        <f t="shared" si="1088"/>
        <v/>
      </c>
      <c r="AY6286" s="10" t="str">
        <f t="shared" si="1089"/>
        <v/>
      </c>
    </row>
    <row r="6287" spans="2:51">
      <c r="B6287" s="2">
        <v>6277</v>
      </c>
      <c r="C6287" s="2" t="s">
        <v>71</v>
      </c>
      <c r="D6287" s="2">
        <v>65209843</v>
      </c>
      <c r="E6287" s="2" t="s">
        <v>10</v>
      </c>
      <c r="F6287" s="1" t="s">
        <v>72</v>
      </c>
      <c r="G6287" s="1">
        <v>65209843</v>
      </c>
      <c r="H6287" s="2" t="str">
        <f t="shared" si="1079"/>
        <v>BDI</v>
      </c>
      <c r="I6287" s="1">
        <v>10857810</v>
      </c>
      <c r="J6287" s="1" t="s">
        <v>92675</v>
      </c>
      <c r="K6287" s="2" t="str">
        <f t="shared" si="1080"/>
        <v>Si</v>
      </c>
      <c r="L6287" s="1" t="s">
        <v>92676</v>
      </c>
      <c r="M6287" s="1">
        <v>50</v>
      </c>
      <c r="N6287" s="1" t="s">
        <v>21</v>
      </c>
      <c r="O6287" s="1">
        <v>240</v>
      </c>
      <c r="P6287" s="1" t="s">
        <v>76</v>
      </c>
      <c r="Q6287" s="1">
        <v>1</v>
      </c>
      <c r="R6287" s="1" t="s">
        <v>77</v>
      </c>
      <c r="S6287" s="1" t="s">
        <v>4415</v>
      </c>
      <c r="T6287" s="1">
        <v>18</v>
      </c>
      <c r="U6287" s="1" t="s">
        <v>126</v>
      </c>
      <c r="V6287" s="1" t="s">
        <v>80</v>
      </c>
      <c r="W6287" s="1" t="s">
        <v>92677</v>
      </c>
      <c r="X6287" s="1" t="s">
        <v>92678</v>
      </c>
      <c r="Y6287" s="1" t="s">
        <v>92679</v>
      </c>
      <c r="Z6287" s="1" t="s">
        <v>92680</v>
      </c>
      <c r="AA6287" s="1" t="s">
        <v>92681</v>
      </c>
      <c r="AB6287" s="1" t="s">
        <v>78</v>
      </c>
      <c r="AC6287" s="1" t="s">
        <v>78</v>
      </c>
      <c r="AD6287" s="1" t="s">
        <v>78</v>
      </c>
      <c r="AE6287" s="1" t="s">
        <v>78</v>
      </c>
      <c r="AG6287" s="1" t="s">
        <v>92682</v>
      </c>
      <c r="AH6287" s="1" t="s">
        <v>92683</v>
      </c>
      <c r="AI6287" s="1" t="s">
        <v>92684</v>
      </c>
      <c r="AJ6287" s="1" t="s">
        <v>92685</v>
      </c>
      <c r="AK6287" s="1" t="s">
        <v>92686</v>
      </c>
      <c r="AL6287" s="1" t="s">
        <v>78</v>
      </c>
      <c r="AM6287" s="1" t="s">
        <v>78</v>
      </c>
      <c r="AN6287" s="1" t="s">
        <v>78</v>
      </c>
      <c r="AO6287" s="1" t="s">
        <v>78</v>
      </c>
      <c r="AQ6287" s="10" t="str">
        <f t="shared" si="1081"/>
        <v>Foto</v>
      </c>
      <c r="AR6287" s="10" t="str">
        <f t="shared" si="1082"/>
        <v>Foto</v>
      </c>
      <c r="AS6287" s="10" t="str">
        <f t="shared" si="1083"/>
        <v>Foto</v>
      </c>
      <c r="AT6287" s="10" t="str">
        <f t="shared" si="1084"/>
        <v>Foto</v>
      </c>
      <c r="AU6287" s="10" t="str">
        <f t="shared" si="1085"/>
        <v>Foto</v>
      </c>
      <c r="AV6287" s="10" t="str">
        <f t="shared" si="1086"/>
        <v/>
      </c>
      <c r="AW6287" s="10" t="str">
        <f t="shared" si="1087"/>
        <v/>
      </c>
      <c r="AX6287" s="10" t="str">
        <f t="shared" si="1088"/>
        <v/>
      </c>
      <c r="AY6287" s="10" t="str">
        <f t="shared" si="1089"/>
        <v/>
      </c>
    </row>
    <row r="6288" spans="2:51">
      <c r="B6288" s="2">
        <v>6278</v>
      </c>
      <c r="C6288" s="2" t="s">
        <v>71</v>
      </c>
      <c r="D6288" s="2">
        <v>65209846</v>
      </c>
      <c r="E6288" s="2" t="s">
        <v>10</v>
      </c>
      <c r="F6288" s="1" t="s">
        <v>72</v>
      </c>
      <c r="G6288" s="1">
        <v>65209846</v>
      </c>
      <c r="H6288" s="2" t="str">
        <f t="shared" si="1079"/>
        <v>BDI</v>
      </c>
      <c r="I6288" s="1">
        <v>10857810</v>
      </c>
      <c r="J6288" s="1" t="s">
        <v>92687</v>
      </c>
      <c r="K6288" s="2" t="str">
        <f t="shared" si="1080"/>
        <v>Si</v>
      </c>
      <c r="L6288" s="1" t="s">
        <v>92688</v>
      </c>
      <c r="M6288" s="1">
        <v>75</v>
      </c>
      <c r="N6288" s="1" t="s">
        <v>98</v>
      </c>
      <c r="O6288" s="1" t="s">
        <v>21</v>
      </c>
      <c r="P6288" s="1" t="s">
        <v>76</v>
      </c>
      <c r="Q6288" s="1">
        <v>1</v>
      </c>
      <c r="R6288" s="1" t="s">
        <v>77</v>
      </c>
      <c r="S6288" s="1" t="s">
        <v>531</v>
      </c>
      <c r="T6288" s="1">
        <v>18</v>
      </c>
      <c r="U6288" s="1" t="s">
        <v>79</v>
      </c>
      <c r="V6288" s="1" t="s">
        <v>80</v>
      </c>
      <c r="W6288" s="1" t="s">
        <v>92689</v>
      </c>
      <c r="X6288" s="1" t="s">
        <v>92690</v>
      </c>
      <c r="Y6288" s="1" t="s">
        <v>92691</v>
      </c>
      <c r="Z6288" s="1" t="s">
        <v>92692</v>
      </c>
      <c r="AA6288" s="1" t="s">
        <v>92693</v>
      </c>
      <c r="AB6288" s="1" t="s">
        <v>92694</v>
      </c>
      <c r="AC6288" s="1" t="s">
        <v>78</v>
      </c>
      <c r="AD6288" s="1" t="s">
        <v>78</v>
      </c>
      <c r="AE6288" s="1" t="s">
        <v>78</v>
      </c>
      <c r="AG6288" s="1" t="s">
        <v>92695</v>
      </c>
      <c r="AH6288" s="1" t="s">
        <v>92696</v>
      </c>
      <c r="AI6288" s="1" t="s">
        <v>92697</v>
      </c>
      <c r="AJ6288" s="1" t="s">
        <v>92698</v>
      </c>
      <c r="AK6288" s="1" t="s">
        <v>92699</v>
      </c>
      <c r="AL6288" s="1" t="s">
        <v>92700</v>
      </c>
      <c r="AM6288" s="1" t="s">
        <v>78</v>
      </c>
      <c r="AN6288" s="1" t="s">
        <v>78</v>
      </c>
      <c r="AO6288" s="1" t="s">
        <v>78</v>
      </c>
      <c r="AQ6288" s="10" t="str">
        <f t="shared" si="1081"/>
        <v>Foto</v>
      </c>
      <c r="AR6288" s="10" t="str">
        <f t="shared" si="1082"/>
        <v>Foto</v>
      </c>
      <c r="AS6288" s="10" t="str">
        <f t="shared" si="1083"/>
        <v>Foto</v>
      </c>
      <c r="AT6288" s="10" t="str">
        <f t="shared" si="1084"/>
        <v>Foto</v>
      </c>
      <c r="AU6288" s="10" t="str">
        <f t="shared" si="1085"/>
        <v>Foto</v>
      </c>
      <c r="AV6288" s="10" t="str">
        <f t="shared" si="1086"/>
        <v>Foto</v>
      </c>
      <c r="AW6288" s="10" t="str">
        <f t="shared" si="1087"/>
        <v/>
      </c>
      <c r="AX6288" s="10" t="str">
        <f t="shared" si="1088"/>
        <v/>
      </c>
      <c r="AY6288" s="10" t="str">
        <f t="shared" si="1089"/>
        <v/>
      </c>
    </row>
    <row r="6289" spans="2:51">
      <c r="B6289" s="2">
        <v>6279</v>
      </c>
      <c r="C6289" s="2" t="s">
        <v>71</v>
      </c>
      <c r="D6289" s="2">
        <v>65209870</v>
      </c>
      <c r="E6289" s="2" t="s">
        <v>10</v>
      </c>
      <c r="F6289" s="1" t="s">
        <v>72</v>
      </c>
      <c r="G6289" s="1">
        <v>65209870</v>
      </c>
      <c r="H6289" s="2" t="str">
        <f t="shared" si="1079"/>
        <v>BDI</v>
      </c>
      <c r="I6289" s="1">
        <v>10857810</v>
      </c>
      <c r="J6289" s="1" t="s">
        <v>92701</v>
      </c>
      <c r="K6289" s="2" t="str">
        <f t="shared" si="1080"/>
        <v>Si</v>
      </c>
      <c r="L6289" s="1" t="s">
        <v>92702</v>
      </c>
      <c r="M6289" s="1">
        <v>75</v>
      </c>
      <c r="N6289" s="1" t="s">
        <v>111</v>
      </c>
      <c r="O6289" s="1">
        <v>240</v>
      </c>
      <c r="P6289" s="1" t="s">
        <v>76</v>
      </c>
      <c r="Q6289" s="1">
        <v>1</v>
      </c>
      <c r="R6289" s="1" t="s">
        <v>77</v>
      </c>
      <c r="S6289" s="1" t="s">
        <v>78</v>
      </c>
      <c r="T6289" s="1">
        <v>18</v>
      </c>
      <c r="U6289" s="1" t="s">
        <v>79</v>
      </c>
      <c r="V6289" s="1" t="s">
        <v>80</v>
      </c>
      <c r="W6289" s="1" t="s">
        <v>92703</v>
      </c>
      <c r="X6289" s="1" t="s">
        <v>92704</v>
      </c>
      <c r="Y6289" s="1" t="s">
        <v>92705</v>
      </c>
      <c r="Z6289" s="1" t="s">
        <v>92706</v>
      </c>
      <c r="AA6289" s="1" t="s">
        <v>78</v>
      </c>
      <c r="AB6289" s="1" t="s">
        <v>78</v>
      </c>
      <c r="AC6289" s="1" t="s">
        <v>78</v>
      </c>
      <c r="AD6289" s="1" t="s">
        <v>78</v>
      </c>
      <c r="AE6289" s="1" t="s">
        <v>78</v>
      </c>
      <c r="AG6289" s="1" t="s">
        <v>92707</v>
      </c>
      <c r="AH6289" s="1" t="s">
        <v>92708</v>
      </c>
      <c r="AI6289" s="1" t="s">
        <v>92709</v>
      </c>
      <c r="AJ6289" s="1" t="s">
        <v>92710</v>
      </c>
      <c r="AK6289" s="1" t="s">
        <v>78</v>
      </c>
      <c r="AL6289" s="1" t="s">
        <v>78</v>
      </c>
      <c r="AM6289" s="1" t="s">
        <v>78</v>
      </c>
      <c r="AN6289" s="1" t="s">
        <v>78</v>
      </c>
      <c r="AO6289" s="1" t="s">
        <v>78</v>
      </c>
      <c r="AQ6289" s="10" t="str">
        <f t="shared" si="1081"/>
        <v>Foto</v>
      </c>
      <c r="AR6289" s="10" t="str">
        <f t="shared" si="1082"/>
        <v>Foto</v>
      </c>
      <c r="AS6289" s="10" t="str">
        <f t="shared" si="1083"/>
        <v>Foto</v>
      </c>
      <c r="AT6289" s="10" t="str">
        <f t="shared" si="1084"/>
        <v>Foto</v>
      </c>
      <c r="AU6289" s="10" t="str">
        <f t="shared" si="1085"/>
        <v/>
      </c>
      <c r="AV6289" s="10" t="str">
        <f t="shared" si="1086"/>
        <v/>
      </c>
      <c r="AW6289" s="10" t="str">
        <f t="shared" si="1087"/>
        <v/>
      </c>
      <c r="AX6289" s="10" t="str">
        <f t="shared" si="1088"/>
        <v/>
      </c>
      <c r="AY6289" s="10" t="str">
        <f t="shared" si="1089"/>
        <v/>
      </c>
    </row>
    <row r="6290" spans="2:51">
      <c r="B6290" s="2">
        <v>6280</v>
      </c>
      <c r="C6290" s="2" t="s">
        <v>71</v>
      </c>
      <c r="D6290" s="2">
        <v>65209871</v>
      </c>
      <c r="E6290" s="2" t="s">
        <v>10</v>
      </c>
      <c r="F6290" s="1" t="s">
        <v>72</v>
      </c>
      <c r="G6290" s="1">
        <v>65209871</v>
      </c>
      <c r="H6290" s="2" t="str">
        <f t="shared" si="1079"/>
        <v>BDI</v>
      </c>
      <c r="I6290" s="1">
        <v>10857810</v>
      </c>
      <c r="J6290" s="1" t="s">
        <v>92711</v>
      </c>
      <c r="K6290" s="2" t="str">
        <f t="shared" si="1080"/>
        <v>Si</v>
      </c>
      <c r="L6290" s="1" t="s">
        <v>92712</v>
      </c>
      <c r="M6290" s="1">
        <v>50</v>
      </c>
      <c r="N6290" s="1" t="s">
        <v>190</v>
      </c>
      <c r="O6290" s="1">
        <v>240</v>
      </c>
      <c r="P6290" s="1" t="s">
        <v>76</v>
      </c>
      <c r="Q6290" s="1">
        <v>1</v>
      </c>
      <c r="R6290" s="1" t="s">
        <v>77</v>
      </c>
      <c r="S6290" s="1" t="s">
        <v>209</v>
      </c>
      <c r="T6290" s="1">
        <v>18</v>
      </c>
      <c r="U6290" s="1" t="s">
        <v>126</v>
      </c>
      <c r="V6290" s="1" t="s">
        <v>80</v>
      </c>
      <c r="W6290" s="1" t="s">
        <v>92713</v>
      </c>
      <c r="X6290" s="1" t="s">
        <v>92714</v>
      </c>
      <c r="Y6290" s="1" t="s">
        <v>92715</v>
      </c>
      <c r="Z6290" s="1" t="s">
        <v>92716</v>
      </c>
      <c r="AA6290" s="1" t="s">
        <v>92717</v>
      </c>
      <c r="AB6290" s="1" t="s">
        <v>92718</v>
      </c>
      <c r="AC6290" s="1" t="s">
        <v>78</v>
      </c>
      <c r="AD6290" s="1" t="s">
        <v>78</v>
      </c>
      <c r="AE6290" s="1" t="s">
        <v>78</v>
      </c>
      <c r="AG6290" s="1" t="s">
        <v>92719</v>
      </c>
      <c r="AH6290" s="1" t="s">
        <v>92720</v>
      </c>
      <c r="AI6290" s="1" t="s">
        <v>92721</v>
      </c>
      <c r="AJ6290" s="1" t="s">
        <v>92722</v>
      </c>
      <c r="AK6290" s="1" t="s">
        <v>92723</v>
      </c>
      <c r="AL6290" s="1" t="s">
        <v>92724</v>
      </c>
      <c r="AM6290" s="1" t="s">
        <v>78</v>
      </c>
      <c r="AN6290" s="1" t="s">
        <v>78</v>
      </c>
      <c r="AO6290" s="1" t="s">
        <v>78</v>
      </c>
      <c r="AQ6290" s="10" t="str">
        <f t="shared" si="1081"/>
        <v>Foto</v>
      </c>
      <c r="AR6290" s="10" t="str">
        <f t="shared" si="1082"/>
        <v>Foto</v>
      </c>
      <c r="AS6290" s="10" t="str">
        <f t="shared" si="1083"/>
        <v>Foto</v>
      </c>
      <c r="AT6290" s="10" t="str">
        <f t="shared" si="1084"/>
        <v>Foto</v>
      </c>
      <c r="AU6290" s="10" t="str">
        <f t="shared" si="1085"/>
        <v>Foto</v>
      </c>
      <c r="AV6290" s="10" t="str">
        <f t="shared" si="1086"/>
        <v>Foto</v>
      </c>
      <c r="AW6290" s="10" t="str">
        <f t="shared" si="1087"/>
        <v/>
      </c>
      <c r="AX6290" s="10" t="str">
        <f t="shared" si="1088"/>
        <v/>
      </c>
      <c r="AY6290" s="10" t="str">
        <f t="shared" si="1089"/>
        <v/>
      </c>
    </row>
    <row r="6291" spans="2:51">
      <c r="B6291" s="2">
        <v>6281</v>
      </c>
      <c r="C6291" s="2" t="s">
        <v>71</v>
      </c>
      <c r="D6291" s="2">
        <v>65212609</v>
      </c>
      <c r="E6291" s="2" t="s">
        <v>10</v>
      </c>
      <c r="F6291" s="1" t="s">
        <v>72</v>
      </c>
      <c r="G6291" s="1">
        <v>65212609</v>
      </c>
      <c r="H6291" s="2" t="str">
        <f t="shared" si="1079"/>
        <v>BDI</v>
      </c>
      <c r="I6291" s="1">
        <v>10857810</v>
      </c>
      <c r="J6291" s="1" t="s">
        <v>92725</v>
      </c>
      <c r="K6291" s="2" t="str">
        <f t="shared" si="1080"/>
        <v>Si</v>
      </c>
      <c r="L6291" s="1" t="s">
        <v>92726</v>
      </c>
      <c r="M6291" s="1">
        <v>25</v>
      </c>
      <c r="N6291" s="1" t="s">
        <v>111</v>
      </c>
      <c r="O6291" s="1">
        <v>240</v>
      </c>
      <c r="P6291" s="1" t="s">
        <v>76</v>
      </c>
      <c r="Q6291" s="1">
        <v>1</v>
      </c>
      <c r="R6291" s="1" t="s">
        <v>77</v>
      </c>
      <c r="S6291" s="1" t="s">
        <v>813</v>
      </c>
      <c r="T6291" s="1">
        <v>18</v>
      </c>
      <c r="U6291" s="1" t="s">
        <v>288</v>
      </c>
      <c r="V6291" s="1" t="s">
        <v>80</v>
      </c>
      <c r="W6291" s="1" t="s">
        <v>92727</v>
      </c>
      <c r="X6291" s="1" t="s">
        <v>92728</v>
      </c>
      <c r="Y6291" s="1" t="s">
        <v>92729</v>
      </c>
      <c r="Z6291" s="1" t="s">
        <v>92730</v>
      </c>
      <c r="AA6291" s="1" t="s">
        <v>92731</v>
      </c>
      <c r="AB6291" s="1" t="s">
        <v>92732</v>
      </c>
      <c r="AC6291" s="1" t="s">
        <v>92733</v>
      </c>
      <c r="AD6291" s="1" t="s">
        <v>78</v>
      </c>
      <c r="AE6291" s="1" t="s">
        <v>78</v>
      </c>
      <c r="AG6291" s="1" t="s">
        <v>92734</v>
      </c>
      <c r="AH6291" s="1" t="s">
        <v>92735</v>
      </c>
      <c r="AI6291" s="1" t="s">
        <v>92736</v>
      </c>
      <c r="AJ6291" s="1" t="s">
        <v>92737</v>
      </c>
      <c r="AK6291" s="1" t="s">
        <v>92738</v>
      </c>
      <c r="AL6291" s="1" t="s">
        <v>92739</v>
      </c>
      <c r="AM6291" s="1" t="s">
        <v>92740</v>
      </c>
      <c r="AN6291" s="1" t="s">
        <v>78</v>
      </c>
      <c r="AO6291" s="1" t="s">
        <v>78</v>
      </c>
      <c r="AQ6291" s="10" t="str">
        <f t="shared" si="1081"/>
        <v>Foto</v>
      </c>
      <c r="AR6291" s="10" t="str">
        <f t="shared" si="1082"/>
        <v>Foto</v>
      </c>
      <c r="AS6291" s="10" t="str">
        <f t="shared" si="1083"/>
        <v>Foto</v>
      </c>
      <c r="AT6291" s="10" t="str">
        <f t="shared" si="1084"/>
        <v>Foto</v>
      </c>
      <c r="AU6291" s="10" t="str">
        <f t="shared" si="1085"/>
        <v>Foto</v>
      </c>
      <c r="AV6291" s="10" t="str">
        <f t="shared" si="1086"/>
        <v>Foto</v>
      </c>
      <c r="AW6291" s="10" t="str">
        <f t="shared" si="1087"/>
        <v>Foto</v>
      </c>
      <c r="AX6291" s="10" t="str">
        <f t="shared" si="1088"/>
        <v/>
      </c>
      <c r="AY6291" s="10" t="str">
        <f t="shared" si="1089"/>
        <v/>
      </c>
    </row>
    <row r="6292" spans="2:51">
      <c r="B6292" s="2">
        <v>6282</v>
      </c>
      <c r="C6292" s="2" t="s">
        <v>71</v>
      </c>
      <c r="D6292" s="2">
        <v>65212610</v>
      </c>
      <c r="E6292" s="2" t="s">
        <v>10</v>
      </c>
      <c r="F6292" s="1" t="s">
        <v>72</v>
      </c>
      <c r="G6292" s="1">
        <v>65212610</v>
      </c>
      <c r="H6292" s="2" t="str">
        <f t="shared" si="1079"/>
        <v>BDI</v>
      </c>
      <c r="I6292" s="1">
        <v>10857810</v>
      </c>
      <c r="J6292" s="1" t="s">
        <v>92741</v>
      </c>
      <c r="K6292" s="2" t="str">
        <f t="shared" si="1080"/>
        <v>Si</v>
      </c>
      <c r="L6292" s="1" t="s">
        <v>92742</v>
      </c>
      <c r="M6292" s="1">
        <v>75</v>
      </c>
      <c r="N6292" s="1" t="s">
        <v>935</v>
      </c>
      <c r="O6292" s="1">
        <v>240</v>
      </c>
      <c r="P6292" s="1" t="s">
        <v>76</v>
      </c>
      <c r="Q6292" s="1">
        <v>1</v>
      </c>
      <c r="R6292" s="1" t="s">
        <v>77</v>
      </c>
      <c r="S6292" s="1" t="s">
        <v>78</v>
      </c>
      <c r="T6292" s="1">
        <v>18</v>
      </c>
      <c r="U6292" s="1" t="s">
        <v>79</v>
      </c>
      <c r="V6292" s="1" t="s">
        <v>80</v>
      </c>
      <c r="W6292" s="1" t="s">
        <v>92743</v>
      </c>
      <c r="X6292" s="1" t="s">
        <v>92744</v>
      </c>
      <c r="Y6292" s="1" t="s">
        <v>92745</v>
      </c>
      <c r="Z6292" s="1" t="s">
        <v>92746</v>
      </c>
      <c r="AA6292" s="1" t="s">
        <v>92747</v>
      </c>
      <c r="AB6292" s="1" t="s">
        <v>92748</v>
      </c>
      <c r="AC6292" s="1" t="s">
        <v>78</v>
      </c>
      <c r="AD6292" s="1" t="s">
        <v>78</v>
      </c>
      <c r="AE6292" s="1" t="s">
        <v>78</v>
      </c>
      <c r="AG6292" s="1" t="s">
        <v>92749</v>
      </c>
      <c r="AH6292" s="1" t="s">
        <v>92750</v>
      </c>
      <c r="AI6292" s="1" t="s">
        <v>92751</v>
      </c>
      <c r="AJ6292" s="1" t="s">
        <v>92752</v>
      </c>
      <c r="AK6292" s="1" t="s">
        <v>92753</v>
      </c>
      <c r="AL6292" s="1" t="s">
        <v>92754</v>
      </c>
      <c r="AM6292" s="1" t="s">
        <v>78</v>
      </c>
      <c r="AN6292" s="1" t="s">
        <v>78</v>
      </c>
      <c r="AO6292" s="1" t="s">
        <v>78</v>
      </c>
      <c r="AQ6292" s="10" t="str">
        <f t="shared" si="1081"/>
        <v>Foto</v>
      </c>
      <c r="AR6292" s="10" t="str">
        <f t="shared" si="1082"/>
        <v>Foto</v>
      </c>
      <c r="AS6292" s="10" t="str">
        <f t="shared" si="1083"/>
        <v>Foto</v>
      </c>
      <c r="AT6292" s="10" t="str">
        <f t="shared" si="1084"/>
        <v>Foto</v>
      </c>
      <c r="AU6292" s="10" t="str">
        <f t="shared" si="1085"/>
        <v>Foto</v>
      </c>
      <c r="AV6292" s="10" t="str">
        <f t="shared" si="1086"/>
        <v>Foto</v>
      </c>
      <c r="AW6292" s="10" t="str">
        <f t="shared" si="1087"/>
        <v/>
      </c>
      <c r="AX6292" s="10" t="str">
        <f t="shared" si="1088"/>
        <v/>
      </c>
      <c r="AY6292" s="10" t="str">
        <f t="shared" si="1089"/>
        <v/>
      </c>
    </row>
    <row r="6293" spans="2:51">
      <c r="B6293" s="2">
        <v>6283</v>
      </c>
      <c r="C6293" s="2" t="s">
        <v>71</v>
      </c>
      <c r="D6293" s="2">
        <v>65212615</v>
      </c>
      <c r="E6293" s="2" t="s">
        <v>10</v>
      </c>
      <c r="F6293" s="1" t="s">
        <v>72</v>
      </c>
      <c r="G6293" s="1">
        <v>65212615</v>
      </c>
      <c r="H6293" s="2" t="str">
        <f t="shared" si="1079"/>
        <v>BDI</v>
      </c>
      <c r="I6293" s="1">
        <v>10857810</v>
      </c>
      <c r="J6293" s="1" t="s">
        <v>92755</v>
      </c>
      <c r="K6293" s="2" t="str">
        <f t="shared" si="1080"/>
        <v>Si</v>
      </c>
      <c r="L6293" s="1" t="s">
        <v>92756</v>
      </c>
      <c r="M6293" s="1">
        <v>75</v>
      </c>
      <c r="N6293" s="1" t="s">
        <v>111</v>
      </c>
      <c r="O6293" s="1">
        <v>240</v>
      </c>
      <c r="P6293" s="1" t="s">
        <v>76</v>
      </c>
      <c r="Q6293" s="1">
        <v>1</v>
      </c>
      <c r="R6293" s="1" t="s">
        <v>77</v>
      </c>
      <c r="S6293" s="1" t="s">
        <v>78</v>
      </c>
      <c r="T6293" s="1">
        <v>18</v>
      </c>
      <c r="U6293" s="1" t="s">
        <v>79</v>
      </c>
      <c r="V6293" s="1" t="s">
        <v>80</v>
      </c>
      <c r="W6293" s="1" t="s">
        <v>92757</v>
      </c>
      <c r="X6293" s="1" t="s">
        <v>92758</v>
      </c>
      <c r="Y6293" s="1" t="s">
        <v>92759</v>
      </c>
      <c r="Z6293" s="1" t="s">
        <v>92760</v>
      </c>
      <c r="AA6293" s="1" t="s">
        <v>92761</v>
      </c>
      <c r="AB6293" s="1" t="s">
        <v>92762</v>
      </c>
      <c r="AC6293" s="1" t="s">
        <v>78</v>
      </c>
      <c r="AD6293" s="1" t="s">
        <v>78</v>
      </c>
      <c r="AE6293" s="1" t="s">
        <v>92763</v>
      </c>
      <c r="AG6293" s="1" t="s">
        <v>92764</v>
      </c>
      <c r="AH6293" s="1" t="s">
        <v>92765</v>
      </c>
      <c r="AI6293" s="1" t="s">
        <v>92766</v>
      </c>
      <c r="AJ6293" s="1" t="s">
        <v>92767</v>
      </c>
      <c r="AK6293" s="1" t="s">
        <v>92768</v>
      </c>
      <c r="AL6293" s="1" t="s">
        <v>92769</v>
      </c>
      <c r="AM6293" s="1" t="s">
        <v>78</v>
      </c>
      <c r="AN6293" s="1" t="s">
        <v>78</v>
      </c>
      <c r="AO6293" s="1" t="s">
        <v>92770</v>
      </c>
      <c r="AQ6293" s="10" t="str">
        <f t="shared" si="1081"/>
        <v>Foto</v>
      </c>
      <c r="AR6293" s="10" t="str">
        <f t="shared" si="1082"/>
        <v>Foto</v>
      </c>
      <c r="AS6293" s="10" t="str">
        <f t="shared" si="1083"/>
        <v>Foto</v>
      </c>
      <c r="AT6293" s="10" t="str">
        <f t="shared" si="1084"/>
        <v>Foto</v>
      </c>
      <c r="AU6293" s="10" t="str">
        <f t="shared" si="1085"/>
        <v>Foto</v>
      </c>
      <c r="AV6293" s="10" t="str">
        <f t="shared" si="1086"/>
        <v>Foto</v>
      </c>
      <c r="AW6293" s="10" t="str">
        <f t="shared" si="1087"/>
        <v/>
      </c>
      <c r="AX6293" s="10" t="str">
        <f t="shared" si="1088"/>
        <v/>
      </c>
      <c r="AY6293" s="10" t="str">
        <f t="shared" si="1089"/>
        <v>Foto</v>
      </c>
    </row>
    <row r="6294" spans="2:51">
      <c r="B6294" s="2">
        <v>6284</v>
      </c>
      <c r="C6294" s="2" t="s">
        <v>71</v>
      </c>
      <c r="D6294" s="2">
        <v>65791364</v>
      </c>
      <c r="E6294" s="2" t="s">
        <v>10</v>
      </c>
      <c r="F6294" s="1" t="s">
        <v>72</v>
      </c>
      <c r="G6294" s="1">
        <v>65791364</v>
      </c>
      <c r="H6294" s="2" t="str">
        <f t="shared" si="1079"/>
        <v>BDI</v>
      </c>
      <c r="I6294" s="1">
        <v>10857810</v>
      </c>
      <c r="J6294" s="1" t="s">
        <v>92771</v>
      </c>
      <c r="K6294" s="2" t="str">
        <f t="shared" si="1080"/>
        <v>Si</v>
      </c>
      <c r="L6294" s="1" t="s">
        <v>92772</v>
      </c>
      <c r="M6294" s="1">
        <v>37.5</v>
      </c>
      <c r="N6294" s="1" t="s">
        <v>111</v>
      </c>
      <c r="O6294" s="1">
        <v>240</v>
      </c>
      <c r="P6294" s="1" t="s">
        <v>76</v>
      </c>
      <c r="Q6294" s="1">
        <v>2</v>
      </c>
      <c r="R6294" s="1" t="s">
        <v>77</v>
      </c>
      <c r="S6294" s="1" t="s">
        <v>78</v>
      </c>
      <c r="T6294" s="1">
        <v>18</v>
      </c>
      <c r="U6294" s="1" t="s">
        <v>392</v>
      </c>
      <c r="V6294" s="1" t="s">
        <v>80</v>
      </c>
      <c r="W6294" s="1" t="s">
        <v>92773</v>
      </c>
      <c r="X6294" s="1" t="s">
        <v>92774</v>
      </c>
      <c r="Y6294" s="1" t="s">
        <v>92775</v>
      </c>
      <c r="Z6294" s="1" t="s">
        <v>92776</v>
      </c>
      <c r="AA6294" s="1" t="s">
        <v>92777</v>
      </c>
      <c r="AB6294" s="1" t="s">
        <v>92778</v>
      </c>
      <c r="AC6294" s="1" t="s">
        <v>78</v>
      </c>
      <c r="AD6294" s="1" t="s">
        <v>78</v>
      </c>
      <c r="AE6294" s="1" t="s">
        <v>78</v>
      </c>
      <c r="AG6294" s="1" t="s">
        <v>92779</v>
      </c>
      <c r="AH6294" s="1" t="s">
        <v>92780</v>
      </c>
      <c r="AI6294" s="1" t="s">
        <v>92781</v>
      </c>
      <c r="AJ6294" s="1" t="s">
        <v>92782</v>
      </c>
      <c r="AK6294" s="1" t="s">
        <v>92783</v>
      </c>
      <c r="AL6294" s="1" t="s">
        <v>92784</v>
      </c>
      <c r="AM6294" s="1" t="s">
        <v>78</v>
      </c>
      <c r="AN6294" s="1" t="s">
        <v>78</v>
      </c>
      <c r="AO6294" s="1" t="s">
        <v>78</v>
      </c>
      <c r="AQ6294" s="10" t="str">
        <f t="shared" si="1081"/>
        <v>Foto</v>
      </c>
      <c r="AR6294" s="10" t="str">
        <f t="shared" si="1082"/>
        <v>Foto</v>
      </c>
      <c r="AS6294" s="10" t="str">
        <f t="shared" si="1083"/>
        <v>Foto</v>
      </c>
      <c r="AT6294" s="10" t="str">
        <f t="shared" si="1084"/>
        <v>Foto</v>
      </c>
      <c r="AU6294" s="10" t="str">
        <f t="shared" si="1085"/>
        <v>Foto</v>
      </c>
      <c r="AV6294" s="10" t="str">
        <f t="shared" si="1086"/>
        <v>Foto</v>
      </c>
      <c r="AW6294" s="10" t="str">
        <f t="shared" si="1087"/>
        <v/>
      </c>
      <c r="AX6294" s="10" t="str">
        <f t="shared" si="1088"/>
        <v/>
      </c>
      <c r="AY6294" s="10" t="str">
        <f t="shared" si="1089"/>
        <v/>
      </c>
    </row>
    <row r="6295" spans="2:51">
      <c r="B6295" s="2">
        <v>6285</v>
      </c>
      <c r="C6295" s="2" t="s">
        <v>71</v>
      </c>
      <c r="D6295" s="2">
        <v>65212614</v>
      </c>
      <c r="E6295" s="2" t="s">
        <v>10</v>
      </c>
      <c r="F6295" s="1" t="s">
        <v>72</v>
      </c>
      <c r="G6295" s="1">
        <v>65212614</v>
      </c>
      <c r="H6295" s="2" t="str">
        <f t="shared" si="1079"/>
        <v>BDI</v>
      </c>
      <c r="I6295" s="1">
        <v>10857810</v>
      </c>
      <c r="J6295" s="1" t="s">
        <v>92785</v>
      </c>
      <c r="K6295" s="2" t="str">
        <f t="shared" si="1080"/>
        <v>Si</v>
      </c>
      <c r="L6295" s="1" t="s">
        <v>92786</v>
      </c>
      <c r="M6295" s="1">
        <v>37.5</v>
      </c>
      <c r="N6295" s="1" t="s">
        <v>111</v>
      </c>
      <c r="O6295" s="1">
        <v>240</v>
      </c>
      <c r="P6295" s="1" t="s">
        <v>76</v>
      </c>
      <c r="Q6295" s="1">
        <v>2</v>
      </c>
      <c r="R6295" s="1" t="s">
        <v>77</v>
      </c>
      <c r="S6295" s="1" t="s">
        <v>78</v>
      </c>
      <c r="T6295" s="1">
        <v>18</v>
      </c>
      <c r="U6295" s="1" t="s">
        <v>392</v>
      </c>
      <c r="V6295" s="1" t="s">
        <v>80</v>
      </c>
      <c r="W6295" s="1" t="s">
        <v>92787</v>
      </c>
      <c r="X6295" s="1" t="s">
        <v>92788</v>
      </c>
      <c r="Y6295" s="1" t="s">
        <v>92789</v>
      </c>
      <c r="Z6295" s="1" t="s">
        <v>92790</v>
      </c>
      <c r="AA6295" s="1" t="s">
        <v>92791</v>
      </c>
      <c r="AB6295" s="1" t="s">
        <v>92792</v>
      </c>
      <c r="AC6295" s="1" t="s">
        <v>78</v>
      </c>
      <c r="AD6295" s="1" t="s">
        <v>78</v>
      </c>
      <c r="AE6295" s="1" t="s">
        <v>92793</v>
      </c>
      <c r="AG6295" s="1" t="s">
        <v>92794</v>
      </c>
      <c r="AH6295" s="1" t="s">
        <v>92795</v>
      </c>
      <c r="AI6295" s="1" t="s">
        <v>92796</v>
      </c>
      <c r="AJ6295" s="1" t="s">
        <v>92797</v>
      </c>
      <c r="AK6295" s="1" t="s">
        <v>92798</v>
      </c>
      <c r="AL6295" s="1" t="s">
        <v>92799</v>
      </c>
      <c r="AM6295" s="1" t="s">
        <v>78</v>
      </c>
      <c r="AN6295" s="1" t="s">
        <v>78</v>
      </c>
      <c r="AO6295" s="1" t="s">
        <v>92800</v>
      </c>
      <c r="AQ6295" s="10" t="str">
        <f t="shared" si="1081"/>
        <v>Foto</v>
      </c>
      <c r="AR6295" s="10" t="str">
        <f t="shared" si="1082"/>
        <v>Foto</v>
      </c>
      <c r="AS6295" s="10" t="str">
        <f t="shared" si="1083"/>
        <v>Foto</v>
      </c>
      <c r="AT6295" s="10" t="str">
        <f t="shared" si="1084"/>
        <v>Foto</v>
      </c>
      <c r="AU6295" s="10" t="str">
        <f t="shared" si="1085"/>
        <v>Foto</v>
      </c>
      <c r="AV6295" s="10" t="str">
        <f t="shared" si="1086"/>
        <v>Foto</v>
      </c>
      <c r="AW6295" s="10" t="str">
        <f t="shared" si="1087"/>
        <v/>
      </c>
      <c r="AX6295" s="10" t="str">
        <f t="shared" si="1088"/>
        <v/>
      </c>
      <c r="AY6295" s="10" t="str">
        <f t="shared" si="1089"/>
        <v>Foto</v>
      </c>
    </row>
    <row r="6296" spans="2:51">
      <c r="B6296" s="2">
        <v>6286</v>
      </c>
      <c r="C6296" s="2" t="s">
        <v>71</v>
      </c>
      <c r="D6296" s="2">
        <v>65212617</v>
      </c>
      <c r="E6296" s="2" t="s">
        <v>10</v>
      </c>
      <c r="F6296" s="1" t="s">
        <v>72</v>
      </c>
      <c r="G6296" s="1">
        <v>65212617</v>
      </c>
      <c r="H6296" s="2" t="str">
        <f t="shared" si="1079"/>
        <v>BDI</v>
      </c>
      <c r="I6296" s="1">
        <v>10857810</v>
      </c>
      <c r="J6296" s="1" t="s">
        <v>92801</v>
      </c>
      <c r="K6296" s="2" t="str">
        <f t="shared" si="1080"/>
        <v>Si</v>
      </c>
      <c r="L6296" s="1" t="s">
        <v>92802</v>
      </c>
      <c r="M6296" s="1">
        <v>50</v>
      </c>
      <c r="N6296" s="1" t="s">
        <v>111</v>
      </c>
      <c r="O6296" s="1">
        <v>240</v>
      </c>
      <c r="P6296" s="1" t="s">
        <v>76</v>
      </c>
      <c r="Q6296" s="1">
        <v>2</v>
      </c>
      <c r="R6296" s="1" t="s">
        <v>77</v>
      </c>
      <c r="S6296" s="1" t="s">
        <v>209</v>
      </c>
      <c r="T6296" s="1">
        <v>18</v>
      </c>
      <c r="U6296" s="1" t="s">
        <v>126</v>
      </c>
      <c r="V6296" s="1" t="s">
        <v>80</v>
      </c>
      <c r="W6296" s="1" t="s">
        <v>92803</v>
      </c>
      <c r="X6296" s="1" t="s">
        <v>92804</v>
      </c>
      <c r="Y6296" s="1" t="s">
        <v>92805</v>
      </c>
      <c r="Z6296" s="1" t="s">
        <v>92806</v>
      </c>
      <c r="AA6296" s="1" t="s">
        <v>92807</v>
      </c>
      <c r="AB6296" s="1" t="s">
        <v>92808</v>
      </c>
      <c r="AC6296" s="1" t="s">
        <v>78</v>
      </c>
      <c r="AD6296" s="1" t="s">
        <v>78</v>
      </c>
      <c r="AE6296" s="1" t="s">
        <v>78</v>
      </c>
      <c r="AG6296" s="1" t="s">
        <v>92809</v>
      </c>
      <c r="AH6296" s="1" t="s">
        <v>92810</v>
      </c>
      <c r="AI6296" s="1" t="s">
        <v>92811</v>
      </c>
      <c r="AJ6296" s="1" t="s">
        <v>92812</v>
      </c>
      <c r="AK6296" s="1" t="s">
        <v>92813</v>
      </c>
      <c r="AL6296" s="1" t="s">
        <v>92814</v>
      </c>
      <c r="AM6296" s="1" t="s">
        <v>78</v>
      </c>
      <c r="AN6296" s="1" t="s">
        <v>78</v>
      </c>
      <c r="AO6296" s="1" t="s">
        <v>78</v>
      </c>
      <c r="AQ6296" s="10" t="str">
        <f t="shared" si="1081"/>
        <v>Foto</v>
      </c>
      <c r="AR6296" s="10" t="str">
        <f t="shared" si="1082"/>
        <v>Foto</v>
      </c>
      <c r="AS6296" s="10" t="str">
        <f t="shared" si="1083"/>
        <v>Foto</v>
      </c>
      <c r="AT6296" s="10" t="str">
        <f t="shared" si="1084"/>
        <v>Foto</v>
      </c>
      <c r="AU6296" s="10" t="str">
        <f t="shared" si="1085"/>
        <v>Foto</v>
      </c>
      <c r="AV6296" s="10" t="str">
        <f t="shared" si="1086"/>
        <v>Foto</v>
      </c>
      <c r="AW6296" s="10" t="str">
        <f t="shared" si="1087"/>
        <v/>
      </c>
      <c r="AX6296" s="10" t="str">
        <f t="shared" si="1088"/>
        <v/>
      </c>
      <c r="AY6296" s="10" t="str">
        <f t="shared" si="1089"/>
        <v/>
      </c>
    </row>
    <row r="6297" spans="2:51">
      <c r="B6297" s="2">
        <v>6287</v>
      </c>
      <c r="C6297" s="2" t="s">
        <v>71</v>
      </c>
      <c r="D6297" s="2">
        <v>1018537729</v>
      </c>
      <c r="E6297" s="2" t="s">
        <v>15</v>
      </c>
      <c r="F6297" s="1" t="s">
        <v>7231</v>
      </c>
      <c r="G6297" s="1">
        <v>1018537729</v>
      </c>
      <c r="H6297" s="2" t="str">
        <f t="shared" si="1079"/>
        <v>Ises</v>
      </c>
      <c r="I6297" s="1">
        <v>10857810</v>
      </c>
      <c r="J6297" s="1" t="s">
        <v>92815</v>
      </c>
      <c r="K6297" s="2" t="str">
        <f t="shared" si="1080"/>
        <v>Si</v>
      </c>
      <c r="L6297" s="1" t="s">
        <v>92816</v>
      </c>
      <c r="M6297" s="1">
        <v>75</v>
      </c>
      <c r="N6297" s="1" t="s">
        <v>356</v>
      </c>
      <c r="O6297" s="1">
        <v>240</v>
      </c>
      <c r="P6297" s="1" t="s">
        <v>76</v>
      </c>
      <c r="Q6297" s="1">
        <v>1</v>
      </c>
      <c r="R6297" s="1" t="s">
        <v>77</v>
      </c>
      <c r="S6297" s="1" t="s">
        <v>78</v>
      </c>
      <c r="T6297" s="1">
        <v>18</v>
      </c>
      <c r="U6297" s="1" t="s">
        <v>79</v>
      </c>
      <c r="V6297" s="1" t="s">
        <v>80</v>
      </c>
      <c r="W6297" s="1" t="s">
        <v>92817</v>
      </c>
      <c r="X6297" s="1" t="s">
        <v>92818</v>
      </c>
      <c r="Y6297" s="1" t="s">
        <v>92819</v>
      </c>
      <c r="Z6297" s="1" t="s">
        <v>92820</v>
      </c>
      <c r="AA6297" s="1" t="s">
        <v>92821</v>
      </c>
      <c r="AB6297" s="1" t="s">
        <v>92822</v>
      </c>
      <c r="AC6297" s="1" t="s">
        <v>92823</v>
      </c>
      <c r="AD6297" s="1" t="s">
        <v>92824</v>
      </c>
      <c r="AE6297" s="1" t="s">
        <v>92825</v>
      </c>
      <c r="AG6297" s="1" t="s">
        <v>92826</v>
      </c>
      <c r="AH6297" s="1" t="s">
        <v>92827</v>
      </c>
      <c r="AI6297" s="1" t="s">
        <v>92828</v>
      </c>
      <c r="AJ6297" s="1" t="s">
        <v>92829</v>
      </c>
      <c r="AK6297" s="1" t="s">
        <v>92830</v>
      </c>
      <c r="AL6297" s="1" t="s">
        <v>92831</v>
      </c>
      <c r="AM6297" s="1" t="s">
        <v>92832</v>
      </c>
      <c r="AN6297" s="1" t="s">
        <v>92833</v>
      </c>
      <c r="AO6297" s="1" t="s">
        <v>92834</v>
      </c>
      <c r="AQ6297" s="10" t="str">
        <f t="shared" si="1081"/>
        <v>Foto</v>
      </c>
      <c r="AR6297" s="10" t="str">
        <f t="shared" si="1082"/>
        <v>Foto</v>
      </c>
      <c r="AS6297" s="10" t="str">
        <f t="shared" si="1083"/>
        <v>Foto</v>
      </c>
      <c r="AT6297" s="10" t="str">
        <f t="shared" si="1084"/>
        <v>Foto</v>
      </c>
      <c r="AU6297" s="10" t="str">
        <f t="shared" si="1085"/>
        <v>Foto</v>
      </c>
      <c r="AV6297" s="10" t="str">
        <f t="shared" si="1086"/>
        <v>Foto</v>
      </c>
      <c r="AW6297" s="10" t="str">
        <f t="shared" si="1087"/>
        <v>Foto</v>
      </c>
      <c r="AX6297" s="10" t="str">
        <f t="shared" si="1088"/>
        <v>Foto</v>
      </c>
      <c r="AY6297" s="10" t="str">
        <f t="shared" si="1089"/>
        <v>Foto</v>
      </c>
    </row>
    <row r="6298" spans="2:51">
      <c r="B6298" s="2">
        <v>6288</v>
      </c>
      <c r="C6298" s="2" t="s">
        <v>71</v>
      </c>
      <c r="D6298" s="2">
        <v>65211724</v>
      </c>
      <c r="E6298" s="2" t="s">
        <v>10</v>
      </c>
      <c r="F6298" s="1" t="s">
        <v>72</v>
      </c>
      <c r="G6298" s="1">
        <v>65211724</v>
      </c>
      <c r="H6298" s="2" t="str">
        <f t="shared" si="1079"/>
        <v>BDI</v>
      </c>
      <c r="I6298" s="1">
        <v>10857810</v>
      </c>
      <c r="J6298" s="1" t="s">
        <v>92835</v>
      </c>
      <c r="K6298" s="2" t="str">
        <f t="shared" si="1080"/>
        <v>Si</v>
      </c>
      <c r="L6298" s="1" t="s">
        <v>92836</v>
      </c>
      <c r="M6298" s="1">
        <v>75</v>
      </c>
      <c r="N6298" s="1" t="s">
        <v>111</v>
      </c>
      <c r="O6298" s="1">
        <v>240</v>
      </c>
      <c r="P6298" s="1" t="s">
        <v>76</v>
      </c>
      <c r="Q6298" s="1">
        <v>1</v>
      </c>
      <c r="R6298" s="1" t="s">
        <v>77</v>
      </c>
      <c r="S6298" s="1" t="s">
        <v>78</v>
      </c>
      <c r="T6298" s="1">
        <v>18</v>
      </c>
      <c r="U6298" s="1" t="s">
        <v>79</v>
      </c>
      <c r="V6298" s="1" t="s">
        <v>80</v>
      </c>
      <c r="W6298" s="1" t="s">
        <v>92837</v>
      </c>
      <c r="X6298" s="1" t="s">
        <v>92838</v>
      </c>
      <c r="Y6298" s="1" t="s">
        <v>92839</v>
      </c>
      <c r="Z6298" s="1" t="s">
        <v>92840</v>
      </c>
      <c r="AA6298" s="1" t="s">
        <v>92841</v>
      </c>
      <c r="AB6298" s="1" t="s">
        <v>92842</v>
      </c>
      <c r="AC6298" s="1" t="s">
        <v>92843</v>
      </c>
      <c r="AD6298" s="1" t="s">
        <v>92844</v>
      </c>
      <c r="AE6298" s="1" t="s">
        <v>78</v>
      </c>
      <c r="AG6298" s="1" t="s">
        <v>92845</v>
      </c>
      <c r="AH6298" s="1" t="s">
        <v>92846</v>
      </c>
      <c r="AI6298" s="1" t="s">
        <v>92847</v>
      </c>
      <c r="AJ6298" s="1" t="s">
        <v>92848</v>
      </c>
      <c r="AK6298" s="1" t="s">
        <v>92849</v>
      </c>
      <c r="AL6298" s="1" t="s">
        <v>92850</v>
      </c>
      <c r="AM6298" s="1" t="s">
        <v>92851</v>
      </c>
      <c r="AN6298" s="1" t="s">
        <v>92852</v>
      </c>
      <c r="AO6298" s="1" t="s">
        <v>78</v>
      </c>
      <c r="AQ6298" s="10" t="str">
        <f t="shared" si="1081"/>
        <v>Foto</v>
      </c>
      <c r="AR6298" s="10" t="str">
        <f t="shared" si="1082"/>
        <v>Foto</v>
      </c>
      <c r="AS6298" s="10" t="str">
        <f t="shared" si="1083"/>
        <v>Foto</v>
      </c>
      <c r="AT6298" s="10" t="str">
        <f t="shared" si="1084"/>
        <v>Foto</v>
      </c>
      <c r="AU6298" s="10" t="str">
        <f t="shared" si="1085"/>
        <v>Foto</v>
      </c>
      <c r="AV6298" s="10" t="str">
        <f t="shared" si="1086"/>
        <v>Foto</v>
      </c>
      <c r="AW6298" s="10" t="str">
        <f t="shared" si="1087"/>
        <v>Foto</v>
      </c>
      <c r="AX6298" s="10" t="str">
        <f t="shared" si="1088"/>
        <v>Foto</v>
      </c>
      <c r="AY6298" s="10" t="str">
        <f t="shared" si="1089"/>
        <v/>
      </c>
    </row>
    <row r="6299" spans="2:51">
      <c r="B6299" s="2">
        <v>6289</v>
      </c>
      <c r="C6299" s="2" t="s">
        <v>71</v>
      </c>
      <c r="D6299" s="2">
        <v>65211722</v>
      </c>
      <c r="E6299" s="2" t="s">
        <v>10</v>
      </c>
      <c r="F6299" s="1" t="s">
        <v>72</v>
      </c>
      <c r="G6299" s="1">
        <v>65211722</v>
      </c>
      <c r="H6299" s="2" t="str">
        <f t="shared" si="1079"/>
        <v>BDI</v>
      </c>
      <c r="I6299" s="1">
        <v>10857810</v>
      </c>
      <c r="J6299" s="1" t="s">
        <v>92853</v>
      </c>
      <c r="K6299" s="2" t="str">
        <f t="shared" si="1080"/>
        <v>Si</v>
      </c>
      <c r="L6299" s="1" t="s">
        <v>92854</v>
      </c>
      <c r="M6299" s="1">
        <v>37.5</v>
      </c>
      <c r="N6299" s="1" t="s">
        <v>111</v>
      </c>
      <c r="O6299" s="1">
        <v>240</v>
      </c>
      <c r="P6299" s="1" t="s">
        <v>76</v>
      </c>
      <c r="Q6299" s="1">
        <v>1</v>
      </c>
      <c r="R6299" s="1" t="s">
        <v>77</v>
      </c>
      <c r="S6299" s="1" t="s">
        <v>209</v>
      </c>
      <c r="T6299" s="1">
        <v>18</v>
      </c>
      <c r="U6299" s="1" t="s">
        <v>392</v>
      </c>
      <c r="V6299" s="1" t="s">
        <v>80</v>
      </c>
      <c r="W6299" s="1" t="s">
        <v>92855</v>
      </c>
      <c r="X6299" s="1" t="s">
        <v>92856</v>
      </c>
      <c r="Y6299" s="1" t="s">
        <v>92857</v>
      </c>
      <c r="Z6299" s="1" t="s">
        <v>92858</v>
      </c>
      <c r="AA6299" s="1" t="s">
        <v>92859</v>
      </c>
      <c r="AB6299" s="1" t="s">
        <v>92860</v>
      </c>
      <c r="AC6299" s="1" t="s">
        <v>78</v>
      </c>
      <c r="AD6299" s="1" t="s">
        <v>78</v>
      </c>
      <c r="AE6299" s="1" t="s">
        <v>78</v>
      </c>
      <c r="AG6299" s="1" t="s">
        <v>92861</v>
      </c>
      <c r="AH6299" s="1" t="s">
        <v>92862</v>
      </c>
      <c r="AI6299" s="1" t="s">
        <v>92863</v>
      </c>
      <c r="AJ6299" s="1" t="s">
        <v>92864</v>
      </c>
      <c r="AK6299" s="1" t="s">
        <v>92865</v>
      </c>
      <c r="AL6299" s="1" t="s">
        <v>92866</v>
      </c>
      <c r="AM6299" s="1" t="s">
        <v>78</v>
      </c>
      <c r="AN6299" s="1" t="s">
        <v>78</v>
      </c>
      <c r="AO6299" s="1" t="s">
        <v>78</v>
      </c>
      <c r="AQ6299" s="10" t="str">
        <f t="shared" si="1081"/>
        <v>Foto</v>
      </c>
      <c r="AR6299" s="10" t="str">
        <f t="shared" si="1082"/>
        <v>Foto</v>
      </c>
      <c r="AS6299" s="10" t="str">
        <f t="shared" si="1083"/>
        <v>Foto</v>
      </c>
      <c r="AT6299" s="10" t="str">
        <f t="shared" si="1084"/>
        <v>Foto</v>
      </c>
      <c r="AU6299" s="10" t="str">
        <f t="shared" si="1085"/>
        <v>Foto</v>
      </c>
      <c r="AV6299" s="10" t="str">
        <f t="shared" si="1086"/>
        <v>Foto</v>
      </c>
      <c r="AW6299" s="10" t="str">
        <f t="shared" si="1087"/>
        <v/>
      </c>
      <c r="AX6299" s="10" t="str">
        <f t="shared" si="1088"/>
        <v/>
      </c>
      <c r="AY6299" s="10" t="str">
        <f t="shared" si="1089"/>
        <v/>
      </c>
    </row>
    <row r="6300" spans="2:51">
      <c r="B6300" s="2">
        <v>6290</v>
      </c>
      <c r="C6300" s="2" t="s">
        <v>71</v>
      </c>
      <c r="D6300" s="2">
        <v>65208713</v>
      </c>
      <c r="E6300" s="2" t="s">
        <v>10</v>
      </c>
      <c r="F6300" s="1" t="s">
        <v>72</v>
      </c>
      <c r="G6300" s="1">
        <v>65208713</v>
      </c>
      <c r="H6300" s="2" t="str">
        <f t="shared" si="1079"/>
        <v>BDI</v>
      </c>
      <c r="I6300" s="1">
        <v>10857804</v>
      </c>
      <c r="J6300" s="1" t="s">
        <v>92867</v>
      </c>
      <c r="K6300" s="2" t="str">
        <f t="shared" si="1080"/>
        <v>Si</v>
      </c>
      <c r="L6300" s="1" t="s">
        <v>92868</v>
      </c>
      <c r="M6300" s="1">
        <v>30</v>
      </c>
      <c r="N6300" s="1" t="s">
        <v>21</v>
      </c>
      <c r="O6300" s="1">
        <v>226130</v>
      </c>
      <c r="P6300" s="1" t="s">
        <v>76</v>
      </c>
      <c r="Q6300" s="1">
        <v>3</v>
      </c>
      <c r="R6300" s="1" t="s">
        <v>77</v>
      </c>
      <c r="S6300" s="1" t="s">
        <v>56036</v>
      </c>
      <c r="T6300" s="1">
        <v>18</v>
      </c>
      <c r="U6300" s="1" t="s">
        <v>1009</v>
      </c>
      <c r="V6300" s="1" t="s">
        <v>80</v>
      </c>
      <c r="W6300" s="1" t="s">
        <v>92869</v>
      </c>
      <c r="X6300" s="1" t="s">
        <v>92870</v>
      </c>
      <c r="Y6300" s="1" t="s">
        <v>92871</v>
      </c>
      <c r="Z6300" s="1" t="s">
        <v>92872</v>
      </c>
      <c r="AA6300" s="1" t="s">
        <v>92873</v>
      </c>
      <c r="AB6300" s="1" t="s">
        <v>92874</v>
      </c>
      <c r="AC6300" s="1" t="s">
        <v>78</v>
      </c>
      <c r="AD6300" s="1" t="s">
        <v>78</v>
      </c>
      <c r="AE6300" s="1" t="s">
        <v>92875</v>
      </c>
      <c r="AG6300" s="1" t="s">
        <v>92876</v>
      </c>
      <c r="AH6300" s="1" t="s">
        <v>92877</v>
      </c>
      <c r="AI6300" s="1" t="s">
        <v>92878</v>
      </c>
      <c r="AJ6300" s="1" t="s">
        <v>92879</v>
      </c>
      <c r="AK6300" s="1" t="s">
        <v>92880</v>
      </c>
      <c r="AL6300" s="1" t="s">
        <v>92881</v>
      </c>
      <c r="AM6300" s="1" t="s">
        <v>78</v>
      </c>
      <c r="AN6300" s="1" t="s">
        <v>78</v>
      </c>
      <c r="AO6300" s="1" t="s">
        <v>92882</v>
      </c>
      <c r="AQ6300" s="10" t="str">
        <f t="shared" si="1081"/>
        <v>Foto</v>
      </c>
      <c r="AR6300" s="10" t="str">
        <f t="shared" si="1082"/>
        <v>Foto</v>
      </c>
      <c r="AS6300" s="10" t="str">
        <f t="shared" si="1083"/>
        <v>Foto</v>
      </c>
      <c r="AT6300" s="10" t="str">
        <f t="shared" si="1084"/>
        <v>Foto</v>
      </c>
      <c r="AU6300" s="10" t="str">
        <f t="shared" si="1085"/>
        <v>Foto</v>
      </c>
      <c r="AV6300" s="10" t="str">
        <f t="shared" si="1086"/>
        <v>Foto</v>
      </c>
      <c r="AW6300" s="10" t="str">
        <f t="shared" si="1087"/>
        <v/>
      </c>
      <c r="AX6300" s="10" t="str">
        <f t="shared" si="1088"/>
        <v/>
      </c>
      <c r="AY6300" s="10" t="str">
        <f t="shared" si="1089"/>
        <v>Foto</v>
      </c>
    </row>
    <row r="6301" spans="2:51">
      <c r="B6301" s="2">
        <v>6291</v>
      </c>
      <c r="C6301" s="2" t="s">
        <v>71</v>
      </c>
      <c r="D6301" s="2">
        <v>65724228</v>
      </c>
      <c r="E6301" s="2" t="s">
        <v>10</v>
      </c>
      <c r="F6301" s="1" t="s">
        <v>72</v>
      </c>
      <c r="G6301" s="1">
        <v>65724228</v>
      </c>
      <c r="H6301" s="2" t="str">
        <f t="shared" si="1079"/>
        <v>BDI</v>
      </c>
      <c r="I6301" s="1">
        <v>10857810</v>
      </c>
      <c r="J6301" s="1" t="s">
        <v>92883</v>
      </c>
      <c r="K6301" s="2" t="str">
        <f t="shared" si="1080"/>
        <v>Si</v>
      </c>
      <c r="L6301" s="1" t="s">
        <v>92884</v>
      </c>
      <c r="M6301" s="1">
        <v>75</v>
      </c>
      <c r="N6301" s="1" t="s">
        <v>111</v>
      </c>
      <c r="O6301" s="1">
        <v>240</v>
      </c>
      <c r="P6301" s="1" t="s">
        <v>76</v>
      </c>
      <c r="Q6301" s="1">
        <v>1</v>
      </c>
      <c r="R6301" s="1" t="s">
        <v>77</v>
      </c>
      <c r="S6301" s="1" t="s">
        <v>78</v>
      </c>
      <c r="T6301" s="1">
        <v>18</v>
      </c>
      <c r="U6301" s="1" t="s">
        <v>79</v>
      </c>
      <c r="V6301" s="1" t="s">
        <v>80</v>
      </c>
      <c r="W6301" s="1" t="s">
        <v>92885</v>
      </c>
      <c r="X6301" s="1" t="s">
        <v>92886</v>
      </c>
      <c r="Y6301" s="1" t="s">
        <v>92887</v>
      </c>
      <c r="Z6301" s="1" t="s">
        <v>92888</v>
      </c>
      <c r="AA6301" s="1" t="s">
        <v>92889</v>
      </c>
      <c r="AB6301" s="1" t="s">
        <v>92890</v>
      </c>
      <c r="AC6301" s="1" t="s">
        <v>78</v>
      </c>
      <c r="AD6301" s="1" t="s">
        <v>78</v>
      </c>
      <c r="AE6301" s="1" t="s">
        <v>92891</v>
      </c>
      <c r="AG6301" s="1" t="s">
        <v>92892</v>
      </c>
      <c r="AH6301" s="1" t="s">
        <v>92893</v>
      </c>
      <c r="AI6301" s="1" t="s">
        <v>92894</v>
      </c>
      <c r="AJ6301" s="1" t="s">
        <v>92895</v>
      </c>
      <c r="AK6301" s="1" t="s">
        <v>92896</v>
      </c>
      <c r="AL6301" s="1" t="s">
        <v>92897</v>
      </c>
      <c r="AM6301" s="1" t="s">
        <v>78</v>
      </c>
      <c r="AN6301" s="1" t="s">
        <v>78</v>
      </c>
      <c r="AO6301" s="1" t="s">
        <v>92898</v>
      </c>
      <c r="AQ6301" s="10" t="str">
        <f t="shared" si="1081"/>
        <v>Foto</v>
      </c>
      <c r="AR6301" s="10" t="str">
        <f t="shared" si="1082"/>
        <v>Foto</v>
      </c>
      <c r="AS6301" s="10" t="str">
        <f t="shared" si="1083"/>
        <v>Foto</v>
      </c>
      <c r="AT6301" s="10" t="str">
        <f t="shared" si="1084"/>
        <v>Foto</v>
      </c>
      <c r="AU6301" s="10" t="str">
        <f t="shared" si="1085"/>
        <v>Foto</v>
      </c>
      <c r="AV6301" s="10" t="str">
        <f t="shared" si="1086"/>
        <v>Foto</v>
      </c>
      <c r="AW6301" s="10" t="str">
        <f t="shared" si="1087"/>
        <v/>
      </c>
      <c r="AX6301" s="10" t="str">
        <f t="shared" si="1088"/>
        <v/>
      </c>
      <c r="AY6301" s="10" t="str">
        <f t="shared" si="1089"/>
        <v>Foto</v>
      </c>
    </row>
    <row r="6302" spans="2:51">
      <c r="B6302" s="2">
        <v>6292</v>
      </c>
      <c r="C6302" s="2" t="s">
        <v>71</v>
      </c>
      <c r="D6302" s="2">
        <v>65209842</v>
      </c>
      <c r="E6302" s="2" t="s">
        <v>10</v>
      </c>
      <c r="F6302" s="1" t="s">
        <v>72</v>
      </c>
      <c r="G6302" s="1">
        <v>65209842</v>
      </c>
      <c r="H6302" s="2" t="str">
        <f t="shared" si="1079"/>
        <v>BDI</v>
      </c>
      <c r="I6302" s="1">
        <v>10857810</v>
      </c>
      <c r="J6302" s="1" t="s">
        <v>92899</v>
      </c>
      <c r="K6302" s="2" t="str">
        <f t="shared" si="1080"/>
        <v>Si</v>
      </c>
      <c r="L6302" s="1" t="s">
        <v>92900</v>
      </c>
      <c r="M6302" s="1">
        <v>37.5</v>
      </c>
      <c r="N6302" s="1" t="s">
        <v>356</v>
      </c>
      <c r="O6302" s="1">
        <v>240</v>
      </c>
      <c r="P6302" s="1" t="s">
        <v>76</v>
      </c>
      <c r="Q6302" s="1">
        <v>1</v>
      </c>
      <c r="R6302" s="1" t="s">
        <v>77</v>
      </c>
      <c r="S6302" s="1" t="s">
        <v>78</v>
      </c>
      <c r="T6302" s="1">
        <v>18</v>
      </c>
      <c r="U6302" s="1" t="s">
        <v>392</v>
      </c>
      <c r="V6302" s="1" t="s">
        <v>80</v>
      </c>
      <c r="W6302" s="1" t="s">
        <v>92901</v>
      </c>
      <c r="X6302" s="1" t="s">
        <v>92902</v>
      </c>
      <c r="Y6302" s="1" t="s">
        <v>92903</v>
      </c>
      <c r="Z6302" s="1" t="s">
        <v>92904</v>
      </c>
      <c r="AA6302" s="1" t="s">
        <v>92905</v>
      </c>
      <c r="AB6302" s="1" t="s">
        <v>92906</v>
      </c>
      <c r="AC6302" s="1" t="s">
        <v>92907</v>
      </c>
      <c r="AD6302" s="1" t="s">
        <v>92908</v>
      </c>
      <c r="AE6302" s="1" t="s">
        <v>92909</v>
      </c>
      <c r="AG6302" s="1" t="s">
        <v>92910</v>
      </c>
      <c r="AH6302" s="1" t="s">
        <v>92911</v>
      </c>
      <c r="AI6302" s="1" t="s">
        <v>92912</v>
      </c>
      <c r="AJ6302" s="1" t="s">
        <v>92913</v>
      </c>
      <c r="AK6302" s="1" t="s">
        <v>92914</v>
      </c>
      <c r="AL6302" s="1" t="s">
        <v>92915</v>
      </c>
      <c r="AM6302" s="1" t="s">
        <v>92916</v>
      </c>
      <c r="AN6302" s="1" t="s">
        <v>92917</v>
      </c>
      <c r="AO6302" s="1" t="s">
        <v>92918</v>
      </c>
      <c r="AQ6302" s="10" t="str">
        <f t="shared" si="1081"/>
        <v>Foto</v>
      </c>
      <c r="AR6302" s="10" t="str">
        <f t="shared" si="1082"/>
        <v>Foto</v>
      </c>
      <c r="AS6302" s="10" t="str">
        <f t="shared" si="1083"/>
        <v>Foto</v>
      </c>
      <c r="AT6302" s="10" t="str">
        <f t="shared" si="1084"/>
        <v>Foto</v>
      </c>
      <c r="AU6302" s="10" t="str">
        <f t="shared" si="1085"/>
        <v>Foto</v>
      </c>
      <c r="AV6302" s="10" t="str">
        <f t="shared" si="1086"/>
        <v>Foto</v>
      </c>
      <c r="AW6302" s="10" t="str">
        <f t="shared" si="1087"/>
        <v>Foto</v>
      </c>
      <c r="AX6302" s="10" t="str">
        <f t="shared" si="1088"/>
        <v>Foto</v>
      </c>
      <c r="AY6302" s="10" t="str">
        <f t="shared" si="1089"/>
        <v>Foto</v>
      </c>
    </row>
    <row r="6303" spans="2:51">
      <c r="B6303" s="2">
        <v>6293</v>
      </c>
      <c r="C6303" s="2" t="s">
        <v>71</v>
      </c>
      <c r="D6303" s="2">
        <v>65211847</v>
      </c>
      <c r="E6303" s="2" t="s">
        <v>10</v>
      </c>
      <c r="F6303" s="1" t="s">
        <v>72</v>
      </c>
      <c r="G6303" s="1">
        <v>65211847</v>
      </c>
      <c r="H6303" s="2" t="str">
        <f t="shared" si="1079"/>
        <v>BDI</v>
      </c>
      <c r="I6303" s="1">
        <v>10857810</v>
      </c>
      <c r="J6303" s="1" t="s">
        <v>92919</v>
      </c>
      <c r="K6303" s="2" t="str">
        <f t="shared" si="1080"/>
        <v>Si</v>
      </c>
      <c r="L6303" s="1" t="s">
        <v>92920</v>
      </c>
      <c r="M6303" s="1">
        <v>75</v>
      </c>
      <c r="N6303" s="1" t="s">
        <v>111</v>
      </c>
      <c r="O6303" s="1">
        <v>240</v>
      </c>
      <c r="P6303" s="1" t="s">
        <v>76</v>
      </c>
      <c r="Q6303" s="1">
        <v>1</v>
      </c>
      <c r="R6303" s="1" t="s">
        <v>77</v>
      </c>
      <c r="S6303" s="1" t="s">
        <v>78</v>
      </c>
      <c r="T6303" s="1">
        <v>18</v>
      </c>
      <c r="U6303" s="1" t="s">
        <v>79</v>
      </c>
      <c r="V6303" s="1" t="s">
        <v>80</v>
      </c>
      <c r="W6303" s="1" t="s">
        <v>92921</v>
      </c>
      <c r="X6303" s="1" t="s">
        <v>92922</v>
      </c>
      <c r="Y6303" s="1" t="s">
        <v>92923</v>
      </c>
      <c r="Z6303" s="1" t="s">
        <v>92924</v>
      </c>
      <c r="AA6303" s="1" t="s">
        <v>92925</v>
      </c>
      <c r="AB6303" s="1" t="s">
        <v>92926</v>
      </c>
      <c r="AC6303" s="1" t="s">
        <v>78</v>
      </c>
      <c r="AD6303" s="1" t="s">
        <v>78</v>
      </c>
      <c r="AE6303" s="1" t="s">
        <v>92927</v>
      </c>
      <c r="AG6303" s="1" t="s">
        <v>92928</v>
      </c>
      <c r="AH6303" s="1" t="s">
        <v>92929</v>
      </c>
      <c r="AI6303" s="1" t="s">
        <v>92930</v>
      </c>
      <c r="AJ6303" s="1" t="s">
        <v>92931</v>
      </c>
      <c r="AK6303" s="1" t="s">
        <v>92932</v>
      </c>
      <c r="AL6303" s="1" t="s">
        <v>92933</v>
      </c>
      <c r="AM6303" s="1" t="s">
        <v>78</v>
      </c>
      <c r="AN6303" s="1" t="s">
        <v>78</v>
      </c>
      <c r="AO6303" s="1" t="s">
        <v>92934</v>
      </c>
      <c r="AQ6303" s="10" t="str">
        <f t="shared" si="1081"/>
        <v>Foto</v>
      </c>
      <c r="AR6303" s="10" t="str">
        <f t="shared" si="1082"/>
        <v>Foto</v>
      </c>
      <c r="AS6303" s="10" t="str">
        <f t="shared" si="1083"/>
        <v>Foto</v>
      </c>
      <c r="AT6303" s="10" t="str">
        <f t="shared" si="1084"/>
        <v>Foto</v>
      </c>
      <c r="AU6303" s="10" t="str">
        <f t="shared" si="1085"/>
        <v>Foto</v>
      </c>
      <c r="AV6303" s="10" t="str">
        <f t="shared" si="1086"/>
        <v>Foto</v>
      </c>
      <c r="AW6303" s="10" t="str">
        <f t="shared" si="1087"/>
        <v/>
      </c>
      <c r="AX6303" s="10" t="str">
        <f t="shared" si="1088"/>
        <v/>
      </c>
      <c r="AY6303" s="10" t="str">
        <f t="shared" si="1089"/>
        <v>Foto</v>
      </c>
    </row>
    <row r="6304" spans="2:51">
      <c r="B6304" s="2">
        <v>6294</v>
      </c>
      <c r="C6304" s="2" t="s">
        <v>71</v>
      </c>
      <c r="D6304" s="2">
        <v>65211446</v>
      </c>
      <c r="E6304" s="2" t="s">
        <v>10</v>
      </c>
      <c r="F6304" s="1" t="s">
        <v>72</v>
      </c>
      <c r="G6304" s="1">
        <v>65211446</v>
      </c>
      <c r="H6304" s="2" t="str">
        <f t="shared" si="1079"/>
        <v>BDI</v>
      </c>
      <c r="I6304" s="1">
        <v>10857810</v>
      </c>
      <c r="J6304" s="1" t="s">
        <v>92935</v>
      </c>
      <c r="K6304" s="2" t="str">
        <f t="shared" si="1080"/>
        <v>Si</v>
      </c>
      <c r="L6304" s="1" t="s">
        <v>92936</v>
      </c>
      <c r="M6304" s="1">
        <v>75</v>
      </c>
      <c r="N6304" s="1" t="s">
        <v>111</v>
      </c>
      <c r="O6304" s="1">
        <v>240</v>
      </c>
      <c r="P6304" s="1" t="s">
        <v>76</v>
      </c>
      <c r="Q6304" s="1">
        <v>1</v>
      </c>
      <c r="R6304" s="1" t="s">
        <v>77</v>
      </c>
      <c r="S6304" s="1" t="s">
        <v>209</v>
      </c>
      <c r="T6304" s="1">
        <v>18</v>
      </c>
      <c r="U6304" s="1" t="s">
        <v>79</v>
      </c>
      <c r="V6304" s="1" t="s">
        <v>80</v>
      </c>
      <c r="W6304" s="1" t="s">
        <v>92937</v>
      </c>
      <c r="X6304" s="1" t="s">
        <v>92938</v>
      </c>
      <c r="Y6304" s="1" t="s">
        <v>92939</v>
      </c>
      <c r="Z6304" s="1" t="s">
        <v>92940</v>
      </c>
      <c r="AA6304" s="1" t="s">
        <v>92941</v>
      </c>
      <c r="AB6304" s="1" t="s">
        <v>92942</v>
      </c>
      <c r="AC6304" s="1" t="s">
        <v>78</v>
      </c>
      <c r="AD6304" s="1" t="s">
        <v>78</v>
      </c>
      <c r="AE6304" s="1" t="s">
        <v>92943</v>
      </c>
      <c r="AG6304" s="1" t="s">
        <v>92944</v>
      </c>
      <c r="AH6304" s="1" t="s">
        <v>92945</v>
      </c>
      <c r="AI6304" s="1" t="s">
        <v>92946</v>
      </c>
      <c r="AJ6304" s="1" t="s">
        <v>92947</v>
      </c>
      <c r="AK6304" s="1" t="s">
        <v>92948</v>
      </c>
      <c r="AL6304" s="1" t="s">
        <v>92949</v>
      </c>
      <c r="AM6304" s="1" t="s">
        <v>78</v>
      </c>
      <c r="AN6304" s="1" t="s">
        <v>78</v>
      </c>
      <c r="AO6304" s="1" t="s">
        <v>92950</v>
      </c>
      <c r="AQ6304" s="10" t="str">
        <f t="shared" si="1081"/>
        <v>Foto</v>
      </c>
      <c r="AR6304" s="10" t="str">
        <f t="shared" si="1082"/>
        <v>Foto</v>
      </c>
      <c r="AS6304" s="10" t="str">
        <f t="shared" si="1083"/>
        <v>Foto</v>
      </c>
      <c r="AT6304" s="10" t="str">
        <f t="shared" si="1084"/>
        <v>Foto</v>
      </c>
      <c r="AU6304" s="10" t="str">
        <f t="shared" si="1085"/>
        <v>Foto</v>
      </c>
      <c r="AV6304" s="10" t="str">
        <f t="shared" si="1086"/>
        <v>Foto</v>
      </c>
      <c r="AW6304" s="10" t="str">
        <f t="shared" si="1087"/>
        <v/>
      </c>
      <c r="AX6304" s="10" t="str">
        <f t="shared" si="1088"/>
        <v/>
      </c>
      <c r="AY6304" s="10" t="str">
        <f t="shared" si="1089"/>
        <v>Foto</v>
      </c>
    </row>
    <row r="6305" spans="2:51">
      <c r="B6305" s="2">
        <v>6295</v>
      </c>
      <c r="C6305" s="2" t="s">
        <v>71</v>
      </c>
      <c r="D6305" s="2">
        <v>65755647</v>
      </c>
      <c r="E6305" s="2" t="s">
        <v>10</v>
      </c>
      <c r="F6305" s="1" t="s">
        <v>72</v>
      </c>
      <c r="G6305" s="1">
        <v>65755647</v>
      </c>
      <c r="H6305" s="2" t="str">
        <f t="shared" si="1079"/>
        <v>BDI</v>
      </c>
      <c r="I6305" s="1">
        <v>10857810</v>
      </c>
      <c r="J6305" s="1" t="s">
        <v>92951</v>
      </c>
      <c r="K6305" s="2" t="str">
        <f t="shared" si="1080"/>
        <v>Si</v>
      </c>
      <c r="L6305" s="1" t="s">
        <v>92952</v>
      </c>
      <c r="M6305" s="1">
        <v>50</v>
      </c>
      <c r="N6305" s="1" t="s">
        <v>190</v>
      </c>
      <c r="O6305" s="1">
        <v>240</v>
      </c>
      <c r="P6305" s="1" t="s">
        <v>76</v>
      </c>
      <c r="Q6305" s="1">
        <v>2</v>
      </c>
      <c r="R6305" s="1" t="s">
        <v>77</v>
      </c>
      <c r="S6305" s="1" t="s">
        <v>78</v>
      </c>
      <c r="T6305" s="1">
        <v>18</v>
      </c>
      <c r="U6305" s="1" t="s">
        <v>126</v>
      </c>
      <c r="V6305" s="1" t="s">
        <v>80</v>
      </c>
      <c r="W6305" s="1" t="s">
        <v>92953</v>
      </c>
      <c r="X6305" s="1" t="s">
        <v>92954</v>
      </c>
      <c r="Y6305" s="1" t="s">
        <v>92955</v>
      </c>
      <c r="Z6305" s="1" t="s">
        <v>92956</v>
      </c>
      <c r="AA6305" s="1" t="s">
        <v>92957</v>
      </c>
      <c r="AB6305" s="1" t="s">
        <v>92958</v>
      </c>
      <c r="AC6305" s="1" t="s">
        <v>92959</v>
      </c>
      <c r="AD6305" s="1" t="s">
        <v>92960</v>
      </c>
      <c r="AE6305" s="1" t="s">
        <v>78</v>
      </c>
      <c r="AG6305" s="1" t="s">
        <v>92961</v>
      </c>
      <c r="AH6305" s="1" t="s">
        <v>92962</v>
      </c>
      <c r="AI6305" s="1" t="s">
        <v>92963</v>
      </c>
      <c r="AJ6305" s="1" t="s">
        <v>92964</v>
      </c>
      <c r="AK6305" s="1" t="s">
        <v>92965</v>
      </c>
      <c r="AL6305" s="1" t="s">
        <v>92966</v>
      </c>
      <c r="AM6305" s="1" t="s">
        <v>92967</v>
      </c>
      <c r="AN6305" s="1" t="s">
        <v>92968</v>
      </c>
      <c r="AO6305" s="1" t="s">
        <v>78</v>
      </c>
      <c r="AQ6305" s="10" t="str">
        <f t="shared" si="1081"/>
        <v>Foto</v>
      </c>
      <c r="AR6305" s="10" t="str">
        <f t="shared" si="1082"/>
        <v>Foto</v>
      </c>
      <c r="AS6305" s="10" t="str">
        <f t="shared" si="1083"/>
        <v>Foto</v>
      </c>
      <c r="AT6305" s="10" t="str">
        <f t="shared" si="1084"/>
        <v>Foto</v>
      </c>
      <c r="AU6305" s="10" t="str">
        <f t="shared" si="1085"/>
        <v>Foto</v>
      </c>
      <c r="AV6305" s="10" t="str">
        <f t="shared" si="1086"/>
        <v>Foto</v>
      </c>
      <c r="AW6305" s="10" t="str">
        <f t="shared" si="1087"/>
        <v>Foto</v>
      </c>
      <c r="AX6305" s="10" t="str">
        <f t="shared" si="1088"/>
        <v>Foto</v>
      </c>
      <c r="AY6305" s="10" t="str">
        <f t="shared" si="1089"/>
        <v/>
      </c>
    </row>
    <row r="6306" spans="2:51">
      <c r="B6306" s="2">
        <v>6296</v>
      </c>
      <c r="C6306" s="2" t="s">
        <v>71</v>
      </c>
      <c r="D6306" s="2">
        <v>65211447</v>
      </c>
      <c r="E6306" s="2" t="s">
        <v>10</v>
      </c>
      <c r="F6306" s="1" t="s">
        <v>72</v>
      </c>
      <c r="G6306" s="1">
        <v>65211447</v>
      </c>
      <c r="H6306" s="2" t="str">
        <f t="shared" si="1079"/>
        <v>BDI</v>
      </c>
      <c r="I6306" s="1">
        <v>10857810</v>
      </c>
      <c r="J6306" s="1" t="s">
        <v>92969</v>
      </c>
      <c r="K6306" s="2" t="str">
        <f t="shared" si="1080"/>
        <v>Si</v>
      </c>
      <c r="L6306" s="1" t="s">
        <v>92970</v>
      </c>
      <c r="M6306" s="1">
        <v>50</v>
      </c>
      <c r="N6306" s="1" t="s">
        <v>190</v>
      </c>
      <c r="O6306" s="1">
        <v>240</v>
      </c>
      <c r="P6306" s="1" t="s">
        <v>76</v>
      </c>
      <c r="Q6306" s="1">
        <v>2</v>
      </c>
      <c r="R6306" s="1" t="s">
        <v>77</v>
      </c>
      <c r="S6306" s="1" t="s">
        <v>78</v>
      </c>
      <c r="T6306" s="1">
        <v>18</v>
      </c>
      <c r="U6306" s="1" t="s">
        <v>126</v>
      </c>
      <c r="V6306" s="1" t="s">
        <v>80</v>
      </c>
      <c r="W6306" s="1" t="s">
        <v>92971</v>
      </c>
      <c r="X6306" s="1" t="s">
        <v>92972</v>
      </c>
      <c r="Y6306" s="1" t="s">
        <v>92973</v>
      </c>
      <c r="Z6306" s="1" t="s">
        <v>92974</v>
      </c>
      <c r="AA6306" s="1" t="s">
        <v>92975</v>
      </c>
      <c r="AB6306" s="1" t="s">
        <v>92976</v>
      </c>
      <c r="AC6306" s="1" t="s">
        <v>78</v>
      </c>
      <c r="AD6306" s="1" t="s">
        <v>78</v>
      </c>
      <c r="AE6306" s="1" t="s">
        <v>92977</v>
      </c>
      <c r="AG6306" s="1" t="s">
        <v>92978</v>
      </c>
      <c r="AH6306" s="1" t="s">
        <v>92979</v>
      </c>
      <c r="AI6306" s="1" t="s">
        <v>92980</v>
      </c>
      <c r="AJ6306" s="1" t="s">
        <v>92981</v>
      </c>
      <c r="AK6306" s="1" t="s">
        <v>92982</v>
      </c>
      <c r="AL6306" s="1" t="s">
        <v>92983</v>
      </c>
      <c r="AM6306" s="1" t="s">
        <v>78</v>
      </c>
      <c r="AN6306" s="1" t="s">
        <v>78</v>
      </c>
      <c r="AO6306" s="1" t="s">
        <v>92984</v>
      </c>
      <c r="AQ6306" s="10" t="str">
        <f t="shared" si="1081"/>
        <v>Foto</v>
      </c>
      <c r="AR6306" s="10" t="str">
        <f t="shared" si="1082"/>
        <v>Foto</v>
      </c>
      <c r="AS6306" s="10" t="str">
        <f t="shared" si="1083"/>
        <v>Foto</v>
      </c>
      <c r="AT6306" s="10" t="str">
        <f t="shared" si="1084"/>
        <v>Foto</v>
      </c>
      <c r="AU6306" s="10" t="str">
        <f t="shared" si="1085"/>
        <v>Foto</v>
      </c>
      <c r="AV6306" s="10" t="str">
        <f t="shared" si="1086"/>
        <v>Foto</v>
      </c>
      <c r="AW6306" s="10" t="str">
        <f t="shared" si="1087"/>
        <v/>
      </c>
      <c r="AX6306" s="10" t="str">
        <f t="shared" si="1088"/>
        <v/>
      </c>
      <c r="AY6306" s="10" t="str">
        <f t="shared" si="1089"/>
        <v>Foto</v>
      </c>
    </row>
    <row r="6307" spans="2:51">
      <c r="B6307" s="2">
        <v>6297</v>
      </c>
      <c r="C6307" s="2" t="s">
        <v>71</v>
      </c>
      <c r="D6307" s="2">
        <v>65729348</v>
      </c>
      <c r="E6307" s="2" t="s">
        <v>10</v>
      </c>
      <c r="F6307" s="1" t="s">
        <v>72</v>
      </c>
      <c r="G6307" s="1">
        <v>65729348</v>
      </c>
      <c r="H6307" s="2" t="str">
        <f t="shared" si="1079"/>
        <v>BDI</v>
      </c>
      <c r="I6307" s="1">
        <v>10857810</v>
      </c>
      <c r="J6307" s="1" t="s">
        <v>92985</v>
      </c>
      <c r="K6307" s="2" t="str">
        <f t="shared" si="1080"/>
        <v>Si</v>
      </c>
      <c r="L6307" s="1" t="s">
        <v>92986</v>
      </c>
      <c r="M6307" s="1">
        <v>37.5</v>
      </c>
      <c r="N6307" s="1" t="s">
        <v>111</v>
      </c>
      <c r="O6307" s="1">
        <v>240</v>
      </c>
      <c r="P6307" s="1" t="s">
        <v>76</v>
      </c>
      <c r="Q6307" s="1">
        <v>1</v>
      </c>
      <c r="R6307" s="1" t="s">
        <v>77</v>
      </c>
      <c r="S6307" s="1" t="s">
        <v>209</v>
      </c>
      <c r="T6307" s="1">
        <v>18</v>
      </c>
      <c r="U6307" s="1" t="s">
        <v>392</v>
      </c>
      <c r="V6307" s="1" t="s">
        <v>80</v>
      </c>
      <c r="W6307" s="1" t="s">
        <v>92987</v>
      </c>
      <c r="X6307" s="1" t="s">
        <v>92988</v>
      </c>
      <c r="Y6307" s="1" t="s">
        <v>92989</v>
      </c>
      <c r="Z6307" s="1" t="s">
        <v>92990</v>
      </c>
      <c r="AA6307" s="1" t="s">
        <v>92991</v>
      </c>
      <c r="AB6307" s="1" t="s">
        <v>78</v>
      </c>
      <c r="AC6307" s="1" t="s">
        <v>78</v>
      </c>
      <c r="AD6307" s="1" t="s">
        <v>78</v>
      </c>
      <c r="AE6307" s="1" t="s">
        <v>92992</v>
      </c>
      <c r="AG6307" s="1" t="s">
        <v>92993</v>
      </c>
      <c r="AH6307" s="1" t="s">
        <v>92994</v>
      </c>
      <c r="AI6307" s="1" t="s">
        <v>92995</v>
      </c>
      <c r="AJ6307" s="1" t="s">
        <v>92996</v>
      </c>
      <c r="AK6307" s="1" t="s">
        <v>92997</v>
      </c>
      <c r="AL6307" s="1" t="s">
        <v>78</v>
      </c>
      <c r="AM6307" s="1" t="s">
        <v>78</v>
      </c>
      <c r="AN6307" s="1" t="s">
        <v>78</v>
      </c>
      <c r="AO6307" s="1" t="s">
        <v>92998</v>
      </c>
      <c r="AQ6307" s="10" t="str">
        <f t="shared" si="1081"/>
        <v>Foto</v>
      </c>
      <c r="AR6307" s="10" t="str">
        <f t="shared" si="1082"/>
        <v>Foto</v>
      </c>
      <c r="AS6307" s="10" t="str">
        <f t="shared" si="1083"/>
        <v>Foto</v>
      </c>
      <c r="AT6307" s="10" t="str">
        <f t="shared" si="1084"/>
        <v>Foto</v>
      </c>
      <c r="AU6307" s="10" t="str">
        <f t="shared" si="1085"/>
        <v>Foto</v>
      </c>
      <c r="AV6307" s="10" t="str">
        <f t="shared" si="1086"/>
        <v/>
      </c>
      <c r="AW6307" s="10" t="str">
        <f t="shared" si="1087"/>
        <v/>
      </c>
      <c r="AX6307" s="10" t="str">
        <f t="shared" si="1088"/>
        <v/>
      </c>
      <c r="AY6307" s="10" t="str">
        <f t="shared" si="1089"/>
        <v>Foto</v>
      </c>
    </row>
    <row r="6308" spans="2:51">
      <c r="B6308" s="2">
        <v>6298</v>
      </c>
      <c r="C6308" s="2" t="s">
        <v>71</v>
      </c>
      <c r="D6308" s="2">
        <v>65211442</v>
      </c>
      <c r="E6308" s="2" t="s">
        <v>10</v>
      </c>
      <c r="F6308" s="1" t="s">
        <v>72</v>
      </c>
      <c r="G6308" s="1">
        <v>65211442</v>
      </c>
      <c r="H6308" s="2" t="str">
        <f t="shared" si="1079"/>
        <v>BDI</v>
      </c>
      <c r="I6308" s="1">
        <v>10857810</v>
      </c>
      <c r="J6308" s="1" t="s">
        <v>92999</v>
      </c>
      <c r="K6308" s="2" t="str">
        <f t="shared" si="1080"/>
        <v>Si</v>
      </c>
      <c r="L6308" s="1" t="s">
        <v>93000</v>
      </c>
      <c r="M6308" s="1">
        <v>75</v>
      </c>
      <c r="N6308" s="1" t="s">
        <v>21</v>
      </c>
      <c r="O6308" s="1">
        <v>240</v>
      </c>
      <c r="P6308" s="1" t="s">
        <v>76</v>
      </c>
      <c r="Q6308" s="1">
        <v>1</v>
      </c>
      <c r="R6308" s="1" t="s">
        <v>77</v>
      </c>
      <c r="S6308" s="1" t="s">
        <v>4415</v>
      </c>
      <c r="T6308" s="1">
        <v>18</v>
      </c>
      <c r="U6308" s="1" t="s">
        <v>79</v>
      </c>
      <c r="V6308" s="1" t="s">
        <v>80</v>
      </c>
      <c r="W6308" s="1" t="s">
        <v>93001</v>
      </c>
      <c r="X6308" s="1" t="s">
        <v>93002</v>
      </c>
      <c r="Y6308" s="1" t="s">
        <v>93003</v>
      </c>
      <c r="Z6308" s="1" t="s">
        <v>93004</v>
      </c>
      <c r="AA6308" s="1" t="s">
        <v>93005</v>
      </c>
      <c r="AB6308" s="1" t="s">
        <v>93006</v>
      </c>
      <c r="AC6308" s="1" t="s">
        <v>78</v>
      </c>
      <c r="AD6308" s="1" t="s">
        <v>78</v>
      </c>
      <c r="AE6308" s="1" t="s">
        <v>93007</v>
      </c>
      <c r="AG6308" s="1" t="s">
        <v>93008</v>
      </c>
      <c r="AH6308" s="1" t="s">
        <v>93009</v>
      </c>
      <c r="AI6308" s="1" t="s">
        <v>93010</v>
      </c>
      <c r="AJ6308" s="1" t="s">
        <v>93011</v>
      </c>
      <c r="AK6308" s="1" t="s">
        <v>93012</v>
      </c>
      <c r="AL6308" s="1" t="s">
        <v>93013</v>
      </c>
      <c r="AM6308" s="1" t="s">
        <v>78</v>
      </c>
      <c r="AN6308" s="1" t="s">
        <v>78</v>
      </c>
      <c r="AO6308" s="1" t="s">
        <v>93014</v>
      </c>
      <c r="AQ6308" s="10" t="str">
        <f t="shared" si="1081"/>
        <v>Foto</v>
      </c>
      <c r="AR6308" s="10" t="str">
        <f t="shared" si="1082"/>
        <v>Foto</v>
      </c>
      <c r="AS6308" s="10" t="str">
        <f t="shared" si="1083"/>
        <v>Foto</v>
      </c>
      <c r="AT6308" s="10" t="str">
        <f t="shared" si="1084"/>
        <v>Foto</v>
      </c>
      <c r="AU6308" s="10" t="str">
        <f t="shared" si="1085"/>
        <v>Foto</v>
      </c>
      <c r="AV6308" s="10" t="str">
        <f t="shared" si="1086"/>
        <v>Foto</v>
      </c>
      <c r="AW6308" s="10" t="str">
        <f t="shared" si="1087"/>
        <v/>
      </c>
      <c r="AX6308" s="10" t="str">
        <f t="shared" si="1088"/>
        <v/>
      </c>
      <c r="AY6308" s="10" t="str">
        <f t="shared" si="1089"/>
        <v>Foto</v>
      </c>
    </row>
    <row r="6309" spans="2:51">
      <c r="B6309" s="2">
        <v>6299</v>
      </c>
      <c r="C6309" s="2" t="s">
        <v>71</v>
      </c>
      <c r="D6309" s="2">
        <v>65769101</v>
      </c>
      <c r="E6309" s="2" t="s">
        <v>10</v>
      </c>
      <c r="F6309" s="1" t="s">
        <v>72</v>
      </c>
      <c r="G6309" s="1">
        <v>65769101</v>
      </c>
      <c r="H6309" s="2" t="str">
        <f t="shared" si="1079"/>
        <v>BDI</v>
      </c>
      <c r="I6309" s="1">
        <v>10857810</v>
      </c>
      <c r="J6309" s="1" t="s">
        <v>93015</v>
      </c>
      <c r="K6309" s="2" t="str">
        <f t="shared" si="1080"/>
        <v>Si</v>
      </c>
      <c r="L6309" s="1" t="s">
        <v>93016</v>
      </c>
      <c r="M6309" s="1">
        <v>75</v>
      </c>
      <c r="N6309" s="1" t="s">
        <v>111</v>
      </c>
      <c r="O6309" s="1">
        <v>226130</v>
      </c>
      <c r="P6309" s="1" t="s">
        <v>76</v>
      </c>
      <c r="Q6309" s="1">
        <v>3</v>
      </c>
      <c r="R6309" s="1" t="s">
        <v>77</v>
      </c>
      <c r="S6309" s="1" t="s">
        <v>209</v>
      </c>
      <c r="T6309" s="1">
        <v>18</v>
      </c>
      <c r="U6309" s="1" t="s">
        <v>1367</v>
      </c>
      <c r="V6309" s="1" t="s">
        <v>80</v>
      </c>
      <c r="W6309" s="1" t="s">
        <v>93017</v>
      </c>
      <c r="X6309" s="1" t="s">
        <v>93018</v>
      </c>
      <c r="Y6309" s="1" t="s">
        <v>93019</v>
      </c>
      <c r="Z6309" s="1" t="s">
        <v>93020</v>
      </c>
      <c r="AA6309" s="1" t="s">
        <v>93021</v>
      </c>
      <c r="AB6309" s="1" t="s">
        <v>93022</v>
      </c>
      <c r="AC6309" s="1" t="s">
        <v>78</v>
      </c>
      <c r="AD6309" s="1" t="s">
        <v>78</v>
      </c>
      <c r="AE6309" s="1" t="s">
        <v>93023</v>
      </c>
      <c r="AG6309" s="1" t="s">
        <v>93024</v>
      </c>
      <c r="AH6309" s="1" t="s">
        <v>93025</v>
      </c>
      <c r="AI6309" s="1" t="s">
        <v>93026</v>
      </c>
      <c r="AJ6309" s="1" t="s">
        <v>93027</v>
      </c>
      <c r="AK6309" s="1" t="s">
        <v>93028</v>
      </c>
      <c r="AL6309" s="1" t="s">
        <v>93029</v>
      </c>
      <c r="AM6309" s="1" t="s">
        <v>78</v>
      </c>
      <c r="AN6309" s="1" t="s">
        <v>78</v>
      </c>
      <c r="AO6309" s="1" t="s">
        <v>93030</v>
      </c>
      <c r="AQ6309" s="10" t="str">
        <f t="shared" si="1081"/>
        <v>Foto</v>
      </c>
      <c r="AR6309" s="10" t="str">
        <f t="shared" si="1082"/>
        <v>Foto</v>
      </c>
      <c r="AS6309" s="10" t="str">
        <f t="shared" si="1083"/>
        <v>Foto</v>
      </c>
      <c r="AT6309" s="10" t="str">
        <f t="shared" si="1084"/>
        <v>Foto</v>
      </c>
      <c r="AU6309" s="10" t="str">
        <f t="shared" si="1085"/>
        <v>Foto</v>
      </c>
      <c r="AV6309" s="10" t="str">
        <f t="shared" si="1086"/>
        <v>Foto</v>
      </c>
      <c r="AW6309" s="10" t="str">
        <f t="shared" si="1087"/>
        <v/>
      </c>
      <c r="AX6309" s="10" t="str">
        <f t="shared" si="1088"/>
        <v/>
      </c>
      <c r="AY6309" s="10" t="str">
        <f t="shared" si="1089"/>
        <v>Foto</v>
      </c>
    </row>
    <row r="6310" spans="2:51">
      <c r="B6310" s="2">
        <v>6300</v>
      </c>
      <c r="C6310" s="2" t="s">
        <v>71</v>
      </c>
      <c r="D6310" s="2">
        <v>65765255</v>
      </c>
      <c r="E6310" s="2" t="s">
        <v>10</v>
      </c>
      <c r="F6310" s="1" t="s">
        <v>72</v>
      </c>
      <c r="G6310" s="1">
        <v>65765255</v>
      </c>
      <c r="H6310" s="2" t="str">
        <f t="shared" si="1079"/>
        <v>BDI</v>
      </c>
      <c r="I6310" s="1">
        <v>10857810</v>
      </c>
      <c r="J6310" s="1" t="s">
        <v>93031</v>
      </c>
      <c r="K6310" s="2" t="str">
        <f t="shared" si="1080"/>
        <v>Si</v>
      </c>
      <c r="L6310" s="1" t="s">
        <v>93032</v>
      </c>
      <c r="M6310" s="1">
        <v>75</v>
      </c>
      <c r="N6310" s="1" t="s">
        <v>190</v>
      </c>
      <c r="O6310" s="1">
        <v>2261305</v>
      </c>
      <c r="P6310" s="1" t="s">
        <v>76</v>
      </c>
      <c r="Q6310" s="1">
        <v>3</v>
      </c>
      <c r="R6310" s="1" t="s">
        <v>77</v>
      </c>
      <c r="S6310" s="1" t="s">
        <v>93033</v>
      </c>
      <c r="T6310" s="1">
        <v>18</v>
      </c>
      <c r="U6310" s="1" t="s">
        <v>1367</v>
      </c>
      <c r="V6310" s="1" t="s">
        <v>80</v>
      </c>
      <c r="W6310" s="1" t="s">
        <v>93034</v>
      </c>
      <c r="X6310" s="1" t="s">
        <v>93035</v>
      </c>
      <c r="Y6310" s="1" t="s">
        <v>93036</v>
      </c>
      <c r="Z6310" s="1" t="s">
        <v>93037</v>
      </c>
      <c r="AA6310" s="1" t="s">
        <v>93038</v>
      </c>
      <c r="AB6310" s="1" t="s">
        <v>93039</v>
      </c>
      <c r="AC6310" s="1" t="s">
        <v>78</v>
      </c>
      <c r="AD6310" s="1" t="s">
        <v>78</v>
      </c>
      <c r="AE6310" s="1" t="s">
        <v>78</v>
      </c>
      <c r="AG6310" s="1" t="s">
        <v>93040</v>
      </c>
      <c r="AH6310" s="1" t="s">
        <v>93041</v>
      </c>
      <c r="AI6310" s="1" t="s">
        <v>93042</v>
      </c>
      <c r="AJ6310" s="1" t="s">
        <v>93043</v>
      </c>
      <c r="AK6310" s="1" t="s">
        <v>93044</v>
      </c>
      <c r="AL6310" s="1" t="s">
        <v>93045</v>
      </c>
      <c r="AM6310" s="1" t="s">
        <v>78</v>
      </c>
      <c r="AN6310" s="1" t="s">
        <v>78</v>
      </c>
      <c r="AO6310" s="1" t="s">
        <v>78</v>
      </c>
      <c r="AQ6310" s="10" t="str">
        <f t="shared" si="1081"/>
        <v>Foto</v>
      </c>
      <c r="AR6310" s="10" t="str">
        <f t="shared" si="1082"/>
        <v>Foto</v>
      </c>
      <c r="AS6310" s="10" t="str">
        <f t="shared" si="1083"/>
        <v>Foto</v>
      </c>
      <c r="AT6310" s="10" t="str">
        <f t="shared" si="1084"/>
        <v>Foto</v>
      </c>
      <c r="AU6310" s="10" t="str">
        <f t="shared" si="1085"/>
        <v>Foto</v>
      </c>
      <c r="AV6310" s="10" t="str">
        <f t="shared" si="1086"/>
        <v>Foto</v>
      </c>
      <c r="AW6310" s="10" t="str">
        <f t="shared" si="1087"/>
        <v/>
      </c>
      <c r="AX6310" s="10" t="str">
        <f t="shared" si="1088"/>
        <v/>
      </c>
      <c r="AY6310" s="10" t="str">
        <f t="shared" si="1089"/>
        <v/>
      </c>
    </row>
    <row r="6311" spans="2:51">
      <c r="B6311" s="2">
        <v>6301</v>
      </c>
      <c r="C6311" s="2" t="s">
        <v>71</v>
      </c>
      <c r="D6311" s="2">
        <v>65726788</v>
      </c>
      <c r="E6311" s="2" t="s">
        <v>10</v>
      </c>
      <c r="F6311" s="1" t="s">
        <v>72</v>
      </c>
      <c r="G6311" s="1">
        <v>65726788</v>
      </c>
      <c r="H6311" s="2" t="str">
        <f t="shared" si="1079"/>
        <v>BDI</v>
      </c>
      <c r="I6311" s="1">
        <v>10857804</v>
      </c>
      <c r="J6311" s="1" t="s">
        <v>93046</v>
      </c>
      <c r="K6311" s="2" t="str">
        <f t="shared" si="1080"/>
        <v>Si</v>
      </c>
      <c r="L6311" s="1" t="s">
        <v>93047</v>
      </c>
      <c r="M6311" s="1">
        <v>75</v>
      </c>
      <c r="N6311" s="1" t="s">
        <v>190</v>
      </c>
      <c r="O6311" s="1">
        <v>240</v>
      </c>
      <c r="P6311" s="1" t="s">
        <v>76</v>
      </c>
      <c r="Q6311" s="1">
        <v>1</v>
      </c>
      <c r="R6311" s="1" t="s">
        <v>77</v>
      </c>
      <c r="S6311" s="1" t="s">
        <v>209</v>
      </c>
      <c r="T6311" s="1">
        <v>18</v>
      </c>
      <c r="U6311" s="1" t="s">
        <v>79</v>
      </c>
      <c r="V6311" s="1" t="s">
        <v>80</v>
      </c>
      <c r="W6311" s="1" t="s">
        <v>93048</v>
      </c>
      <c r="X6311" s="1" t="s">
        <v>93049</v>
      </c>
      <c r="Y6311" s="1" t="s">
        <v>93050</v>
      </c>
      <c r="Z6311" s="1" t="s">
        <v>93051</v>
      </c>
      <c r="AA6311" s="1" t="s">
        <v>93052</v>
      </c>
      <c r="AB6311" s="1" t="s">
        <v>93053</v>
      </c>
      <c r="AC6311" s="1" t="s">
        <v>78</v>
      </c>
      <c r="AD6311" s="1" t="s">
        <v>78</v>
      </c>
      <c r="AE6311" s="1" t="s">
        <v>93054</v>
      </c>
      <c r="AG6311" s="1" t="s">
        <v>93055</v>
      </c>
      <c r="AH6311" s="1" t="s">
        <v>93056</v>
      </c>
      <c r="AI6311" s="1" t="s">
        <v>93057</v>
      </c>
      <c r="AJ6311" s="1" t="s">
        <v>93058</v>
      </c>
      <c r="AK6311" s="1" t="s">
        <v>93059</v>
      </c>
      <c r="AL6311" s="1" t="s">
        <v>93060</v>
      </c>
      <c r="AM6311" s="1" t="s">
        <v>78</v>
      </c>
      <c r="AN6311" s="1" t="s">
        <v>78</v>
      </c>
      <c r="AO6311" s="1" t="s">
        <v>93061</v>
      </c>
      <c r="AQ6311" s="10" t="str">
        <f t="shared" si="1081"/>
        <v>Foto</v>
      </c>
      <c r="AR6311" s="10" t="str">
        <f t="shared" si="1082"/>
        <v>Foto</v>
      </c>
      <c r="AS6311" s="10" t="str">
        <f t="shared" si="1083"/>
        <v>Foto</v>
      </c>
      <c r="AT6311" s="10" t="str">
        <f t="shared" si="1084"/>
        <v>Foto</v>
      </c>
      <c r="AU6311" s="10" t="str">
        <f t="shared" si="1085"/>
        <v>Foto</v>
      </c>
      <c r="AV6311" s="10" t="str">
        <f t="shared" si="1086"/>
        <v>Foto</v>
      </c>
      <c r="AW6311" s="10" t="str">
        <f t="shared" si="1087"/>
        <v/>
      </c>
      <c r="AX6311" s="10" t="str">
        <f t="shared" si="1088"/>
        <v/>
      </c>
      <c r="AY6311" s="10" t="str">
        <f t="shared" si="1089"/>
        <v>Foto</v>
      </c>
    </row>
    <row r="6312" spans="2:51">
      <c r="B6312" s="2">
        <v>6302</v>
      </c>
      <c r="C6312" s="2" t="s">
        <v>71</v>
      </c>
      <c r="D6312" s="2">
        <v>65208285</v>
      </c>
      <c r="E6312" s="2" t="s">
        <v>10</v>
      </c>
      <c r="F6312" s="1" t="s">
        <v>72</v>
      </c>
      <c r="G6312" s="1">
        <v>65208285</v>
      </c>
      <c r="H6312" s="2" t="str">
        <f t="shared" si="1079"/>
        <v>BDI</v>
      </c>
      <c r="I6312" s="1">
        <v>10857804</v>
      </c>
      <c r="J6312" s="1" t="s">
        <v>93062</v>
      </c>
      <c r="K6312" s="2" t="str">
        <f t="shared" si="1080"/>
        <v>Si</v>
      </c>
      <c r="L6312" s="1" t="s">
        <v>93063</v>
      </c>
      <c r="M6312" s="1">
        <v>75</v>
      </c>
      <c r="N6312" s="1" t="s">
        <v>356</v>
      </c>
      <c r="O6312" s="1">
        <v>240</v>
      </c>
      <c r="P6312" s="1" t="s">
        <v>76</v>
      </c>
      <c r="Q6312" s="1">
        <v>1</v>
      </c>
      <c r="R6312" s="1" t="s">
        <v>77</v>
      </c>
      <c r="S6312" s="1" t="s">
        <v>78</v>
      </c>
      <c r="T6312" s="1">
        <v>18</v>
      </c>
      <c r="U6312" s="1" t="s">
        <v>79</v>
      </c>
      <c r="V6312" s="1" t="s">
        <v>80</v>
      </c>
      <c r="W6312" s="1" t="s">
        <v>93064</v>
      </c>
      <c r="X6312" s="1" t="s">
        <v>93065</v>
      </c>
      <c r="Y6312" s="1" t="s">
        <v>93066</v>
      </c>
      <c r="Z6312" s="1" t="s">
        <v>93067</v>
      </c>
      <c r="AA6312" s="1" t="s">
        <v>93068</v>
      </c>
      <c r="AB6312" s="1" t="s">
        <v>93069</v>
      </c>
      <c r="AC6312" s="1" t="s">
        <v>78</v>
      </c>
      <c r="AD6312" s="1" t="s">
        <v>78</v>
      </c>
      <c r="AE6312" s="1" t="s">
        <v>93070</v>
      </c>
      <c r="AG6312" s="1" t="s">
        <v>93071</v>
      </c>
      <c r="AH6312" s="1" t="s">
        <v>93072</v>
      </c>
      <c r="AI6312" s="1" t="s">
        <v>93073</v>
      </c>
      <c r="AJ6312" s="1" t="s">
        <v>93074</v>
      </c>
      <c r="AK6312" s="1" t="s">
        <v>93075</v>
      </c>
      <c r="AL6312" s="1" t="s">
        <v>93076</v>
      </c>
      <c r="AM6312" s="1" t="s">
        <v>78</v>
      </c>
      <c r="AN6312" s="1" t="s">
        <v>78</v>
      </c>
      <c r="AO6312" s="1" t="s">
        <v>93077</v>
      </c>
      <c r="AQ6312" s="10" t="str">
        <f t="shared" si="1081"/>
        <v>Foto</v>
      </c>
      <c r="AR6312" s="10" t="str">
        <f t="shared" si="1082"/>
        <v>Foto</v>
      </c>
      <c r="AS6312" s="10" t="str">
        <f t="shared" si="1083"/>
        <v>Foto</v>
      </c>
      <c r="AT6312" s="10" t="str">
        <f t="shared" si="1084"/>
        <v>Foto</v>
      </c>
      <c r="AU6312" s="10" t="str">
        <f t="shared" si="1085"/>
        <v>Foto</v>
      </c>
      <c r="AV6312" s="10" t="str">
        <f t="shared" si="1086"/>
        <v>Foto</v>
      </c>
      <c r="AW6312" s="10" t="str">
        <f t="shared" si="1087"/>
        <v/>
      </c>
      <c r="AX6312" s="10" t="str">
        <f t="shared" si="1088"/>
        <v/>
      </c>
      <c r="AY6312" s="10" t="str">
        <f t="shared" si="1089"/>
        <v>Foto</v>
      </c>
    </row>
    <row r="6313" spans="2:51">
      <c r="B6313" s="2">
        <v>6303</v>
      </c>
      <c r="C6313" s="2" t="s">
        <v>71</v>
      </c>
      <c r="D6313" s="2">
        <v>65208048</v>
      </c>
      <c r="E6313" s="2" t="s">
        <v>10</v>
      </c>
      <c r="F6313" s="1" t="s">
        <v>72</v>
      </c>
      <c r="G6313" s="1">
        <v>65208048</v>
      </c>
      <c r="H6313" s="2" t="str">
        <f t="shared" si="1079"/>
        <v>BDI</v>
      </c>
      <c r="I6313" s="1">
        <v>10857804</v>
      </c>
      <c r="J6313" s="1" t="s">
        <v>93078</v>
      </c>
      <c r="K6313" s="2" t="str">
        <f t="shared" si="1080"/>
        <v>Si</v>
      </c>
      <c r="L6313" s="1" t="s">
        <v>93079</v>
      </c>
      <c r="M6313" s="1">
        <v>75</v>
      </c>
      <c r="N6313" s="1" t="s">
        <v>75</v>
      </c>
      <c r="O6313" s="1">
        <v>240</v>
      </c>
      <c r="P6313" s="1" t="s">
        <v>76</v>
      </c>
      <c r="Q6313" s="1">
        <v>1</v>
      </c>
      <c r="R6313" s="1" t="s">
        <v>77</v>
      </c>
      <c r="S6313" s="1" t="s">
        <v>78</v>
      </c>
      <c r="T6313" s="1">
        <v>18</v>
      </c>
      <c r="U6313" s="1" t="s">
        <v>79</v>
      </c>
      <c r="V6313" s="1" t="s">
        <v>80</v>
      </c>
      <c r="W6313" s="1" t="s">
        <v>93080</v>
      </c>
      <c r="X6313" s="1" t="s">
        <v>93081</v>
      </c>
      <c r="Y6313" s="1" t="s">
        <v>93082</v>
      </c>
      <c r="Z6313" s="1" t="s">
        <v>93083</v>
      </c>
      <c r="AA6313" s="1" t="s">
        <v>93084</v>
      </c>
      <c r="AB6313" s="1" t="s">
        <v>93085</v>
      </c>
      <c r="AC6313" s="1" t="s">
        <v>93086</v>
      </c>
      <c r="AD6313" s="1" t="s">
        <v>93087</v>
      </c>
      <c r="AE6313" s="1" t="s">
        <v>93088</v>
      </c>
      <c r="AG6313" s="1" t="s">
        <v>93089</v>
      </c>
      <c r="AH6313" s="1" t="s">
        <v>93090</v>
      </c>
      <c r="AI6313" s="1" t="s">
        <v>93091</v>
      </c>
      <c r="AJ6313" s="1" t="s">
        <v>93092</v>
      </c>
      <c r="AK6313" s="1" t="s">
        <v>93093</v>
      </c>
      <c r="AL6313" s="1" t="s">
        <v>93094</v>
      </c>
      <c r="AM6313" s="1" t="s">
        <v>93095</v>
      </c>
      <c r="AN6313" s="1" t="s">
        <v>93096</v>
      </c>
      <c r="AO6313" s="1" t="s">
        <v>93097</v>
      </c>
      <c r="AQ6313" s="10" t="str">
        <f t="shared" si="1081"/>
        <v>Foto</v>
      </c>
      <c r="AR6313" s="10" t="str">
        <f t="shared" si="1082"/>
        <v>Foto</v>
      </c>
      <c r="AS6313" s="10" t="str">
        <f t="shared" si="1083"/>
        <v>Foto</v>
      </c>
      <c r="AT6313" s="10" t="str">
        <f t="shared" si="1084"/>
        <v>Foto</v>
      </c>
      <c r="AU6313" s="10" t="str">
        <f t="shared" si="1085"/>
        <v>Foto</v>
      </c>
      <c r="AV6313" s="10" t="str">
        <f t="shared" si="1086"/>
        <v>Foto</v>
      </c>
      <c r="AW6313" s="10" t="str">
        <f t="shared" si="1087"/>
        <v>Foto</v>
      </c>
      <c r="AX6313" s="10" t="str">
        <f t="shared" si="1088"/>
        <v>Foto</v>
      </c>
      <c r="AY6313" s="10" t="str">
        <f t="shared" si="1089"/>
        <v>Foto</v>
      </c>
    </row>
    <row r="6314" spans="2:51">
      <c r="B6314" s="2">
        <v>6304</v>
      </c>
      <c r="C6314" s="2" t="s">
        <v>71</v>
      </c>
      <c r="D6314" s="2">
        <v>65208023</v>
      </c>
      <c r="E6314" s="2" t="s">
        <v>10</v>
      </c>
      <c r="F6314" s="1" t="s">
        <v>72</v>
      </c>
      <c r="G6314" s="1">
        <v>65208023</v>
      </c>
      <c r="H6314" s="2" t="str">
        <f t="shared" si="1079"/>
        <v>BDI</v>
      </c>
      <c r="I6314" s="1">
        <v>10857804</v>
      </c>
      <c r="J6314" s="1" t="s">
        <v>93098</v>
      </c>
      <c r="K6314" s="2" t="str">
        <f t="shared" si="1080"/>
        <v>Si</v>
      </c>
      <c r="L6314" s="1" t="s">
        <v>93099</v>
      </c>
      <c r="M6314" s="1">
        <v>50</v>
      </c>
      <c r="N6314" s="1" t="s">
        <v>21</v>
      </c>
      <c r="O6314" s="1">
        <v>240</v>
      </c>
      <c r="P6314" s="1" t="s">
        <v>76</v>
      </c>
      <c r="Q6314" s="1">
        <v>1</v>
      </c>
      <c r="R6314" s="1" t="s">
        <v>77</v>
      </c>
      <c r="S6314" s="1" t="s">
        <v>56036</v>
      </c>
      <c r="T6314" s="1">
        <v>18</v>
      </c>
      <c r="U6314" s="1" t="s">
        <v>126</v>
      </c>
      <c r="V6314" s="1" t="s">
        <v>80</v>
      </c>
      <c r="W6314" s="1" t="s">
        <v>93100</v>
      </c>
      <c r="X6314" s="1" t="s">
        <v>93101</v>
      </c>
      <c r="Y6314" s="1" t="s">
        <v>93102</v>
      </c>
      <c r="Z6314" s="1" t="s">
        <v>93103</v>
      </c>
      <c r="AA6314" s="1" t="s">
        <v>93104</v>
      </c>
      <c r="AB6314" s="1" t="s">
        <v>93105</v>
      </c>
      <c r="AC6314" s="1" t="s">
        <v>78</v>
      </c>
      <c r="AD6314" s="1" t="s">
        <v>78</v>
      </c>
      <c r="AE6314" s="1" t="s">
        <v>78</v>
      </c>
      <c r="AG6314" s="1" t="s">
        <v>93106</v>
      </c>
      <c r="AH6314" s="1" t="s">
        <v>93107</v>
      </c>
      <c r="AI6314" s="1" t="s">
        <v>93108</v>
      </c>
      <c r="AJ6314" s="1" t="s">
        <v>93109</v>
      </c>
      <c r="AK6314" s="1" t="s">
        <v>93110</v>
      </c>
      <c r="AL6314" s="1" t="s">
        <v>93111</v>
      </c>
      <c r="AM6314" s="1" t="s">
        <v>78</v>
      </c>
      <c r="AN6314" s="1" t="s">
        <v>78</v>
      </c>
      <c r="AO6314" s="1" t="s">
        <v>78</v>
      </c>
      <c r="AQ6314" s="10" t="str">
        <f t="shared" si="1081"/>
        <v>Foto</v>
      </c>
      <c r="AR6314" s="10" t="str">
        <f t="shared" si="1082"/>
        <v>Foto</v>
      </c>
      <c r="AS6314" s="10" t="str">
        <f t="shared" si="1083"/>
        <v>Foto</v>
      </c>
      <c r="AT6314" s="10" t="str">
        <f t="shared" si="1084"/>
        <v>Foto</v>
      </c>
      <c r="AU6314" s="10" t="str">
        <f t="shared" si="1085"/>
        <v>Foto</v>
      </c>
      <c r="AV6314" s="10" t="str">
        <f t="shared" si="1086"/>
        <v>Foto</v>
      </c>
      <c r="AW6314" s="10" t="str">
        <f t="shared" si="1087"/>
        <v/>
      </c>
      <c r="AX6314" s="10" t="str">
        <f t="shared" si="1088"/>
        <v/>
      </c>
      <c r="AY6314" s="10" t="str">
        <f t="shared" si="1089"/>
        <v/>
      </c>
    </row>
    <row r="6315" spans="2:51">
      <c r="B6315" s="2">
        <v>6305</v>
      </c>
      <c r="C6315" s="2" t="s">
        <v>71</v>
      </c>
      <c r="D6315" s="2">
        <v>65208043</v>
      </c>
      <c r="E6315" s="2" t="s">
        <v>10</v>
      </c>
      <c r="F6315" s="1" t="s">
        <v>72</v>
      </c>
      <c r="G6315" s="1">
        <v>65208043</v>
      </c>
      <c r="H6315" s="2" t="str">
        <f t="shared" si="1079"/>
        <v>BDI</v>
      </c>
      <c r="I6315" s="1">
        <v>10857804</v>
      </c>
      <c r="J6315" s="1" t="s">
        <v>93112</v>
      </c>
      <c r="K6315" s="2" t="str">
        <f t="shared" si="1080"/>
        <v>Si</v>
      </c>
      <c r="L6315" s="1" t="s">
        <v>93113</v>
      </c>
      <c r="M6315" s="1">
        <v>75</v>
      </c>
      <c r="N6315" s="1" t="s">
        <v>111</v>
      </c>
      <c r="O6315" s="1">
        <v>240</v>
      </c>
      <c r="P6315" s="1" t="s">
        <v>76</v>
      </c>
      <c r="Q6315" s="1">
        <v>1</v>
      </c>
      <c r="R6315" s="1" t="s">
        <v>77</v>
      </c>
      <c r="S6315" s="1" t="s">
        <v>78</v>
      </c>
      <c r="T6315" s="1">
        <v>18</v>
      </c>
      <c r="U6315" s="1" t="s">
        <v>79</v>
      </c>
      <c r="V6315" s="1" t="s">
        <v>80</v>
      </c>
      <c r="W6315" s="1" t="s">
        <v>93114</v>
      </c>
      <c r="X6315" s="1" t="s">
        <v>93115</v>
      </c>
      <c r="Y6315" s="1" t="s">
        <v>93116</v>
      </c>
      <c r="Z6315" s="1" t="s">
        <v>93117</v>
      </c>
      <c r="AA6315" s="1" t="s">
        <v>93118</v>
      </c>
      <c r="AB6315" s="1" t="s">
        <v>93119</v>
      </c>
      <c r="AC6315" s="1" t="s">
        <v>78</v>
      </c>
      <c r="AD6315" s="1" t="s">
        <v>78</v>
      </c>
      <c r="AE6315" s="1" t="s">
        <v>93120</v>
      </c>
      <c r="AG6315" s="1" t="s">
        <v>93121</v>
      </c>
      <c r="AH6315" s="1" t="s">
        <v>93122</v>
      </c>
      <c r="AI6315" s="1" t="s">
        <v>93123</v>
      </c>
      <c r="AJ6315" s="1" t="s">
        <v>93124</v>
      </c>
      <c r="AK6315" s="1" t="s">
        <v>93125</v>
      </c>
      <c r="AL6315" s="1" t="s">
        <v>93126</v>
      </c>
      <c r="AM6315" s="1" t="s">
        <v>78</v>
      </c>
      <c r="AN6315" s="1" t="s">
        <v>78</v>
      </c>
      <c r="AO6315" s="1" t="s">
        <v>93127</v>
      </c>
      <c r="AQ6315" s="10" t="str">
        <f t="shared" si="1081"/>
        <v>Foto</v>
      </c>
      <c r="AR6315" s="10" t="str">
        <f t="shared" si="1082"/>
        <v>Foto</v>
      </c>
      <c r="AS6315" s="10" t="str">
        <f t="shared" si="1083"/>
        <v>Foto</v>
      </c>
      <c r="AT6315" s="10" t="str">
        <f t="shared" si="1084"/>
        <v>Foto</v>
      </c>
      <c r="AU6315" s="10" t="str">
        <f t="shared" si="1085"/>
        <v>Foto</v>
      </c>
      <c r="AV6315" s="10" t="str">
        <f t="shared" si="1086"/>
        <v>Foto</v>
      </c>
      <c r="AW6315" s="10" t="str">
        <f t="shared" si="1087"/>
        <v/>
      </c>
      <c r="AX6315" s="10" t="str">
        <f t="shared" si="1088"/>
        <v/>
      </c>
      <c r="AY6315" s="10" t="str">
        <f t="shared" si="1089"/>
        <v>Foto</v>
      </c>
    </row>
    <row r="6316" spans="2:51">
      <c r="B6316" s="2">
        <v>6306</v>
      </c>
      <c r="C6316" s="2" t="s">
        <v>71</v>
      </c>
      <c r="D6316" s="2">
        <v>65208266</v>
      </c>
      <c r="E6316" s="2" t="s">
        <v>10</v>
      </c>
      <c r="F6316" s="1" t="s">
        <v>72</v>
      </c>
      <c r="G6316" s="1">
        <v>65208266</v>
      </c>
      <c r="H6316" s="2" t="str">
        <f t="shared" si="1079"/>
        <v>BDI</v>
      </c>
      <c r="I6316" s="1">
        <v>10857804</v>
      </c>
      <c r="J6316" s="1" t="s">
        <v>93128</v>
      </c>
      <c r="K6316" s="2" t="str">
        <f t="shared" si="1080"/>
        <v>Si</v>
      </c>
      <c r="L6316" s="1" t="s">
        <v>93129</v>
      </c>
      <c r="M6316" s="1">
        <v>75</v>
      </c>
      <c r="N6316" s="1" t="s">
        <v>111</v>
      </c>
      <c r="O6316" s="1">
        <v>240</v>
      </c>
      <c r="P6316" s="1" t="s">
        <v>76</v>
      </c>
      <c r="Q6316" s="1">
        <v>1</v>
      </c>
      <c r="R6316" s="1" t="s">
        <v>77</v>
      </c>
      <c r="S6316" s="1" t="s">
        <v>209</v>
      </c>
      <c r="T6316" s="1">
        <v>18</v>
      </c>
      <c r="U6316" s="1" t="s">
        <v>79</v>
      </c>
      <c r="V6316" s="1" t="s">
        <v>80</v>
      </c>
      <c r="W6316" s="1" t="s">
        <v>93130</v>
      </c>
      <c r="X6316" s="1" t="s">
        <v>93131</v>
      </c>
      <c r="Y6316" s="1" t="s">
        <v>93132</v>
      </c>
      <c r="Z6316" s="1" t="s">
        <v>93133</v>
      </c>
      <c r="AA6316" s="1" t="s">
        <v>93134</v>
      </c>
      <c r="AB6316" s="1" t="s">
        <v>93135</v>
      </c>
      <c r="AC6316" s="1" t="s">
        <v>78</v>
      </c>
      <c r="AD6316" s="1" t="s">
        <v>78</v>
      </c>
      <c r="AE6316" s="1" t="s">
        <v>93136</v>
      </c>
      <c r="AG6316" s="1" t="s">
        <v>93137</v>
      </c>
      <c r="AH6316" s="1" t="s">
        <v>93138</v>
      </c>
      <c r="AI6316" s="1" t="s">
        <v>93139</v>
      </c>
      <c r="AJ6316" s="1" t="s">
        <v>93140</v>
      </c>
      <c r="AK6316" s="1" t="s">
        <v>93141</v>
      </c>
      <c r="AL6316" s="1" t="s">
        <v>93142</v>
      </c>
      <c r="AM6316" s="1" t="s">
        <v>78</v>
      </c>
      <c r="AN6316" s="1" t="s">
        <v>78</v>
      </c>
      <c r="AO6316" s="1" t="s">
        <v>93143</v>
      </c>
      <c r="AQ6316" s="10" t="str">
        <f t="shared" si="1081"/>
        <v>Foto</v>
      </c>
      <c r="AR6316" s="10" t="str">
        <f t="shared" si="1082"/>
        <v>Foto</v>
      </c>
      <c r="AS6316" s="10" t="str">
        <f t="shared" si="1083"/>
        <v>Foto</v>
      </c>
      <c r="AT6316" s="10" t="str">
        <f t="shared" si="1084"/>
        <v>Foto</v>
      </c>
      <c r="AU6316" s="10" t="str">
        <f t="shared" si="1085"/>
        <v>Foto</v>
      </c>
      <c r="AV6316" s="10" t="str">
        <f t="shared" si="1086"/>
        <v>Foto</v>
      </c>
      <c r="AW6316" s="10" t="str">
        <f t="shared" si="1087"/>
        <v/>
      </c>
      <c r="AX6316" s="10" t="str">
        <f t="shared" si="1088"/>
        <v/>
      </c>
      <c r="AY6316" s="10" t="str">
        <f t="shared" si="1089"/>
        <v>Foto</v>
      </c>
    </row>
    <row r="6317" spans="2:51">
      <c r="B6317" s="2">
        <v>6307</v>
      </c>
      <c r="C6317" s="2" t="s">
        <v>71</v>
      </c>
      <c r="D6317" s="2">
        <v>65208267</v>
      </c>
      <c r="E6317" s="2" t="s">
        <v>10</v>
      </c>
      <c r="F6317" s="1" t="s">
        <v>72</v>
      </c>
      <c r="G6317" s="1">
        <v>65208267</v>
      </c>
      <c r="H6317" s="2" t="str">
        <f t="shared" si="1079"/>
        <v>BDI</v>
      </c>
      <c r="I6317" s="1">
        <v>10857804</v>
      </c>
      <c r="J6317" s="1" t="s">
        <v>93144</v>
      </c>
      <c r="K6317" s="2" t="str">
        <f t="shared" si="1080"/>
        <v>Si</v>
      </c>
      <c r="L6317" s="1" t="s">
        <v>93145</v>
      </c>
      <c r="M6317" s="1">
        <v>75</v>
      </c>
      <c r="N6317" s="1" t="s">
        <v>21</v>
      </c>
      <c r="O6317" s="1" t="s">
        <v>21</v>
      </c>
      <c r="P6317" s="1" t="s">
        <v>76</v>
      </c>
      <c r="Q6317" s="1">
        <v>2</v>
      </c>
      <c r="R6317" s="1" t="s">
        <v>77</v>
      </c>
      <c r="S6317" s="1" t="s">
        <v>302</v>
      </c>
      <c r="T6317" s="1">
        <v>18</v>
      </c>
      <c r="U6317" s="1" t="s">
        <v>79</v>
      </c>
      <c r="V6317" s="1" t="s">
        <v>80</v>
      </c>
      <c r="W6317" s="1" t="s">
        <v>93146</v>
      </c>
      <c r="X6317" s="1" t="s">
        <v>93147</v>
      </c>
      <c r="Y6317" s="1" t="s">
        <v>93148</v>
      </c>
      <c r="Z6317" s="1" t="s">
        <v>93149</v>
      </c>
      <c r="AA6317" s="1" t="s">
        <v>93150</v>
      </c>
      <c r="AB6317" s="1" t="s">
        <v>93151</v>
      </c>
      <c r="AC6317" s="1" t="s">
        <v>78</v>
      </c>
      <c r="AD6317" s="1" t="s">
        <v>78</v>
      </c>
      <c r="AE6317" s="1" t="s">
        <v>78</v>
      </c>
      <c r="AG6317" s="1" t="s">
        <v>93152</v>
      </c>
      <c r="AH6317" s="1" t="s">
        <v>93153</v>
      </c>
      <c r="AI6317" s="1" t="s">
        <v>93154</v>
      </c>
      <c r="AJ6317" s="1" t="s">
        <v>93155</v>
      </c>
      <c r="AK6317" s="1" t="s">
        <v>93156</v>
      </c>
      <c r="AL6317" s="1" t="s">
        <v>93157</v>
      </c>
      <c r="AM6317" s="1" t="s">
        <v>78</v>
      </c>
      <c r="AN6317" s="1" t="s">
        <v>78</v>
      </c>
      <c r="AO6317" s="1" t="s">
        <v>78</v>
      </c>
      <c r="AQ6317" s="10" t="str">
        <f t="shared" si="1081"/>
        <v>Foto</v>
      </c>
      <c r="AR6317" s="10" t="str">
        <f t="shared" si="1082"/>
        <v>Foto</v>
      </c>
      <c r="AS6317" s="10" t="str">
        <f t="shared" si="1083"/>
        <v>Foto</v>
      </c>
      <c r="AT6317" s="10" t="str">
        <f t="shared" si="1084"/>
        <v>Foto</v>
      </c>
      <c r="AU6317" s="10" t="str">
        <f t="shared" si="1085"/>
        <v>Foto</v>
      </c>
      <c r="AV6317" s="10" t="str">
        <f t="shared" si="1086"/>
        <v>Foto</v>
      </c>
      <c r="AW6317" s="10" t="str">
        <f t="shared" si="1087"/>
        <v/>
      </c>
      <c r="AX6317" s="10" t="str">
        <f t="shared" si="1088"/>
        <v/>
      </c>
      <c r="AY6317" s="10" t="str">
        <f t="shared" si="1089"/>
        <v/>
      </c>
    </row>
    <row r="6318" spans="2:51">
      <c r="B6318" s="2">
        <v>6308</v>
      </c>
      <c r="C6318" s="2" t="s">
        <v>71</v>
      </c>
      <c r="D6318" s="2">
        <v>65211742</v>
      </c>
      <c r="E6318" s="2" t="s">
        <v>10</v>
      </c>
      <c r="F6318" s="1" t="s">
        <v>72</v>
      </c>
      <c r="G6318" s="1">
        <v>65211742</v>
      </c>
      <c r="H6318" s="2" t="str">
        <f t="shared" si="1079"/>
        <v>BDI</v>
      </c>
      <c r="I6318" s="1">
        <v>10857810</v>
      </c>
      <c r="J6318" s="1" t="s">
        <v>93158</v>
      </c>
      <c r="K6318" s="2" t="str">
        <f t="shared" si="1080"/>
        <v>Si</v>
      </c>
      <c r="L6318" s="1" t="s">
        <v>93159</v>
      </c>
      <c r="M6318" s="1">
        <v>50</v>
      </c>
      <c r="N6318" s="1" t="s">
        <v>21</v>
      </c>
      <c r="O6318" s="1" t="s">
        <v>21</v>
      </c>
      <c r="P6318" s="1" t="s">
        <v>76</v>
      </c>
      <c r="Q6318" s="1">
        <v>1</v>
      </c>
      <c r="R6318" s="1" t="s">
        <v>77</v>
      </c>
      <c r="S6318" s="1" t="s">
        <v>606</v>
      </c>
      <c r="T6318" s="1">
        <v>18</v>
      </c>
      <c r="U6318" s="1" t="s">
        <v>126</v>
      </c>
      <c r="V6318" s="1" t="s">
        <v>80</v>
      </c>
      <c r="W6318" s="1" t="s">
        <v>93160</v>
      </c>
      <c r="X6318" s="1" t="s">
        <v>93161</v>
      </c>
      <c r="Y6318" s="1" t="s">
        <v>93162</v>
      </c>
      <c r="Z6318" s="1" t="s">
        <v>93163</v>
      </c>
      <c r="AA6318" s="1" t="s">
        <v>93164</v>
      </c>
      <c r="AB6318" s="1" t="s">
        <v>93165</v>
      </c>
      <c r="AC6318" s="1" t="s">
        <v>78</v>
      </c>
      <c r="AD6318" s="1" t="s">
        <v>78</v>
      </c>
      <c r="AE6318" s="1" t="s">
        <v>78</v>
      </c>
      <c r="AG6318" s="1" t="s">
        <v>93166</v>
      </c>
      <c r="AH6318" s="1" t="s">
        <v>93167</v>
      </c>
      <c r="AI6318" s="1" t="s">
        <v>93168</v>
      </c>
      <c r="AJ6318" s="1" t="s">
        <v>93169</v>
      </c>
      <c r="AK6318" s="1" t="s">
        <v>93170</v>
      </c>
      <c r="AL6318" s="1" t="s">
        <v>93171</v>
      </c>
      <c r="AM6318" s="1" t="s">
        <v>78</v>
      </c>
      <c r="AN6318" s="1" t="s">
        <v>78</v>
      </c>
      <c r="AO6318" s="1" t="s">
        <v>78</v>
      </c>
      <c r="AQ6318" s="10" t="str">
        <f t="shared" si="1081"/>
        <v>Foto</v>
      </c>
      <c r="AR6318" s="10" t="str">
        <f t="shared" si="1082"/>
        <v>Foto</v>
      </c>
      <c r="AS6318" s="10" t="str">
        <f t="shared" si="1083"/>
        <v>Foto</v>
      </c>
      <c r="AT6318" s="10" t="str">
        <f t="shared" si="1084"/>
        <v>Foto</v>
      </c>
      <c r="AU6318" s="10" t="str">
        <f t="shared" si="1085"/>
        <v>Foto</v>
      </c>
      <c r="AV6318" s="10" t="str">
        <f t="shared" si="1086"/>
        <v>Foto</v>
      </c>
      <c r="AW6318" s="10" t="str">
        <f t="shared" si="1087"/>
        <v/>
      </c>
      <c r="AX6318" s="10" t="str">
        <f t="shared" si="1088"/>
        <v/>
      </c>
      <c r="AY6318" s="10" t="str">
        <f t="shared" si="1089"/>
        <v/>
      </c>
    </row>
    <row r="6319" spans="2:51">
      <c r="B6319" s="2">
        <v>6309</v>
      </c>
      <c r="C6319" s="2" t="s">
        <v>71</v>
      </c>
      <c r="D6319" s="2">
        <v>65211723</v>
      </c>
      <c r="E6319" s="2" t="s">
        <v>10</v>
      </c>
      <c r="F6319" s="1" t="s">
        <v>72</v>
      </c>
      <c r="G6319" s="1">
        <v>65211723</v>
      </c>
      <c r="H6319" s="2" t="str">
        <f t="shared" si="1079"/>
        <v>BDI</v>
      </c>
      <c r="I6319" s="1">
        <v>10857810</v>
      </c>
      <c r="J6319" s="1" t="s">
        <v>93172</v>
      </c>
      <c r="K6319" s="2" t="str">
        <f t="shared" si="1080"/>
        <v>Si</v>
      </c>
      <c r="L6319" s="1" t="s">
        <v>93173</v>
      </c>
      <c r="M6319" s="1">
        <v>75</v>
      </c>
      <c r="N6319" s="1" t="s">
        <v>356</v>
      </c>
      <c r="O6319" s="1">
        <v>240</v>
      </c>
      <c r="P6319" s="1" t="s">
        <v>76</v>
      </c>
      <c r="Q6319" s="1">
        <v>1</v>
      </c>
      <c r="R6319" s="1" t="s">
        <v>77</v>
      </c>
      <c r="S6319" s="1" t="s">
        <v>78</v>
      </c>
      <c r="T6319" s="1">
        <v>18</v>
      </c>
      <c r="U6319" s="1" t="s">
        <v>79</v>
      </c>
      <c r="V6319" s="1" t="s">
        <v>80</v>
      </c>
      <c r="W6319" s="1" t="s">
        <v>93174</v>
      </c>
      <c r="X6319" s="1" t="s">
        <v>93175</v>
      </c>
      <c r="Y6319" s="1" t="s">
        <v>93176</v>
      </c>
      <c r="Z6319" s="1" t="s">
        <v>93177</v>
      </c>
      <c r="AA6319" s="1" t="s">
        <v>93178</v>
      </c>
      <c r="AB6319" s="1" t="s">
        <v>93179</v>
      </c>
      <c r="AC6319" s="1" t="s">
        <v>93180</v>
      </c>
      <c r="AD6319" s="1" t="s">
        <v>78</v>
      </c>
      <c r="AE6319" s="1" t="s">
        <v>93181</v>
      </c>
      <c r="AG6319" s="1" t="s">
        <v>93182</v>
      </c>
      <c r="AH6319" s="1" t="s">
        <v>93183</v>
      </c>
      <c r="AI6319" s="1" t="s">
        <v>93184</v>
      </c>
      <c r="AJ6319" s="1" t="s">
        <v>93185</v>
      </c>
      <c r="AK6319" s="1" t="s">
        <v>93186</v>
      </c>
      <c r="AL6319" s="1" t="s">
        <v>93187</v>
      </c>
      <c r="AM6319" s="1" t="s">
        <v>93188</v>
      </c>
      <c r="AN6319" s="1" t="s">
        <v>78</v>
      </c>
      <c r="AO6319" s="1" t="s">
        <v>93189</v>
      </c>
      <c r="AQ6319" s="10" t="str">
        <f t="shared" si="1081"/>
        <v>Foto</v>
      </c>
      <c r="AR6319" s="10" t="str">
        <f t="shared" si="1082"/>
        <v>Foto</v>
      </c>
      <c r="AS6319" s="10" t="str">
        <f t="shared" si="1083"/>
        <v>Foto</v>
      </c>
      <c r="AT6319" s="10" t="str">
        <f t="shared" si="1084"/>
        <v>Foto</v>
      </c>
      <c r="AU6319" s="10" t="str">
        <f t="shared" si="1085"/>
        <v>Foto</v>
      </c>
      <c r="AV6319" s="10" t="str">
        <f t="shared" si="1086"/>
        <v>Foto</v>
      </c>
      <c r="AW6319" s="10" t="str">
        <f t="shared" si="1087"/>
        <v>Foto</v>
      </c>
      <c r="AX6319" s="10" t="str">
        <f t="shared" si="1088"/>
        <v/>
      </c>
      <c r="AY6319" s="10" t="str">
        <f t="shared" si="1089"/>
        <v>Foto</v>
      </c>
    </row>
    <row r="6320" spans="2:51">
      <c r="B6320" s="2">
        <v>6310</v>
      </c>
      <c r="C6320" s="2" t="s">
        <v>71</v>
      </c>
      <c r="D6320" s="2">
        <v>65212631</v>
      </c>
      <c r="E6320" s="2" t="s">
        <v>10</v>
      </c>
      <c r="F6320" s="1" t="s">
        <v>72</v>
      </c>
      <c r="G6320" s="1">
        <v>65212631</v>
      </c>
      <c r="H6320" s="2" t="str">
        <f t="shared" si="1079"/>
        <v>BDI</v>
      </c>
      <c r="I6320" s="1">
        <v>10857810</v>
      </c>
      <c r="J6320" s="1" t="s">
        <v>93190</v>
      </c>
      <c r="K6320" s="2" t="str">
        <f t="shared" si="1080"/>
        <v>Si</v>
      </c>
      <c r="L6320" s="1" t="s">
        <v>93191</v>
      </c>
      <c r="M6320" s="1">
        <v>75</v>
      </c>
      <c r="N6320" s="1" t="s">
        <v>111</v>
      </c>
      <c r="O6320" s="1">
        <v>240</v>
      </c>
      <c r="P6320" s="1" t="s">
        <v>76</v>
      </c>
      <c r="Q6320" s="1">
        <v>1</v>
      </c>
      <c r="R6320" s="1" t="s">
        <v>77</v>
      </c>
      <c r="S6320" s="1" t="s">
        <v>78</v>
      </c>
      <c r="T6320" s="1">
        <v>18</v>
      </c>
      <c r="U6320" s="1" t="s">
        <v>79</v>
      </c>
      <c r="V6320" s="1" t="s">
        <v>80</v>
      </c>
      <c r="W6320" s="1" t="s">
        <v>93192</v>
      </c>
      <c r="X6320" s="1" t="s">
        <v>93193</v>
      </c>
      <c r="Y6320" s="1" t="s">
        <v>93194</v>
      </c>
      <c r="Z6320" s="1" t="s">
        <v>93195</v>
      </c>
      <c r="AA6320" s="1" t="s">
        <v>93196</v>
      </c>
      <c r="AB6320" s="1" t="s">
        <v>93197</v>
      </c>
      <c r="AC6320" s="1" t="s">
        <v>78</v>
      </c>
      <c r="AD6320" s="1" t="s">
        <v>78</v>
      </c>
      <c r="AE6320" s="1" t="s">
        <v>93198</v>
      </c>
      <c r="AG6320" s="1" t="s">
        <v>93199</v>
      </c>
      <c r="AH6320" s="1" t="s">
        <v>93200</v>
      </c>
      <c r="AI6320" s="1" t="s">
        <v>93201</v>
      </c>
      <c r="AJ6320" s="1" t="s">
        <v>93202</v>
      </c>
      <c r="AK6320" s="1" t="s">
        <v>93203</v>
      </c>
      <c r="AL6320" s="1" t="s">
        <v>93204</v>
      </c>
      <c r="AM6320" s="1" t="s">
        <v>78</v>
      </c>
      <c r="AN6320" s="1" t="s">
        <v>78</v>
      </c>
      <c r="AO6320" s="1" t="s">
        <v>93205</v>
      </c>
      <c r="AQ6320" s="10" t="str">
        <f t="shared" si="1081"/>
        <v>Foto</v>
      </c>
      <c r="AR6320" s="10" t="str">
        <f t="shared" si="1082"/>
        <v>Foto</v>
      </c>
      <c r="AS6320" s="10" t="str">
        <f t="shared" si="1083"/>
        <v>Foto</v>
      </c>
      <c r="AT6320" s="10" t="str">
        <f t="shared" si="1084"/>
        <v>Foto</v>
      </c>
      <c r="AU6320" s="10" t="str">
        <f t="shared" si="1085"/>
        <v>Foto</v>
      </c>
      <c r="AV6320" s="10" t="str">
        <f t="shared" si="1086"/>
        <v>Foto</v>
      </c>
      <c r="AW6320" s="10" t="str">
        <f t="shared" si="1087"/>
        <v/>
      </c>
      <c r="AX6320" s="10" t="str">
        <f t="shared" si="1088"/>
        <v/>
      </c>
      <c r="AY6320" s="10" t="str">
        <f t="shared" si="1089"/>
        <v>Foto</v>
      </c>
    </row>
    <row r="6321" spans="2:51">
      <c r="B6321" s="2">
        <v>6311</v>
      </c>
      <c r="C6321" s="2" t="s">
        <v>71</v>
      </c>
      <c r="D6321" s="2">
        <v>65212629</v>
      </c>
      <c r="E6321" s="2" t="s">
        <v>10</v>
      </c>
      <c r="F6321" s="1" t="s">
        <v>72</v>
      </c>
      <c r="G6321" s="1">
        <v>65212629</v>
      </c>
      <c r="H6321" s="2" t="str">
        <f t="shared" si="1079"/>
        <v>BDI</v>
      </c>
      <c r="I6321" s="1">
        <v>10857810</v>
      </c>
      <c r="J6321" s="1" t="s">
        <v>93206</v>
      </c>
      <c r="K6321" s="2" t="str">
        <f t="shared" si="1080"/>
        <v>Si</v>
      </c>
      <c r="L6321" s="1" t="s">
        <v>93207</v>
      </c>
      <c r="M6321" s="1">
        <v>75</v>
      </c>
      <c r="N6321" s="1" t="s">
        <v>111</v>
      </c>
      <c r="O6321" s="1">
        <v>240</v>
      </c>
      <c r="P6321" s="1" t="s">
        <v>76</v>
      </c>
      <c r="Q6321" s="1">
        <v>1</v>
      </c>
      <c r="R6321" s="1" t="s">
        <v>77</v>
      </c>
      <c r="S6321" s="1" t="s">
        <v>209</v>
      </c>
      <c r="T6321" s="1">
        <v>18</v>
      </c>
      <c r="U6321" s="1" t="s">
        <v>79</v>
      </c>
      <c r="V6321" s="1" t="s">
        <v>80</v>
      </c>
      <c r="W6321" s="1" t="s">
        <v>93208</v>
      </c>
      <c r="X6321" s="1" t="s">
        <v>93209</v>
      </c>
      <c r="Y6321" s="1" t="s">
        <v>93210</v>
      </c>
      <c r="Z6321" s="1" t="s">
        <v>93211</v>
      </c>
      <c r="AA6321" s="1" t="s">
        <v>93212</v>
      </c>
      <c r="AB6321" s="1" t="s">
        <v>93213</v>
      </c>
      <c r="AC6321" s="1" t="s">
        <v>78</v>
      </c>
      <c r="AD6321" s="1" t="s">
        <v>78</v>
      </c>
      <c r="AE6321" s="1" t="s">
        <v>93214</v>
      </c>
      <c r="AG6321" s="1" t="s">
        <v>93215</v>
      </c>
      <c r="AH6321" s="1" t="s">
        <v>93216</v>
      </c>
      <c r="AI6321" s="1" t="s">
        <v>93217</v>
      </c>
      <c r="AJ6321" s="1" t="s">
        <v>93218</v>
      </c>
      <c r="AK6321" s="1" t="s">
        <v>93219</v>
      </c>
      <c r="AL6321" s="1" t="s">
        <v>93220</v>
      </c>
      <c r="AM6321" s="1" t="s">
        <v>78</v>
      </c>
      <c r="AN6321" s="1" t="s">
        <v>78</v>
      </c>
      <c r="AO6321" s="1" t="s">
        <v>93221</v>
      </c>
      <c r="AQ6321" s="10" t="str">
        <f t="shared" si="1081"/>
        <v>Foto</v>
      </c>
      <c r="AR6321" s="10" t="str">
        <f t="shared" si="1082"/>
        <v>Foto</v>
      </c>
      <c r="AS6321" s="10" t="str">
        <f t="shared" si="1083"/>
        <v>Foto</v>
      </c>
      <c r="AT6321" s="10" t="str">
        <f t="shared" si="1084"/>
        <v>Foto</v>
      </c>
      <c r="AU6321" s="10" t="str">
        <f t="shared" si="1085"/>
        <v>Foto</v>
      </c>
      <c r="AV6321" s="10" t="str">
        <f t="shared" si="1086"/>
        <v>Foto</v>
      </c>
      <c r="AW6321" s="10" t="str">
        <f t="shared" si="1087"/>
        <v/>
      </c>
      <c r="AX6321" s="10" t="str">
        <f t="shared" si="1088"/>
        <v/>
      </c>
      <c r="AY6321" s="10" t="str">
        <f t="shared" si="1089"/>
        <v>Foto</v>
      </c>
    </row>
    <row r="6322" spans="2:51">
      <c r="B6322" s="2">
        <v>6312</v>
      </c>
      <c r="C6322" s="2" t="s">
        <v>71</v>
      </c>
      <c r="D6322" s="2">
        <v>1018535749</v>
      </c>
      <c r="E6322" s="2" t="s">
        <v>15</v>
      </c>
      <c r="F6322" s="1" t="s">
        <v>7231</v>
      </c>
      <c r="G6322" s="1">
        <v>1018535749</v>
      </c>
      <c r="H6322" s="2" t="str">
        <f t="shared" si="1079"/>
        <v>Ises</v>
      </c>
      <c r="I6322" s="1">
        <v>10857810</v>
      </c>
      <c r="J6322" s="1" t="s">
        <v>93222</v>
      </c>
      <c r="K6322" s="2" t="str">
        <f t="shared" si="1080"/>
        <v>Si</v>
      </c>
      <c r="L6322" s="1" t="s">
        <v>93223</v>
      </c>
      <c r="M6322" s="1">
        <v>50</v>
      </c>
      <c r="N6322" s="1" t="s">
        <v>111</v>
      </c>
      <c r="O6322" s="1">
        <v>240</v>
      </c>
      <c r="P6322" s="1" t="s">
        <v>76</v>
      </c>
      <c r="Q6322" s="1">
        <v>1</v>
      </c>
      <c r="R6322" s="1" t="s">
        <v>77</v>
      </c>
      <c r="S6322" s="1" t="s">
        <v>78</v>
      </c>
      <c r="T6322" s="1">
        <v>18</v>
      </c>
      <c r="U6322" s="1" t="s">
        <v>126</v>
      </c>
      <c r="V6322" s="1" t="s">
        <v>80</v>
      </c>
      <c r="W6322" s="1" t="s">
        <v>93224</v>
      </c>
      <c r="X6322" s="1" t="s">
        <v>93225</v>
      </c>
      <c r="Y6322" s="1" t="s">
        <v>93226</v>
      </c>
      <c r="Z6322" s="1" t="s">
        <v>93227</v>
      </c>
      <c r="AA6322" s="1" t="s">
        <v>93228</v>
      </c>
      <c r="AB6322" s="1" t="s">
        <v>93229</v>
      </c>
      <c r="AC6322" s="1" t="s">
        <v>93230</v>
      </c>
      <c r="AD6322" s="1" t="s">
        <v>93231</v>
      </c>
      <c r="AE6322" s="1" t="s">
        <v>93232</v>
      </c>
      <c r="AG6322" s="1" t="s">
        <v>93233</v>
      </c>
      <c r="AH6322" s="1" t="s">
        <v>93234</v>
      </c>
      <c r="AI6322" s="1" t="s">
        <v>93235</v>
      </c>
      <c r="AJ6322" s="1" t="s">
        <v>93236</v>
      </c>
      <c r="AK6322" s="1" t="s">
        <v>93237</v>
      </c>
      <c r="AL6322" s="1" t="s">
        <v>93238</v>
      </c>
      <c r="AM6322" s="1" t="s">
        <v>93239</v>
      </c>
      <c r="AN6322" s="1" t="s">
        <v>93240</v>
      </c>
      <c r="AO6322" s="1" t="s">
        <v>93241</v>
      </c>
      <c r="AQ6322" s="10" t="str">
        <f t="shared" si="1081"/>
        <v>Foto</v>
      </c>
      <c r="AR6322" s="10" t="str">
        <f t="shared" si="1082"/>
        <v>Foto</v>
      </c>
      <c r="AS6322" s="10" t="str">
        <f t="shared" si="1083"/>
        <v>Foto</v>
      </c>
      <c r="AT6322" s="10" t="str">
        <f t="shared" si="1084"/>
        <v>Foto</v>
      </c>
      <c r="AU6322" s="10" t="str">
        <f t="shared" si="1085"/>
        <v>Foto</v>
      </c>
      <c r="AV6322" s="10" t="str">
        <f t="shared" si="1086"/>
        <v>Foto</v>
      </c>
      <c r="AW6322" s="10" t="str">
        <f t="shared" si="1087"/>
        <v>Foto</v>
      </c>
      <c r="AX6322" s="10" t="str">
        <f t="shared" si="1088"/>
        <v>Foto</v>
      </c>
      <c r="AY6322" s="10" t="str">
        <f t="shared" si="1089"/>
        <v>Foto</v>
      </c>
    </row>
    <row r="6323" spans="2:51">
      <c r="B6323" s="2">
        <v>6313</v>
      </c>
      <c r="C6323" s="2" t="s">
        <v>71</v>
      </c>
      <c r="D6323" s="2">
        <v>65791088</v>
      </c>
      <c r="E6323" s="2" t="s">
        <v>10</v>
      </c>
      <c r="F6323" s="1" t="s">
        <v>72</v>
      </c>
      <c r="G6323" s="1">
        <v>65791088</v>
      </c>
      <c r="H6323" s="2" t="str">
        <f t="shared" si="1079"/>
        <v>BDI</v>
      </c>
      <c r="I6323" s="1">
        <v>10857810</v>
      </c>
      <c r="J6323" s="1" t="s">
        <v>93242</v>
      </c>
      <c r="K6323" s="2" t="str">
        <f t="shared" si="1080"/>
        <v>Si</v>
      </c>
      <c r="L6323" s="1" t="s">
        <v>93243</v>
      </c>
      <c r="M6323" s="1">
        <v>75</v>
      </c>
      <c r="N6323" s="1" t="s">
        <v>111</v>
      </c>
      <c r="O6323" s="1">
        <v>240</v>
      </c>
      <c r="P6323" s="1" t="s">
        <v>76</v>
      </c>
      <c r="Q6323" s="1">
        <v>1</v>
      </c>
      <c r="R6323" s="1" t="s">
        <v>77</v>
      </c>
      <c r="S6323" s="1" t="s">
        <v>78</v>
      </c>
      <c r="T6323" s="1">
        <v>18</v>
      </c>
      <c r="U6323" s="1" t="s">
        <v>79</v>
      </c>
      <c r="V6323" s="1" t="s">
        <v>80</v>
      </c>
      <c r="W6323" s="1" t="s">
        <v>93244</v>
      </c>
      <c r="X6323" s="1" t="s">
        <v>93245</v>
      </c>
      <c r="Y6323" s="1" t="s">
        <v>93246</v>
      </c>
      <c r="Z6323" s="1" t="s">
        <v>93247</v>
      </c>
      <c r="AA6323" s="1" t="s">
        <v>93248</v>
      </c>
      <c r="AB6323" s="1" t="s">
        <v>93249</v>
      </c>
      <c r="AC6323" s="1" t="s">
        <v>78</v>
      </c>
      <c r="AD6323" s="1" t="s">
        <v>78</v>
      </c>
      <c r="AE6323" s="1" t="s">
        <v>93250</v>
      </c>
      <c r="AG6323" s="1" t="s">
        <v>93251</v>
      </c>
      <c r="AH6323" s="1" t="s">
        <v>93252</v>
      </c>
      <c r="AI6323" s="1" t="s">
        <v>93253</v>
      </c>
      <c r="AJ6323" s="1" t="s">
        <v>93254</v>
      </c>
      <c r="AK6323" s="1" t="s">
        <v>93255</v>
      </c>
      <c r="AL6323" s="1" t="s">
        <v>93256</v>
      </c>
      <c r="AM6323" s="1" t="s">
        <v>78</v>
      </c>
      <c r="AN6323" s="1" t="s">
        <v>78</v>
      </c>
      <c r="AO6323" s="1" t="s">
        <v>93257</v>
      </c>
      <c r="AQ6323" s="10" t="str">
        <f t="shared" si="1081"/>
        <v>Foto</v>
      </c>
      <c r="AR6323" s="10" t="str">
        <f t="shared" si="1082"/>
        <v>Foto</v>
      </c>
      <c r="AS6323" s="10" t="str">
        <f t="shared" si="1083"/>
        <v>Foto</v>
      </c>
      <c r="AT6323" s="10" t="str">
        <f t="shared" si="1084"/>
        <v>Foto</v>
      </c>
      <c r="AU6323" s="10" t="str">
        <f t="shared" si="1085"/>
        <v>Foto</v>
      </c>
      <c r="AV6323" s="10" t="str">
        <f t="shared" si="1086"/>
        <v>Foto</v>
      </c>
      <c r="AW6323" s="10" t="str">
        <f t="shared" si="1087"/>
        <v/>
      </c>
      <c r="AX6323" s="10" t="str">
        <f t="shared" si="1088"/>
        <v/>
      </c>
      <c r="AY6323" s="10" t="str">
        <f t="shared" si="1089"/>
        <v>Foto</v>
      </c>
    </row>
    <row r="6324" spans="2:51">
      <c r="B6324" s="2">
        <v>6314</v>
      </c>
      <c r="C6324" s="2" t="s">
        <v>71</v>
      </c>
      <c r="D6324" s="2">
        <v>65747427</v>
      </c>
      <c r="E6324" s="2" t="s">
        <v>10</v>
      </c>
      <c r="F6324" s="1" t="s">
        <v>72</v>
      </c>
      <c r="G6324" s="1">
        <v>65747427</v>
      </c>
      <c r="H6324" s="2" t="str">
        <f t="shared" si="1079"/>
        <v>BDI</v>
      </c>
      <c r="I6324" s="1">
        <v>10857810</v>
      </c>
      <c r="J6324" s="1" t="s">
        <v>93258</v>
      </c>
      <c r="K6324" s="2" t="str">
        <f t="shared" si="1080"/>
        <v>Si</v>
      </c>
      <c r="L6324" s="1" t="s">
        <v>93259</v>
      </c>
      <c r="M6324" s="1">
        <v>75</v>
      </c>
      <c r="N6324" s="1" t="s">
        <v>111</v>
      </c>
      <c r="O6324" s="1">
        <v>240</v>
      </c>
      <c r="P6324" s="1" t="s">
        <v>76</v>
      </c>
      <c r="Q6324" s="1">
        <v>1</v>
      </c>
      <c r="R6324" s="1" t="s">
        <v>77</v>
      </c>
      <c r="S6324" s="1" t="s">
        <v>78</v>
      </c>
      <c r="T6324" s="1">
        <v>18</v>
      </c>
      <c r="U6324" s="1" t="s">
        <v>79</v>
      </c>
      <c r="V6324" s="1" t="s">
        <v>80</v>
      </c>
      <c r="W6324" s="1" t="s">
        <v>93260</v>
      </c>
      <c r="X6324" s="1" t="s">
        <v>93261</v>
      </c>
      <c r="Y6324" s="1" t="s">
        <v>93262</v>
      </c>
      <c r="Z6324" s="1" t="s">
        <v>93263</v>
      </c>
      <c r="AA6324" s="1" t="s">
        <v>93264</v>
      </c>
      <c r="AB6324" s="1" t="s">
        <v>93265</v>
      </c>
      <c r="AC6324" s="1" t="s">
        <v>78</v>
      </c>
      <c r="AD6324" s="1" t="s">
        <v>78</v>
      </c>
      <c r="AE6324" s="1" t="s">
        <v>78</v>
      </c>
      <c r="AG6324" s="1" t="s">
        <v>93266</v>
      </c>
      <c r="AH6324" s="1" t="s">
        <v>93267</v>
      </c>
      <c r="AI6324" s="1" t="s">
        <v>93268</v>
      </c>
      <c r="AJ6324" s="1" t="s">
        <v>93269</v>
      </c>
      <c r="AK6324" s="1" t="s">
        <v>93270</v>
      </c>
      <c r="AL6324" s="1" t="s">
        <v>93271</v>
      </c>
      <c r="AM6324" s="1" t="s">
        <v>78</v>
      </c>
      <c r="AN6324" s="1" t="s">
        <v>78</v>
      </c>
      <c r="AO6324" s="1" t="s">
        <v>78</v>
      </c>
      <c r="AQ6324" s="10" t="str">
        <f t="shared" si="1081"/>
        <v>Foto</v>
      </c>
      <c r="AR6324" s="10" t="str">
        <f t="shared" si="1082"/>
        <v>Foto</v>
      </c>
      <c r="AS6324" s="10" t="str">
        <f t="shared" si="1083"/>
        <v>Foto</v>
      </c>
      <c r="AT6324" s="10" t="str">
        <f t="shared" si="1084"/>
        <v>Foto</v>
      </c>
      <c r="AU6324" s="10" t="str">
        <f t="shared" si="1085"/>
        <v>Foto</v>
      </c>
      <c r="AV6324" s="10" t="str">
        <f t="shared" si="1086"/>
        <v>Foto</v>
      </c>
      <c r="AW6324" s="10" t="str">
        <f t="shared" si="1087"/>
        <v/>
      </c>
      <c r="AX6324" s="10" t="str">
        <f t="shared" si="1088"/>
        <v/>
      </c>
      <c r="AY6324" s="10" t="str">
        <f t="shared" si="1089"/>
        <v/>
      </c>
    </row>
    <row r="6325" spans="2:51">
      <c r="B6325" s="2">
        <v>6315</v>
      </c>
      <c r="C6325" s="2" t="s">
        <v>71</v>
      </c>
      <c r="D6325" s="2">
        <v>65748913</v>
      </c>
      <c r="E6325" s="2" t="s">
        <v>10</v>
      </c>
      <c r="F6325" s="1" t="s">
        <v>72</v>
      </c>
      <c r="G6325" s="1">
        <v>65748913</v>
      </c>
      <c r="H6325" s="2" t="str">
        <f t="shared" si="1079"/>
        <v>BDI</v>
      </c>
      <c r="I6325" s="1">
        <v>10857810</v>
      </c>
      <c r="J6325" s="1" t="s">
        <v>93272</v>
      </c>
      <c r="K6325" s="2" t="str">
        <f t="shared" si="1080"/>
        <v>Si</v>
      </c>
      <c r="L6325" s="1" t="s">
        <v>93273</v>
      </c>
      <c r="M6325" s="1">
        <v>50</v>
      </c>
      <c r="N6325" s="1" t="s">
        <v>21</v>
      </c>
      <c r="O6325" s="1">
        <v>240</v>
      </c>
      <c r="P6325" s="1" t="s">
        <v>76</v>
      </c>
      <c r="Q6325" s="1">
        <v>1</v>
      </c>
      <c r="R6325" s="1" t="s">
        <v>77</v>
      </c>
      <c r="S6325" s="1" t="s">
        <v>4415</v>
      </c>
      <c r="T6325" s="1">
        <v>18</v>
      </c>
      <c r="U6325" s="1" t="s">
        <v>126</v>
      </c>
      <c r="V6325" s="1" t="s">
        <v>80</v>
      </c>
      <c r="W6325" s="1" t="s">
        <v>93274</v>
      </c>
      <c r="X6325" s="1" t="s">
        <v>93275</v>
      </c>
      <c r="Y6325" s="1" t="s">
        <v>93276</v>
      </c>
      <c r="Z6325" s="1" t="s">
        <v>93277</v>
      </c>
      <c r="AA6325" s="1" t="s">
        <v>93278</v>
      </c>
      <c r="AB6325" s="1" t="s">
        <v>93279</v>
      </c>
      <c r="AC6325" s="1" t="s">
        <v>78</v>
      </c>
      <c r="AD6325" s="1" t="s">
        <v>78</v>
      </c>
      <c r="AE6325" s="1" t="s">
        <v>78</v>
      </c>
      <c r="AG6325" s="1" t="s">
        <v>93280</v>
      </c>
      <c r="AH6325" s="1" t="s">
        <v>93281</v>
      </c>
      <c r="AI6325" s="1" t="s">
        <v>93282</v>
      </c>
      <c r="AJ6325" s="1" t="s">
        <v>93283</v>
      </c>
      <c r="AK6325" s="1" t="s">
        <v>93284</v>
      </c>
      <c r="AL6325" s="1" t="s">
        <v>93285</v>
      </c>
      <c r="AM6325" s="1" t="s">
        <v>78</v>
      </c>
      <c r="AN6325" s="1" t="s">
        <v>78</v>
      </c>
      <c r="AO6325" s="1" t="s">
        <v>78</v>
      </c>
      <c r="AQ6325" s="10" t="str">
        <f t="shared" si="1081"/>
        <v>Foto</v>
      </c>
      <c r="AR6325" s="10" t="str">
        <f t="shared" si="1082"/>
        <v>Foto</v>
      </c>
      <c r="AS6325" s="10" t="str">
        <f t="shared" si="1083"/>
        <v>Foto</v>
      </c>
      <c r="AT6325" s="10" t="str">
        <f t="shared" si="1084"/>
        <v>Foto</v>
      </c>
      <c r="AU6325" s="10" t="str">
        <f t="shared" si="1085"/>
        <v>Foto</v>
      </c>
      <c r="AV6325" s="10" t="str">
        <f t="shared" si="1086"/>
        <v>Foto</v>
      </c>
      <c r="AW6325" s="10" t="str">
        <f t="shared" si="1087"/>
        <v/>
      </c>
      <c r="AX6325" s="10" t="str">
        <f t="shared" si="1088"/>
        <v/>
      </c>
      <c r="AY6325" s="10" t="str">
        <f t="shared" si="1089"/>
        <v/>
      </c>
    </row>
    <row r="6326" spans="2:51">
      <c r="B6326" s="2">
        <v>6316</v>
      </c>
      <c r="C6326" s="2" t="s">
        <v>71</v>
      </c>
      <c r="D6326" s="2">
        <v>65212622</v>
      </c>
      <c r="E6326" s="2" t="s">
        <v>10</v>
      </c>
      <c r="F6326" s="1" t="s">
        <v>72</v>
      </c>
      <c r="G6326" s="1">
        <v>65212622</v>
      </c>
      <c r="H6326" s="2" t="str">
        <f t="shared" si="1079"/>
        <v>BDI</v>
      </c>
      <c r="I6326" s="1">
        <v>10857810</v>
      </c>
      <c r="J6326" s="1" t="s">
        <v>93286</v>
      </c>
      <c r="K6326" s="2" t="str">
        <f t="shared" si="1080"/>
        <v>Si</v>
      </c>
      <c r="L6326" s="1" t="s">
        <v>93287</v>
      </c>
      <c r="M6326" s="1">
        <v>50</v>
      </c>
      <c r="N6326" s="1" t="s">
        <v>75</v>
      </c>
      <c r="O6326" s="1">
        <v>240</v>
      </c>
      <c r="P6326" s="1" t="s">
        <v>76</v>
      </c>
      <c r="Q6326" s="1">
        <v>1</v>
      </c>
      <c r="R6326" s="1" t="s">
        <v>77</v>
      </c>
      <c r="S6326" s="1" t="s">
        <v>78</v>
      </c>
      <c r="T6326" s="1">
        <v>18</v>
      </c>
      <c r="U6326" s="1" t="s">
        <v>126</v>
      </c>
      <c r="V6326" s="1" t="s">
        <v>80</v>
      </c>
      <c r="W6326" s="1" t="s">
        <v>93288</v>
      </c>
      <c r="X6326" s="1" t="s">
        <v>93289</v>
      </c>
      <c r="Y6326" s="1" t="s">
        <v>93290</v>
      </c>
      <c r="Z6326" s="1" t="s">
        <v>93291</v>
      </c>
      <c r="AA6326" s="1" t="s">
        <v>93292</v>
      </c>
      <c r="AB6326" s="1" t="s">
        <v>93293</v>
      </c>
      <c r="AC6326" s="1" t="s">
        <v>93294</v>
      </c>
      <c r="AD6326" s="1" t="s">
        <v>93295</v>
      </c>
      <c r="AE6326" s="1" t="s">
        <v>93296</v>
      </c>
      <c r="AG6326" s="1" t="s">
        <v>93297</v>
      </c>
      <c r="AH6326" s="1" t="s">
        <v>93298</v>
      </c>
      <c r="AI6326" s="1" t="s">
        <v>93299</v>
      </c>
      <c r="AJ6326" s="1" t="s">
        <v>93300</v>
      </c>
      <c r="AK6326" s="1" t="s">
        <v>93301</v>
      </c>
      <c r="AL6326" s="1" t="s">
        <v>93302</v>
      </c>
      <c r="AM6326" s="1" t="s">
        <v>93303</v>
      </c>
      <c r="AN6326" s="1" t="s">
        <v>93304</v>
      </c>
      <c r="AO6326" s="1" t="s">
        <v>93305</v>
      </c>
      <c r="AQ6326" s="10" t="str">
        <f t="shared" si="1081"/>
        <v>Foto</v>
      </c>
      <c r="AR6326" s="10" t="str">
        <f t="shared" si="1082"/>
        <v>Foto</v>
      </c>
      <c r="AS6326" s="10" t="str">
        <f t="shared" si="1083"/>
        <v>Foto</v>
      </c>
      <c r="AT6326" s="10" t="str">
        <f t="shared" si="1084"/>
        <v>Foto</v>
      </c>
      <c r="AU6326" s="10" t="str">
        <f t="shared" si="1085"/>
        <v>Foto</v>
      </c>
      <c r="AV6326" s="10" t="str">
        <f t="shared" si="1086"/>
        <v>Foto</v>
      </c>
      <c r="AW6326" s="10" t="str">
        <f t="shared" si="1087"/>
        <v>Foto</v>
      </c>
      <c r="AX6326" s="10" t="str">
        <f t="shared" si="1088"/>
        <v>Foto</v>
      </c>
      <c r="AY6326" s="10" t="str">
        <f t="shared" si="1089"/>
        <v>Foto</v>
      </c>
    </row>
    <row r="6327" spans="2:51">
      <c r="B6327" s="2">
        <v>6317</v>
      </c>
      <c r="C6327" s="2" t="s">
        <v>71</v>
      </c>
      <c r="D6327" s="2">
        <v>65212624</v>
      </c>
      <c r="E6327" s="2" t="s">
        <v>10</v>
      </c>
      <c r="F6327" s="1" t="s">
        <v>72</v>
      </c>
      <c r="G6327" s="1">
        <v>65212624</v>
      </c>
      <c r="H6327" s="2" t="str">
        <f t="shared" si="1079"/>
        <v>BDI</v>
      </c>
      <c r="I6327" s="1">
        <v>10857810</v>
      </c>
      <c r="J6327" s="1" t="s">
        <v>93306</v>
      </c>
      <c r="K6327" s="2" t="str">
        <f t="shared" si="1080"/>
        <v>Si</v>
      </c>
      <c r="L6327" s="1" t="s">
        <v>93307</v>
      </c>
      <c r="M6327" s="1">
        <v>75</v>
      </c>
      <c r="N6327" s="1" t="s">
        <v>190</v>
      </c>
      <c r="O6327" s="1">
        <v>240</v>
      </c>
      <c r="P6327" s="1" t="s">
        <v>76</v>
      </c>
      <c r="Q6327" s="1">
        <v>1</v>
      </c>
      <c r="R6327" s="1" t="s">
        <v>77</v>
      </c>
      <c r="S6327" s="1" t="s">
        <v>209</v>
      </c>
      <c r="T6327" s="1">
        <v>18</v>
      </c>
      <c r="U6327" s="1" t="s">
        <v>79</v>
      </c>
      <c r="V6327" s="1" t="s">
        <v>80</v>
      </c>
      <c r="W6327" s="1" t="s">
        <v>93308</v>
      </c>
      <c r="X6327" s="1" t="s">
        <v>93309</v>
      </c>
      <c r="Y6327" s="1" t="s">
        <v>93310</v>
      </c>
      <c r="Z6327" s="1" t="s">
        <v>93311</v>
      </c>
      <c r="AA6327" s="1" t="s">
        <v>78</v>
      </c>
      <c r="AB6327" s="1" t="s">
        <v>78</v>
      </c>
      <c r="AC6327" s="1" t="s">
        <v>78</v>
      </c>
      <c r="AD6327" s="1" t="s">
        <v>78</v>
      </c>
      <c r="AE6327" s="1" t="s">
        <v>93312</v>
      </c>
      <c r="AG6327" s="1" t="s">
        <v>93313</v>
      </c>
      <c r="AH6327" s="1" t="s">
        <v>93314</v>
      </c>
      <c r="AI6327" s="1" t="s">
        <v>93315</v>
      </c>
      <c r="AJ6327" s="1" t="s">
        <v>93316</v>
      </c>
      <c r="AK6327" s="1" t="s">
        <v>78</v>
      </c>
      <c r="AL6327" s="1" t="s">
        <v>78</v>
      </c>
      <c r="AM6327" s="1" t="s">
        <v>78</v>
      </c>
      <c r="AN6327" s="1" t="s">
        <v>78</v>
      </c>
      <c r="AO6327" s="1" t="s">
        <v>93317</v>
      </c>
      <c r="AQ6327" s="10" t="str">
        <f t="shared" si="1081"/>
        <v>Foto</v>
      </c>
      <c r="AR6327" s="10" t="str">
        <f t="shared" si="1082"/>
        <v>Foto</v>
      </c>
      <c r="AS6327" s="10" t="str">
        <f t="shared" si="1083"/>
        <v>Foto</v>
      </c>
      <c r="AT6327" s="10" t="str">
        <f t="shared" si="1084"/>
        <v>Foto</v>
      </c>
      <c r="AU6327" s="10" t="str">
        <f t="shared" si="1085"/>
        <v/>
      </c>
      <c r="AV6327" s="10" t="str">
        <f t="shared" si="1086"/>
        <v/>
      </c>
      <c r="AW6327" s="10" t="str">
        <f t="shared" si="1087"/>
        <v/>
      </c>
      <c r="AX6327" s="10" t="str">
        <f t="shared" si="1088"/>
        <v/>
      </c>
      <c r="AY6327" s="10" t="str">
        <f t="shared" si="1089"/>
        <v>Foto</v>
      </c>
    </row>
    <row r="6328" spans="2:51">
      <c r="B6328" s="2">
        <v>6318</v>
      </c>
      <c r="C6328" s="2" t="s">
        <v>71</v>
      </c>
      <c r="D6328" s="2">
        <v>65212626</v>
      </c>
      <c r="E6328" s="2" t="s">
        <v>10</v>
      </c>
      <c r="F6328" s="1" t="s">
        <v>72</v>
      </c>
      <c r="G6328" s="1">
        <v>65212626</v>
      </c>
      <c r="H6328" s="2" t="str">
        <f t="shared" si="1079"/>
        <v>BDI</v>
      </c>
      <c r="I6328" s="1">
        <v>10857810</v>
      </c>
      <c r="J6328" s="1" t="s">
        <v>93318</v>
      </c>
      <c r="K6328" s="2" t="str">
        <f t="shared" si="1080"/>
        <v>Si</v>
      </c>
      <c r="L6328" s="1" t="s">
        <v>93319</v>
      </c>
      <c r="M6328" s="1">
        <v>50</v>
      </c>
      <c r="N6328" s="1" t="s">
        <v>190</v>
      </c>
      <c r="O6328" s="1">
        <v>240</v>
      </c>
      <c r="P6328" s="1" t="s">
        <v>76</v>
      </c>
      <c r="Q6328" s="1">
        <v>1</v>
      </c>
      <c r="R6328" s="1" t="s">
        <v>77</v>
      </c>
      <c r="S6328" s="1" t="s">
        <v>209</v>
      </c>
      <c r="T6328" s="1">
        <v>18</v>
      </c>
      <c r="U6328" s="1" t="s">
        <v>126</v>
      </c>
      <c r="V6328" s="1" t="s">
        <v>80</v>
      </c>
      <c r="W6328" s="1" t="s">
        <v>93320</v>
      </c>
      <c r="X6328" s="1" t="s">
        <v>93321</v>
      </c>
      <c r="Y6328" s="1" t="s">
        <v>93322</v>
      </c>
      <c r="Z6328" s="1" t="s">
        <v>93323</v>
      </c>
      <c r="AA6328" s="1" t="s">
        <v>93324</v>
      </c>
      <c r="AB6328" s="1" t="s">
        <v>93325</v>
      </c>
      <c r="AC6328" s="1" t="s">
        <v>78</v>
      </c>
      <c r="AD6328" s="1" t="s">
        <v>78</v>
      </c>
      <c r="AE6328" s="1" t="s">
        <v>78</v>
      </c>
      <c r="AG6328" s="1" t="s">
        <v>93326</v>
      </c>
      <c r="AH6328" s="1" t="s">
        <v>93327</v>
      </c>
      <c r="AI6328" s="1" t="s">
        <v>93328</v>
      </c>
      <c r="AJ6328" s="1" t="s">
        <v>93329</v>
      </c>
      <c r="AK6328" s="1" t="s">
        <v>93330</v>
      </c>
      <c r="AL6328" s="1" t="s">
        <v>93331</v>
      </c>
      <c r="AM6328" s="1" t="s">
        <v>78</v>
      </c>
      <c r="AN6328" s="1" t="s">
        <v>78</v>
      </c>
      <c r="AO6328" s="1" t="s">
        <v>78</v>
      </c>
      <c r="AQ6328" s="10" t="str">
        <f t="shared" si="1081"/>
        <v>Foto</v>
      </c>
      <c r="AR6328" s="10" t="str">
        <f t="shared" si="1082"/>
        <v>Foto</v>
      </c>
      <c r="AS6328" s="10" t="str">
        <f t="shared" si="1083"/>
        <v>Foto</v>
      </c>
      <c r="AT6328" s="10" t="str">
        <f t="shared" si="1084"/>
        <v>Foto</v>
      </c>
      <c r="AU6328" s="10" t="str">
        <f t="shared" si="1085"/>
        <v>Foto</v>
      </c>
      <c r="AV6328" s="10" t="str">
        <f t="shared" si="1086"/>
        <v>Foto</v>
      </c>
      <c r="AW6328" s="10" t="str">
        <f t="shared" si="1087"/>
        <v/>
      </c>
      <c r="AX6328" s="10" t="str">
        <f t="shared" si="1088"/>
        <v/>
      </c>
      <c r="AY6328" s="10" t="str">
        <f t="shared" si="1089"/>
        <v/>
      </c>
    </row>
    <row r="6329" spans="2:51">
      <c r="B6329" s="2">
        <v>6319</v>
      </c>
      <c r="C6329" s="2" t="s">
        <v>71</v>
      </c>
      <c r="D6329" s="2">
        <v>65212625</v>
      </c>
      <c r="E6329" s="2" t="s">
        <v>10</v>
      </c>
      <c r="F6329" s="1" t="s">
        <v>72</v>
      </c>
      <c r="G6329" s="1">
        <v>65212625</v>
      </c>
      <c r="H6329" s="2" t="str">
        <f t="shared" si="1079"/>
        <v>BDI</v>
      </c>
      <c r="I6329" s="1">
        <v>10857810</v>
      </c>
      <c r="J6329" s="1" t="s">
        <v>93332</v>
      </c>
      <c r="K6329" s="2" t="str">
        <f t="shared" si="1080"/>
        <v>Si</v>
      </c>
      <c r="L6329" s="1" t="s">
        <v>93333</v>
      </c>
      <c r="M6329" s="1">
        <v>75</v>
      </c>
      <c r="N6329" s="1" t="s">
        <v>98</v>
      </c>
      <c r="O6329" s="1" t="s">
        <v>21</v>
      </c>
      <c r="P6329" s="1" t="s">
        <v>76</v>
      </c>
      <c r="Q6329" s="1">
        <v>1</v>
      </c>
      <c r="R6329" s="1" t="s">
        <v>77</v>
      </c>
      <c r="S6329" s="1" t="s">
        <v>531</v>
      </c>
      <c r="T6329" s="1">
        <v>18</v>
      </c>
      <c r="U6329" s="1" t="s">
        <v>79</v>
      </c>
      <c r="V6329" s="1" t="s">
        <v>80</v>
      </c>
      <c r="W6329" s="1" t="s">
        <v>93334</v>
      </c>
      <c r="X6329" s="1" t="s">
        <v>93335</v>
      </c>
      <c r="Y6329" s="1" t="s">
        <v>93336</v>
      </c>
      <c r="Z6329" s="1" t="s">
        <v>93337</v>
      </c>
      <c r="AA6329" s="1" t="s">
        <v>93338</v>
      </c>
      <c r="AB6329" s="1" t="s">
        <v>78</v>
      </c>
      <c r="AC6329" s="1" t="s">
        <v>78</v>
      </c>
      <c r="AD6329" s="1" t="s">
        <v>78</v>
      </c>
      <c r="AE6329" s="1" t="s">
        <v>93339</v>
      </c>
      <c r="AG6329" s="1" t="s">
        <v>93340</v>
      </c>
      <c r="AH6329" s="1" t="s">
        <v>93341</v>
      </c>
      <c r="AI6329" s="1" t="s">
        <v>93342</v>
      </c>
      <c r="AJ6329" s="1" t="s">
        <v>93343</v>
      </c>
      <c r="AK6329" s="1" t="s">
        <v>93344</v>
      </c>
      <c r="AL6329" s="1" t="s">
        <v>78</v>
      </c>
      <c r="AM6329" s="1" t="s">
        <v>78</v>
      </c>
      <c r="AN6329" s="1" t="s">
        <v>78</v>
      </c>
      <c r="AO6329" s="1" t="s">
        <v>93345</v>
      </c>
      <c r="AQ6329" s="10" t="str">
        <f t="shared" si="1081"/>
        <v>Foto</v>
      </c>
      <c r="AR6329" s="10" t="str">
        <f t="shared" si="1082"/>
        <v>Foto</v>
      </c>
      <c r="AS6329" s="10" t="str">
        <f t="shared" si="1083"/>
        <v>Foto</v>
      </c>
      <c r="AT6329" s="10" t="str">
        <f t="shared" si="1084"/>
        <v>Foto</v>
      </c>
      <c r="AU6329" s="10" t="str">
        <f t="shared" si="1085"/>
        <v>Foto</v>
      </c>
      <c r="AV6329" s="10" t="str">
        <f t="shared" si="1086"/>
        <v/>
      </c>
      <c r="AW6329" s="10" t="str">
        <f t="shared" si="1087"/>
        <v/>
      </c>
      <c r="AX6329" s="10" t="str">
        <f t="shared" si="1088"/>
        <v/>
      </c>
      <c r="AY6329" s="10" t="str">
        <f t="shared" si="1089"/>
        <v>Foto</v>
      </c>
    </row>
    <row r="6330" spans="2:51">
      <c r="B6330" s="2">
        <v>6320</v>
      </c>
      <c r="C6330" s="2" t="s">
        <v>71</v>
      </c>
      <c r="D6330" s="2">
        <v>65211748</v>
      </c>
      <c r="E6330" s="2" t="s">
        <v>10</v>
      </c>
      <c r="F6330" s="1" t="s">
        <v>72</v>
      </c>
      <c r="G6330" s="1">
        <v>65211748</v>
      </c>
      <c r="H6330" s="2" t="str">
        <f t="shared" si="1079"/>
        <v>BDI</v>
      </c>
      <c r="I6330" s="1">
        <v>10857810</v>
      </c>
      <c r="J6330" s="1" t="s">
        <v>93346</v>
      </c>
      <c r="K6330" s="2" t="str">
        <f t="shared" si="1080"/>
        <v>Si</v>
      </c>
      <c r="L6330" s="1" t="s">
        <v>93347</v>
      </c>
      <c r="M6330" s="1">
        <v>75</v>
      </c>
      <c r="N6330" s="1" t="s">
        <v>111</v>
      </c>
      <c r="O6330" s="1" t="s">
        <v>21</v>
      </c>
      <c r="P6330" s="1" t="s">
        <v>76</v>
      </c>
      <c r="Q6330" s="1">
        <v>1</v>
      </c>
      <c r="R6330" s="1" t="s">
        <v>77</v>
      </c>
      <c r="S6330" s="1" t="s">
        <v>531</v>
      </c>
      <c r="T6330" s="1">
        <v>18</v>
      </c>
      <c r="U6330" s="1" t="s">
        <v>79</v>
      </c>
      <c r="V6330" s="1" t="s">
        <v>80</v>
      </c>
      <c r="W6330" s="1" t="s">
        <v>93348</v>
      </c>
      <c r="X6330" s="1" t="s">
        <v>93349</v>
      </c>
      <c r="Y6330" s="1" t="s">
        <v>93350</v>
      </c>
      <c r="Z6330" s="1" t="s">
        <v>93351</v>
      </c>
      <c r="AA6330" s="1" t="s">
        <v>93352</v>
      </c>
      <c r="AB6330" s="1" t="s">
        <v>93353</v>
      </c>
      <c r="AC6330" s="1" t="s">
        <v>93354</v>
      </c>
      <c r="AD6330" s="1" t="s">
        <v>93355</v>
      </c>
      <c r="AE6330" s="1" t="s">
        <v>93356</v>
      </c>
      <c r="AG6330" s="1" t="s">
        <v>93357</v>
      </c>
      <c r="AH6330" s="1" t="s">
        <v>93358</v>
      </c>
      <c r="AI6330" s="1" t="s">
        <v>93359</v>
      </c>
      <c r="AJ6330" s="1" t="s">
        <v>93360</v>
      </c>
      <c r="AK6330" s="1" t="s">
        <v>93361</v>
      </c>
      <c r="AL6330" s="1" t="s">
        <v>93362</v>
      </c>
      <c r="AM6330" s="1" t="s">
        <v>93363</v>
      </c>
      <c r="AN6330" s="1" t="s">
        <v>93364</v>
      </c>
      <c r="AO6330" s="1" t="s">
        <v>93365</v>
      </c>
      <c r="AQ6330" s="10" t="str">
        <f t="shared" si="1081"/>
        <v>Foto</v>
      </c>
      <c r="AR6330" s="10" t="str">
        <f t="shared" si="1082"/>
        <v>Foto</v>
      </c>
      <c r="AS6330" s="10" t="str">
        <f t="shared" si="1083"/>
        <v>Foto</v>
      </c>
      <c r="AT6330" s="10" t="str">
        <f t="shared" si="1084"/>
        <v>Foto</v>
      </c>
      <c r="AU6330" s="10" t="str">
        <f t="shared" si="1085"/>
        <v>Foto</v>
      </c>
      <c r="AV6330" s="10" t="str">
        <f t="shared" si="1086"/>
        <v>Foto</v>
      </c>
      <c r="AW6330" s="10" t="str">
        <f t="shared" si="1087"/>
        <v>Foto</v>
      </c>
      <c r="AX6330" s="10" t="str">
        <f t="shared" si="1088"/>
        <v>Foto</v>
      </c>
      <c r="AY6330" s="10" t="str">
        <f t="shared" si="1089"/>
        <v>Foto</v>
      </c>
    </row>
    <row r="6331" spans="2:51">
      <c r="B6331" s="2">
        <v>6321</v>
      </c>
      <c r="C6331" s="2" t="s">
        <v>71</v>
      </c>
      <c r="D6331" s="2">
        <v>65213822</v>
      </c>
      <c r="E6331" s="2" t="s">
        <v>10</v>
      </c>
      <c r="F6331" s="1" t="s">
        <v>72</v>
      </c>
      <c r="G6331" s="1">
        <v>65213822</v>
      </c>
      <c r="H6331" s="2" t="str">
        <f t="shared" si="1079"/>
        <v>BDI</v>
      </c>
      <c r="I6331" s="1">
        <v>10857810</v>
      </c>
      <c r="J6331" s="1" t="s">
        <v>93366</v>
      </c>
      <c r="K6331" s="2" t="str">
        <f t="shared" si="1080"/>
        <v>Si</v>
      </c>
      <c r="L6331" s="1">
        <v>53351</v>
      </c>
      <c r="M6331" s="1">
        <v>50</v>
      </c>
      <c r="N6331" s="1" t="s">
        <v>75</v>
      </c>
      <c r="O6331" s="1">
        <v>240</v>
      </c>
      <c r="P6331" s="1" t="s">
        <v>76</v>
      </c>
      <c r="Q6331" s="1">
        <v>1</v>
      </c>
      <c r="R6331" s="1" t="s">
        <v>77</v>
      </c>
      <c r="S6331" s="1" t="s">
        <v>78</v>
      </c>
      <c r="T6331" s="1">
        <v>18</v>
      </c>
      <c r="U6331" s="1" t="s">
        <v>126</v>
      </c>
      <c r="V6331" s="1" t="s">
        <v>80</v>
      </c>
      <c r="W6331" s="1" t="s">
        <v>93367</v>
      </c>
      <c r="X6331" s="1" t="s">
        <v>93368</v>
      </c>
      <c r="Y6331" s="1" t="s">
        <v>93369</v>
      </c>
      <c r="Z6331" s="1" t="s">
        <v>93370</v>
      </c>
      <c r="AA6331" s="1" t="s">
        <v>93371</v>
      </c>
      <c r="AB6331" s="1" t="s">
        <v>93372</v>
      </c>
      <c r="AC6331" s="1" t="s">
        <v>93373</v>
      </c>
      <c r="AD6331" s="1" t="s">
        <v>93374</v>
      </c>
      <c r="AE6331" s="1" t="s">
        <v>78</v>
      </c>
      <c r="AG6331" s="1" t="s">
        <v>93375</v>
      </c>
      <c r="AH6331" s="1" t="s">
        <v>93376</v>
      </c>
      <c r="AI6331" s="1" t="s">
        <v>93377</v>
      </c>
      <c r="AJ6331" s="1" t="s">
        <v>93378</v>
      </c>
      <c r="AK6331" s="1" t="s">
        <v>93379</v>
      </c>
      <c r="AL6331" s="1" t="s">
        <v>93380</v>
      </c>
      <c r="AM6331" s="1" t="s">
        <v>93381</v>
      </c>
      <c r="AN6331" s="1" t="s">
        <v>93382</v>
      </c>
      <c r="AO6331" s="1" t="s">
        <v>78</v>
      </c>
      <c r="AQ6331" s="10" t="str">
        <f t="shared" si="1081"/>
        <v>Foto</v>
      </c>
      <c r="AR6331" s="10" t="str">
        <f t="shared" si="1082"/>
        <v>Foto</v>
      </c>
      <c r="AS6331" s="10" t="str">
        <f t="shared" si="1083"/>
        <v>Foto</v>
      </c>
      <c r="AT6331" s="10" t="str">
        <f t="shared" si="1084"/>
        <v>Foto</v>
      </c>
      <c r="AU6331" s="10" t="str">
        <f t="shared" si="1085"/>
        <v>Foto</v>
      </c>
      <c r="AV6331" s="10" t="str">
        <f t="shared" si="1086"/>
        <v>Foto</v>
      </c>
      <c r="AW6331" s="10" t="str">
        <f t="shared" si="1087"/>
        <v>Foto</v>
      </c>
      <c r="AX6331" s="10" t="str">
        <f t="shared" si="1088"/>
        <v>Foto</v>
      </c>
      <c r="AY6331" s="10" t="str">
        <f t="shared" si="1089"/>
        <v/>
      </c>
    </row>
    <row r="6332" spans="2:51">
      <c r="B6332" s="2">
        <v>6322</v>
      </c>
      <c r="C6332" s="2" t="s">
        <v>71</v>
      </c>
      <c r="D6332" s="2">
        <v>65211745</v>
      </c>
      <c r="E6332" s="2" t="s">
        <v>10</v>
      </c>
      <c r="F6332" s="1" t="s">
        <v>72</v>
      </c>
      <c r="G6332" s="1">
        <v>65211745</v>
      </c>
      <c r="H6332" s="2" t="str">
        <f t="shared" si="1079"/>
        <v>BDI</v>
      </c>
      <c r="I6332" s="1">
        <v>10857810</v>
      </c>
      <c r="J6332" s="1" t="s">
        <v>93383</v>
      </c>
      <c r="K6332" s="2" t="str">
        <f t="shared" si="1080"/>
        <v>Si</v>
      </c>
      <c r="L6332" s="1" t="s">
        <v>93384</v>
      </c>
      <c r="M6332" s="1">
        <v>50</v>
      </c>
      <c r="N6332" s="1" t="s">
        <v>111</v>
      </c>
      <c r="O6332" s="1">
        <v>240</v>
      </c>
      <c r="P6332" s="1" t="s">
        <v>76</v>
      </c>
      <c r="Q6332" s="1">
        <v>1</v>
      </c>
      <c r="R6332" s="1" t="s">
        <v>77</v>
      </c>
      <c r="S6332" s="1" t="s">
        <v>78</v>
      </c>
      <c r="T6332" s="1">
        <v>18</v>
      </c>
      <c r="U6332" s="1" t="s">
        <v>126</v>
      </c>
      <c r="V6332" s="1" t="s">
        <v>80</v>
      </c>
      <c r="W6332" s="1" t="s">
        <v>93385</v>
      </c>
      <c r="X6332" s="1" t="s">
        <v>93386</v>
      </c>
      <c r="Y6332" s="1" t="s">
        <v>93387</v>
      </c>
      <c r="Z6332" s="1" t="s">
        <v>93388</v>
      </c>
      <c r="AA6332" s="1" t="s">
        <v>93389</v>
      </c>
      <c r="AB6332" s="1" t="s">
        <v>93390</v>
      </c>
      <c r="AC6332" s="1" t="s">
        <v>93391</v>
      </c>
      <c r="AD6332" s="1" t="s">
        <v>78</v>
      </c>
      <c r="AE6332" s="1" t="s">
        <v>93392</v>
      </c>
      <c r="AG6332" s="1" t="s">
        <v>93393</v>
      </c>
      <c r="AH6332" s="1" t="s">
        <v>93394</v>
      </c>
      <c r="AI6332" s="1" t="s">
        <v>93395</v>
      </c>
      <c r="AJ6332" s="1" t="s">
        <v>93396</v>
      </c>
      <c r="AK6332" s="1" t="s">
        <v>93397</v>
      </c>
      <c r="AL6332" s="1" t="s">
        <v>93398</v>
      </c>
      <c r="AM6332" s="1" t="s">
        <v>93399</v>
      </c>
      <c r="AN6332" s="1" t="s">
        <v>78</v>
      </c>
      <c r="AO6332" s="1" t="s">
        <v>93400</v>
      </c>
      <c r="AQ6332" s="10" t="str">
        <f t="shared" si="1081"/>
        <v>Foto</v>
      </c>
      <c r="AR6332" s="10" t="str">
        <f t="shared" si="1082"/>
        <v>Foto</v>
      </c>
      <c r="AS6332" s="10" t="str">
        <f t="shared" si="1083"/>
        <v>Foto</v>
      </c>
      <c r="AT6332" s="10" t="str">
        <f t="shared" si="1084"/>
        <v>Foto</v>
      </c>
      <c r="AU6332" s="10" t="str">
        <f t="shared" si="1085"/>
        <v>Foto</v>
      </c>
      <c r="AV6332" s="10" t="str">
        <f t="shared" si="1086"/>
        <v>Foto</v>
      </c>
      <c r="AW6332" s="10" t="str">
        <f t="shared" si="1087"/>
        <v>Foto</v>
      </c>
      <c r="AX6332" s="10" t="str">
        <f t="shared" si="1088"/>
        <v/>
      </c>
      <c r="AY6332" s="10" t="str">
        <f t="shared" si="1089"/>
        <v>Foto</v>
      </c>
    </row>
    <row r="6333" spans="2:51">
      <c r="B6333" s="2">
        <v>6323</v>
      </c>
      <c r="C6333" s="2" t="s">
        <v>71</v>
      </c>
      <c r="D6333" s="2">
        <v>65211744</v>
      </c>
      <c r="E6333" s="2" t="s">
        <v>10</v>
      </c>
      <c r="F6333" s="1" t="s">
        <v>72</v>
      </c>
      <c r="G6333" s="1">
        <v>65211744</v>
      </c>
      <c r="H6333" s="2" t="str">
        <f t="shared" si="1079"/>
        <v>BDI</v>
      </c>
      <c r="I6333" s="1">
        <v>10857810</v>
      </c>
      <c r="J6333" s="1" t="s">
        <v>93401</v>
      </c>
      <c r="K6333" s="2" t="str">
        <f t="shared" si="1080"/>
        <v>Si</v>
      </c>
      <c r="L6333" s="1" t="s">
        <v>93402</v>
      </c>
      <c r="M6333" s="1">
        <v>75</v>
      </c>
      <c r="N6333" s="1" t="s">
        <v>75</v>
      </c>
      <c r="O6333" s="1">
        <v>240</v>
      </c>
      <c r="P6333" s="1" t="s">
        <v>76</v>
      </c>
      <c r="Q6333" s="1">
        <v>1</v>
      </c>
      <c r="R6333" s="1" t="s">
        <v>77</v>
      </c>
      <c r="S6333" s="1" t="s">
        <v>78</v>
      </c>
      <c r="T6333" s="1">
        <v>18</v>
      </c>
      <c r="U6333" s="1" t="s">
        <v>79</v>
      </c>
      <c r="V6333" s="1" t="s">
        <v>80</v>
      </c>
      <c r="W6333" s="1" t="s">
        <v>93403</v>
      </c>
      <c r="X6333" s="1" t="s">
        <v>93404</v>
      </c>
      <c r="Y6333" s="1" t="s">
        <v>93405</v>
      </c>
      <c r="Z6333" s="1" t="s">
        <v>93406</v>
      </c>
      <c r="AA6333" s="1" t="s">
        <v>93407</v>
      </c>
      <c r="AB6333" s="1" t="s">
        <v>93408</v>
      </c>
      <c r="AC6333" s="1" t="s">
        <v>93409</v>
      </c>
      <c r="AD6333" s="1" t="s">
        <v>93410</v>
      </c>
      <c r="AE6333" s="1" t="s">
        <v>78</v>
      </c>
      <c r="AG6333" s="1" t="s">
        <v>93411</v>
      </c>
      <c r="AH6333" s="1" t="s">
        <v>93412</v>
      </c>
      <c r="AI6333" s="1" t="s">
        <v>93413</v>
      </c>
      <c r="AJ6333" s="1" t="s">
        <v>93414</v>
      </c>
      <c r="AK6333" s="1" t="s">
        <v>93415</v>
      </c>
      <c r="AL6333" s="1" t="s">
        <v>93416</v>
      </c>
      <c r="AM6333" s="1" t="s">
        <v>93417</v>
      </c>
      <c r="AN6333" s="1" t="s">
        <v>93418</v>
      </c>
      <c r="AO6333" s="1" t="s">
        <v>78</v>
      </c>
      <c r="AQ6333" s="10" t="str">
        <f t="shared" si="1081"/>
        <v>Foto</v>
      </c>
      <c r="AR6333" s="10" t="str">
        <f t="shared" si="1082"/>
        <v>Foto</v>
      </c>
      <c r="AS6333" s="10" t="str">
        <f t="shared" si="1083"/>
        <v>Foto</v>
      </c>
      <c r="AT6333" s="10" t="str">
        <f t="shared" si="1084"/>
        <v>Foto</v>
      </c>
      <c r="AU6333" s="10" t="str">
        <f t="shared" si="1085"/>
        <v>Foto</v>
      </c>
      <c r="AV6333" s="10" t="str">
        <f t="shared" si="1086"/>
        <v>Foto</v>
      </c>
      <c r="AW6333" s="10" t="str">
        <f t="shared" si="1087"/>
        <v>Foto</v>
      </c>
      <c r="AX6333" s="10" t="str">
        <f t="shared" si="1088"/>
        <v>Foto</v>
      </c>
      <c r="AY6333" s="10" t="str">
        <f t="shared" si="1089"/>
        <v/>
      </c>
    </row>
    <row r="6334" spans="2:51">
      <c r="B6334" s="2">
        <v>6324</v>
      </c>
      <c r="C6334" s="2" t="s">
        <v>71</v>
      </c>
      <c r="D6334" s="2">
        <v>65791807</v>
      </c>
      <c r="E6334" s="2" t="s">
        <v>10</v>
      </c>
      <c r="F6334" s="1" t="s">
        <v>72</v>
      </c>
      <c r="G6334" s="1">
        <v>65791807</v>
      </c>
      <c r="H6334" s="2" t="str">
        <f t="shared" si="1079"/>
        <v>BDI</v>
      </c>
      <c r="I6334" s="1">
        <v>10857810</v>
      </c>
      <c r="J6334" s="1" t="s">
        <v>93419</v>
      </c>
      <c r="K6334" s="2" t="str">
        <f t="shared" si="1080"/>
        <v>Si</v>
      </c>
      <c r="L6334" s="1" t="s">
        <v>93420</v>
      </c>
      <c r="M6334" s="1">
        <v>30</v>
      </c>
      <c r="N6334" s="1" t="s">
        <v>111</v>
      </c>
      <c r="O6334" s="1">
        <v>225130</v>
      </c>
      <c r="P6334" s="1" t="s">
        <v>76</v>
      </c>
      <c r="Q6334" s="1">
        <v>3</v>
      </c>
      <c r="R6334" s="1" t="s">
        <v>77</v>
      </c>
      <c r="S6334" s="1" t="s">
        <v>78</v>
      </c>
      <c r="T6334" s="1">
        <v>18</v>
      </c>
      <c r="U6334" s="1" t="s">
        <v>1009</v>
      </c>
      <c r="V6334" s="1" t="s">
        <v>80</v>
      </c>
      <c r="W6334" s="1" t="s">
        <v>93421</v>
      </c>
      <c r="X6334" s="1" t="s">
        <v>93422</v>
      </c>
      <c r="Y6334" s="1" t="s">
        <v>93423</v>
      </c>
      <c r="Z6334" s="1" t="s">
        <v>93424</v>
      </c>
      <c r="AA6334" s="1" t="s">
        <v>93425</v>
      </c>
      <c r="AB6334" s="1" t="s">
        <v>93426</v>
      </c>
      <c r="AC6334" s="1" t="s">
        <v>78</v>
      </c>
      <c r="AD6334" s="1" t="s">
        <v>78</v>
      </c>
      <c r="AE6334" s="1" t="s">
        <v>78</v>
      </c>
      <c r="AG6334" s="1" t="s">
        <v>93427</v>
      </c>
      <c r="AH6334" s="1" t="s">
        <v>93428</v>
      </c>
      <c r="AI6334" s="1" t="s">
        <v>93429</v>
      </c>
      <c r="AJ6334" s="1" t="s">
        <v>93430</v>
      </c>
      <c r="AK6334" s="1" t="s">
        <v>93431</v>
      </c>
      <c r="AL6334" s="1" t="s">
        <v>93432</v>
      </c>
      <c r="AM6334" s="1" t="s">
        <v>78</v>
      </c>
      <c r="AN6334" s="1" t="s">
        <v>78</v>
      </c>
      <c r="AO6334" s="1" t="s">
        <v>78</v>
      </c>
      <c r="AQ6334" s="10" t="str">
        <f t="shared" si="1081"/>
        <v>Foto</v>
      </c>
      <c r="AR6334" s="10" t="str">
        <f t="shared" si="1082"/>
        <v>Foto</v>
      </c>
      <c r="AS6334" s="10" t="str">
        <f t="shared" si="1083"/>
        <v>Foto</v>
      </c>
      <c r="AT6334" s="10" t="str">
        <f t="shared" si="1084"/>
        <v>Foto</v>
      </c>
      <c r="AU6334" s="10" t="str">
        <f t="shared" si="1085"/>
        <v>Foto</v>
      </c>
      <c r="AV6334" s="10" t="str">
        <f t="shared" si="1086"/>
        <v>Foto</v>
      </c>
      <c r="AW6334" s="10" t="str">
        <f t="shared" si="1087"/>
        <v/>
      </c>
      <c r="AX6334" s="10" t="str">
        <f t="shared" si="1088"/>
        <v/>
      </c>
      <c r="AY6334" s="10" t="str">
        <f t="shared" si="1089"/>
        <v/>
      </c>
    </row>
    <row r="6335" spans="2:51">
      <c r="B6335" s="2">
        <v>6325</v>
      </c>
      <c r="C6335" s="2" t="s">
        <v>71</v>
      </c>
      <c r="D6335" s="2">
        <v>1018545810</v>
      </c>
      <c r="E6335" s="2" t="s">
        <v>15</v>
      </c>
      <c r="F6335" s="1" t="s">
        <v>3783</v>
      </c>
      <c r="G6335" s="1">
        <v>65208668</v>
      </c>
      <c r="H6335" s="2" t="str">
        <f t="shared" si="1079"/>
        <v>BDI</v>
      </c>
      <c r="I6335" s="1">
        <v>10857810</v>
      </c>
      <c r="J6335" s="1" t="s">
        <v>93433</v>
      </c>
      <c r="K6335" s="2" t="str">
        <f t="shared" si="1080"/>
        <v>Si</v>
      </c>
      <c r="L6335" s="1" t="s">
        <v>93434</v>
      </c>
      <c r="M6335" s="1">
        <v>75</v>
      </c>
      <c r="N6335" s="1" t="s">
        <v>75</v>
      </c>
      <c r="O6335" s="1">
        <v>240</v>
      </c>
      <c r="P6335" s="1" t="s">
        <v>76</v>
      </c>
      <c r="Q6335" s="1">
        <v>1</v>
      </c>
      <c r="R6335" s="1" t="s">
        <v>77</v>
      </c>
      <c r="S6335" s="1" t="s">
        <v>78</v>
      </c>
      <c r="T6335" s="1">
        <v>18</v>
      </c>
      <c r="U6335" s="1" t="s">
        <v>79</v>
      </c>
      <c r="V6335" s="1" t="s">
        <v>80</v>
      </c>
      <c r="W6335" s="1" t="s">
        <v>93435</v>
      </c>
      <c r="X6335" s="1" t="s">
        <v>93436</v>
      </c>
      <c r="Y6335" s="1" t="s">
        <v>93437</v>
      </c>
      <c r="Z6335" s="1" t="s">
        <v>93438</v>
      </c>
      <c r="AA6335" s="1" t="s">
        <v>93439</v>
      </c>
      <c r="AB6335" s="1" t="s">
        <v>93440</v>
      </c>
      <c r="AC6335" s="1" t="s">
        <v>93441</v>
      </c>
      <c r="AD6335" s="1" t="s">
        <v>93442</v>
      </c>
      <c r="AE6335" s="1" t="s">
        <v>93443</v>
      </c>
      <c r="AG6335" s="1" t="s">
        <v>93444</v>
      </c>
      <c r="AH6335" s="1" t="s">
        <v>93445</v>
      </c>
      <c r="AI6335" s="1" t="s">
        <v>93446</v>
      </c>
      <c r="AJ6335" s="1" t="s">
        <v>93447</v>
      </c>
      <c r="AK6335" s="1" t="s">
        <v>93448</v>
      </c>
      <c r="AL6335" s="1" t="s">
        <v>93449</v>
      </c>
      <c r="AM6335" s="1" t="s">
        <v>93450</v>
      </c>
      <c r="AN6335" s="1" t="s">
        <v>93451</v>
      </c>
      <c r="AO6335" s="1" t="s">
        <v>93452</v>
      </c>
      <c r="AQ6335" s="10" t="str">
        <f t="shared" si="1081"/>
        <v>Foto</v>
      </c>
      <c r="AR6335" s="10" t="str">
        <f t="shared" si="1082"/>
        <v>Foto</v>
      </c>
      <c r="AS6335" s="10" t="str">
        <f t="shared" si="1083"/>
        <v>Foto</v>
      </c>
      <c r="AT6335" s="10" t="str">
        <f t="shared" si="1084"/>
        <v>Foto</v>
      </c>
      <c r="AU6335" s="10" t="str">
        <f t="shared" si="1085"/>
        <v>Foto</v>
      </c>
      <c r="AV6335" s="10" t="str">
        <f t="shared" si="1086"/>
        <v>Foto</v>
      </c>
      <c r="AW6335" s="10" t="str">
        <f t="shared" si="1087"/>
        <v>Foto</v>
      </c>
      <c r="AX6335" s="10" t="str">
        <f t="shared" si="1088"/>
        <v>Foto</v>
      </c>
      <c r="AY6335" s="10" t="str">
        <f t="shared" si="1089"/>
        <v>Foto</v>
      </c>
    </row>
    <row r="6336" spans="2:51">
      <c r="B6336" s="2">
        <v>6326</v>
      </c>
      <c r="C6336" s="2" t="s">
        <v>71</v>
      </c>
      <c r="D6336" s="2">
        <v>1018517529</v>
      </c>
      <c r="E6336" s="2" t="s">
        <v>15</v>
      </c>
      <c r="F6336" s="1" t="s">
        <v>3783</v>
      </c>
      <c r="G6336" s="1">
        <v>65207989</v>
      </c>
      <c r="H6336" s="2" t="str">
        <f t="shared" si="1079"/>
        <v>BDI</v>
      </c>
      <c r="I6336" s="1">
        <v>10857804</v>
      </c>
      <c r="J6336" s="1" t="s">
        <v>93453</v>
      </c>
      <c r="K6336" s="2" t="str">
        <f t="shared" si="1080"/>
        <v>Si</v>
      </c>
      <c r="L6336" s="1" t="s">
        <v>93454</v>
      </c>
      <c r="M6336" s="1">
        <v>75</v>
      </c>
      <c r="N6336" s="1" t="s">
        <v>111</v>
      </c>
      <c r="O6336" s="1">
        <v>240</v>
      </c>
      <c r="P6336" s="1" t="s">
        <v>76</v>
      </c>
      <c r="Q6336" s="1">
        <v>1</v>
      </c>
      <c r="R6336" s="1" t="s">
        <v>77</v>
      </c>
      <c r="S6336" s="1" t="s">
        <v>78</v>
      </c>
      <c r="T6336" s="1">
        <v>18</v>
      </c>
      <c r="U6336" s="1" t="s">
        <v>79</v>
      </c>
      <c r="V6336" s="1" t="s">
        <v>80</v>
      </c>
      <c r="W6336" s="1" t="s">
        <v>93455</v>
      </c>
      <c r="X6336" s="1" t="s">
        <v>93456</v>
      </c>
      <c r="Y6336" s="1" t="s">
        <v>93457</v>
      </c>
      <c r="Z6336" s="1" t="s">
        <v>93458</v>
      </c>
      <c r="AA6336" s="1" t="s">
        <v>93459</v>
      </c>
      <c r="AB6336" s="1" t="s">
        <v>93460</v>
      </c>
      <c r="AC6336" s="1" t="s">
        <v>93461</v>
      </c>
      <c r="AD6336" s="1" t="s">
        <v>93462</v>
      </c>
      <c r="AE6336" s="1" t="s">
        <v>93463</v>
      </c>
      <c r="AG6336" s="1" t="s">
        <v>93464</v>
      </c>
      <c r="AH6336" s="1" t="s">
        <v>93465</v>
      </c>
      <c r="AI6336" s="1" t="s">
        <v>93466</v>
      </c>
      <c r="AJ6336" s="1" t="s">
        <v>93467</v>
      </c>
      <c r="AK6336" s="1" t="s">
        <v>93468</v>
      </c>
      <c r="AL6336" s="1" t="s">
        <v>93469</v>
      </c>
      <c r="AM6336" s="1" t="s">
        <v>93470</v>
      </c>
      <c r="AN6336" s="1" t="s">
        <v>93471</v>
      </c>
      <c r="AO6336" s="1" t="s">
        <v>93472</v>
      </c>
      <c r="AQ6336" s="10" t="str">
        <f t="shared" si="1081"/>
        <v>Foto</v>
      </c>
      <c r="AR6336" s="10" t="str">
        <f t="shared" si="1082"/>
        <v>Foto</v>
      </c>
      <c r="AS6336" s="10" t="str">
        <f t="shared" si="1083"/>
        <v>Foto</v>
      </c>
      <c r="AT6336" s="10" t="str">
        <f t="shared" si="1084"/>
        <v>Foto</v>
      </c>
      <c r="AU6336" s="10" t="str">
        <f t="shared" si="1085"/>
        <v>Foto</v>
      </c>
      <c r="AV6336" s="10" t="str">
        <f t="shared" si="1086"/>
        <v>Foto</v>
      </c>
      <c r="AW6336" s="10" t="str">
        <f t="shared" si="1087"/>
        <v>Foto</v>
      </c>
      <c r="AX6336" s="10" t="str">
        <f t="shared" si="1088"/>
        <v>Foto</v>
      </c>
      <c r="AY6336" s="10" t="str">
        <f t="shared" si="1089"/>
        <v>Foto</v>
      </c>
    </row>
    <row r="6337" spans="2:51">
      <c r="B6337" s="2">
        <v>6327</v>
      </c>
      <c r="C6337" s="2" t="s">
        <v>71</v>
      </c>
      <c r="D6337" s="2">
        <v>65208030</v>
      </c>
      <c r="E6337" s="2" t="s">
        <v>10</v>
      </c>
      <c r="F6337" s="1" t="s">
        <v>72</v>
      </c>
      <c r="G6337" s="1">
        <v>65208030</v>
      </c>
      <c r="H6337" s="2" t="str">
        <f t="shared" si="1079"/>
        <v>BDI</v>
      </c>
      <c r="I6337" s="1">
        <v>10857804</v>
      </c>
      <c r="J6337" s="1" t="s">
        <v>93473</v>
      </c>
      <c r="K6337" s="2" t="str">
        <f t="shared" si="1080"/>
        <v>Si</v>
      </c>
      <c r="L6337" s="1" t="s">
        <v>93474</v>
      </c>
      <c r="M6337" s="1">
        <v>75</v>
      </c>
      <c r="N6337" s="1" t="s">
        <v>190</v>
      </c>
      <c r="O6337" s="1">
        <v>240</v>
      </c>
      <c r="P6337" s="1" t="s">
        <v>76</v>
      </c>
      <c r="Q6337" s="1">
        <v>1</v>
      </c>
      <c r="R6337" s="1" t="s">
        <v>77</v>
      </c>
      <c r="S6337" s="1" t="s">
        <v>78</v>
      </c>
      <c r="T6337" s="1">
        <v>18</v>
      </c>
      <c r="U6337" s="1" t="s">
        <v>79</v>
      </c>
      <c r="V6337" s="1" t="s">
        <v>80</v>
      </c>
      <c r="W6337" s="1" t="s">
        <v>93475</v>
      </c>
      <c r="X6337" s="1" t="s">
        <v>93476</v>
      </c>
      <c r="Y6337" s="1" t="s">
        <v>93477</v>
      </c>
      <c r="Z6337" s="1" t="s">
        <v>93478</v>
      </c>
      <c r="AA6337" s="1" t="s">
        <v>93479</v>
      </c>
      <c r="AB6337" s="1" t="s">
        <v>93480</v>
      </c>
      <c r="AC6337" s="1" t="s">
        <v>78</v>
      </c>
      <c r="AD6337" s="1" t="s">
        <v>78</v>
      </c>
      <c r="AE6337" s="1" t="s">
        <v>93481</v>
      </c>
      <c r="AG6337" s="1" t="s">
        <v>93482</v>
      </c>
      <c r="AH6337" s="1" t="s">
        <v>93483</v>
      </c>
      <c r="AI6337" s="1" t="s">
        <v>93484</v>
      </c>
      <c r="AJ6337" s="1" t="s">
        <v>93485</v>
      </c>
      <c r="AK6337" s="1" t="s">
        <v>93486</v>
      </c>
      <c r="AL6337" s="1" t="s">
        <v>93487</v>
      </c>
      <c r="AM6337" s="1" t="s">
        <v>78</v>
      </c>
      <c r="AN6337" s="1" t="s">
        <v>78</v>
      </c>
      <c r="AO6337" s="1" t="s">
        <v>93488</v>
      </c>
      <c r="AQ6337" s="10" t="str">
        <f t="shared" si="1081"/>
        <v>Foto</v>
      </c>
      <c r="AR6337" s="10" t="str">
        <f t="shared" si="1082"/>
        <v>Foto</v>
      </c>
      <c r="AS6337" s="10" t="str">
        <f t="shared" si="1083"/>
        <v>Foto</v>
      </c>
      <c r="AT6337" s="10" t="str">
        <f t="shared" si="1084"/>
        <v>Foto</v>
      </c>
      <c r="AU6337" s="10" t="str">
        <f t="shared" si="1085"/>
        <v>Foto</v>
      </c>
      <c r="AV6337" s="10" t="str">
        <f t="shared" si="1086"/>
        <v>Foto</v>
      </c>
      <c r="AW6337" s="10" t="str">
        <f t="shared" si="1087"/>
        <v/>
      </c>
      <c r="AX6337" s="10" t="str">
        <f t="shared" si="1088"/>
        <v/>
      </c>
      <c r="AY6337" s="10" t="str">
        <f t="shared" si="1089"/>
        <v>Foto</v>
      </c>
    </row>
    <row r="6338" spans="2:51">
      <c r="B6338" s="2">
        <v>6328</v>
      </c>
      <c r="C6338" s="2" t="s">
        <v>71</v>
      </c>
      <c r="D6338" s="2">
        <v>65208282</v>
      </c>
      <c r="E6338" s="2" t="s">
        <v>10</v>
      </c>
      <c r="F6338" s="1" t="s">
        <v>72</v>
      </c>
      <c r="G6338" s="1">
        <v>65208282</v>
      </c>
      <c r="H6338" s="2" t="str">
        <f t="shared" si="1079"/>
        <v>BDI</v>
      </c>
      <c r="I6338" s="1">
        <v>10857804</v>
      </c>
      <c r="J6338" s="1" t="s">
        <v>93489</v>
      </c>
      <c r="K6338" s="2" t="str">
        <f t="shared" si="1080"/>
        <v>Si</v>
      </c>
      <c r="L6338" s="1" t="s">
        <v>93490</v>
      </c>
      <c r="M6338" s="1">
        <v>75</v>
      </c>
      <c r="N6338" s="1" t="s">
        <v>190</v>
      </c>
      <c r="O6338" s="1">
        <v>240</v>
      </c>
      <c r="P6338" s="1" t="s">
        <v>76</v>
      </c>
      <c r="Q6338" s="1">
        <v>1</v>
      </c>
      <c r="R6338" s="1" t="s">
        <v>77</v>
      </c>
      <c r="S6338" s="1" t="s">
        <v>78</v>
      </c>
      <c r="T6338" s="1">
        <v>18</v>
      </c>
      <c r="U6338" s="1" t="s">
        <v>79</v>
      </c>
      <c r="V6338" s="1" t="s">
        <v>80</v>
      </c>
      <c r="W6338" s="1" t="s">
        <v>93491</v>
      </c>
      <c r="X6338" s="1" t="s">
        <v>93492</v>
      </c>
      <c r="Y6338" s="1" t="s">
        <v>93493</v>
      </c>
      <c r="Z6338" s="1" t="s">
        <v>93494</v>
      </c>
      <c r="AA6338" s="1" t="s">
        <v>93495</v>
      </c>
      <c r="AB6338" s="1" t="s">
        <v>93496</v>
      </c>
      <c r="AC6338" s="1" t="s">
        <v>78</v>
      </c>
      <c r="AD6338" s="1" t="s">
        <v>78</v>
      </c>
      <c r="AE6338" s="1" t="s">
        <v>93497</v>
      </c>
      <c r="AG6338" s="1" t="s">
        <v>93498</v>
      </c>
      <c r="AH6338" s="1" t="s">
        <v>93499</v>
      </c>
      <c r="AI6338" s="1" t="s">
        <v>93500</v>
      </c>
      <c r="AJ6338" s="1" t="s">
        <v>93501</v>
      </c>
      <c r="AK6338" s="1" t="s">
        <v>93502</v>
      </c>
      <c r="AL6338" s="1" t="s">
        <v>93503</v>
      </c>
      <c r="AM6338" s="1" t="s">
        <v>78</v>
      </c>
      <c r="AN6338" s="1" t="s">
        <v>78</v>
      </c>
      <c r="AO6338" s="1" t="s">
        <v>93504</v>
      </c>
      <c r="AQ6338" s="10" t="str">
        <f t="shared" si="1081"/>
        <v>Foto</v>
      </c>
      <c r="AR6338" s="10" t="str">
        <f t="shared" si="1082"/>
        <v>Foto</v>
      </c>
      <c r="AS6338" s="10" t="str">
        <f t="shared" si="1083"/>
        <v>Foto</v>
      </c>
      <c r="AT6338" s="10" t="str">
        <f t="shared" si="1084"/>
        <v>Foto</v>
      </c>
      <c r="AU6338" s="10" t="str">
        <f t="shared" si="1085"/>
        <v>Foto</v>
      </c>
      <c r="AV6338" s="10" t="str">
        <f t="shared" si="1086"/>
        <v>Foto</v>
      </c>
      <c r="AW6338" s="10" t="str">
        <f t="shared" si="1087"/>
        <v/>
      </c>
      <c r="AX6338" s="10" t="str">
        <f t="shared" si="1088"/>
        <v/>
      </c>
      <c r="AY6338" s="10" t="str">
        <f t="shared" si="1089"/>
        <v>Foto</v>
      </c>
    </row>
    <row r="6339" spans="2:51">
      <c r="B6339" s="2">
        <v>6329</v>
      </c>
      <c r="C6339" s="2" t="s">
        <v>71</v>
      </c>
      <c r="D6339" s="2">
        <v>65769205</v>
      </c>
      <c r="E6339" s="2" t="s">
        <v>10</v>
      </c>
      <c r="F6339" s="1" t="s">
        <v>72</v>
      </c>
      <c r="G6339" s="1">
        <v>65769205</v>
      </c>
      <c r="H6339" s="2" t="str">
        <f t="shared" si="1079"/>
        <v>BDI</v>
      </c>
      <c r="I6339" s="1">
        <v>10857804</v>
      </c>
      <c r="J6339" s="1" t="s">
        <v>93505</v>
      </c>
      <c r="K6339" s="2" t="str">
        <f t="shared" si="1080"/>
        <v>Si</v>
      </c>
      <c r="L6339" s="1" t="s">
        <v>93506</v>
      </c>
      <c r="M6339" s="1">
        <v>75</v>
      </c>
      <c r="N6339" s="1" t="s">
        <v>356</v>
      </c>
      <c r="O6339" s="1">
        <v>240</v>
      </c>
      <c r="P6339" s="1" t="s">
        <v>76</v>
      </c>
      <c r="Q6339" s="1">
        <v>1</v>
      </c>
      <c r="R6339" s="1" t="s">
        <v>77</v>
      </c>
      <c r="S6339" s="1" t="s">
        <v>78</v>
      </c>
      <c r="T6339" s="1">
        <v>18</v>
      </c>
      <c r="U6339" s="1" t="s">
        <v>79</v>
      </c>
      <c r="V6339" s="1" t="s">
        <v>80</v>
      </c>
      <c r="W6339" s="1" t="s">
        <v>93507</v>
      </c>
      <c r="X6339" s="1" t="s">
        <v>93508</v>
      </c>
      <c r="Y6339" s="1" t="s">
        <v>93509</v>
      </c>
      <c r="Z6339" s="1" t="s">
        <v>93510</v>
      </c>
      <c r="AA6339" s="1" t="s">
        <v>93511</v>
      </c>
      <c r="AB6339" s="1" t="s">
        <v>93512</v>
      </c>
      <c r="AC6339" s="1" t="s">
        <v>93513</v>
      </c>
      <c r="AD6339" s="1" t="s">
        <v>93514</v>
      </c>
      <c r="AE6339" s="1" t="s">
        <v>93515</v>
      </c>
      <c r="AG6339" s="1" t="s">
        <v>93516</v>
      </c>
      <c r="AH6339" s="1" t="s">
        <v>93517</v>
      </c>
      <c r="AI6339" s="1" t="s">
        <v>93518</v>
      </c>
      <c r="AJ6339" s="1" t="s">
        <v>93519</v>
      </c>
      <c r="AK6339" s="1" t="s">
        <v>93520</v>
      </c>
      <c r="AL6339" s="1" t="s">
        <v>93521</v>
      </c>
      <c r="AM6339" s="1" t="s">
        <v>93522</v>
      </c>
      <c r="AN6339" s="1" t="s">
        <v>93523</v>
      </c>
      <c r="AO6339" s="1" t="s">
        <v>93524</v>
      </c>
      <c r="AQ6339" s="10" t="str">
        <f t="shared" si="1081"/>
        <v>Foto</v>
      </c>
      <c r="AR6339" s="10" t="str">
        <f t="shared" si="1082"/>
        <v>Foto</v>
      </c>
      <c r="AS6339" s="10" t="str">
        <f t="shared" si="1083"/>
        <v>Foto</v>
      </c>
      <c r="AT6339" s="10" t="str">
        <f t="shared" si="1084"/>
        <v>Foto</v>
      </c>
      <c r="AU6339" s="10" t="str">
        <f t="shared" si="1085"/>
        <v>Foto</v>
      </c>
      <c r="AV6339" s="10" t="str">
        <f t="shared" si="1086"/>
        <v>Foto</v>
      </c>
      <c r="AW6339" s="10" t="str">
        <f t="shared" si="1087"/>
        <v>Foto</v>
      </c>
      <c r="AX6339" s="10" t="str">
        <f t="shared" si="1088"/>
        <v>Foto</v>
      </c>
      <c r="AY6339" s="10" t="str">
        <f t="shared" si="1089"/>
        <v>Foto</v>
      </c>
    </row>
    <row r="6340" spans="2:51">
      <c r="B6340" s="2">
        <v>6330</v>
      </c>
      <c r="C6340" s="2" t="s">
        <v>71</v>
      </c>
      <c r="D6340" s="2">
        <v>65207843</v>
      </c>
      <c r="E6340" s="2" t="s">
        <v>10</v>
      </c>
      <c r="F6340" s="1" t="s">
        <v>72</v>
      </c>
      <c r="G6340" s="1">
        <v>65207843</v>
      </c>
      <c r="H6340" s="2" t="str">
        <f t="shared" si="1079"/>
        <v>BDI</v>
      </c>
      <c r="I6340" s="1">
        <v>10857804</v>
      </c>
      <c r="J6340" s="1" t="s">
        <v>93525</v>
      </c>
      <c r="K6340" s="2" t="str">
        <f t="shared" si="1080"/>
        <v>Si</v>
      </c>
      <c r="L6340" s="1" t="s">
        <v>93526</v>
      </c>
      <c r="M6340" s="1">
        <v>30</v>
      </c>
      <c r="N6340" s="1" t="s">
        <v>190</v>
      </c>
      <c r="O6340" s="1">
        <v>214124</v>
      </c>
      <c r="P6340" s="1" t="s">
        <v>76</v>
      </c>
      <c r="Q6340" s="1">
        <v>3</v>
      </c>
      <c r="R6340" s="1" t="s">
        <v>77</v>
      </c>
      <c r="S6340" s="1" t="s">
        <v>78</v>
      </c>
      <c r="T6340" s="1">
        <v>18</v>
      </c>
      <c r="U6340" s="1" t="s">
        <v>1009</v>
      </c>
      <c r="V6340" s="1" t="s">
        <v>80</v>
      </c>
      <c r="W6340" s="1" t="s">
        <v>93527</v>
      </c>
      <c r="X6340" s="1" t="s">
        <v>93528</v>
      </c>
      <c r="Y6340" s="1" t="s">
        <v>93529</v>
      </c>
      <c r="Z6340" s="1" t="s">
        <v>93530</v>
      </c>
      <c r="AA6340" s="1" t="s">
        <v>93531</v>
      </c>
      <c r="AB6340" s="1" t="s">
        <v>93532</v>
      </c>
      <c r="AC6340" s="1" t="s">
        <v>93533</v>
      </c>
      <c r="AD6340" s="1" t="s">
        <v>93534</v>
      </c>
      <c r="AE6340" s="1" t="s">
        <v>78</v>
      </c>
      <c r="AG6340" s="1" t="s">
        <v>93535</v>
      </c>
      <c r="AH6340" s="1" t="s">
        <v>93536</v>
      </c>
      <c r="AI6340" s="1" t="s">
        <v>93537</v>
      </c>
      <c r="AJ6340" s="1" t="s">
        <v>93538</v>
      </c>
      <c r="AK6340" s="1" t="s">
        <v>93539</v>
      </c>
      <c r="AL6340" s="1" t="s">
        <v>93540</v>
      </c>
      <c r="AM6340" s="1" t="s">
        <v>93541</v>
      </c>
      <c r="AN6340" s="1" t="s">
        <v>93542</v>
      </c>
      <c r="AO6340" s="1" t="s">
        <v>78</v>
      </c>
      <c r="AQ6340" s="10" t="str">
        <f t="shared" si="1081"/>
        <v>Foto</v>
      </c>
      <c r="AR6340" s="10" t="str">
        <f t="shared" si="1082"/>
        <v>Foto</v>
      </c>
      <c r="AS6340" s="10" t="str">
        <f t="shared" si="1083"/>
        <v>Foto</v>
      </c>
      <c r="AT6340" s="10" t="str">
        <f t="shared" si="1084"/>
        <v>Foto</v>
      </c>
      <c r="AU6340" s="10" t="str">
        <f t="shared" si="1085"/>
        <v>Foto</v>
      </c>
      <c r="AV6340" s="10" t="str">
        <f t="shared" si="1086"/>
        <v>Foto</v>
      </c>
      <c r="AW6340" s="10" t="str">
        <f t="shared" si="1087"/>
        <v>Foto</v>
      </c>
      <c r="AX6340" s="10" t="str">
        <f t="shared" si="1088"/>
        <v>Foto</v>
      </c>
      <c r="AY6340" s="10" t="str">
        <f t="shared" si="1089"/>
        <v/>
      </c>
    </row>
    <row r="6341" spans="2:51">
      <c r="B6341" s="2">
        <v>6331</v>
      </c>
      <c r="C6341" s="2" t="s">
        <v>71</v>
      </c>
      <c r="D6341" s="2">
        <v>65751832</v>
      </c>
      <c r="E6341" s="2" t="s">
        <v>10</v>
      </c>
      <c r="F6341" s="1" t="s">
        <v>72</v>
      </c>
      <c r="G6341" s="1">
        <v>65751832</v>
      </c>
      <c r="H6341" s="2" t="str">
        <f t="shared" si="1079"/>
        <v>BDI</v>
      </c>
      <c r="I6341" s="1">
        <v>10857804</v>
      </c>
      <c r="J6341" s="1" t="s">
        <v>93543</v>
      </c>
      <c r="K6341" s="2" t="str">
        <f t="shared" si="1080"/>
        <v>Si</v>
      </c>
      <c r="L6341" s="1" t="s">
        <v>93544</v>
      </c>
      <c r="M6341" s="1">
        <v>75</v>
      </c>
      <c r="N6341" s="1" t="s">
        <v>111</v>
      </c>
      <c r="O6341" s="1">
        <v>240</v>
      </c>
      <c r="P6341" s="1" t="s">
        <v>76</v>
      </c>
      <c r="Q6341" s="1">
        <v>1</v>
      </c>
      <c r="R6341" s="1" t="s">
        <v>77</v>
      </c>
      <c r="S6341" s="1" t="s">
        <v>78</v>
      </c>
      <c r="T6341" s="1">
        <v>18</v>
      </c>
      <c r="U6341" s="1" t="s">
        <v>79</v>
      </c>
      <c r="V6341" s="1" t="s">
        <v>80</v>
      </c>
      <c r="W6341" s="1" t="s">
        <v>93545</v>
      </c>
      <c r="X6341" s="1" t="s">
        <v>93546</v>
      </c>
      <c r="Y6341" s="1" t="s">
        <v>93547</v>
      </c>
      <c r="Z6341" s="1" t="s">
        <v>93548</v>
      </c>
      <c r="AA6341" s="1" t="s">
        <v>93549</v>
      </c>
      <c r="AB6341" s="1" t="s">
        <v>93550</v>
      </c>
      <c r="AC6341" s="1" t="s">
        <v>78</v>
      </c>
      <c r="AD6341" s="1" t="s">
        <v>78</v>
      </c>
      <c r="AE6341" s="1" t="s">
        <v>78</v>
      </c>
      <c r="AG6341" s="1" t="s">
        <v>93551</v>
      </c>
      <c r="AH6341" s="1" t="s">
        <v>93552</v>
      </c>
      <c r="AI6341" s="1" t="s">
        <v>93553</v>
      </c>
      <c r="AJ6341" s="1" t="s">
        <v>93554</v>
      </c>
      <c r="AK6341" s="1" t="s">
        <v>93555</v>
      </c>
      <c r="AL6341" s="1" t="s">
        <v>93556</v>
      </c>
      <c r="AM6341" s="1" t="s">
        <v>78</v>
      </c>
      <c r="AN6341" s="1" t="s">
        <v>78</v>
      </c>
      <c r="AO6341" s="1" t="s">
        <v>78</v>
      </c>
      <c r="AQ6341" s="10" t="str">
        <f t="shared" si="1081"/>
        <v>Foto</v>
      </c>
      <c r="AR6341" s="10" t="str">
        <f t="shared" si="1082"/>
        <v>Foto</v>
      </c>
      <c r="AS6341" s="10" t="str">
        <f t="shared" si="1083"/>
        <v>Foto</v>
      </c>
      <c r="AT6341" s="10" t="str">
        <f t="shared" si="1084"/>
        <v>Foto</v>
      </c>
      <c r="AU6341" s="10" t="str">
        <f t="shared" si="1085"/>
        <v>Foto</v>
      </c>
      <c r="AV6341" s="10" t="str">
        <f t="shared" si="1086"/>
        <v>Foto</v>
      </c>
      <c r="AW6341" s="10" t="str">
        <f t="shared" si="1087"/>
        <v/>
      </c>
      <c r="AX6341" s="10" t="str">
        <f t="shared" si="1088"/>
        <v/>
      </c>
      <c r="AY6341" s="10" t="str">
        <f t="shared" si="1089"/>
        <v/>
      </c>
    </row>
    <row r="6342" spans="2:51">
      <c r="B6342" s="2">
        <v>6332</v>
      </c>
      <c r="C6342" s="2" t="s">
        <v>71</v>
      </c>
      <c r="D6342" s="2">
        <v>65207823</v>
      </c>
      <c r="E6342" s="2" t="s">
        <v>10</v>
      </c>
      <c r="F6342" s="1" t="s">
        <v>72</v>
      </c>
      <c r="G6342" s="1">
        <v>65207823</v>
      </c>
      <c r="H6342" s="2" t="str">
        <f t="shared" si="1079"/>
        <v>BDI</v>
      </c>
      <c r="I6342" s="1">
        <v>10857804</v>
      </c>
      <c r="J6342" s="1" t="s">
        <v>93557</v>
      </c>
      <c r="K6342" s="2" t="str">
        <f t="shared" si="1080"/>
        <v>Si</v>
      </c>
      <c r="L6342" s="1" t="s">
        <v>93558</v>
      </c>
      <c r="M6342" s="1">
        <v>75</v>
      </c>
      <c r="N6342" s="1" t="s">
        <v>190</v>
      </c>
      <c r="O6342" s="1">
        <v>240</v>
      </c>
      <c r="P6342" s="1" t="s">
        <v>76</v>
      </c>
      <c r="Q6342" s="1">
        <v>1</v>
      </c>
      <c r="R6342" s="1" t="s">
        <v>77</v>
      </c>
      <c r="S6342" s="1" t="s">
        <v>78</v>
      </c>
      <c r="T6342" s="1">
        <v>18</v>
      </c>
      <c r="U6342" s="1" t="s">
        <v>79</v>
      </c>
      <c r="V6342" s="1" t="s">
        <v>80</v>
      </c>
      <c r="W6342" s="1" t="s">
        <v>93559</v>
      </c>
      <c r="X6342" s="1" t="s">
        <v>93560</v>
      </c>
      <c r="Y6342" s="1" t="s">
        <v>93561</v>
      </c>
      <c r="Z6342" s="1" t="s">
        <v>93562</v>
      </c>
      <c r="AA6342" s="1" t="s">
        <v>93563</v>
      </c>
      <c r="AB6342" s="1" t="s">
        <v>93564</v>
      </c>
      <c r="AC6342" s="1" t="s">
        <v>78</v>
      </c>
      <c r="AD6342" s="1" t="s">
        <v>78</v>
      </c>
      <c r="AE6342" s="1" t="s">
        <v>93565</v>
      </c>
      <c r="AG6342" s="1" t="s">
        <v>93566</v>
      </c>
      <c r="AH6342" s="1" t="s">
        <v>93567</v>
      </c>
      <c r="AI6342" s="1" t="s">
        <v>93568</v>
      </c>
      <c r="AJ6342" s="1" t="s">
        <v>93569</v>
      </c>
      <c r="AK6342" s="1" t="s">
        <v>93570</v>
      </c>
      <c r="AL6342" s="1" t="s">
        <v>93571</v>
      </c>
      <c r="AM6342" s="1" t="s">
        <v>78</v>
      </c>
      <c r="AN6342" s="1" t="s">
        <v>78</v>
      </c>
      <c r="AO6342" s="1" t="s">
        <v>93572</v>
      </c>
      <c r="AQ6342" s="10" t="str">
        <f t="shared" si="1081"/>
        <v>Foto</v>
      </c>
      <c r="AR6342" s="10" t="str">
        <f t="shared" si="1082"/>
        <v>Foto</v>
      </c>
      <c r="AS6342" s="10" t="str">
        <f t="shared" si="1083"/>
        <v>Foto</v>
      </c>
      <c r="AT6342" s="10" t="str">
        <f t="shared" si="1084"/>
        <v>Foto</v>
      </c>
      <c r="AU6342" s="10" t="str">
        <f t="shared" si="1085"/>
        <v>Foto</v>
      </c>
      <c r="AV6342" s="10" t="str">
        <f t="shared" si="1086"/>
        <v>Foto</v>
      </c>
      <c r="AW6342" s="10" t="str">
        <f t="shared" si="1087"/>
        <v/>
      </c>
      <c r="AX6342" s="10" t="str">
        <f t="shared" si="1088"/>
        <v/>
      </c>
      <c r="AY6342" s="10" t="str">
        <f t="shared" si="1089"/>
        <v>Foto</v>
      </c>
    </row>
    <row r="6343" spans="2:51">
      <c r="B6343" s="2">
        <v>6333</v>
      </c>
      <c r="C6343" s="2" t="s">
        <v>71</v>
      </c>
      <c r="D6343" s="2">
        <v>1018496927</v>
      </c>
      <c r="E6343" s="2" t="s">
        <v>15</v>
      </c>
      <c r="F6343" s="1" t="s">
        <v>3783</v>
      </c>
      <c r="G6343" s="1">
        <v>65900897</v>
      </c>
      <c r="H6343" s="2" t="str">
        <f t="shared" si="1079"/>
        <v>BDI</v>
      </c>
      <c r="I6343" s="1">
        <v>10857804</v>
      </c>
      <c r="J6343" s="1" t="s">
        <v>93573</v>
      </c>
      <c r="K6343" s="2" t="str">
        <f t="shared" si="1080"/>
        <v>Si</v>
      </c>
      <c r="L6343" s="1" t="s">
        <v>93574</v>
      </c>
      <c r="M6343" s="1">
        <v>50</v>
      </c>
      <c r="N6343" s="1" t="s">
        <v>356</v>
      </c>
      <c r="O6343" s="1">
        <v>240</v>
      </c>
      <c r="P6343" s="1" t="s">
        <v>76</v>
      </c>
      <c r="Q6343" s="1">
        <v>1</v>
      </c>
      <c r="R6343" s="1" t="s">
        <v>77</v>
      </c>
      <c r="S6343" s="1" t="s">
        <v>78</v>
      </c>
      <c r="T6343" s="1">
        <v>18</v>
      </c>
      <c r="U6343" s="1" t="s">
        <v>126</v>
      </c>
      <c r="V6343" s="1" t="s">
        <v>80</v>
      </c>
      <c r="W6343" s="1" t="s">
        <v>93575</v>
      </c>
      <c r="X6343" s="1" t="s">
        <v>93576</v>
      </c>
      <c r="Y6343" s="1" t="s">
        <v>93577</v>
      </c>
      <c r="Z6343" s="1" t="s">
        <v>93578</v>
      </c>
      <c r="AA6343" s="1" t="s">
        <v>93579</v>
      </c>
      <c r="AB6343" s="1" t="s">
        <v>93580</v>
      </c>
      <c r="AC6343" s="1" t="s">
        <v>93581</v>
      </c>
      <c r="AD6343" s="1" t="s">
        <v>93582</v>
      </c>
      <c r="AE6343" s="1" t="s">
        <v>93583</v>
      </c>
      <c r="AG6343" s="1" t="s">
        <v>93584</v>
      </c>
      <c r="AH6343" s="1" t="s">
        <v>93585</v>
      </c>
      <c r="AI6343" s="1" t="s">
        <v>93586</v>
      </c>
      <c r="AJ6343" s="1" t="s">
        <v>93587</v>
      </c>
      <c r="AK6343" s="1" t="s">
        <v>93588</v>
      </c>
      <c r="AL6343" s="1" t="s">
        <v>93589</v>
      </c>
      <c r="AM6343" s="1" t="s">
        <v>93590</v>
      </c>
      <c r="AN6343" s="1" t="s">
        <v>93591</v>
      </c>
      <c r="AO6343" s="1" t="s">
        <v>93592</v>
      </c>
      <c r="AQ6343" s="10" t="str">
        <f t="shared" si="1081"/>
        <v>Foto</v>
      </c>
      <c r="AR6343" s="10" t="str">
        <f t="shared" si="1082"/>
        <v>Foto</v>
      </c>
      <c r="AS6343" s="10" t="str">
        <f t="shared" si="1083"/>
        <v>Foto</v>
      </c>
      <c r="AT6343" s="10" t="str">
        <f t="shared" si="1084"/>
        <v>Foto</v>
      </c>
      <c r="AU6343" s="10" t="str">
        <f t="shared" si="1085"/>
        <v>Foto</v>
      </c>
      <c r="AV6343" s="10" t="str">
        <f t="shared" si="1086"/>
        <v>Foto</v>
      </c>
      <c r="AW6343" s="10" t="str">
        <f t="shared" si="1087"/>
        <v>Foto</v>
      </c>
      <c r="AX6343" s="10" t="str">
        <f t="shared" si="1088"/>
        <v>Foto</v>
      </c>
      <c r="AY6343" s="10" t="str">
        <f t="shared" si="1089"/>
        <v>Foto</v>
      </c>
    </row>
    <row r="6344" spans="2:51">
      <c r="B6344" s="2">
        <v>6334</v>
      </c>
      <c r="C6344" s="2" t="s">
        <v>71</v>
      </c>
      <c r="D6344" s="2">
        <v>65209149</v>
      </c>
      <c r="E6344" s="2" t="s">
        <v>10</v>
      </c>
      <c r="F6344" s="1" t="s">
        <v>72</v>
      </c>
      <c r="G6344" s="1">
        <v>65209149</v>
      </c>
      <c r="H6344" s="2" t="str">
        <f t="shared" si="1079"/>
        <v>BDI</v>
      </c>
      <c r="I6344" s="1">
        <v>10857804</v>
      </c>
      <c r="J6344" s="1" t="s">
        <v>93593</v>
      </c>
      <c r="K6344" s="2" t="str">
        <f t="shared" si="1080"/>
        <v>Si</v>
      </c>
      <c r="L6344" s="1" t="s">
        <v>93594</v>
      </c>
      <c r="M6344" s="1">
        <v>75</v>
      </c>
      <c r="N6344" s="1" t="s">
        <v>21</v>
      </c>
      <c r="O6344" s="1">
        <v>240</v>
      </c>
      <c r="P6344" s="1" t="s">
        <v>76</v>
      </c>
      <c r="Q6344" s="1">
        <v>1</v>
      </c>
      <c r="R6344" s="1" t="s">
        <v>77</v>
      </c>
      <c r="S6344" s="1" t="s">
        <v>56036</v>
      </c>
      <c r="T6344" s="1">
        <v>18</v>
      </c>
      <c r="U6344" s="1" t="s">
        <v>79</v>
      </c>
      <c r="V6344" s="1" t="s">
        <v>80</v>
      </c>
      <c r="W6344" s="1" t="s">
        <v>93595</v>
      </c>
      <c r="X6344" s="1" t="s">
        <v>93596</v>
      </c>
      <c r="Y6344" s="1" t="s">
        <v>93597</v>
      </c>
      <c r="Z6344" s="1" t="s">
        <v>93598</v>
      </c>
      <c r="AA6344" s="1" t="s">
        <v>93599</v>
      </c>
      <c r="AB6344" s="1" t="s">
        <v>93600</v>
      </c>
      <c r="AC6344" s="1" t="s">
        <v>78</v>
      </c>
      <c r="AD6344" s="1" t="s">
        <v>78</v>
      </c>
      <c r="AE6344" s="1" t="s">
        <v>78</v>
      </c>
      <c r="AG6344" s="1" t="s">
        <v>93601</v>
      </c>
      <c r="AH6344" s="1" t="s">
        <v>93602</v>
      </c>
      <c r="AI6344" s="1" t="s">
        <v>93603</v>
      </c>
      <c r="AJ6344" s="1" t="s">
        <v>93604</v>
      </c>
      <c r="AK6344" s="1" t="s">
        <v>93605</v>
      </c>
      <c r="AL6344" s="1" t="s">
        <v>93606</v>
      </c>
      <c r="AM6344" s="1" t="s">
        <v>78</v>
      </c>
      <c r="AN6344" s="1" t="s">
        <v>78</v>
      </c>
      <c r="AO6344" s="1" t="s">
        <v>78</v>
      </c>
      <c r="AQ6344" s="10" t="str">
        <f t="shared" si="1081"/>
        <v>Foto</v>
      </c>
      <c r="AR6344" s="10" t="str">
        <f t="shared" si="1082"/>
        <v>Foto</v>
      </c>
      <c r="AS6344" s="10" t="str">
        <f t="shared" si="1083"/>
        <v>Foto</v>
      </c>
      <c r="AT6344" s="10" t="str">
        <f t="shared" si="1084"/>
        <v>Foto</v>
      </c>
      <c r="AU6344" s="10" t="str">
        <f t="shared" si="1085"/>
        <v>Foto</v>
      </c>
      <c r="AV6344" s="10" t="str">
        <f t="shared" si="1086"/>
        <v>Foto</v>
      </c>
      <c r="AW6344" s="10" t="str">
        <f t="shared" si="1087"/>
        <v/>
      </c>
      <c r="AX6344" s="10" t="str">
        <f t="shared" si="1088"/>
        <v/>
      </c>
      <c r="AY6344" s="10" t="str">
        <f t="shared" si="1089"/>
        <v/>
      </c>
    </row>
    <row r="6345" spans="2:51">
      <c r="B6345" s="2">
        <v>6335</v>
      </c>
      <c r="C6345" s="2" t="s">
        <v>71</v>
      </c>
      <c r="D6345" s="2">
        <v>65207985</v>
      </c>
      <c r="E6345" s="2" t="s">
        <v>10</v>
      </c>
      <c r="F6345" s="1" t="s">
        <v>72</v>
      </c>
      <c r="G6345" s="1">
        <v>65207985</v>
      </c>
      <c r="H6345" s="2" t="str">
        <f t="shared" si="1079"/>
        <v>BDI</v>
      </c>
      <c r="I6345" s="1">
        <v>10857804</v>
      </c>
      <c r="J6345" s="1" t="s">
        <v>93607</v>
      </c>
      <c r="K6345" s="2" t="str">
        <f t="shared" si="1080"/>
        <v>Si</v>
      </c>
      <c r="L6345" s="1" t="s">
        <v>93608</v>
      </c>
      <c r="M6345" s="1">
        <v>75</v>
      </c>
      <c r="N6345" s="1" t="s">
        <v>495</v>
      </c>
      <c r="O6345" s="1">
        <v>240</v>
      </c>
      <c r="P6345" s="1" t="s">
        <v>76</v>
      </c>
      <c r="Q6345" s="1">
        <v>1</v>
      </c>
      <c r="R6345" s="1" t="s">
        <v>77</v>
      </c>
      <c r="S6345" s="1" t="s">
        <v>78</v>
      </c>
      <c r="T6345" s="1">
        <v>18</v>
      </c>
      <c r="U6345" s="1" t="s">
        <v>79</v>
      </c>
      <c r="V6345" s="1" t="s">
        <v>80</v>
      </c>
      <c r="W6345" s="1" t="s">
        <v>93609</v>
      </c>
      <c r="X6345" s="1" t="s">
        <v>93610</v>
      </c>
      <c r="Y6345" s="1" t="s">
        <v>93611</v>
      </c>
      <c r="Z6345" s="1" t="s">
        <v>93612</v>
      </c>
      <c r="AA6345" s="1" t="s">
        <v>93613</v>
      </c>
      <c r="AB6345" s="1" t="s">
        <v>93614</v>
      </c>
      <c r="AC6345" s="1" t="s">
        <v>93615</v>
      </c>
      <c r="AD6345" s="1" t="s">
        <v>93616</v>
      </c>
      <c r="AE6345" s="1" t="s">
        <v>93617</v>
      </c>
      <c r="AG6345" s="1" t="s">
        <v>93618</v>
      </c>
      <c r="AH6345" s="1" t="s">
        <v>93619</v>
      </c>
      <c r="AI6345" s="1" t="s">
        <v>93620</v>
      </c>
      <c r="AJ6345" s="1" t="s">
        <v>93621</v>
      </c>
      <c r="AK6345" s="1" t="s">
        <v>93622</v>
      </c>
      <c r="AL6345" s="1" t="s">
        <v>93623</v>
      </c>
      <c r="AM6345" s="1" t="s">
        <v>93624</v>
      </c>
      <c r="AN6345" s="1" t="s">
        <v>93625</v>
      </c>
      <c r="AO6345" s="1" t="s">
        <v>93626</v>
      </c>
      <c r="AQ6345" s="10" t="str">
        <f t="shared" si="1081"/>
        <v>Foto</v>
      </c>
      <c r="AR6345" s="10" t="str">
        <f t="shared" si="1082"/>
        <v>Foto</v>
      </c>
      <c r="AS6345" s="10" t="str">
        <f t="shared" si="1083"/>
        <v>Foto</v>
      </c>
      <c r="AT6345" s="10" t="str">
        <f t="shared" si="1084"/>
        <v>Foto</v>
      </c>
      <c r="AU6345" s="10" t="str">
        <f t="shared" si="1085"/>
        <v>Foto</v>
      </c>
      <c r="AV6345" s="10" t="str">
        <f t="shared" si="1086"/>
        <v>Foto</v>
      </c>
      <c r="AW6345" s="10" t="str">
        <f t="shared" si="1087"/>
        <v>Foto</v>
      </c>
      <c r="AX6345" s="10" t="str">
        <f t="shared" si="1088"/>
        <v>Foto</v>
      </c>
      <c r="AY6345" s="10" t="str">
        <f t="shared" si="1089"/>
        <v>Foto</v>
      </c>
    </row>
    <row r="6346" spans="2:51">
      <c r="B6346" s="2">
        <v>6336</v>
      </c>
      <c r="C6346" s="2" t="s">
        <v>71</v>
      </c>
      <c r="D6346" s="2">
        <v>65207984</v>
      </c>
      <c r="E6346" s="2" t="s">
        <v>10</v>
      </c>
      <c r="F6346" s="1" t="s">
        <v>72</v>
      </c>
      <c r="G6346" s="1">
        <v>65207984</v>
      </c>
      <c r="H6346" s="2" t="str">
        <f t="shared" si="1079"/>
        <v>BDI</v>
      </c>
      <c r="I6346" s="1">
        <v>10857804</v>
      </c>
      <c r="J6346" s="1" t="s">
        <v>93627</v>
      </c>
      <c r="K6346" s="2" t="str">
        <f t="shared" si="1080"/>
        <v>Si</v>
      </c>
      <c r="L6346" s="1" t="s">
        <v>93628</v>
      </c>
      <c r="M6346" s="1">
        <v>75</v>
      </c>
      <c r="N6346" s="1" t="s">
        <v>75</v>
      </c>
      <c r="O6346" s="1">
        <v>240</v>
      </c>
      <c r="P6346" s="1" t="s">
        <v>76</v>
      </c>
      <c r="Q6346" s="1">
        <v>2</v>
      </c>
      <c r="R6346" s="1" t="s">
        <v>77</v>
      </c>
      <c r="S6346" s="1" t="s">
        <v>78</v>
      </c>
      <c r="T6346" s="1">
        <v>18</v>
      </c>
      <c r="U6346" s="1" t="s">
        <v>79</v>
      </c>
      <c r="V6346" s="1" t="s">
        <v>80</v>
      </c>
      <c r="W6346" s="1" t="s">
        <v>93629</v>
      </c>
      <c r="X6346" s="1" t="s">
        <v>93630</v>
      </c>
      <c r="Y6346" s="1" t="s">
        <v>93631</v>
      </c>
      <c r="Z6346" s="1" t="s">
        <v>93632</v>
      </c>
      <c r="AA6346" s="1" t="s">
        <v>93633</v>
      </c>
      <c r="AB6346" s="1" t="s">
        <v>93634</v>
      </c>
      <c r="AC6346" s="1" t="s">
        <v>93635</v>
      </c>
      <c r="AD6346" s="1" t="s">
        <v>93636</v>
      </c>
      <c r="AE6346" s="1" t="s">
        <v>78</v>
      </c>
      <c r="AG6346" s="1" t="s">
        <v>93637</v>
      </c>
      <c r="AH6346" s="1" t="s">
        <v>93638</v>
      </c>
      <c r="AI6346" s="1" t="s">
        <v>93639</v>
      </c>
      <c r="AJ6346" s="1" t="s">
        <v>93640</v>
      </c>
      <c r="AK6346" s="1" t="s">
        <v>93641</v>
      </c>
      <c r="AL6346" s="1" t="s">
        <v>93642</v>
      </c>
      <c r="AM6346" s="1" t="s">
        <v>93643</v>
      </c>
      <c r="AN6346" s="1" t="s">
        <v>93644</v>
      </c>
      <c r="AO6346" s="1" t="s">
        <v>78</v>
      </c>
      <c r="AQ6346" s="10" t="str">
        <f t="shared" si="1081"/>
        <v>Foto</v>
      </c>
      <c r="AR6346" s="10" t="str">
        <f t="shared" si="1082"/>
        <v>Foto</v>
      </c>
      <c r="AS6346" s="10" t="str">
        <f t="shared" si="1083"/>
        <v>Foto</v>
      </c>
      <c r="AT6346" s="10" t="str">
        <f t="shared" si="1084"/>
        <v>Foto</v>
      </c>
      <c r="AU6346" s="10" t="str">
        <f t="shared" si="1085"/>
        <v>Foto</v>
      </c>
      <c r="AV6346" s="10" t="str">
        <f t="shared" si="1086"/>
        <v>Foto</v>
      </c>
      <c r="AW6346" s="10" t="str">
        <f t="shared" si="1087"/>
        <v>Foto</v>
      </c>
      <c r="AX6346" s="10" t="str">
        <f t="shared" si="1088"/>
        <v>Foto</v>
      </c>
      <c r="AY6346" s="10" t="str">
        <f t="shared" si="1089"/>
        <v/>
      </c>
    </row>
    <row r="6347" spans="2:51">
      <c r="B6347" s="2">
        <v>6337</v>
      </c>
      <c r="C6347" s="2" t="s">
        <v>71</v>
      </c>
      <c r="D6347" s="2">
        <v>65207983</v>
      </c>
      <c r="E6347" s="2" t="s">
        <v>10</v>
      </c>
      <c r="F6347" s="1" t="s">
        <v>72</v>
      </c>
      <c r="G6347" s="1">
        <v>65207983</v>
      </c>
      <c r="H6347" s="2" t="str">
        <f t="shared" si="1079"/>
        <v>BDI</v>
      </c>
      <c r="I6347" s="1">
        <v>10857804</v>
      </c>
      <c r="J6347" s="1" t="s">
        <v>93645</v>
      </c>
      <c r="K6347" s="2" t="str">
        <f t="shared" si="1080"/>
        <v>Si</v>
      </c>
      <c r="L6347" s="1" t="s">
        <v>93646</v>
      </c>
      <c r="M6347" s="1">
        <v>50</v>
      </c>
      <c r="N6347" s="1" t="s">
        <v>21</v>
      </c>
      <c r="O6347" s="1" t="s">
        <v>21</v>
      </c>
      <c r="P6347" s="1" t="s">
        <v>76</v>
      </c>
      <c r="Q6347" s="1">
        <v>2</v>
      </c>
      <c r="R6347" s="1" t="s">
        <v>77</v>
      </c>
      <c r="S6347" s="1" t="s">
        <v>5251</v>
      </c>
      <c r="T6347" s="1">
        <v>18</v>
      </c>
      <c r="U6347" s="1" t="s">
        <v>126</v>
      </c>
      <c r="V6347" s="1" t="s">
        <v>80</v>
      </c>
      <c r="W6347" s="1" t="s">
        <v>93647</v>
      </c>
      <c r="X6347" s="1" t="s">
        <v>93648</v>
      </c>
      <c r="Y6347" s="1" t="s">
        <v>93649</v>
      </c>
      <c r="Z6347" s="1" t="s">
        <v>93650</v>
      </c>
      <c r="AA6347" s="1" t="s">
        <v>93651</v>
      </c>
      <c r="AB6347" s="1" t="s">
        <v>93652</v>
      </c>
      <c r="AC6347" s="1" t="s">
        <v>78</v>
      </c>
      <c r="AD6347" s="1" t="s">
        <v>78</v>
      </c>
      <c r="AE6347" s="1" t="s">
        <v>93653</v>
      </c>
      <c r="AG6347" s="1" t="s">
        <v>93654</v>
      </c>
      <c r="AH6347" s="1" t="s">
        <v>93655</v>
      </c>
      <c r="AI6347" s="1" t="s">
        <v>93656</v>
      </c>
      <c r="AJ6347" s="1" t="s">
        <v>93657</v>
      </c>
      <c r="AK6347" s="1" t="s">
        <v>93658</v>
      </c>
      <c r="AL6347" s="1" t="s">
        <v>93659</v>
      </c>
      <c r="AM6347" s="1" t="s">
        <v>78</v>
      </c>
      <c r="AN6347" s="1" t="s">
        <v>78</v>
      </c>
      <c r="AO6347" s="1" t="s">
        <v>93660</v>
      </c>
      <c r="AQ6347" s="10" t="str">
        <f t="shared" si="1081"/>
        <v>Foto</v>
      </c>
      <c r="AR6347" s="10" t="str">
        <f t="shared" si="1082"/>
        <v>Foto</v>
      </c>
      <c r="AS6347" s="10" t="str">
        <f t="shared" si="1083"/>
        <v>Foto</v>
      </c>
      <c r="AT6347" s="10" t="str">
        <f t="shared" si="1084"/>
        <v>Foto</v>
      </c>
      <c r="AU6347" s="10" t="str">
        <f t="shared" si="1085"/>
        <v>Foto</v>
      </c>
      <c r="AV6347" s="10" t="str">
        <f t="shared" si="1086"/>
        <v>Foto</v>
      </c>
      <c r="AW6347" s="10" t="str">
        <f t="shared" si="1087"/>
        <v/>
      </c>
      <c r="AX6347" s="10" t="str">
        <f t="shared" si="1088"/>
        <v/>
      </c>
      <c r="AY6347" s="10" t="str">
        <f t="shared" si="1089"/>
        <v>Foto</v>
      </c>
    </row>
    <row r="6348" spans="2:51">
      <c r="B6348" s="2">
        <v>6338</v>
      </c>
      <c r="C6348" s="2" t="s">
        <v>71</v>
      </c>
      <c r="D6348" s="2">
        <v>1018498677</v>
      </c>
      <c r="E6348" s="2" t="s">
        <v>15</v>
      </c>
      <c r="F6348" s="1" t="s">
        <v>7231</v>
      </c>
      <c r="G6348" s="1">
        <v>1018498677</v>
      </c>
      <c r="H6348" s="2" t="str">
        <f t="shared" ref="H6348:H6411" si="1090">+IF(AND(LEN(G6348)*1=10,LEFT(G6348,2)*1=10),"Ises",IF(AND(LEN(G6348)*1=8,LEFT(G6348,2)*1=65),"BDI","Electro"))</f>
        <v>Ises</v>
      </c>
      <c r="I6348" s="1">
        <v>10857804</v>
      </c>
      <c r="J6348" s="1" t="s">
        <v>93661</v>
      </c>
      <c r="K6348" s="2" t="str">
        <f t="shared" ref="K6348:K6411" si="1091">+IF(OR(L6348="1LCB332645",L6348="0183027U",L6348="M8569M8569"),"Si",IF(LEN(L6348)&gt;=8,"No","Si"))</f>
        <v>Si</v>
      </c>
      <c r="L6348" s="1" t="s">
        <v>93662</v>
      </c>
      <c r="M6348" s="1">
        <v>50</v>
      </c>
      <c r="N6348" s="1" t="s">
        <v>356</v>
      </c>
      <c r="O6348" s="1">
        <v>240</v>
      </c>
      <c r="P6348" s="1" t="s">
        <v>76</v>
      </c>
      <c r="Q6348" s="1">
        <v>2</v>
      </c>
      <c r="R6348" s="1" t="s">
        <v>77</v>
      </c>
      <c r="S6348" s="1" t="s">
        <v>78</v>
      </c>
      <c r="T6348" s="1">
        <v>18</v>
      </c>
      <c r="U6348" s="1" t="s">
        <v>126</v>
      </c>
      <c r="V6348" s="1" t="s">
        <v>80</v>
      </c>
      <c r="W6348" s="1" t="s">
        <v>93663</v>
      </c>
      <c r="X6348" s="1" t="s">
        <v>93664</v>
      </c>
      <c r="Y6348" s="1" t="s">
        <v>93665</v>
      </c>
      <c r="Z6348" s="1" t="s">
        <v>93666</v>
      </c>
      <c r="AA6348" s="1" t="s">
        <v>93667</v>
      </c>
      <c r="AB6348" s="1" t="s">
        <v>93668</v>
      </c>
      <c r="AC6348" s="1" t="s">
        <v>93669</v>
      </c>
      <c r="AD6348" s="1" t="s">
        <v>93670</v>
      </c>
      <c r="AE6348" s="1" t="s">
        <v>93671</v>
      </c>
      <c r="AG6348" s="1" t="s">
        <v>93672</v>
      </c>
      <c r="AH6348" s="1" t="s">
        <v>93673</v>
      </c>
      <c r="AI6348" s="1" t="s">
        <v>93674</v>
      </c>
      <c r="AJ6348" s="1" t="s">
        <v>93675</v>
      </c>
      <c r="AK6348" s="1" t="s">
        <v>93676</v>
      </c>
      <c r="AL6348" s="1" t="s">
        <v>93677</v>
      </c>
      <c r="AM6348" s="1" t="s">
        <v>93678</v>
      </c>
      <c r="AN6348" s="1" t="s">
        <v>93679</v>
      </c>
      <c r="AO6348" s="1" t="s">
        <v>93680</v>
      </c>
      <c r="AQ6348" s="10" t="str">
        <f t="shared" ref="AQ6348:AQ6411" si="1092">+IF(AG6348=" ","",HYPERLINK(AG6348,"Foto"))</f>
        <v>Foto</v>
      </c>
      <c r="AR6348" s="10" t="str">
        <f t="shared" ref="AR6348:AR6411" si="1093">+IF(AH6348=" ","",HYPERLINK(AH6348,"Foto"))</f>
        <v>Foto</v>
      </c>
      <c r="AS6348" s="10" t="str">
        <f t="shared" ref="AS6348:AS6411" si="1094">+IF(AI6348=" ","",HYPERLINK(AI6348,"Foto"))</f>
        <v>Foto</v>
      </c>
      <c r="AT6348" s="10" t="str">
        <f t="shared" ref="AT6348:AT6411" si="1095">+IF(AJ6348=" ","",HYPERLINK(AJ6348,"Foto"))</f>
        <v>Foto</v>
      </c>
      <c r="AU6348" s="10" t="str">
        <f t="shared" ref="AU6348:AU6411" si="1096">+IF(AK6348=" ","",HYPERLINK(AK6348,"Foto"))</f>
        <v>Foto</v>
      </c>
      <c r="AV6348" s="10" t="str">
        <f t="shared" ref="AV6348:AV6411" si="1097">+IF(AL6348=" ","",HYPERLINK(AL6348,"Foto"))</f>
        <v>Foto</v>
      </c>
      <c r="AW6348" s="10" t="str">
        <f t="shared" ref="AW6348:AW6411" si="1098">+IF(AM6348=" ","",HYPERLINK(AM6348,"Foto"))</f>
        <v>Foto</v>
      </c>
      <c r="AX6348" s="10" t="str">
        <f t="shared" ref="AX6348:AX6411" si="1099">+IF(AN6348=" ","",HYPERLINK(AN6348,"Foto"))</f>
        <v>Foto</v>
      </c>
      <c r="AY6348" s="10" t="str">
        <f t="shared" ref="AY6348:AY6411" si="1100">+IF(AO6348=" ","",HYPERLINK(AO6348,"Foto"))</f>
        <v>Foto</v>
      </c>
    </row>
    <row r="6349" spans="2:51">
      <c r="B6349" s="2">
        <v>6339</v>
      </c>
      <c r="C6349" s="2" t="s">
        <v>71</v>
      </c>
      <c r="D6349" s="2">
        <v>65234580</v>
      </c>
      <c r="E6349" s="2" t="s">
        <v>10</v>
      </c>
      <c r="F6349" s="1" t="s">
        <v>72</v>
      </c>
      <c r="G6349" s="1">
        <v>65234580</v>
      </c>
      <c r="H6349" s="2" t="str">
        <f t="shared" si="1090"/>
        <v>BDI</v>
      </c>
      <c r="I6349" s="1">
        <v>10857804</v>
      </c>
      <c r="J6349" s="1" t="s">
        <v>93681</v>
      </c>
      <c r="K6349" s="2" t="str">
        <f t="shared" si="1091"/>
        <v>Si</v>
      </c>
      <c r="L6349" s="1" t="s">
        <v>93682</v>
      </c>
      <c r="M6349" s="1">
        <v>50</v>
      </c>
      <c r="N6349" s="1" t="s">
        <v>21</v>
      </c>
      <c r="O6349" s="1" t="s">
        <v>21</v>
      </c>
      <c r="P6349" s="1" t="s">
        <v>76</v>
      </c>
      <c r="Q6349" s="1">
        <v>2</v>
      </c>
      <c r="R6349" s="1" t="s">
        <v>77</v>
      </c>
      <c r="S6349" s="1" t="s">
        <v>5251</v>
      </c>
      <c r="T6349" s="1">
        <v>18</v>
      </c>
      <c r="U6349" s="1" t="s">
        <v>126</v>
      </c>
      <c r="V6349" s="1" t="s">
        <v>80</v>
      </c>
      <c r="W6349" s="1" t="s">
        <v>93683</v>
      </c>
      <c r="X6349" s="1" t="s">
        <v>93684</v>
      </c>
      <c r="Y6349" s="1" t="s">
        <v>93685</v>
      </c>
      <c r="Z6349" s="1" t="s">
        <v>93686</v>
      </c>
      <c r="AA6349" s="1" t="s">
        <v>93687</v>
      </c>
      <c r="AB6349" s="1" t="s">
        <v>93688</v>
      </c>
      <c r="AC6349" s="1" t="s">
        <v>78</v>
      </c>
      <c r="AD6349" s="1" t="s">
        <v>78</v>
      </c>
      <c r="AE6349" s="1" t="s">
        <v>93689</v>
      </c>
      <c r="AG6349" s="1" t="s">
        <v>93690</v>
      </c>
      <c r="AH6349" s="1" t="s">
        <v>93691</v>
      </c>
      <c r="AI6349" s="1" t="s">
        <v>93692</v>
      </c>
      <c r="AJ6349" s="1" t="s">
        <v>93693</v>
      </c>
      <c r="AK6349" s="1" t="s">
        <v>93694</v>
      </c>
      <c r="AL6349" s="1" t="s">
        <v>93695</v>
      </c>
      <c r="AM6349" s="1" t="s">
        <v>78</v>
      </c>
      <c r="AN6349" s="1" t="s">
        <v>78</v>
      </c>
      <c r="AO6349" s="1" t="s">
        <v>93696</v>
      </c>
      <c r="AQ6349" s="10" t="str">
        <f t="shared" si="1092"/>
        <v>Foto</v>
      </c>
      <c r="AR6349" s="10" t="str">
        <f t="shared" si="1093"/>
        <v>Foto</v>
      </c>
      <c r="AS6349" s="10" t="str">
        <f t="shared" si="1094"/>
        <v>Foto</v>
      </c>
      <c r="AT6349" s="10" t="str">
        <f t="shared" si="1095"/>
        <v>Foto</v>
      </c>
      <c r="AU6349" s="10" t="str">
        <f t="shared" si="1096"/>
        <v>Foto</v>
      </c>
      <c r="AV6349" s="10" t="str">
        <f t="shared" si="1097"/>
        <v>Foto</v>
      </c>
      <c r="AW6349" s="10" t="str">
        <f t="shared" si="1098"/>
        <v/>
      </c>
      <c r="AX6349" s="10" t="str">
        <f t="shared" si="1099"/>
        <v/>
      </c>
      <c r="AY6349" s="10" t="str">
        <f t="shared" si="1100"/>
        <v>Foto</v>
      </c>
    </row>
    <row r="6350" spans="2:51">
      <c r="B6350" s="2">
        <v>6340</v>
      </c>
      <c r="C6350" s="2" t="s">
        <v>71</v>
      </c>
      <c r="D6350" s="2">
        <v>65761566</v>
      </c>
      <c r="E6350" s="2" t="s">
        <v>10</v>
      </c>
      <c r="F6350" s="1" t="s">
        <v>72</v>
      </c>
      <c r="G6350" s="1">
        <v>65761566</v>
      </c>
      <c r="H6350" s="2" t="str">
        <f t="shared" si="1090"/>
        <v>BDI</v>
      </c>
      <c r="I6350" s="1">
        <v>10857804</v>
      </c>
      <c r="J6350" s="1" t="s">
        <v>93697</v>
      </c>
      <c r="K6350" s="2" t="str">
        <f t="shared" si="1091"/>
        <v>Si</v>
      </c>
      <c r="L6350" s="1" t="s">
        <v>93698</v>
      </c>
      <c r="M6350" s="1">
        <v>30</v>
      </c>
      <c r="N6350" s="1" t="s">
        <v>111</v>
      </c>
      <c r="O6350" s="1">
        <v>214124</v>
      </c>
      <c r="P6350" s="1" t="s">
        <v>76</v>
      </c>
      <c r="Q6350" s="1">
        <v>3</v>
      </c>
      <c r="R6350" s="1" t="s">
        <v>77</v>
      </c>
      <c r="S6350" s="1" t="s">
        <v>78</v>
      </c>
      <c r="T6350" s="1">
        <v>18</v>
      </c>
      <c r="U6350" s="1" t="s">
        <v>1009</v>
      </c>
      <c r="V6350" s="1" t="s">
        <v>80</v>
      </c>
      <c r="W6350" s="1" t="s">
        <v>93699</v>
      </c>
      <c r="X6350" s="1" t="s">
        <v>93700</v>
      </c>
      <c r="Y6350" s="1" t="s">
        <v>93701</v>
      </c>
      <c r="Z6350" s="1" t="s">
        <v>93702</v>
      </c>
      <c r="AA6350" s="1" t="s">
        <v>93703</v>
      </c>
      <c r="AB6350" s="1" t="s">
        <v>93704</v>
      </c>
      <c r="AC6350" s="1" t="s">
        <v>78</v>
      </c>
      <c r="AD6350" s="1" t="s">
        <v>78</v>
      </c>
      <c r="AE6350" s="1" t="s">
        <v>93705</v>
      </c>
      <c r="AG6350" s="1" t="s">
        <v>93706</v>
      </c>
      <c r="AH6350" s="1" t="s">
        <v>93707</v>
      </c>
      <c r="AI6350" s="1" t="s">
        <v>93708</v>
      </c>
      <c r="AJ6350" s="1" t="s">
        <v>93709</v>
      </c>
      <c r="AK6350" s="1" t="s">
        <v>93710</v>
      </c>
      <c r="AL6350" s="1" t="s">
        <v>93711</v>
      </c>
      <c r="AM6350" s="1" t="s">
        <v>78</v>
      </c>
      <c r="AN6350" s="1" t="s">
        <v>78</v>
      </c>
      <c r="AO6350" s="1" t="s">
        <v>93712</v>
      </c>
      <c r="AQ6350" s="10" t="str">
        <f t="shared" si="1092"/>
        <v>Foto</v>
      </c>
      <c r="AR6350" s="10" t="str">
        <f t="shared" si="1093"/>
        <v>Foto</v>
      </c>
      <c r="AS6350" s="10" t="str">
        <f t="shared" si="1094"/>
        <v>Foto</v>
      </c>
      <c r="AT6350" s="10" t="str">
        <f t="shared" si="1095"/>
        <v>Foto</v>
      </c>
      <c r="AU6350" s="10" t="str">
        <f t="shared" si="1096"/>
        <v>Foto</v>
      </c>
      <c r="AV6350" s="10" t="str">
        <f t="shared" si="1097"/>
        <v>Foto</v>
      </c>
      <c r="AW6350" s="10" t="str">
        <f t="shared" si="1098"/>
        <v/>
      </c>
      <c r="AX6350" s="10" t="str">
        <f t="shared" si="1099"/>
        <v/>
      </c>
      <c r="AY6350" s="10" t="str">
        <f t="shared" si="1100"/>
        <v>Foto</v>
      </c>
    </row>
    <row r="6351" spans="2:51">
      <c r="B6351" s="2">
        <v>6341</v>
      </c>
      <c r="C6351" s="2" t="s">
        <v>71</v>
      </c>
      <c r="D6351" s="2">
        <v>65721993</v>
      </c>
      <c r="E6351" s="2" t="s">
        <v>10</v>
      </c>
      <c r="F6351" s="1" t="s">
        <v>72</v>
      </c>
      <c r="G6351" s="1">
        <v>65721993</v>
      </c>
      <c r="H6351" s="2" t="str">
        <f t="shared" si="1090"/>
        <v>BDI</v>
      </c>
      <c r="I6351" s="1">
        <v>10857804</v>
      </c>
      <c r="J6351" s="1" t="s">
        <v>93713</v>
      </c>
      <c r="K6351" s="2" t="str">
        <f t="shared" si="1091"/>
        <v>Si</v>
      </c>
      <c r="L6351" s="1" t="s">
        <v>93714</v>
      </c>
      <c r="M6351" s="1">
        <v>75</v>
      </c>
      <c r="N6351" s="1" t="s">
        <v>21</v>
      </c>
      <c r="O6351" s="1">
        <v>228132</v>
      </c>
      <c r="P6351" s="1" t="s">
        <v>76</v>
      </c>
      <c r="Q6351" s="1">
        <v>3</v>
      </c>
      <c r="R6351" s="1" t="s">
        <v>77</v>
      </c>
      <c r="S6351" s="1" t="s">
        <v>4415</v>
      </c>
      <c r="T6351" s="1">
        <v>18</v>
      </c>
      <c r="U6351" s="1" t="s">
        <v>1367</v>
      </c>
      <c r="V6351" s="1" t="s">
        <v>80</v>
      </c>
      <c r="W6351" s="1" t="s">
        <v>93715</v>
      </c>
      <c r="X6351" s="1" t="s">
        <v>93716</v>
      </c>
      <c r="Y6351" s="1" t="s">
        <v>93717</v>
      </c>
      <c r="Z6351" s="1" t="s">
        <v>93718</v>
      </c>
      <c r="AA6351" s="1" t="s">
        <v>93719</v>
      </c>
      <c r="AB6351" s="1" t="s">
        <v>93720</v>
      </c>
      <c r="AC6351" s="1" t="s">
        <v>78</v>
      </c>
      <c r="AD6351" s="1" t="s">
        <v>78</v>
      </c>
      <c r="AE6351" s="1" t="s">
        <v>78</v>
      </c>
      <c r="AG6351" s="1" t="s">
        <v>93721</v>
      </c>
      <c r="AH6351" s="1" t="s">
        <v>93722</v>
      </c>
      <c r="AI6351" s="1" t="s">
        <v>93723</v>
      </c>
      <c r="AJ6351" s="1" t="s">
        <v>93724</v>
      </c>
      <c r="AK6351" s="1" t="s">
        <v>93725</v>
      </c>
      <c r="AL6351" s="1" t="s">
        <v>93726</v>
      </c>
      <c r="AM6351" s="1" t="s">
        <v>78</v>
      </c>
      <c r="AN6351" s="1" t="s">
        <v>78</v>
      </c>
      <c r="AO6351" s="1" t="s">
        <v>78</v>
      </c>
      <c r="AQ6351" s="10" t="str">
        <f t="shared" si="1092"/>
        <v>Foto</v>
      </c>
      <c r="AR6351" s="10" t="str">
        <f t="shared" si="1093"/>
        <v>Foto</v>
      </c>
      <c r="AS6351" s="10" t="str">
        <f t="shared" si="1094"/>
        <v>Foto</v>
      </c>
      <c r="AT6351" s="10" t="str">
        <f t="shared" si="1095"/>
        <v>Foto</v>
      </c>
      <c r="AU6351" s="10" t="str">
        <f t="shared" si="1096"/>
        <v>Foto</v>
      </c>
      <c r="AV6351" s="10" t="str">
        <f t="shared" si="1097"/>
        <v>Foto</v>
      </c>
      <c r="AW6351" s="10" t="str">
        <f t="shared" si="1098"/>
        <v/>
      </c>
      <c r="AX6351" s="10" t="str">
        <f t="shared" si="1099"/>
        <v/>
      </c>
      <c r="AY6351" s="10" t="str">
        <f t="shared" si="1100"/>
        <v/>
      </c>
    </row>
    <row r="6352" spans="2:51">
      <c r="B6352" s="2">
        <v>6342</v>
      </c>
      <c r="C6352" s="2" t="s">
        <v>71</v>
      </c>
      <c r="D6352" s="2">
        <v>65744413</v>
      </c>
      <c r="E6352" s="2" t="s">
        <v>10</v>
      </c>
      <c r="F6352" s="1" t="s">
        <v>72</v>
      </c>
      <c r="G6352" s="1">
        <v>65744413</v>
      </c>
      <c r="H6352" s="2" t="str">
        <f t="shared" si="1090"/>
        <v>BDI</v>
      </c>
      <c r="I6352" s="1">
        <v>10857804</v>
      </c>
      <c r="J6352" s="1" t="s">
        <v>93727</v>
      </c>
      <c r="K6352" s="2" t="str">
        <f t="shared" si="1091"/>
        <v>Si</v>
      </c>
      <c r="L6352" s="1" t="s">
        <v>93728</v>
      </c>
      <c r="M6352" s="1">
        <v>30</v>
      </c>
      <c r="N6352" s="1" t="s">
        <v>111</v>
      </c>
      <c r="O6352" s="1">
        <v>214</v>
      </c>
      <c r="P6352" s="1" t="s">
        <v>76</v>
      </c>
      <c r="Q6352" s="1">
        <v>3</v>
      </c>
      <c r="R6352" s="1" t="s">
        <v>77</v>
      </c>
      <c r="S6352" s="1" t="s">
        <v>813</v>
      </c>
      <c r="T6352" s="1">
        <v>18</v>
      </c>
      <c r="U6352" s="1" t="s">
        <v>1009</v>
      </c>
      <c r="V6352" s="1" t="s">
        <v>80</v>
      </c>
      <c r="W6352" s="1" t="s">
        <v>93729</v>
      </c>
      <c r="X6352" s="1" t="s">
        <v>93730</v>
      </c>
      <c r="Y6352" s="1" t="s">
        <v>93731</v>
      </c>
      <c r="Z6352" s="1" t="s">
        <v>93732</v>
      </c>
      <c r="AA6352" s="1" t="s">
        <v>93733</v>
      </c>
      <c r="AB6352" s="1" t="s">
        <v>93734</v>
      </c>
      <c r="AC6352" s="1" t="s">
        <v>93735</v>
      </c>
      <c r="AD6352" s="1" t="s">
        <v>78</v>
      </c>
      <c r="AE6352" s="1" t="s">
        <v>93736</v>
      </c>
      <c r="AG6352" s="1" t="s">
        <v>93737</v>
      </c>
      <c r="AH6352" s="1" t="s">
        <v>93738</v>
      </c>
      <c r="AI6352" s="1" t="s">
        <v>93739</v>
      </c>
      <c r="AJ6352" s="1" t="s">
        <v>93740</v>
      </c>
      <c r="AK6352" s="1" t="s">
        <v>93741</v>
      </c>
      <c r="AL6352" s="1" t="s">
        <v>93742</v>
      </c>
      <c r="AM6352" s="1" t="s">
        <v>93743</v>
      </c>
      <c r="AN6352" s="1" t="s">
        <v>78</v>
      </c>
      <c r="AO6352" s="1" t="s">
        <v>93744</v>
      </c>
      <c r="AQ6352" s="10" t="str">
        <f t="shared" si="1092"/>
        <v>Foto</v>
      </c>
      <c r="AR6352" s="10" t="str">
        <f t="shared" si="1093"/>
        <v>Foto</v>
      </c>
      <c r="AS6352" s="10" t="str">
        <f t="shared" si="1094"/>
        <v>Foto</v>
      </c>
      <c r="AT6352" s="10" t="str">
        <f t="shared" si="1095"/>
        <v>Foto</v>
      </c>
      <c r="AU6352" s="10" t="str">
        <f t="shared" si="1096"/>
        <v>Foto</v>
      </c>
      <c r="AV6352" s="10" t="str">
        <f t="shared" si="1097"/>
        <v>Foto</v>
      </c>
      <c r="AW6352" s="10" t="str">
        <f t="shared" si="1098"/>
        <v>Foto</v>
      </c>
      <c r="AX6352" s="10" t="str">
        <f t="shared" si="1099"/>
        <v/>
      </c>
      <c r="AY6352" s="10" t="str">
        <f t="shared" si="1100"/>
        <v>Foto</v>
      </c>
    </row>
    <row r="6353" spans="2:51">
      <c r="B6353" s="2">
        <v>6343</v>
      </c>
      <c r="C6353" s="2" t="s">
        <v>71</v>
      </c>
      <c r="D6353" s="2">
        <v>65208711</v>
      </c>
      <c r="E6353" s="2" t="s">
        <v>10</v>
      </c>
      <c r="F6353" s="1" t="s">
        <v>72</v>
      </c>
      <c r="G6353" s="1">
        <v>65208711</v>
      </c>
      <c r="H6353" s="2" t="str">
        <f t="shared" si="1090"/>
        <v>BDI</v>
      </c>
      <c r="I6353" s="1">
        <v>10857804</v>
      </c>
      <c r="J6353" s="1" t="s">
        <v>93745</v>
      </c>
      <c r="K6353" s="2" t="str">
        <f t="shared" si="1091"/>
        <v>Si</v>
      </c>
      <c r="L6353" s="1" t="s">
        <v>93746</v>
      </c>
      <c r="M6353" s="1">
        <v>75</v>
      </c>
      <c r="N6353" s="1" t="s">
        <v>190</v>
      </c>
      <c r="O6353" s="1">
        <v>240</v>
      </c>
      <c r="P6353" s="1" t="s">
        <v>76</v>
      </c>
      <c r="Q6353" s="1">
        <v>1</v>
      </c>
      <c r="R6353" s="1" t="s">
        <v>77</v>
      </c>
      <c r="S6353" s="1" t="s">
        <v>78</v>
      </c>
      <c r="T6353" s="1">
        <v>18</v>
      </c>
      <c r="U6353" s="1" t="s">
        <v>79</v>
      </c>
      <c r="V6353" s="1" t="s">
        <v>80</v>
      </c>
      <c r="W6353" s="1" t="s">
        <v>93747</v>
      </c>
      <c r="X6353" s="1" t="s">
        <v>93748</v>
      </c>
      <c r="Y6353" s="1" t="s">
        <v>93749</v>
      </c>
      <c r="Z6353" s="1" t="s">
        <v>93750</v>
      </c>
      <c r="AA6353" s="1" t="s">
        <v>93751</v>
      </c>
      <c r="AB6353" s="1" t="s">
        <v>93752</v>
      </c>
      <c r="AC6353" s="1" t="s">
        <v>78</v>
      </c>
      <c r="AD6353" s="1" t="s">
        <v>78</v>
      </c>
      <c r="AE6353" s="1" t="s">
        <v>78</v>
      </c>
      <c r="AG6353" s="1" t="s">
        <v>93753</v>
      </c>
      <c r="AH6353" s="1" t="s">
        <v>93754</v>
      </c>
      <c r="AI6353" s="1" t="s">
        <v>93755</v>
      </c>
      <c r="AJ6353" s="1" t="s">
        <v>93756</v>
      </c>
      <c r="AK6353" s="1" t="s">
        <v>93757</v>
      </c>
      <c r="AL6353" s="1" t="s">
        <v>93758</v>
      </c>
      <c r="AM6353" s="1" t="s">
        <v>78</v>
      </c>
      <c r="AN6353" s="1" t="s">
        <v>78</v>
      </c>
      <c r="AO6353" s="1" t="s">
        <v>78</v>
      </c>
      <c r="AQ6353" s="10" t="str">
        <f t="shared" si="1092"/>
        <v>Foto</v>
      </c>
      <c r="AR6353" s="10" t="str">
        <f t="shared" si="1093"/>
        <v>Foto</v>
      </c>
      <c r="AS6353" s="10" t="str">
        <f t="shared" si="1094"/>
        <v>Foto</v>
      </c>
      <c r="AT6353" s="10" t="str">
        <f t="shared" si="1095"/>
        <v>Foto</v>
      </c>
      <c r="AU6353" s="10" t="str">
        <f t="shared" si="1096"/>
        <v>Foto</v>
      </c>
      <c r="AV6353" s="10" t="str">
        <f t="shared" si="1097"/>
        <v>Foto</v>
      </c>
      <c r="AW6353" s="10" t="str">
        <f t="shared" si="1098"/>
        <v/>
      </c>
      <c r="AX6353" s="10" t="str">
        <f t="shared" si="1099"/>
        <v/>
      </c>
      <c r="AY6353" s="10" t="str">
        <f t="shared" si="1100"/>
        <v/>
      </c>
    </row>
    <row r="6354" spans="2:51">
      <c r="B6354" s="2">
        <v>6344</v>
      </c>
      <c r="C6354" s="2" t="s">
        <v>71</v>
      </c>
      <c r="D6354" s="2">
        <v>65209204</v>
      </c>
      <c r="E6354" s="2" t="s">
        <v>10</v>
      </c>
      <c r="F6354" s="1" t="s">
        <v>72</v>
      </c>
      <c r="G6354" s="1">
        <v>65209204</v>
      </c>
      <c r="H6354" s="2" t="str">
        <f t="shared" si="1090"/>
        <v>BDI</v>
      </c>
      <c r="I6354" s="1">
        <v>10857804</v>
      </c>
      <c r="J6354" s="1" t="s">
        <v>93759</v>
      </c>
      <c r="K6354" s="2" t="str">
        <f t="shared" si="1091"/>
        <v>Si</v>
      </c>
      <c r="L6354" s="1" t="s">
        <v>93760</v>
      </c>
      <c r="M6354" s="1">
        <v>75</v>
      </c>
      <c r="N6354" s="1" t="s">
        <v>935</v>
      </c>
      <c r="O6354" s="1">
        <v>240</v>
      </c>
      <c r="P6354" s="1" t="s">
        <v>76</v>
      </c>
      <c r="Q6354" s="1">
        <v>1</v>
      </c>
      <c r="R6354" s="1" t="s">
        <v>77</v>
      </c>
      <c r="S6354" s="1" t="s">
        <v>78</v>
      </c>
      <c r="T6354" s="1">
        <v>18</v>
      </c>
      <c r="U6354" s="1" t="s">
        <v>79</v>
      </c>
      <c r="V6354" s="1" t="s">
        <v>80</v>
      </c>
      <c r="W6354" s="1" t="s">
        <v>93761</v>
      </c>
      <c r="X6354" s="1" t="s">
        <v>93762</v>
      </c>
      <c r="Y6354" s="1" t="s">
        <v>93763</v>
      </c>
      <c r="Z6354" s="1" t="s">
        <v>93764</v>
      </c>
      <c r="AA6354" s="1" t="s">
        <v>93765</v>
      </c>
      <c r="AB6354" s="1" t="s">
        <v>93766</v>
      </c>
      <c r="AC6354" s="1" t="s">
        <v>78</v>
      </c>
      <c r="AD6354" s="1" t="s">
        <v>78</v>
      </c>
      <c r="AE6354" s="1" t="s">
        <v>93767</v>
      </c>
      <c r="AG6354" s="1" t="s">
        <v>93768</v>
      </c>
      <c r="AH6354" s="1" t="s">
        <v>93769</v>
      </c>
      <c r="AI6354" s="1" t="s">
        <v>93770</v>
      </c>
      <c r="AJ6354" s="1" t="s">
        <v>93771</v>
      </c>
      <c r="AK6354" s="1" t="s">
        <v>93772</v>
      </c>
      <c r="AL6354" s="1" t="s">
        <v>93773</v>
      </c>
      <c r="AM6354" s="1" t="s">
        <v>78</v>
      </c>
      <c r="AN6354" s="1" t="s">
        <v>78</v>
      </c>
      <c r="AO6354" s="1" t="s">
        <v>93774</v>
      </c>
      <c r="AQ6354" s="10" t="str">
        <f t="shared" si="1092"/>
        <v>Foto</v>
      </c>
      <c r="AR6354" s="10" t="str">
        <f t="shared" si="1093"/>
        <v>Foto</v>
      </c>
      <c r="AS6354" s="10" t="str">
        <f t="shared" si="1094"/>
        <v>Foto</v>
      </c>
      <c r="AT6354" s="10" t="str">
        <f t="shared" si="1095"/>
        <v>Foto</v>
      </c>
      <c r="AU6354" s="10" t="str">
        <f t="shared" si="1096"/>
        <v>Foto</v>
      </c>
      <c r="AV6354" s="10" t="str">
        <f t="shared" si="1097"/>
        <v>Foto</v>
      </c>
      <c r="AW6354" s="10" t="str">
        <f t="shared" si="1098"/>
        <v/>
      </c>
      <c r="AX6354" s="10" t="str">
        <f t="shared" si="1099"/>
        <v/>
      </c>
      <c r="AY6354" s="10" t="str">
        <f t="shared" si="1100"/>
        <v>Foto</v>
      </c>
    </row>
    <row r="6355" spans="2:51">
      <c r="B6355" s="2">
        <v>6345</v>
      </c>
      <c r="C6355" s="2" t="s">
        <v>71</v>
      </c>
      <c r="D6355" s="2">
        <v>65209206</v>
      </c>
      <c r="E6355" s="2" t="s">
        <v>10</v>
      </c>
      <c r="F6355" s="1" t="s">
        <v>72</v>
      </c>
      <c r="G6355" s="1">
        <v>65209206</v>
      </c>
      <c r="H6355" s="2" t="str">
        <f t="shared" si="1090"/>
        <v>BDI</v>
      </c>
      <c r="I6355" s="1">
        <v>10857804</v>
      </c>
      <c r="J6355" s="1" t="s">
        <v>93775</v>
      </c>
      <c r="K6355" s="2" t="str">
        <f t="shared" si="1091"/>
        <v>Si</v>
      </c>
      <c r="L6355" s="1" t="s">
        <v>93776</v>
      </c>
      <c r="M6355" s="1">
        <v>75</v>
      </c>
      <c r="N6355" s="1" t="s">
        <v>111</v>
      </c>
      <c r="O6355" s="1">
        <v>240</v>
      </c>
      <c r="P6355" s="1" t="s">
        <v>76</v>
      </c>
      <c r="Q6355" s="1">
        <v>1</v>
      </c>
      <c r="R6355" s="1" t="s">
        <v>77</v>
      </c>
      <c r="S6355" s="1" t="s">
        <v>78</v>
      </c>
      <c r="T6355" s="1">
        <v>18</v>
      </c>
      <c r="U6355" s="1" t="s">
        <v>79</v>
      </c>
      <c r="V6355" s="1" t="s">
        <v>80</v>
      </c>
      <c r="W6355" s="1" t="s">
        <v>93777</v>
      </c>
      <c r="X6355" s="1" t="s">
        <v>93778</v>
      </c>
      <c r="Y6355" s="1" t="s">
        <v>93779</v>
      </c>
      <c r="Z6355" s="1" t="s">
        <v>93780</v>
      </c>
      <c r="AA6355" s="1" t="s">
        <v>93781</v>
      </c>
      <c r="AB6355" s="1" t="s">
        <v>93782</v>
      </c>
      <c r="AC6355" s="1" t="s">
        <v>78</v>
      </c>
      <c r="AD6355" s="1" t="s">
        <v>78</v>
      </c>
      <c r="AE6355" s="1" t="s">
        <v>93783</v>
      </c>
      <c r="AG6355" s="1" t="s">
        <v>93784</v>
      </c>
      <c r="AH6355" s="1" t="s">
        <v>93785</v>
      </c>
      <c r="AI6355" s="1" t="s">
        <v>93786</v>
      </c>
      <c r="AJ6355" s="1" t="s">
        <v>93787</v>
      </c>
      <c r="AK6355" s="1" t="s">
        <v>93788</v>
      </c>
      <c r="AL6355" s="1" t="s">
        <v>93789</v>
      </c>
      <c r="AM6355" s="1" t="s">
        <v>78</v>
      </c>
      <c r="AN6355" s="1" t="s">
        <v>78</v>
      </c>
      <c r="AO6355" s="1" t="s">
        <v>93790</v>
      </c>
      <c r="AQ6355" s="10" t="str">
        <f t="shared" si="1092"/>
        <v>Foto</v>
      </c>
      <c r="AR6355" s="10" t="str">
        <f t="shared" si="1093"/>
        <v>Foto</v>
      </c>
      <c r="AS6355" s="10" t="str">
        <f t="shared" si="1094"/>
        <v>Foto</v>
      </c>
      <c r="AT6355" s="10" t="str">
        <f t="shared" si="1095"/>
        <v>Foto</v>
      </c>
      <c r="AU6355" s="10" t="str">
        <f t="shared" si="1096"/>
        <v>Foto</v>
      </c>
      <c r="AV6355" s="10" t="str">
        <f t="shared" si="1097"/>
        <v>Foto</v>
      </c>
      <c r="AW6355" s="10" t="str">
        <f t="shared" si="1098"/>
        <v/>
      </c>
      <c r="AX6355" s="10" t="str">
        <f t="shared" si="1099"/>
        <v/>
      </c>
      <c r="AY6355" s="10" t="str">
        <f t="shared" si="1100"/>
        <v>Foto</v>
      </c>
    </row>
    <row r="6356" spans="2:51">
      <c r="B6356" s="2">
        <v>6346</v>
      </c>
      <c r="C6356" s="2" t="s">
        <v>71</v>
      </c>
      <c r="D6356" s="2">
        <v>65209202</v>
      </c>
      <c r="E6356" s="2" t="s">
        <v>10</v>
      </c>
      <c r="F6356" s="1" t="s">
        <v>72</v>
      </c>
      <c r="G6356" s="1">
        <v>65209202</v>
      </c>
      <c r="H6356" s="2" t="str">
        <f t="shared" si="1090"/>
        <v>BDI</v>
      </c>
      <c r="I6356" s="1">
        <v>10857804</v>
      </c>
      <c r="J6356" s="1" t="s">
        <v>93791</v>
      </c>
      <c r="K6356" s="2" t="str">
        <f t="shared" si="1091"/>
        <v>Si</v>
      </c>
      <c r="L6356" s="1" t="s">
        <v>93792</v>
      </c>
      <c r="M6356" s="1">
        <v>75</v>
      </c>
      <c r="N6356" s="1" t="s">
        <v>111</v>
      </c>
      <c r="O6356" s="1">
        <v>240</v>
      </c>
      <c r="P6356" s="1" t="s">
        <v>76</v>
      </c>
      <c r="Q6356" s="1">
        <v>1</v>
      </c>
      <c r="R6356" s="1" t="s">
        <v>77</v>
      </c>
      <c r="S6356" s="1" t="s">
        <v>78</v>
      </c>
      <c r="T6356" s="1">
        <v>18</v>
      </c>
      <c r="U6356" s="1" t="s">
        <v>79</v>
      </c>
      <c r="V6356" s="1" t="s">
        <v>80</v>
      </c>
      <c r="W6356" s="1" t="s">
        <v>93793</v>
      </c>
      <c r="X6356" s="1" t="s">
        <v>93794</v>
      </c>
      <c r="Y6356" s="1" t="s">
        <v>93795</v>
      </c>
      <c r="Z6356" s="1" t="s">
        <v>93796</v>
      </c>
      <c r="AA6356" s="1" t="s">
        <v>93797</v>
      </c>
      <c r="AB6356" s="1" t="s">
        <v>93798</v>
      </c>
      <c r="AC6356" s="1" t="s">
        <v>93799</v>
      </c>
      <c r="AD6356" s="1" t="s">
        <v>93800</v>
      </c>
      <c r="AE6356" s="1" t="s">
        <v>93801</v>
      </c>
      <c r="AG6356" s="1" t="s">
        <v>93802</v>
      </c>
      <c r="AH6356" s="1" t="s">
        <v>93803</v>
      </c>
      <c r="AI6356" s="1" t="s">
        <v>93804</v>
      </c>
      <c r="AJ6356" s="1" t="s">
        <v>93805</v>
      </c>
      <c r="AK6356" s="1" t="s">
        <v>93806</v>
      </c>
      <c r="AL6356" s="1" t="s">
        <v>93807</v>
      </c>
      <c r="AM6356" s="1" t="s">
        <v>93808</v>
      </c>
      <c r="AN6356" s="1" t="s">
        <v>93809</v>
      </c>
      <c r="AO6356" s="1" t="s">
        <v>93810</v>
      </c>
      <c r="AQ6356" s="10" t="str">
        <f t="shared" si="1092"/>
        <v>Foto</v>
      </c>
      <c r="AR6356" s="10" t="str">
        <f t="shared" si="1093"/>
        <v>Foto</v>
      </c>
      <c r="AS6356" s="10" t="str">
        <f t="shared" si="1094"/>
        <v>Foto</v>
      </c>
      <c r="AT6356" s="10" t="str">
        <f t="shared" si="1095"/>
        <v>Foto</v>
      </c>
      <c r="AU6356" s="10" t="str">
        <f t="shared" si="1096"/>
        <v>Foto</v>
      </c>
      <c r="AV6356" s="10" t="str">
        <f t="shared" si="1097"/>
        <v>Foto</v>
      </c>
      <c r="AW6356" s="10" t="str">
        <f t="shared" si="1098"/>
        <v>Foto</v>
      </c>
      <c r="AX6356" s="10" t="str">
        <f t="shared" si="1099"/>
        <v>Foto</v>
      </c>
      <c r="AY6356" s="10" t="str">
        <f t="shared" si="1100"/>
        <v>Foto</v>
      </c>
    </row>
    <row r="6357" spans="2:51">
      <c r="B6357" s="2">
        <v>6347</v>
      </c>
      <c r="C6357" s="2" t="s">
        <v>71</v>
      </c>
      <c r="D6357" s="2">
        <v>65738887</v>
      </c>
      <c r="E6357" s="2" t="s">
        <v>10</v>
      </c>
      <c r="F6357" s="1" t="s">
        <v>72</v>
      </c>
      <c r="G6357" s="1">
        <v>65738887</v>
      </c>
      <c r="H6357" s="2" t="str">
        <f t="shared" si="1090"/>
        <v>BDI</v>
      </c>
      <c r="I6357" s="1">
        <v>10857804</v>
      </c>
      <c r="J6357" s="1" t="s">
        <v>93811</v>
      </c>
      <c r="K6357" s="2" t="str">
        <f t="shared" si="1091"/>
        <v>Si</v>
      </c>
      <c r="L6357" s="1" t="s">
        <v>93812</v>
      </c>
      <c r="M6357" s="1">
        <v>75</v>
      </c>
      <c r="N6357" s="1" t="s">
        <v>356</v>
      </c>
      <c r="O6357" s="1">
        <v>240</v>
      </c>
      <c r="P6357" s="1" t="s">
        <v>76</v>
      </c>
      <c r="Q6357" s="1">
        <v>1</v>
      </c>
      <c r="R6357" s="1" t="s">
        <v>77</v>
      </c>
      <c r="S6357" s="1" t="s">
        <v>78</v>
      </c>
      <c r="T6357" s="1">
        <v>18</v>
      </c>
      <c r="U6357" s="1" t="s">
        <v>79</v>
      </c>
      <c r="V6357" s="1" t="s">
        <v>80</v>
      </c>
      <c r="W6357" s="1" t="s">
        <v>93813</v>
      </c>
      <c r="X6357" s="1" t="s">
        <v>93814</v>
      </c>
      <c r="Y6357" s="1" t="s">
        <v>93815</v>
      </c>
      <c r="Z6357" s="1" t="s">
        <v>93816</v>
      </c>
      <c r="AA6357" s="1" t="s">
        <v>93817</v>
      </c>
      <c r="AB6357" s="1" t="s">
        <v>93818</v>
      </c>
      <c r="AC6357" s="1" t="s">
        <v>93819</v>
      </c>
      <c r="AD6357" s="1" t="s">
        <v>93820</v>
      </c>
      <c r="AE6357" s="1" t="s">
        <v>78</v>
      </c>
      <c r="AG6357" s="1" t="s">
        <v>93821</v>
      </c>
      <c r="AH6357" s="1" t="s">
        <v>93822</v>
      </c>
      <c r="AI6357" s="1" t="s">
        <v>93823</v>
      </c>
      <c r="AJ6357" s="1" t="s">
        <v>93824</v>
      </c>
      <c r="AK6357" s="1" t="s">
        <v>93825</v>
      </c>
      <c r="AL6357" s="1" t="s">
        <v>93826</v>
      </c>
      <c r="AM6357" s="1" t="s">
        <v>93827</v>
      </c>
      <c r="AN6357" s="1" t="s">
        <v>93828</v>
      </c>
      <c r="AO6357" s="1" t="s">
        <v>78</v>
      </c>
      <c r="AQ6357" s="10" t="str">
        <f t="shared" si="1092"/>
        <v>Foto</v>
      </c>
      <c r="AR6357" s="10" t="str">
        <f t="shared" si="1093"/>
        <v>Foto</v>
      </c>
      <c r="AS6357" s="10" t="str">
        <f t="shared" si="1094"/>
        <v>Foto</v>
      </c>
      <c r="AT6357" s="10" t="str">
        <f t="shared" si="1095"/>
        <v>Foto</v>
      </c>
      <c r="AU6357" s="10" t="str">
        <f t="shared" si="1096"/>
        <v>Foto</v>
      </c>
      <c r="AV6357" s="10" t="str">
        <f t="shared" si="1097"/>
        <v>Foto</v>
      </c>
      <c r="AW6357" s="10" t="str">
        <f t="shared" si="1098"/>
        <v>Foto</v>
      </c>
      <c r="AX6357" s="10" t="str">
        <f t="shared" si="1099"/>
        <v>Foto</v>
      </c>
      <c r="AY6357" s="10" t="str">
        <f t="shared" si="1100"/>
        <v/>
      </c>
    </row>
    <row r="6358" spans="2:51">
      <c r="B6358" s="2">
        <v>6348</v>
      </c>
      <c r="C6358" s="2" t="s">
        <v>71</v>
      </c>
      <c r="D6358" s="2">
        <v>65209174</v>
      </c>
      <c r="E6358" s="2" t="s">
        <v>10</v>
      </c>
      <c r="F6358" s="1" t="s">
        <v>72</v>
      </c>
      <c r="G6358" s="1">
        <v>65209174</v>
      </c>
      <c r="H6358" s="2" t="str">
        <f t="shared" si="1090"/>
        <v>BDI</v>
      </c>
      <c r="I6358" s="1">
        <v>10857804</v>
      </c>
      <c r="J6358" s="1" t="s">
        <v>93829</v>
      </c>
      <c r="K6358" s="2" t="str">
        <f t="shared" si="1091"/>
        <v>Si</v>
      </c>
      <c r="L6358" s="1" t="s">
        <v>93830</v>
      </c>
      <c r="M6358" s="1">
        <v>50</v>
      </c>
      <c r="N6358" s="1" t="s">
        <v>75</v>
      </c>
      <c r="O6358" s="1">
        <v>240</v>
      </c>
      <c r="P6358" s="1" t="s">
        <v>76</v>
      </c>
      <c r="Q6358" s="1">
        <v>2</v>
      </c>
      <c r="R6358" s="1" t="s">
        <v>77</v>
      </c>
      <c r="S6358" s="1" t="s">
        <v>78</v>
      </c>
      <c r="T6358" s="1">
        <v>18</v>
      </c>
      <c r="U6358" s="1" t="s">
        <v>126</v>
      </c>
      <c r="V6358" s="1" t="s">
        <v>80</v>
      </c>
      <c r="W6358" s="1" t="s">
        <v>93831</v>
      </c>
      <c r="X6358" s="1" t="s">
        <v>93832</v>
      </c>
      <c r="Y6358" s="1" t="s">
        <v>93833</v>
      </c>
      <c r="Z6358" s="1" t="s">
        <v>93834</v>
      </c>
      <c r="AA6358" s="1" t="s">
        <v>93835</v>
      </c>
      <c r="AB6358" s="1" t="s">
        <v>93836</v>
      </c>
      <c r="AC6358" s="1" t="s">
        <v>93837</v>
      </c>
      <c r="AD6358" s="1" t="s">
        <v>93838</v>
      </c>
      <c r="AE6358" s="1" t="s">
        <v>93839</v>
      </c>
      <c r="AG6358" s="1" t="s">
        <v>93840</v>
      </c>
      <c r="AH6358" s="1" t="s">
        <v>93841</v>
      </c>
      <c r="AI6358" s="1" t="s">
        <v>93842</v>
      </c>
      <c r="AJ6358" s="1" t="s">
        <v>93843</v>
      </c>
      <c r="AK6358" s="1" t="s">
        <v>93844</v>
      </c>
      <c r="AL6358" s="1" t="s">
        <v>93845</v>
      </c>
      <c r="AM6358" s="1" t="s">
        <v>93846</v>
      </c>
      <c r="AN6358" s="1" t="s">
        <v>93847</v>
      </c>
      <c r="AO6358" s="1" t="s">
        <v>93848</v>
      </c>
      <c r="AQ6358" s="10" t="str">
        <f t="shared" si="1092"/>
        <v>Foto</v>
      </c>
      <c r="AR6358" s="10" t="str">
        <f t="shared" si="1093"/>
        <v>Foto</v>
      </c>
      <c r="AS6358" s="10" t="str">
        <f t="shared" si="1094"/>
        <v>Foto</v>
      </c>
      <c r="AT6358" s="10" t="str">
        <f t="shared" si="1095"/>
        <v>Foto</v>
      </c>
      <c r="AU6358" s="10" t="str">
        <f t="shared" si="1096"/>
        <v>Foto</v>
      </c>
      <c r="AV6358" s="10" t="str">
        <f t="shared" si="1097"/>
        <v>Foto</v>
      </c>
      <c r="AW6358" s="10" t="str">
        <f t="shared" si="1098"/>
        <v>Foto</v>
      </c>
      <c r="AX6358" s="10" t="str">
        <f t="shared" si="1099"/>
        <v>Foto</v>
      </c>
      <c r="AY6358" s="10" t="str">
        <f t="shared" si="1100"/>
        <v>Foto</v>
      </c>
    </row>
    <row r="6359" spans="2:51">
      <c r="B6359" s="2">
        <v>6349</v>
      </c>
      <c r="C6359" s="2" t="s">
        <v>71</v>
      </c>
      <c r="D6359" s="2">
        <v>65209178</v>
      </c>
      <c r="E6359" s="2" t="s">
        <v>10</v>
      </c>
      <c r="F6359" s="1" t="s">
        <v>72</v>
      </c>
      <c r="G6359" s="1">
        <v>65209178</v>
      </c>
      <c r="H6359" s="2" t="str">
        <f t="shared" si="1090"/>
        <v>BDI</v>
      </c>
      <c r="I6359" s="1">
        <v>10857804</v>
      </c>
      <c r="J6359" s="1" t="s">
        <v>93849</v>
      </c>
      <c r="K6359" s="2" t="str">
        <f t="shared" si="1091"/>
        <v>Si</v>
      </c>
      <c r="L6359" s="1" t="s">
        <v>93850</v>
      </c>
      <c r="M6359" s="1">
        <v>50</v>
      </c>
      <c r="N6359" s="1" t="s">
        <v>21</v>
      </c>
      <c r="O6359" s="1" t="s">
        <v>21</v>
      </c>
      <c r="P6359" s="1" t="s">
        <v>76</v>
      </c>
      <c r="Q6359" s="1">
        <v>2</v>
      </c>
      <c r="R6359" s="1" t="s">
        <v>77</v>
      </c>
      <c r="S6359" s="1" t="s">
        <v>302</v>
      </c>
      <c r="T6359" s="1">
        <v>18</v>
      </c>
      <c r="U6359" s="1" t="s">
        <v>126</v>
      </c>
      <c r="V6359" s="1" t="s">
        <v>80</v>
      </c>
      <c r="W6359" s="1" t="s">
        <v>93851</v>
      </c>
      <c r="X6359" s="1" t="s">
        <v>93852</v>
      </c>
      <c r="Y6359" s="1" t="s">
        <v>93853</v>
      </c>
      <c r="Z6359" s="1" t="s">
        <v>93854</v>
      </c>
      <c r="AA6359" s="1" t="s">
        <v>93855</v>
      </c>
      <c r="AB6359" s="1" t="s">
        <v>93856</v>
      </c>
      <c r="AC6359" s="1" t="s">
        <v>78</v>
      </c>
      <c r="AD6359" s="1" t="s">
        <v>78</v>
      </c>
      <c r="AE6359" s="1" t="s">
        <v>78</v>
      </c>
      <c r="AG6359" s="1" t="s">
        <v>93857</v>
      </c>
      <c r="AH6359" s="1" t="s">
        <v>93858</v>
      </c>
      <c r="AI6359" s="1" t="s">
        <v>93859</v>
      </c>
      <c r="AJ6359" s="1" t="s">
        <v>93860</v>
      </c>
      <c r="AK6359" s="1" t="s">
        <v>93861</v>
      </c>
      <c r="AL6359" s="1" t="s">
        <v>93862</v>
      </c>
      <c r="AM6359" s="1" t="s">
        <v>78</v>
      </c>
      <c r="AN6359" s="1" t="s">
        <v>78</v>
      </c>
      <c r="AO6359" s="1" t="s">
        <v>78</v>
      </c>
      <c r="AQ6359" s="10" t="str">
        <f t="shared" si="1092"/>
        <v>Foto</v>
      </c>
      <c r="AR6359" s="10" t="str">
        <f t="shared" si="1093"/>
        <v>Foto</v>
      </c>
      <c r="AS6359" s="10" t="str">
        <f t="shared" si="1094"/>
        <v>Foto</v>
      </c>
      <c r="AT6359" s="10" t="str">
        <f t="shared" si="1095"/>
        <v>Foto</v>
      </c>
      <c r="AU6359" s="10" t="str">
        <f t="shared" si="1096"/>
        <v>Foto</v>
      </c>
      <c r="AV6359" s="10" t="str">
        <f t="shared" si="1097"/>
        <v>Foto</v>
      </c>
      <c r="AW6359" s="10" t="str">
        <f t="shared" si="1098"/>
        <v/>
      </c>
      <c r="AX6359" s="10" t="str">
        <f t="shared" si="1099"/>
        <v/>
      </c>
      <c r="AY6359" s="10" t="str">
        <f t="shared" si="1100"/>
        <v/>
      </c>
    </row>
    <row r="6360" spans="2:51">
      <c r="B6360" s="2">
        <v>6350</v>
      </c>
      <c r="C6360" s="2" t="s">
        <v>71</v>
      </c>
      <c r="D6360" s="2">
        <v>65209180</v>
      </c>
      <c r="E6360" s="2" t="s">
        <v>10</v>
      </c>
      <c r="F6360" s="1" t="s">
        <v>72</v>
      </c>
      <c r="G6360" s="1">
        <v>65209180</v>
      </c>
      <c r="H6360" s="2" t="str">
        <f t="shared" si="1090"/>
        <v>BDI</v>
      </c>
      <c r="I6360" s="1">
        <v>10857804</v>
      </c>
      <c r="J6360" s="1" t="s">
        <v>93863</v>
      </c>
      <c r="K6360" s="2" t="str">
        <f t="shared" si="1091"/>
        <v>Si</v>
      </c>
      <c r="L6360" s="1" t="s">
        <v>93864</v>
      </c>
      <c r="M6360" s="1">
        <v>75</v>
      </c>
      <c r="N6360" s="1" t="s">
        <v>75</v>
      </c>
      <c r="O6360" s="1">
        <v>240</v>
      </c>
      <c r="P6360" s="1" t="s">
        <v>76</v>
      </c>
      <c r="Q6360" s="1">
        <v>2</v>
      </c>
      <c r="R6360" s="1" t="s">
        <v>77</v>
      </c>
      <c r="S6360" s="1" t="s">
        <v>78</v>
      </c>
      <c r="T6360" s="1">
        <v>18</v>
      </c>
      <c r="U6360" s="1" t="s">
        <v>79</v>
      </c>
      <c r="V6360" s="1" t="s">
        <v>80</v>
      </c>
      <c r="W6360" s="1" t="s">
        <v>93865</v>
      </c>
      <c r="X6360" s="1" t="s">
        <v>93866</v>
      </c>
      <c r="Y6360" s="1" t="s">
        <v>93867</v>
      </c>
      <c r="Z6360" s="1" t="s">
        <v>93868</v>
      </c>
      <c r="AA6360" s="1" t="s">
        <v>93869</v>
      </c>
      <c r="AB6360" s="1" t="s">
        <v>93870</v>
      </c>
      <c r="AC6360" s="1" t="s">
        <v>93871</v>
      </c>
      <c r="AD6360" s="1" t="s">
        <v>78</v>
      </c>
      <c r="AE6360" s="1" t="s">
        <v>93872</v>
      </c>
      <c r="AG6360" s="1" t="s">
        <v>93873</v>
      </c>
      <c r="AH6360" s="1" t="s">
        <v>93874</v>
      </c>
      <c r="AI6360" s="1" t="s">
        <v>93875</v>
      </c>
      <c r="AJ6360" s="1" t="s">
        <v>93876</v>
      </c>
      <c r="AK6360" s="1" t="s">
        <v>93877</v>
      </c>
      <c r="AL6360" s="1" t="s">
        <v>93878</v>
      </c>
      <c r="AM6360" s="1" t="s">
        <v>93879</v>
      </c>
      <c r="AN6360" s="1" t="s">
        <v>78</v>
      </c>
      <c r="AO6360" s="1" t="s">
        <v>93880</v>
      </c>
      <c r="AQ6360" s="10" t="str">
        <f t="shared" si="1092"/>
        <v>Foto</v>
      </c>
      <c r="AR6360" s="10" t="str">
        <f t="shared" si="1093"/>
        <v>Foto</v>
      </c>
      <c r="AS6360" s="10" t="str">
        <f t="shared" si="1094"/>
        <v>Foto</v>
      </c>
      <c r="AT6360" s="10" t="str">
        <f t="shared" si="1095"/>
        <v>Foto</v>
      </c>
      <c r="AU6360" s="10" t="str">
        <f t="shared" si="1096"/>
        <v>Foto</v>
      </c>
      <c r="AV6360" s="10" t="str">
        <f t="shared" si="1097"/>
        <v>Foto</v>
      </c>
      <c r="AW6360" s="10" t="str">
        <f t="shared" si="1098"/>
        <v>Foto</v>
      </c>
      <c r="AX6360" s="10" t="str">
        <f t="shared" si="1099"/>
        <v/>
      </c>
      <c r="AY6360" s="10" t="str">
        <f t="shared" si="1100"/>
        <v>Foto</v>
      </c>
    </row>
    <row r="6361" spans="2:51">
      <c r="B6361" s="2">
        <v>6351</v>
      </c>
      <c r="C6361" s="2" t="s">
        <v>71</v>
      </c>
      <c r="D6361" s="2">
        <v>65751280</v>
      </c>
      <c r="E6361" s="2" t="s">
        <v>10</v>
      </c>
      <c r="F6361" s="1" t="s">
        <v>72</v>
      </c>
      <c r="G6361" s="1">
        <v>65751280</v>
      </c>
      <c r="H6361" s="2" t="str">
        <f t="shared" si="1090"/>
        <v>BDI</v>
      </c>
      <c r="I6361" s="1">
        <v>10857804</v>
      </c>
      <c r="J6361" s="1" t="s">
        <v>93881</v>
      </c>
      <c r="K6361" s="2" t="str">
        <f t="shared" si="1091"/>
        <v>Si</v>
      </c>
      <c r="L6361" s="1" t="s">
        <v>93882</v>
      </c>
      <c r="M6361" s="1">
        <v>25</v>
      </c>
      <c r="N6361" s="1" t="s">
        <v>190</v>
      </c>
      <c r="O6361" s="1">
        <v>240</v>
      </c>
      <c r="P6361" s="1" t="s">
        <v>76</v>
      </c>
      <c r="Q6361" s="1">
        <v>2</v>
      </c>
      <c r="R6361" s="1" t="s">
        <v>77</v>
      </c>
      <c r="S6361" s="1" t="s">
        <v>209</v>
      </c>
      <c r="T6361" s="1">
        <v>18</v>
      </c>
      <c r="U6361" s="1" t="s">
        <v>288</v>
      </c>
      <c r="V6361" s="1" t="s">
        <v>80</v>
      </c>
      <c r="W6361" s="1" t="s">
        <v>93883</v>
      </c>
      <c r="X6361" s="1" t="s">
        <v>93884</v>
      </c>
      <c r="Y6361" s="1" t="s">
        <v>93885</v>
      </c>
      <c r="Z6361" s="1" t="s">
        <v>93886</v>
      </c>
      <c r="AA6361" s="1" t="s">
        <v>93887</v>
      </c>
      <c r="AB6361" s="1" t="s">
        <v>93888</v>
      </c>
      <c r="AC6361" s="1" t="s">
        <v>93889</v>
      </c>
      <c r="AD6361" s="1" t="s">
        <v>93890</v>
      </c>
      <c r="AE6361" s="1" t="s">
        <v>93891</v>
      </c>
      <c r="AG6361" s="1" t="s">
        <v>93892</v>
      </c>
      <c r="AH6361" s="1" t="s">
        <v>93893</v>
      </c>
      <c r="AI6361" s="1" t="s">
        <v>93894</v>
      </c>
      <c r="AJ6361" s="1" t="s">
        <v>93895</v>
      </c>
      <c r="AK6361" s="1" t="s">
        <v>93896</v>
      </c>
      <c r="AL6361" s="1" t="s">
        <v>93897</v>
      </c>
      <c r="AM6361" s="1" t="s">
        <v>93898</v>
      </c>
      <c r="AN6361" s="1" t="s">
        <v>93899</v>
      </c>
      <c r="AO6361" s="1" t="s">
        <v>93900</v>
      </c>
      <c r="AQ6361" s="10" t="str">
        <f t="shared" si="1092"/>
        <v>Foto</v>
      </c>
      <c r="AR6361" s="10" t="str">
        <f t="shared" si="1093"/>
        <v>Foto</v>
      </c>
      <c r="AS6361" s="10" t="str">
        <f t="shared" si="1094"/>
        <v>Foto</v>
      </c>
      <c r="AT6361" s="10" t="str">
        <f t="shared" si="1095"/>
        <v>Foto</v>
      </c>
      <c r="AU6361" s="10" t="str">
        <f t="shared" si="1096"/>
        <v>Foto</v>
      </c>
      <c r="AV6361" s="10" t="str">
        <f t="shared" si="1097"/>
        <v>Foto</v>
      </c>
      <c r="AW6361" s="10" t="str">
        <f t="shared" si="1098"/>
        <v>Foto</v>
      </c>
      <c r="AX6361" s="10" t="str">
        <f t="shared" si="1099"/>
        <v>Foto</v>
      </c>
      <c r="AY6361" s="10" t="str">
        <f t="shared" si="1100"/>
        <v>Foto</v>
      </c>
    </row>
    <row r="6362" spans="2:51">
      <c r="B6362" s="2">
        <v>6352</v>
      </c>
      <c r="C6362" s="2" t="s">
        <v>71</v>
      </c>
      <c r="D6362" s="2">
        <v>1018470797</v>
      </c>
      <c r="E6362" s="2" t="s">
        <v>15</v>
      </c>
      <c r="F6362" s="1" t="s">
        <v>7231</v>
      </c>
      <c r="G6362" s="1">
        <v>1018470797</v>
      </c>
      <c r="H6362" s="2" t="str">
        <f t="shared" si="1090"/>
        <v>Ises</v>
      </c>
      <c r="I6362" s="1">
        <v>10857804</v>
      </c>
      <c r="J6362" s="1" t="s">
        <v>93901</v>
      </c>
      <c r="K6362" s="2" t="str">
        <f t="shared" si="1091"/>
        <v>Si</v>
      </c>
      <c r="L6362" s="1" t="s">
        <v>93902</v>
      </c>
      <c r="M6362" s="1">
        <v>25</v>
      </c>
      <c r="N6362" s="1" t="s">
        <v>190</v>
      </c>
      <c r="O6362" s="1">
        <v>240</v>
      </c>
      <c r="P6362" s="1" t="s">
        <v>76</v>
      </c>
      <c r="Q6362" s="1">
        <v>2</v>
      </c>
      <c r="R6362" s="1" t="s">
        <v>77</v>
      </c>
      <c r="S6362" s="1" t="s">
        <v>93903</v>
      </c>
      <c r="T6362" s="1">
        <v>18</v>
      </c>
      <c r="U6362" s="1" t="s">
        <v>288</v>
      </c>
      <c r="V6362" s="1" t="s">
        <v>80</v>
      </c>
      <c r="W6362" s="1" t="s">
        <v>93904</v>
      </c>
      <c r="X6362" s="1" t="s">
        <v>93905</v>
      </c>
      <c r="Y6362" s="1" t="s">
        <v>93906</v>
      </c>
      <c r="Z6362" s="1" t="s">
        <v>93907</v>
      </c>
      <c r="AA6362" s="1" t="s">
        <v>93908</v>
      </c>
      <c r="AB6362" s="1" t="s">
        <v>93909</v>
      </c>
      <c r="AC6362" s="1" t="s">
        <v>78</v>
      </c>
      <c r="AD6362" s="1" t="s">
        <v>78</v>
      </c>
      <c r="AE6362" s="1" t="s">
        <v>93910</v>
      </c>
      <c r="AG6362" s="1" t="s">
        <v>93911</v>
      </c>
      <c r="AH6362" s="1" t="s">
        <v>93912</v>
      </c>
      <c r="AI6362" s="1" t="s">
        <v>93913</v>
      </c>
      <c r="AJ6362" s="1" t="s">
        <v>93914</v>
      </c>
      <c r="AK6362" s="1" t="s">
        <v>93915</v>
      </c>
      <c r="AL6362" s="1" t="s">
        <v>93916</v>
      </c>
      <c r="AM6362" s="1" t="s">
        <v>78</v>
      </c>
      <c r="AN6362" s="1" t="s">
        <v>78</v>
      </c>
      <c r="AO6362" s="1" t="s">
        <v>93917</v>
      </c>
      <c r="AQ6362" s="10" t="str">
        <f t="shared" si="1092"/>
        <v>Foto</v>
      </c>
      <c r="AR6362" s="10" t="str">
        <f t="shared" si="1093"/>
        <v>Foto</v>
      </c>
      <c r="AS6362" s="10" t="str">
        <f t="shared" si="1094"/>
        <v>Foto</v>
      </c>
      <c r="AT6362" s="10" t="str">
        <f t="shared" si="1095"/>
        <v>Foto</v>
      </c>
      <c r="AU6362" s="10" t="str">
        <f t="shared" si="1096"/>
        <v>Foto</v>
      </c>
      <c r="AV6362" s="10" t="str">
        <f t="shared" si="1097"/>
        <v>Foto</v>
      </c>
      <c r="AW6362" s="10" t="str">
        <f t="shared" si="1098"/>
        <v/>
      </c>
      <c r="AX6362" s="10" t="str">
        <f t="shared" si="1099"/>
        <v/>
      </c>
      <c r="AY6362" s="10" t="str">
        <f t="shared" si="1100"/>
        <v>Foto</v>
      </c>
    </row>
    <row r="6363" spans="2:51">
      <c r="B6363" s="2">
        <v>6353</v>
      </c>
      <c r="C6363" s="2" t="s">
        <v>71</v>
      </c>
      <c r="D6363" s="2">
        <v>65751282</v>
      </c>
      <c r="E6363" s="2" t="s">
        <v>10</v>
      </c>
      <c r="F6363" s="1" t="s">
        <v>72</v>
      </c>
      <c r="G6363" s="1">
        <v>65751282</v>
      </c>
      <c r="H6363" s="2" t="str">
        <f t="shared" si="1090"/>
        <v>BDI</v>
      </c>
      <c r="I6363" s="1">
        <v>10857804</v>
      </c>
      <c r="J6363" s="1" t="s">
        <v>93918</v>
      </c>
      <c r="K6363" s="2" t="str">
        <f t="shared" si="1091"/>
        <v>Si</v>
      </c>
      <c r="L6363" s="1" t="s">
        <v>93919</v>
      </c>
      <c r="M6363" s="1">
        <v>50</v>
      </c>
      <c r="N6363" s="1" t="s">
        <v>111</v>
      </c>
      <c r="O6363" s="1">
        <v>240</v>
      </c>
      <c r="P6363" s="1" t="s">
        <v>76</v>
      </c>
      <c r="Q6363" s="1">
        <v>1</v>
      </c>
      <c r="R6363" s="1" t="s">
        <v>77</v>
      </c>
      <c r="S6363" s="1" t="s">
        <v>78</v>
      </c>
      <c r="T6363" s="1">
        <v>18</v>
      </c>
      <c r="U6363" s="1" t="s">
        <v>126</v>
      </c>
      <c r="V6363" s="1" t="s">
        <v>80</v>
      </c>
      <c r="W6363" s="1" t="s">
        <v>93920</v>
      </c>
      <c r="X6363" s="1" t="s">
        <v>93921</v>
      </c>
      <c r="Y6363" s="1" t="s">
        <v>93922</v>
      </c>
      <c r="Z6363" s="1" t="s">
        <v>93923</v>
      </c>
      <c r="AA6363" s="1" t="s">
        <v>93924</v>
      </c>
      <c r="AB6363" s="1" t="s">
        <v>93925</v>
      </c>
      <c r="AC6363" s="1" t="s">
        <v>93926</v>
      </c>
      <c r="AD6363" s="1" t="s">
        <v>93927</v>
      </c>
      <c r="AE6363" s="1" t="s">
        <v>78</v>
      </c>
      <c r="AG6363" s="1" t="s">
        <v>93928</v>
      </c>
      <c r="AH6363" s="1" t="s">
        <v>93929</v>
      </c>
      <c r="AI6363" s="1" t="s">
        <v>93930</v>
      </c>
      <c r="AJ6363" s="1" t="s">
        <v>93931</v>
      </c>
      <c r="AK6363" s="1" t="s">
        <v>93932</v>
      </c>
      <c r="AL6363" s="1" t="s">
        <v>93933</v>
      </c>
      <c r="AM6363" s="1" t="s">
        <v>93934</v>
      </c>
      <c r="AN6363" s="1" t="s">
        <v>93935</v>
      </c>
      <c r="AO6363" s="1" t="s">
        <v>78</v>
      </c>
      <c r="AQ6363" s="10" t="str">
        <f t="shared" si="1092"/>
        <v>Foto</v>
      </c>
      <c r="AR6363" s="10" t="str">
        <f t="shared" si="1093"/>
        <v>Foto</v>
      </c>
      <c r="AS6363" s="10" t="str">
        <f t="shared" si="1094"/>
        <v>Foto</v>
      </c>
      <c r="AT6363" s="10" t="str">
        <f t="shared" si="1095"/>
        <v>Foto</v>
      </c>
      <c r="AU6363" s="10" t="str">
        <f t="shared" si="1096"/>
        <v>Foto</v>
      </c>
      <c r="AV6363" s="10" t="str">
        <f t="shared" si="1097"/>
        <v>Foto</v>
      </c>
      <c r="AW6363" s="10" t="str">
        <f t="shared" si="1098"/>
        <v>Foto</v>
      </c>
      <c r="AX6363" s="10" t="str">
        <f t="shared" si="1099"/>
        <v>Foto</v>
      </c>
      <c r="AY6363" s="10" t="str">
        <f t="shared" si="1100"/>
        <v/>
      </c>
    </row>
    <row r="6364" spans="2:51">
      <c r="B6364" s="2">
        <v>6354</v>
      </c>
      <c r="C6364" s="2" t="s">
        <v>71</v>
      </c>
      <c r="D6364" s="2">
        <v>65209167</v>
      </c>
      <c r="E6364" s="2" t="s">
        <v>10</v>
      </c>
      <c r="F6364" s="1" t="s">
        <v>72</v>
      </c>
      <c r="G6364" s="1">
        <v>65209167</v>
      </c>
      <c r="H6364" s="2" t="str">
        <f t="shared" si="1090"/>
        <v>BDI</v>
      </c>
      <c r="I6364" s="1">
        <v>10857804</v>
      </c>
      <c r="J6364" s="1" t="s">
        <v>93936</v>
      </c>
      <c r="K6364" s="2" t="str">
        <f t="shared" si="1091"/>
        <v>Si</v>
      </c>
      <c r="L6364" s="1" t="s">
        <v>93937</v>
      </c>
      <c r="M6364" s="1">
        <v>75</v>
      </c>
      <c r="N6364" s="1" t="s">
        <v>356</v>
      </c>
      <c r="O6364" s="1">
        <v>240</v>
      </c>
      <c r="P6364" s="1" t="s">
        <v>76</v>
      </c>
      <c r="Q6364" s="1">
        <v>1</v>
      </c>
      <c r="R6364" s="1" t="s">
        <v>77</v>
      </c>
      <c r="S6364" s="1" t="s">
        <v>78</v>
      </c>
      <c r="T6364" s="1">
        <v>18</v>
      </c>
      <c r="U6364" s="1" t="s">
        <v>79</v>
      </c>
      <c r="V6364" s="1" t="s">
        <v>80</v>
      </c>
      <c r="W6364" s="1" t="s">
        <v>93938</v>
      </c>
      <c r="X6364" s="1" t="s">
        <v>93939</v>
      </c>
      <c r="Y6364" s="1" t="s">
        <v>93940</v>
      </c>
      <c r="Z6364" s="1" t="s">
        <v>93941</v>
      </c>
      <c r="AA6364" s="1" t="s">
        <v>93942</v>
      </c>
      <c r="AB6364" s="1" t="s">
        <v>93943</v>
      </c>
      <c r="AC6364" s="1" t="s">
        <v>78</v>
      </c>
      <c r="AD6364" s="1" t="s">
        <v>78</v>
      </c>
      <c r="AE6364" s="1" t="s">
        <v>78</v>
      </c>
      <c r="AG6364" s="1" t="s">
        <v>93944</v>
      </c>
      <c r="AH6364" s="1" t="s">
        <v>93945</v>
      </c>
      <c r="AI6364" s="1" t="s">
        <v>93946</v>
      </c>
      <c r="AJ6364" s="1" t="s">
        <v>93947</v>
      </c>
      <c r="AK6364" s="1" t="s">
        <v>93948</v>
      </c>
      <c r="AL6364" s="1" t="s">
        <v>93949</v>
      </c>
      <c r="AM6364" s="1" t="s">
        <v>78</v>
      </c>
      <c r="AN6364" s="1" t="s">
        <v>78</v>
      </c>
      <c r="AO6364" s="1" t="s">
        <v>78</v>
      </c>
      <c r="AQ6364" s="10" t="str">
        <f t="shared" si="1092"/>
        <v>Foto</v>
      </c>
      <c r="AR6364" s="10" t="str">
        <f t="shared" si="1093"/>
        <v>Foto</v>
      </c>
      <c r="AS6364" s="10" t="str">
        <f t="shared" si="1094"/>
        <v>Foto</v>
      </c>
      <c r="AT6364" s="10" t="str">
        <f t="shared" si="1095"/>
        <v>Foto</v>
      </c>
      <c r="AU6364" s="10" t="str">
        <f t="shared" si="1096"/>
        <v>Foto</v>
      </c>
      <c r="AV6364" s="10" t="str">
        <f t="shared" si="1097"/>
        <v>Foto</v>
      </c>
      <c r="AW6364" s="10" t="str">
        <f t="shared" si="1098"/>
        <v/>
      </c>
      <c r="AX6364" s="10" t="str">
        <f t="shared" si="1099"/>
        <v/>
      </c>
      <c r="AY6364" s="10" t="str">
        <f t="shared" si="1100"/>
        <v/>
      </c>
    </row>
    <row r="6365" spans="2:51">
      <c r="B6365" s="2">
        <v>6355</v>
      </c>
      <c r="C6365" s="2" t="s">
        <v>71</v>
      </c>
      <c r="D6365" s="2">
        <v>65209165</v>
      </c>
      <c r="E6365" s="2" t="s">
        <v>10</v>
      </c>
      <c r="F6365" s="1" t="s">
        <v>72</v>
      </c>
      <c r="G6365" s="1">
        <v>65209165</v>
      </c>
      <c r="H6365" s="2" t="str">
        <f t="shared" si="1090"/>
        <v>BDI</v>
      </c>
      <c r="I6365" s="1">
        <v>10857804</v>
      </c>
      <c r="J6365" s="1" t="s">
        <v>93950</v>
      </c>
      <c r="K6365" s="2" t="str">
        <f t="shared" si="1091"/>
        <v>Si</v>
      </c>
      <c r="L6365" s="1" t="s">
        <v>93951</v>
      </c>
      <c r="M6365" s="1">
        <v>37.5</v>
      </c>
      <c r="N6365" s="1" t="s">
        <v>21</v>
      </c>
      <c r="O6365" s="1">
        <v>240</v>
      </c>
      <c r="P6365" s="1" t="s">
        <v>76</v>
      </c>
      <c r="Q6365" s="1">
        <v>1</v>
      </c>
      <c r="R6365" s="1" t="s">
        <v>77</v>
      </c>
      <c r="S6365" s="1" t="s">
        <v>357</v>
      </c>
      <c r="T6365" s="1">
        <v>18</v>
      </c>
      <c r="U6365" s="1" t="s">
        <v>392</v>
      </c>
      <c r="V6365" s="1" t="s">
        <v>80</v>
      </c>
      <c r="W6365" s="1" t="s">
        <v>93952</v>
      </c>
      <c r="X6365" s="1" t="s">
        <v>93953</v>
      </c>
      <c r="Y6365" s="1" t="s">
        <v>93954</v>
      </c>
      <c r="Z6365" s="1" t="s">
        <v>93955</v>
      </c>
      <c r="AA6365" s="1" t="s">
        <v>93956</v>
      </c>
      <c r="AB6365" s="1" t="s">
        <v>93957</v>
      </c>
      <c r="AC6365" s="1" t="s">
        <v>78</v>
      </c>
      <c r="AD6365" s="1" t="s">
        <v>78</v>
      </c>
      <c r="AE6365" s="1" t="s">
        <v>78</v>
      </c>
      <c r="AG6365" s="1" t="s">
        <v>93958</v>
      </c>
      <c r="AH6365" s="1" t="s">
        <v>93959</v>
      </c>
      <c r="AI6365" s="1" t="s">
        <v>93960</v>
      </c>
      <c r="AJ6365" s="1" t="s">
        <v>93961</v>
      </c>
      <c r="AK6365" s="1" t="s">
        <v>93962</v>
      </c>
      <c r="AL6365" s="1" t="s">
        <v>93963</v>
      </c>
      <c r="AM6365" s="1" t="s">
        <v>78</v>
      </c>
      <c r="AN6365" s="1" t="s">
        <v>78</v>
      </c>
      <c r="AO6365" s="1" t="s">
        <v>78</v>
      </c>
      <c r="AQ6365" s="10" t="str">
        <f t="shared" si="1092"/>
        <v>Foto</v>
      </c>
      <c r="AR6365" s="10" t="str">
        <f t="shared" si="1093"/>
        <v>Foto</v>
      </c>
      <c r="AS6365" s="10" t="str">
        <f t="shared" si="1094"/>
        <v>Foto</v>
      </c>
      <c r="AT6365" s="10" t="str">
        <f t="shared" si="1095"/>
        <v>Foto</v>
      </c>
      <c r="AU6365" s="10" t="str">
        <f t="shared" si="1096"/>
        <v>Foto</v>
      </c>
      <c r="AV6365" s="10" t="str">
        <f t="shared" si="1097"/>
        <v>Foto</v>
      </c>
      <c r="AW6365" s="10" t="str">
        <f t="shared" si="1098"/>
        <v/>
      </c>
      <c r="AX6365" s="10" t="str">
        <f t="shared" si="1099"/>
        <v/>
      </c>
      <c r="AY6365" s="10" t="str">
        <f t="shared" si="1100"/>
        <v/>
      </c>
    </row>
    <row r="6366" spans="2:51">
      <c r="B6366" s="2">
        <v>6356</v>
      </c>
      <c r="C6366" s="2" t="s">
        <v>71</v>
      </c>
      <c r="D6366" s="2">
        <v>65209164</v>
      </c>
      <c r="E6366" s="2" t="s">
        <v>10</v>
      </c>
      <c r="F6366" s="1" t="s">
        <v>72</v>
      </c>
      <c r="G6366" s="1">
        <v>65209164</v>
      </c>
      <c r="H6366" s="2" t="str">
        <f t="shared" si="1090"/>
        <v>BDI</v>
      </c>
      <c r="I6366" s="1">
        <v>10857804</v>
      </c>
      <c r="J6366" s="1" t="s">
        <v>93964</v>
      </c>
      <c r="K6366" s="2" t="str">
        <f t="shared" si="1091"/>
        <v>Si</v>
      </c>
      <c r="L6366" s="1" t="s">
        <v>93965</v>
      </c>
      <c r="M6366" s="1">
        <v>75</v>
      </c>
      <c r="N6366" s="1" t="s">
        <v>111</v>
      </c>
      <c r="O6366" s="1">
        <v>240</v>
      </c>
      <c r="P6366" s="1" t="s">
        <v>76</v>
      </c>
      <c r="Q6366" s="1">
        <v>1</v>
      </c>
      <c r="R6366" s="1" t="s">
        <v>77</v>
      </c>
      <c r="S6366" s="1" t="s">
        <v>78</v>
      </c>
      <c r="T6366" s="1">
        <v>18</v>
      </c>
      <c r="U6366" s="1" t="s">
        <v>79</v>
      </c>
      <c r="V6366" s="1" t="s">
        <v>80</v>
      </c>
      <c r="W6366" s="1" t="s">
        <v>93966</v>
      </c>
      <c r="X6366" s="1" t="s">
        <v>93967</v>
      </c>
      <c r="Y6366" s="1" t="s">
        <v>93968</v>
      </c>
      <c r="Z6366" s="1" t="s">
        <v>93969</v>
      </c>
      <c r="AA6366" s="1" t="s">
        <v>93970</v>
      </c>
      <c r="AB6366" s="1" t="s">
        <v>93971</v>
      </c>
      <c r="AC6366" s="1" t="s">
        <v>78</v>
      </c>
      <c r="AD6366" s="1" t="s">
        <v>78</v>
      </c>
      <c r="AE6366" s="1" t="s">
        <v>78</v>
      </c>
      <c r="AG6366" s="1" t="s">
        <v>93972</v>
      </c>
      <c r="AH6366" s="1" t="s">
        <v>93973</v>
      </c>
      <c r="AI6366" s="1" t="s">
        <v>93974</v>
      </c>
      <c r="AJ6366" s="1" t="s">
        <v>93975</v>
      </c>
      <c r="AK6366" s="1" t="s">
        <v>93976</v>
      </c>
      <c r="AL6366" s="1" t="s">
        <v>93977</v>
      </c>
      <c r="AM6366" s="1" t="s">
        <v>78</v>
      </c>
      <c r="AN6366" s="1" t="s">
        <v>78</v>
      </c>
      <c r="AO6366" s="1" t="s">
        <v>78</v>
      </c>
      <c r="AQ6366" s="10" t="str">
        <f t="shared" si="1092"/>
        <v>Foto</v>
      </c>
      <c r="AR6366" s="10" t="str">
        <f t="shared" si="1093"/>
        <v>Foto</v>
      </c>
      <c r="AS6366" s="10" t="str">
        <f t="shared" si="1094"/>
        <v>Foto</v>
      </c>
      <c r="AT6366" s="10" t="str">
        <f t="shared" si="1095"/>
        <v>Foto</v>
      </c>
      <c r="AU6366" s="10" t="str">
        <f t="shared" si="1096"/>
        <v>Foto</v>
      </c>
      <c r="AV6366" s="10" t="str">
        <f t="shared" si="1097"/>
        <v>Foto</v>
      </c>
      <c r="AW6366" s="10" t="str">
        <f t="shared" si="1098"/>
        <v/>
      </c>
      <c r="AX6366" s="10" t="str">
        <f t="shared" si="1099"/>
        <v/>
      </c>
      <c r="AY6366" s="10" t="str">
        <f t="shared" si="1100"/>
        <v/>
      </c>
    </row>
    <row r="6367" spans="2:51">
      <c r="B6367" s="2">
        <v>6357</v>
      </c>
      <c r="C6367" s="2" t="s">
        <v>71</v>
      </c>
      <c r="D6367" s="2">
        <v>65209146</v>
      </c>
      <c r="E6367" s="2" t="s">
        <v>10</v>
      </c>
      <c r="F6367" s="1" t="s">
        <v>72</v>
      </c>
      <c r="G6367" s="1">
        <v>65209146</v>
      </c>
      <c r="H6367" s="2" t="str">
        <f t="shared" si="1090"/>
        <v>BDI</v>
      </c>
      <c r="I6367" s="1">
        <v>10857804</v>
      </c>
      <c r="J6367" s="1" t="s">
        <v>93978</v>
      </c>
      <c r="K6367" s="2" t="str">
        <f t="shared" si="1091"/>
        <v>Si</v>
      </c>
      <c r="L6367" s="1" t="s">
        <v>93979</v>
      </c>
      <c r="M6367" s="1">
        <v>75</v>
      </c>
      <c r="N6367" s="1" t="s">
        <v>356</v>
      </c>
      <c r="O6367" s="1">
        <v>240</v>
      </c>
      <c r="P6367" s="1" t="s">
        <v>76</v>
      </c>
      <c r="Q6367" s="1">
        <v>1</v>
      </c>
      <c r="R6367" s="1" t="s">
        <v>77</v>
      </c>
      <c r="S6367" s="1" t="s">
        <v>78</v>
      </c>
      <c r="T6367" s="1">
        <v>18</v>
      </c>
      <c r="U6367" s="1" t="s">
        <v>79</v>
      </c>
      <c r="V6367" s="1" t="s">
        <v>80</v>
      </c>
      <c r="W6367" s="1" t="s">
        <v>93980</v>
      </c>
      <c r="X6367" s="1" t="s">
        <v>93981</v>
      </c>
      <c r="Y6367" s="1" t="s">
        <v>93982</v>
      </c>
      <c r="Z6367" s="1" t="s">
        <v>93983</v>
      </c>
      <c r="AA6367" s="1" t="s">
        <v>93984</v>
      </c>
      <c r="AB6367" s="1" t="s">
        <v>93985</v>
      </c>
      <c r="AC6367" s="1" t="s">
        <v>93986</v>
      </c>
      <c r="AD6367" s="1" t="s">
        <v>93987</v>
      </c>
      <c r="AE6367" s="1" t="s">
        <v>78</v>
      </c>
      <c r="AG6367" s="1" t="s">
        <v>93988</v>
      </c>
      <c r="AH6367" s="1" t="s">
        <v>93989</v>
      </c>
      <c r="AI6367" s="1" t="s">
        <v>93990</v>
      </c>
      <c r="AJ6367" s="1" t="s">
        <v>93991</v>
      </c>
      <c r="AK6367" s="1" t="s">
        <v>93992</v>
      </c>
      <c r="AL6367" s="1" t="s">
        <v>93993</v>
      </c>
      <c r="AM6367" s="1" t="s">
        <v>93994</v>
      </c>
      <c r="AN6367" s="1" t="s">
        <v>93995</v>
      </c>
      <c r="AO6367" s="1" t="s">
        <v>78</v>
      </c>
      <c r="AQ6367" s="10" t="str">
        <f t="shared" si="1092"/>
        <v>Foto</v>
      </c>
      <c r="AR6367" s="10" t="str">
        <f t="shared" si="1093"/>
        <v>Foto</v>
      </c>
      <c r="AS6367" s="10" t="str">
        <f t="shared" si="1094"/>
        <v>Foto</v>
      </c>
      <c r="AT6367" s="10" t="str">
        <f t="shared" si="1095"/>
        <v>Foto</v>
      </c>
      <c r="AU6367" s="10" t="str">
        <f t="shared" si="1096"/>
        <v>Foto</v>
      </c>
      <c r="AV6367" s="10" t="str">
        <f t="shared" si="1097"/>
        <v>Foto</v>
      </c>
      <c r="AW6367" s="10" t="str">
        <f t="shared" si="1098"/>
        <v>Foto</v>
      </c>
      <c r="AX6367" s="10" t="str">
        <f t="shared" si="1099"/>
        <v>Foto</v>
      </c>
      <c r="AY6367" s="10" t="str">
        <f t="shared" si="1100"/>
        <v/>
      </c>
    </row>
    <row r="6368" spans="2:51">
      <c r="B6368" s="2">
        <v>6358</v>
      </c>
      <c r="C6368" s="2" t="s">
        <v>71</v>
      </c>
      <c r="D6368" s="2">
        <v>65745404</v>
      </c>
      <c r="E6368" s="2" t="s">
        <v>10</v>
      </c>
      <c r="F6368" s="1" t="s">
        <v>72</v>
      </c>
      <c r="G6368" s="1">
        <v>65745404</v>
      </c>
      <c r="H6368" s="2" t="str">
        <f t="shared" si="1090"/>
        <v>BDI</v>
      </c>
      <c r="I6368" s="1">
        <v>10857804</v>
      </c>
      <c r="J6368" s="1" t="s">
        <v>93996</v>
      </c>
      <c r="K6368" s="2" t="str">
        <f t="shared" si="1091"/>
        <v>Si</v>
      </c>
      <c r="L6368" s="1" t="s">
        <v>93997</v>
      </c>
      <c r="M6368" s="1">
        <v>50</v>
      </c>
      <c r="N6368" s="1" t="s">
        <v>356</v>
      </c>
      <c r="O6368" s="1">
        <v>240</v>
      </c>
      <c r="P6368" s="1" t="s">
        <v>76</v>
      </c>
      <c r="Q6368" s="1">
        <v>1</v>
      </c>
      <c r="R6368" s="1" t="s">
        <v>77</v>
      </c>
      <c r="S6368" s="1" t="s">
        <v>209</v>
      </c>
      <c r="T6368" s="1">
        <v>18</v>
      </c>
      <c r="U6368" s="1" t="s">
        <v>126</v>
      </c>
      <c r="V6368" s="1" t="s">
        <v>80</v>
      </c>
      <c r="W6368" s="1" t="s">
        <v>93998</v>
      </c>
      <c r="X6368" s="1" t="s">
        <v>93999</v>
      </c>
      <c r="Y6368" s="1" t="s">
        <v>94000</v>
      </c>
      <c r="Z6368" s="1" t="s">
        <v>94001</v>
      </c>
      <c r="AA6368" s="1" t="s">
        <v>94002</v>
      </c>
      <c r="AB6368" s="1" t="s">
        <v>78</v>
      </c>
      <c r="AC6368" s="1" t="s">
        <v>78</v>
      </c>
      <c r="AD6368" s="1" t="s">
        <v>78</v>
      </c>
      <c r="AE6368" s="1" t="s">
        <v>78</v>
      </c>
      <c r="AG6368" s="1" t="s">
        <v>94003</v>
      </c>
      <c r="AH6368" s="1" t="s">
        <v>94004</v>
      </c>
      <c r="AI6368" s="1" t="s">
        <v>94005</v>
      </c>
      <c r="AJ6368" s="1" t="s">
        <v>94006</v>
      </c>
      <c r="AK6368" s="1" t="s">
        <v>94007</v>
      </c>
      <c r="AL6368" s="1" t="s">
        <v>78</v>
      </c>
      <c r="AM6368" s="1" t="s">
        <v>78</v>
      </c>
      <c r="AN6368" s="1" t="s">
        <v>78</v>
      </c>
      <c r="AO6368" s="1" t="s">
        <v>78</v>
      </c>
      <c r="AQ6368" s="10" t="str">
        <f t="shared" si="1092"/>
        <v>Foto</v>
      </c>
      <c r="AR6368" s="10" t="str">
        <f t="shared" si="1093"/>
        <v>Foto</v>
      </c>
      <c r="AS6368" s="10" t="str">
        <f t="shared" si="1094"/>
        <v>Foto</v>
      </c>
      <c r="AT6368" s="10" t="str">
        <f t="shared" si="1095"/>
        <v>Foto</v>
      </c>
      <c r="AU6368" s="10" t="str">
        <f t="shared" si="1096"/>
        <v>Foto</v>
      </c>
      <c r="AV6368" s="10" t="str">
        <f t="shared" si="1097"/>
        <v/>
      </c>
      <c r="AW6368" s="10" t="str">
        <f t="shared" si="1098"/>
        <v/>
      </c>
      <c r="AX6368" s="10" t="str">
        <f t="shared" si="1099"/>
        <v/>
      </c>
      <c r="AY6368" s="10" t="str">
        <f t="shared" si="1100"/>
        <v/>
      </c>
    </row>
    <row r="6369" spans="2:51">
      <c r="B6369" s="2">
        <v>6359</v>
      </c>
      <c r="C6369" s="2" t="s">
        <v>71</v>
      </c>
      <c r="D6369" s="2">
        <v>65900146</v>
      </c>
      <c r="E6369" s="2" t="s">
        <v>10</v>
      </c>
      <c r="F6369" s="1" t="s">
        <v>72</v>
      </c>
      <c r="G6369" s="1">
        <v>65900146</v>
      </c>
      <c r="H6369" s="2" t="str">
        <f t="shared" si="1090"/>
        <v>BDI</v>
      </c>
      <c r="I6369" s="1">
        <v>10857804</v>
      </c>
      <c r="J6369" s="1" t="s">
        <v>94008</v>
      </c>
      <c r="K6369" s="2" t="str">
        <f t="shared" si="1091"/>
        <v>Si</v>
      </c>
      <c r="L6369" s="1" t="s">
        <v>94009</v>
      </c>
      <c r="M6369" s="1">
        <v>50</v>
      </c>
      <c r="N6369" s="1" t="s">
        <v>190</v>
      </c>
      <c r="O6369" s="1">
        <v>240</v>
      </c>
      <c r="P6369" s="1" t="s">
        <v>76</v>
      </c>
      <c r="Q6369" s="1">
        <v>1</v>
      </c>
      <c r="R6369" s="1" t="s">
        <v>77</v>
      </c>
      <c r="S6369" s="1" t="s">
        <v>78</v>
      </c>
      <c r="T6369" s="1">
        <v>18</v>
      </c>
      <c r="U6369" s="1" t="s">
        <v>126</v>
      </c>
      <c r="V6369" s="1" t="s">
        <v>80</v>
      </c>
      <c r="W6369" s="1" t="s">
        <v>94010</v>
      </c>
      <c r="X6369" s="1" t="s">
        <v>94011</v>
      </c>
      <c r="Y6369" s="1" t="s">
        <v>94012</v>
      </c>
      <c r="Z6369" s="1" t="s">
        <v>94013</v>
      </c>
      <c r="AA6369" s="1" t="s">
        <v>94014</v>
      </c>
      <c r="AB6369" s="1" t="s">
        <v>94015</v>
      </c>
      <c r="AC6369" s="1" t="s">
        <v>78</v>
      </c>
      <c r="AD6369" s="1" t="s">
        <v>78</v>
      </c>
      <c r="AE6369" s="1" t="s">
        <v>94016</v>
      </c>
      <c r="AG6369" s="1" t="s">
        <v>94017</v>
      </c>
      <c r="AH6369" s="1" t="s">
        <v>94018</v>
      </c>
      <c r="AI6369" s="1" t="s">
        <v>94019</v>
      </c>
      <c r="AJ6369" s="1" t="s">
        <v>94020</v>
      </c>
      <c r="AK6369" s="1" t="s">
        <v>94021</v>
      </c>
      <c r="AL6369" s="1" t="s">
        <v>94022</v>
      </c>
      <c r="AM6369" s="1" t="s">
        <v>78</v>
      </c>
      <c r="AN6369" s="1" t="s">
        <v>78</v>
      </c>
      <c r="AO6369" s="1" t="s">
        <v>94023</v>
      </c>
      <c r="AQ6369" s="10" t="str">
        <f t="shared" si="1092"/>
        <v>Foto</v>
      </c>
      <c r="AR6369" s="10" t="str">
        <f t="shared" si="1093"/>
        <v>Foto</v>
      </c>
      <c r="AS6369" s="10" t="str">
        <f t="shared" si="1094"/>
        <v>Foto</v>
      </c>
      <c r="AT6369" s="10" t="str">
        <f t="shared" si="1095"/>
        <v>Foto</v>
      </c>
      <c r="AU6369" s="10" t="str">
        <f t="shared" si="1096"/>
        <v>Foto</v>
      </c>
      <c r="AV6369" s="10" t="str">
        <f t="shared" si="1097"/>
        <v>Foto</v>
      </c>
      <c r="AW6369" s="10" t="str">
        <f t="shared" si="1098"/>
        <v/>
      </c>
      <c r="AX6369" s="10" t="str">
        <f t="shared" si="1099"/>
        <v/>
      </c>
      <c r="AY6369" s="10" t="str">
        <f t="shared" si="1100"/>
        <v>Foto</v>
      </c>
    </row>
    <row r="6370" spans="2:51">
      <c r="B6370" s="2">
        <v>6360</v>
      </c>
      <c r="C6370" s="2" t="s">
        <v>71</v>
      </c>
      <c r="D6370" s="2">
        <v>65209144</v>
      </c>
      <c r="E6370" s="2" t="s">
        <v>10</v>
      </c>
      <c r="F6370" s="1" t="s">
        <v>72</v>
      </c>
      <c r="G6370" s="1">
        <v>65209144</v>
      </c>
      <c r="H6370" s="2" t="str">
        <f t="shared" si="1090"/>
        <v>BDI</v>
      </c>
      <c r="I6370" s="1">
        <v>10857804</v>
      </c>
      <c r="J6370" s="1" t="s">
        <v>94024</v>
      </c>
      <c r="K6370" s="2" t="str">
        <f t="shared" si="1091"/>
        <v>Si</v>
      </c>
      <c r="L6370" s="1" t="s">
        <v>94025</v>
      </c>
      <c r="M6370" s="1">
        <v>50</v>
      </c>
      <c r="N6370" s="1" t="s">
        <v>190</v>
      </c>
      <c r="O6370" s="1">
        <v>240</v>
      </c>
      <c r="P6370" s="1" t="s">
        <v>76</v>
      </c>
      <c r="Q6370" s="1">
        <v>1</v>
      </c>
      <c r="R6370" s="1" t="s">
        <v>77</v>
      </c>
      <c r="S6370" s="1" t="s">
        <v>78</v>
      </c>
      <c r="T6370" s="1">
        <v>18</v>
      </c>
      <c r="U6370" s="1" t="s">
        <v>126</v>
      </c>
      <c r="V6370" s="1" t="s">
        <v>80</v>
      </c>
      <c r="W6370" s="1" t="s">
        <v>94026</v>
      </c>
      <c r="X6370" s="1" t="s">
        <v>94027</v>
      </c>
      <c r="Y6370" s="1" t="s">
        <v>94028</v>
      </c>
      <c r="Z6370" s="1" t="s">
        <v>94029</v>
      </c>
      <c r="AA6370" s="1" t="s">
        <v>94030</v>
      </c>
      <c r="AB6370" s="1" t="s">
        <v>94031</v>
      </c>
      <c r="AC6370" s="1" t="s">
        <v>78</v>
      </c>
      <c r="AD6370" s="1" t="s">
        <v>78</v>
      </c>
      <c r="AE6370" s="1" t="s">
        <v>78</v>
      </c>
      <c r="AG6370" s="1" t="s">
        <v>94032</v>
      </c>
      <c r="AH6370" s="1" t="s">
        <v>94033</v>
      </c>
      <c r="AI6370" s="1" t="s">
        <v>94034</v>
      </c>
      <c r="AJ6370" s="1" t="s">
        <v>94035</v>
      </c>
      <c r="AK6370" s="1" t="s">
        <v>94036</v>
      </c>
      <c r="AL6370" s="1" t="s">
        <v>94037</v>
      </c>
      <c r="AM6370" s="1" t="s">
        <v>78</v>
      </c>
      <c r="AN6370" s="1" t="s">
        <v>78</v>
      </c>
      <c r="AO6370" s="1" t="s">
        <v>78</v>
      </c>
      <c r="AQ6370" s="10" t="str">
        <f t="shared" si="1092"/>
        <v>Foto</v>
      </c>
      <c r="AR6370" s="10" t="str">
        <f t="shared" si="1093"/>
        <v>Foto</v>
      </c>
      <c r="AS6370" s="10" t="str">
        <f t="shared" si="1094"/>
        <v>Foto</v>
      </c>
      <c r="AT6370" s="10" t="str">
        <f t="shared" si="1095"/>
        <v>Foto</v>
      </c>
      <c r="AU6370" s="10" t="str">
        <f t="shared" si="1096"/>
        <v>Foto</v>
      </c>
      <c r="AV6370" s="10" t="str">
        <f t="shared" si="1097"/>
        <v>Foto</v>
      </c>
      <c r="AW6370" s="10" t="str">
        <f t="shared" si="1098"/>
        <v/>
      </c>
      <c r="AX6370" s="10" t="str">
        <f t="shared" si="1099"/>
        <v/>
      </c>
      <c r="AY6370" s="10" t="str">
        <f t="shared" si="1100"/>
        <v/>
      </c>
    </row>
    <row r="6371" spans="2:51">
      <c r="B6371" s="2">
        <v>6361</v>
      </c>
      <c r="C6371" s="2" t="s">
        <v>71</v>
      </c>
      <c r="D6371" s="2">
        <v>65209147</v>
      </c>
      <c r="E6371" s="2" t="s">
        <v>10</v>
      </c>
      <c r="F6371" s="1" t="s">
        <v>72</v>
      </c>
      <c r="G6371" s="1">
        <v>65209147</v>
      </c>
      <c r="H6371" s="2" t="str">
        <f t="shared" si="1090"/>
        <v>BDI</v>
      </c>
      <c r="I6371" s="1">
        <v>10857804</v>
      </c>
      <c r="J6371" s="1" t="s">
        <v>94038</v>
      </c>
      <c r="K6371" s="2" t="str">
        <f t="shared" si="1091"/>
        <v>Si</v>
      </c>
      <c r="L6371" s="1" t="s">
        <v>94039</v>
      </c>
      <c r="M6371" s="1">
        <v>75</v>
      </c>
      <c r="N6371" s="1" t="s">
        <v>111</v>
      </c>
      <c r="O6371" s="1">
        <v>240</v>
      </c>
      <c r="P6371" s="1" t="s">
        <v>76</v>
      </c>
      <c r="Q6371" s="1">
        <v>1</v>
      </c>
      <c r="R6371" s="1" t="s">
        <v>77</v>
      </c>
      <c r="S6371" s="1" t="s">
        <v>78</v>
      </c>
      <c r="T6371" s="1">
        <v>18</v>
      </c>
      <c r="U6371" s="1" t="s">
        <v>79</v>
      </c>
      <c r="V6371" s="1" t="s">
        <v>80</v>
      </c>
      <c r="W6371" s="1" t="s">
        <v>94040</v>
      </c>
      <c r="X6371" s="1" t="s">
        <v>94041</v>
      </c>
      <c r="Y6371" s="1" t="s">
        <v>94042</v>
      </c>
      <c r="Z6371" s="1" t="s">
        <v>94043</v>
      </c>
      <c r="AA6371" s="1" t="s">
        <v>94044</v>
      </c>
      <c r="AB6371" s="1" t="s">
        <v>94045</v>
      </c>
      <c r="AC6371" s="1" t="s">
        <v>78</v>
      </c>
      <c r="AD6371" s="1" t="s">
        <v>78</v>
      </c>
      <c r="AE6371" s="1" t="s">
        <v>78</v>
      </c>
      <c r="AG6371" s="1" t="s">
        <v>94046</v>
      </c>
      <c r="AH6371" s="1" t="s">
        <v>94047</v>
      </c>
      <c r="AI6371" s="1" t="s">
        <v>94048</v>
      </c>
      <c r="AJ6371" s="1" t="s">
        <v>94049</v>
      </c>
      <c r="AK6371" s="1" t="s">
        <v>94050</v>
      </c>
      <c r="AL6371" s="1" t="s">
        <v>94051</v>
      </c>
      <c r="AM6371" s="1" t="s">
        <v>78</v>
      </c>
      <c r="AN6371" s="1" t="s">
        <v>78</v>
      </c>
      <c r="AO6371" s="1" t="s">
        <v>78</v>
      </c>
      <c r="AQ6371" s="10" t="str">
        <f t="shared" si="1092"/>
        <v>Foto</v>
      </c>
      <c r="AR6371" s="10" t="str">
        <f t="shared" si="1093"/>
        <v>Foto</v>
      </c>
      <c r="AS6371" s="10" t="str">
        <f t="shared" si="1094"/>
        <v>Foto</v>
      </c>
      <c r="AT6371" s="10" t="str">
        <f t="shared" si="1095"/>
        <v>Foto</v>
      </c>
      <c r="AU6371" s="10" t="str">
        <f t="shared" si="1096"/>
        <v>Foto</v>
      </c>
      <c r="AV6371" s="10" t="str">
        <f t="shared" si="1097"/>
        <v>Foto</v>
      </c>
      <c r="AW6371" s="10" t="str">
        <f t="shared" si="1098"/>
        <v/>
      </c>
      <c r="AX6371" s="10" t="str">
        <f t="shared" si="1099"/>
        <v/>
      </c>
      <c r="AY6371" s="10" t="str">
        <f t="shared" si="1100"/>
        <v/>
      </c>
    </row>
    <row r="6372" spans="2:51">
      <c r="B6372" s="2">
        <v>6362</v>
      </c>
      <c r="C6372" s="2" t="s">
        <v>71</v>
      </c>
      <c r="D6372" s="2">
        <v>65209148</v>
      </c>
      <c r="E6372" s="2" t="s">
        <v>10</v>
      </c>
      <c r="F6372" s="1" t="s">
        <v>72</v>
      </c>
      <c r="G6372" s="1">
        <v>65209148</v>
      </c>
      <c r="H6372" s="2" t="str">
        <f t="shared" si="1090"/>
        <v>BDI</v>
      </c>
      <c r="I6372" s="1">
        <v>10857804</v>
      </c>
      <c r="J6372" s="1" t="s">
        <v>94052</v>
      </c>
      <c r="K6372" s="2" t="str">
        <f t="shared" si="1091"/>
        <v>Si</v>
      </c>
      <c r="L6372" s="1" t="s">
        <v>94053</v>
      </c>
      <c r="M6372" s="1">
        <v>75</v>
      </c>
      <c r="N6372" s="1" t="s">
        <v>21</v>
      </c>
      <c r="O6372" s="1">
        <v>240</v>
      </c>
      <c r="P6372" s="1" t="s">
        <v>76</v>
      </c>
      <c r="Q6372" s="1">
        <v>1</v>
      </c>
      <c r="R6372" s="1" t="s">
        <v>77</v>
      </c>
      <c r="S6372" s="1" t="s">
        <v>4415</v>
      </c>
      <c r="T6372" s="1">
        <v>18</v>
      </c>
      <c r="U6372" s="1" t="s">
        <v>79</v>
      </c>
      <c r="V6372" s="1" t="s">
        <v>80</v>
      </c>
      <c r="W6372" s="1" t="s">
        <v>94054</v>
      </c>
      <c r="X6372" s="1" t="s">
        <v>94055</v>
      </c>
      <c r="Y6372" s="1" t="s">
        <v>94056</v>
      </c>
      <c r="Z6372" s="1" t="s">
        <v>94057</v>
      </c>
      <c r="AA6372" s="1" t="s">
        <v>94058</v>
      </c>
      <c r="AB6372" s="1" t="s">
        <v>94059</v>
      </c>
      <c r="AC6372" s="1" t="s">
        <v>94060</v>
      </c>
      <c r="AD6372" s="1" t="s">
        <v>94061</v>
      </c>
      <c r="AE6372" s="1" t="s">
        <v>94062</v>
      </c>
      <c r="AG6372" s="1" t="s">
        <v>94063</v>
      </c>
      <c r="AH6372" s="1" t="s">
        <v>94064</v>
      </c>
      <c r="AI6372" s="1" t="s">
        <v>94065</v>
      </c>
      <c r="AJ6372" s="1" t="s">
        <v>94066</v>
      </c>
      <c r="AK6372" s="1" t="s">
        <v>94067</v>
      </c>
      <c r="AL6372" s="1" t="s">
        <v>94068</v>
      </c>
      <c r="AM6372" s="1" t="s">
        <v>94069</v>
      </c>
      <c r="AN6372" s="1" t="s">
        <v>94070</v>
      </c>
      <c r="AO6372" s="1" t="s">
        <v>94071</v>
      </c>
      <c r="AQ6372" s="10" t="str">
        <f t="shared" si="1092"/>
        <v>Foto</v>
      </c>
      <c r="AR6372" s="10" t="str">
        <f t="shared" si="1093"/>
        <v>Foto</v>
      </c>
      <c r="AS6372" s="10" t="str">
        <f t="shared" si="1094"/>
        <v>Foto</v>
      </c>
      <c r="AT6372" s="10" t="str">
        <f t="shared" si="1095"/>
        <v>Foto</v>
      </c>
      <c r="AU6372" s="10" t="str">
        <f t="shared" si="1096"/>
        <v>Foto</v>
      </c>
      <c r="AV6372" s="10" t="str">
        <f t="shared" si="1097"/>
        <v>Foto</v>
      </c>
      <c r="AW6372" s="10" t="str">
        <f t="shared" si="1098"/>
        <v>Foto</v>
      </c>
      <c r="AX6372" s="10" t="str">
        <f t="shared" si="1099"/>
        <v>Foto</v>
      </c>
      <c r="AY6372" s="10" t="str">
        <f t="shared" si="1100"/>
        <v>Foto</v>
      </c>
    </row>
    <row r="6373" spans="2:51">
      <c r="B6373" s="2">
        <v>6363</v>
      </c>
      <c r="C6373" s="2" t="s">
        <v>71</v>
      </c>
      <c r="D6373" s="2">
        <v>65764023</v>
      </c>
      <c r="E6373" s="2" t="s">
        <v>10</v>
      </c>
      <c r="F6373" s="1" t="s">
        <v>72</v>
      </c>
      <c r="G6373" s="1">
        <v>65764023</v>
      </c>
      <c r="H6373" s="2" t="str">
        <f t="shared" si="1090"/>
        <v>BDI</v>
      </c>
      <c r="I6373" s="1">
        <v>10857804</v>
      </c>
      <c r="J6373" s="1" t="s">
        <v>94072</v>
      </c>
      <c r="K6373" s="2" t="str">
        <f t="shared" si="1091"/>
        <v>Si</v>
      </c>
      <c r="L6373" s="1" t="s">
        <v>94073</v>
      </c>
      <c r="M6373" s="1">
        <v>50</v>
      </c>
      <c r="N6373" s="1" t="s">
        <v>356</v>
      </c>
      <c r="O6373" s="1">
        <v>240</v>
      </c>
      <c r="P6373" s="1" t="s">
        <v>76</v>
      </c>
      <c r="Q6373" s="1">
        <v>1</v>
      </c>
      <c r="R6373" s="1" t="s">
        <v>77</v>
      </c>
      <c r="S6373" s="1" t="s">
        <v>78</v>
      </c>
      <c r="T6373" s="1">
        <v>18</v>
      </c>
      <c r="U6373" s="1" t="s">
        <v>126</v>
      </c>
      <c r="V6373" s="1" t="s">
        <v>80</v>
      </c>
      <c r="W6373" s="1" t="s">
        <v>94074</v>
      </c>
      <c r="X6373" s="1" t="s">
        <v>94075</v>
      </c>
      <c r="Y6373" s="1" t="s">
        <v>94076</v>
      </c>
      <c r="Z6373" s="1" t="s">
        <v>94077</v>
      </c>
      <c r="AA6373" s="1" t="s">
        <v>94078</v>
      </c>
      <c r="AB6373" s="1" t="s">
        <v>94079</v>
      </c>
      <c r="AC6373" s="1" t="s">
        <v>94080</v>
      </c>
      <c r="AD6373" s="1" t="s">
        <v>94081</v>
      </c>
      <c r="AE6373" s="1" t="s">
        <v>78</v>
      </c>
      <c r="AG6373" s="1" t="s">
        <v>94082</v>
      </c>
      <c r="AH6373" s="1" t="s">
        <v>94083</v>
      </c>
      <c r="AI6373" s="1" t="s">
        <v>94084</v>
      </c>
      <c r="AJ6373" s="1" t="s">
        <v>94085</v>
      </c>
      <c r="AK6373" s="1" t="s">
        <v>94086</v>
      </c>
      <c r="AL6373" s="1" t="s">
        <v>94087</v>
      </c>
      <c r="AM6373" s="1" t="s">
        <v>94088</v>
      </c>
      <c r="AN6373" s="1" t="s">
        <v>94089</v>
      </c>
      <c r="AO6373" s="1" t="s">
        <v>78</v>
      </c>
      <c r="AQ6373" s="10" t="str">
        <f t="shared" si="1092"/>
        <v>Foto</v>
      </c>
      <c r="AR6373" s="10" t="str">
        <f t="shared" si="1093"/>
        <v>Foto</v>
      </c>
      <c r="AS6373" s="10" t="str">
        <f t="shared" si="1094"/>
        <v>Foto</v>
      </c>
      <c r="AT6373" s="10" t="str">
        <f t="shared" si="1095"/>
        <v>Foto</v>
      </c>
      <c r="AU6373" s="10" t="str">
        <f t="shared" si="1096"/>
        <v>Foto</v>
      </c>
      <c r="AV6373" s="10" t="str">
        <f t="shared" si="1097"/>
        <v>Foto</v>
      </c>
      <c r="AW6373" s="10" t="str">
        <f t="shared" si="1098"/>
        <v>Foto</v>
      </c>
      <c r="AX6373" s="10" t="str">
        <f t="shared" si="1099"/>
        <v>Foto</v>
      </c>
      <c r="AY6373" s="10" t="str">
        <f t="shared" si="1100"/>
        <v/>
      </c>
    </row>
    <row r="6374" spans="2:51">
      <c r="B6374" s="2">
        <v>6364</v>
      </c>
      <c r="C6374" s="2" t="s">
        <v>71</v>
      </c>
      <c r="D6374" s="2">
        <v>65212618</v>
      </c>
      <c r="E6374" s="2" t="s">
        <v>10</v>
      </c>
      <c r="F6374" s="1" t="s">
        <v>72</v>
      </c>
      <c r="G6374" s="1">
        <v>65212618</v>
      </c>
      <c r="H6374" s="2" t="str">
        <f t="shared" si="1090"/>
        <v>BDI</v>
      </c>
      <c r="I6374" s="1">
        <v>10857810</v>
      </c>
      <c r="J6374" s="1" t="s">
        <v>94090</v>
      </c>
      <c r="K6374" s="2" t="str">
        <f t="shared" si="1091"/>
        <v>Si</v>
      </c>
      <c r="L6374" s="1" t="s">
        <v>94091</v>
      </c>
      <c r="M6374" s="1">
        <v>50</v>
      </c>
      <c r="N6374" s="1" t="s">
        <v>190</v>
      </c>
      <c r="O6374" s="1">
        <v>240</v>
      </c>
      <c r="P6374" s="1" t="s">
        <v>76</v>
      </c>
      <c r="Q6374" s="1">
        <v>1</v>
      </c>
      <c r="R6374" s="1" t="s">
        <v>77</v>
      </c>
      <c r="S6374" s="1" t="s">
        <v>209</v>
      </c>
      <c r="T6374" s="1">
        <v>18</v>
      </c>
      <c r="U6374" s="1" t="s">
        <v>126</v>
      </c>
      <c r="V6374" s="1" t="s">
        <v>80</v>
      </c>
      <c r="W6374" s="1" t="s">
        <v>94092</v>
      </c>
      <c r="X6374" s="1" t="s">
        <v>94093</v>
      </c>
      <c r="Y6374" s="1" t="s">
        <v>94094</v>
      </c>
      <c r="Z6374" s="1" t="s">
        <v>94095</v>
      </c>
      <c r="AA6374" s="1" t="s">
        <v>94096</v>
      </c>
      <c r="AB6374" s="1" t="s">
        <v>94097</v>
      </c>
      <c r="AC6374" s="1" t="s">
        <v>78</v>
      </c>
      <c r="AD6374" s="1" t="s">
        <v>78</v>
      </c>
      <c r="AE6374" s="1" t="s">
        <v>78</v>
      </c>
      <c r="AG6374" s="1" t="s">
        <v>94098</v>
      </c>
      <c r="AH6374" s="1" t="s">
        <v>94099</v>
      </c>
      <c r="AI6374" s="1" t="s">
        <v>94100</v>
      </c>
      <c r="AJ6374" s="1" t="s">
        <v>94101</v>
      </c>
      <c r="AK6374" s="1" t="s">
        <v>94102</v>
      </c>
      <c r="AL6374" s="1" t="s">
        <v>94103</v>
      </c>
      <c r="AM6374" s="1" t="s">
        <v>78</v>
      </c>
      <c r="AN6374" s="1" t="s">
        <v>78</v>
      </c>
      <c r="AO6374" s="1" t="s">
        <v>78</v>
      </c>
      <c r="AQ6374" s="10" t="str">
        <f t="shared" si="1092"/>
        <v>Foto</v>
      </c>
      <c r="AR6374" s="10" t="str">
        <f t="shared" si="1093"/>
        <v>Foto</v>
      </c>
      <c r="AS6374" s="10" t="str">
        <f t="shared" si="1094"/>
        <v>Foto</v>
      </c>
      <c r="AT6374" s="10" t="str">
        <f t="shared" si="1095"/>
        <v>Foto</v>
      </c>
      <c r="AU6374" s="10" t="str">
        <f t="shared" si="1096"/>
        <v>Foto</v>
      </c>
      <c r="AV6374" s="10" t="str">
        <f t="shared" si="1097"/>
        <v>Foto</v>
      </c>
      <c r="AW6374" s="10" t="str">
        <f t="shared" si="1098"/>
        <v/>
      </c>
      <c r="AX6374" s="10" t="str">
        <f t="shared" si="1099"/>
        <v/>
      </c>
      <c r="AY6374" s="10" t="str">
        <f t="shared" si="1100"/>
        <v/>
      </c>
    </row>
    <row r="6375" spans="2:51">
      <c r="B6375" s="2">
        <v>6365</v>
      </c>
      <c r="C6375" s="2" t="s">
        <v>71</v>
      </c>
      <c r="D6375" s="2">
        <v>65702884</v>
      </c>
      <c r="E6375" s="2" t="s">
        <v>10</v>
      </c>
      <c r="F6375" s="1" t="s">
        <v>72</v>
      </c>
      <c r="G6375" s="1">
        <v>65702884</v>
      </c>
      <c r="H6375" s="2" t="str">
        <f t="shared" si="1090"/>
        <v>BDI</v>
      </c>
      <c r="I6375" s="1">
        <v>10857810</v>
      </c>
      <c r="J6375" s="1" t="s">
        <v>94104</v>
      </c>
      <c r="K6375" s="2" t="str">
        <f t="shared" si="1091"/>
        <v>Si</v>
      </c>
      <c r="L6375" s="1" t="s">
        <v>94105</v>
      </c>
      <c r="M6375" s="1">
        <v>112.5</v>
      </c>
      <c r="N6375" s="1" t="s">
        <v>356</v>
      </c>
      <c r="O6375" s="1">
        <v>214124</v>
      </c>
      <c r="P6375" s="1" t="s">
        <v>76</v>
      </c>
      <c r="Q6375" s="1">
        <v>3</v>
      </c>
      <c r="R6375" s="1" t="s">
        <v>77</v>
      </c>
      <c r="S6375" s="1" t="s">
        <v>209</v>
      </c>
      <c r="T6375" s="1">
        <v>18</v>
      </c>
      <c r="U6375" s="1" t="s">
        <v>153</v>
      </c>
      <c r="V6375" s="1" t="s">
        <v>80</v>
      </c>
      <c r="W6375" s="1" t="s">
        <v>94106</v>
      </c>
      <c r="X6375" s="1" t="s">
        <v>94107</v>
      </c>
      <c r="Y6375" s="1" t="s">
        <v>94108</v>
      </c>
      <c r="Z6375" s="1" t="s">
        <v>94109</v>
      </c>
      <c r="AA6375" s="1" t="s">
        <v>94110</v>
      </c>
      <c r="AB6375" s="1" t="s">
        <v>94111</v>
      </c>
      <c r="AC6375" s="1" t="s">
        <v>78</v>
      </c>
      <c r="AD6375" s="1" t="s">
        <v>78</v>
      </c>
      <c r="AE6375" s="1" t="s">
        <v>94112</v>
      </c>
      <c r="AG6375" s="1" t="s">
        <v>94113</v>
      </c>
      <c r="AH6375" s="1" t="s">
        <v>94114</v>
      </c>
      <c r="AI6375" s="1" t="s">
        <v>94115</v>
      </c>
      <c r="AJ6375" s="1" t="s">
        <v>94116</v>
      </c>
      <c r="AK6375" s="1" t="s">
        <v>94117</v>
      </c>
      <c r="AL6375" s="1" t="s">
        <v>94118</v>
      </c>
      <c r="AM6375" s="1" t="s">
        <v>78</v>
      </c>
      <c r="AN6375" s="1" t="s">
        <v>78</v>
      </c>
      <c r="AO6375" s="1" t="s">
        <v>94119</v>
      </c>
      <c r="AQ6375" s="10" t="str">
        <f t="shared" si="1092"/>
        <v>Foto</v>
      </c>
      <c r="AR6375" s="10" t="str">
        <f t="shared" si="1093"/>
        <v>Foto</v>
      </c>
      <c r="AS6375" s="10" t="str">
        <f t="shared" si="1094"/>
        <v>Foto</v>
      </c>
      <c r="AT6375" s="10" t="str">
        <f t="shared" si="1095"/>
        <v>Foto</v>
      </c>
      <c r="AU6375" s="10" t="str">
        <f t="shared" si="1096"/>
        <v>Foto</v>
      </c>
      <c r="AV6375" s="10" t="str">
        <f t="shared" si="1097"/>
        <v>Foto</v>
      </c>
      <c r="AW6375" s="10" t="str">
        <f t="shared" si="1098"/>
        <v/>
      </c>
      <c r="AX6375" s="10" t="str">
        <f t="shared" si="1099"/>
        <v/>
      </c>
      <c r="AY6375" s="10" t="str">
        <f t="shared" si="1100"/>
        <v>Foto</v>
      </c>
    </row>
    <row r="6376" spans="2:51">
      <c r="B6376" s="2">
        <v>6366</v>
      </c>
      <c r="C6376" s="2" t="s">
        <v>71</v>
      </c>
      <c r="D6376" s="2">
        <v>65212620</v>
      </c>
      <c r="E6376" s="2" t="s">
        <v>10</v>
      </c>
      <c r="F6376" s="1" t="s">
        <v>72</v>
      </c>
      <c r="G6376" s="1">
        <v>65212620</v>
      </c>
      <c r="H6376" s="2" t="str">
        <f t="shared" si="1090"/>
        <v>BDI</v>
      </c>
      <c r="I6376" s="1">
        <v>10857810</v>
      </c>
      <c r="J6376" s="1" t="s">
        <v>94120</v>
      </c>
      <c r="K6376" s="2" t="str">
        <f t="shared" si="1091"/>
        <v>Si</v>
      </c>
      <c r="L6376" s="1" t="s">
        <v>94121</v>
      </c>
      <c r="M6376" s="1">
        <v>75</v>
      </c>
      <c r="N6376" s="1" t="s">
        <v>111</v>
      </c>
      <c r="O6376" s="1">
        <v>240</v>
      </c>
      <c r="P6376" s="1" t="s">
        <v>76</v>
      </c>
      <c r="Q6376" s="1">
        <v>1</v>
      </c>
      <c r="R6376" s="1" t="s">
        <v>77</v>
      </c>
      <c r="S6376" s="1" t="s">
        <v>78</v>
      </c>
      <c r="T6376" s="1">
        <v>18</v>
      </c>
      <c r="U6376" s="1" t="s">
        <v>79</v>
      </c>
      <c r="V6376" s="1" t="s">
        <v>80</v>
      </c>
      <c r="W6376" s="1" t="s">
        <v>94122</v>
      </c>
      <c r="X6376" s="1" t="s">
        <v>94123</v>
      </c>
      <c r="Y6376" s="1" t="s">
        <v>94124</v>
      </c>
      <c r="Z6376" s="1" t="s">
        <v>94125</v>
      </c>
      <c r="AA6376" s="1" t="s">
        <v>94126</v>
      </c>
      <c r="AB6376" s="1" t="s">
        <v>94127</v>
      </c>
      <c r="AC6376" s="1" t="s">
        <v>78</v>
      </c>
      <c r="AD6376" s="1" t="s">
        <v>78</v>
      </c>
      <c r="AE6376" s="1" t="s">
        <v>78</v>
      </c>
      <c r="AG6376" s="1" t="s">
        <v>94128</v>
      </c>
      <c r="AH6376" s="1" t="s">
        <v>94129</v>
      </c>
      <c r="AI6376" s="1" t="s">
        <v>94130</v>
      </c>
      <c r="AJ6376" s="1" t="s">
        <v>94131</v>
      </c>
      <c r="AK6376" s="1" t="s">
        <v>94132</v>
      </c>
      <c r="AL6376" s="1" t="s">
        <v>94133</v>
      </c>
      <c r="AM6376" s="1" t="s">
        <v>78</v>
      </c>
      <c r="AN6376" s="1" t="s">
        <v>78</v>
      </c>
      <c r="AO6376" s="1" t="s">
        <v>78</v>
      </c>
      <c r="AQ6376" s="10" t="str">
        <f t="shared" si="1092"/>
        <v>Foto</v>
      </c>
      <c r="AR6376" s="10" t="str">
        <f t="shared" si="1093"/>
        <v>Foto</v>
      </c>
      <c r="AS6376" s="10" t="str">
        <f t="shared" si="1094"/>
        <v>Foto</v>
      </c>
      <c r="AT6376" s="10" t="str">
        <f t="shared" si="1095"/>
        <v>Foto</v>
      </c>
      <c r="AU6376" s="10" t="str">
        <f t="shared" si="1096"/>
        <v>Foto</v>
      </c>
      <c r="AV6376" s="10" t="str">
        <f t="shared" si="1097"/>
        <v>Foto</v>
      </c>
      <c r="AW6376" s="10" t="str">
        <f t="shared" si="1098"/>
        <v/>
      </c>
      <c r="AX6376" s="10" t="str">
        <f t="shared" si="1099"/>
        <v/>
      </c>
      <c r="AY6376" s="10" t="str">
        <f t="shared" si="1100"/>
        <v/>
      </c>
    </row>
    <row r="6377" spans="2:51">
      <c r="B6377" s="2">
        <v>6367</v>
      </c>
      <c r="C6377" s="2" t="s">
        <v>71</v>
      </c>
      <c r="D6377" s="2">
        <v>65212613</v>
      </c>
      <c r="E6377" s="2" t="s">
        <v>10</v>
      </c>
      <c r="F6377" s="1" t="s">
        <v>72</v>
      </c>
      <c r="G6377" s="1">
        <v>65212613</v>
      </c>
      <c r="H6377" s="2" t="str">
        <f t="shared" si="1090"/>
        <v>BDI</v>
      </c>
      <c r="I6377" s="1">
        <v>10857810</v>
      </c>
      <c r="J6377" s="1" t="s">
        <v>94134</v>
      </c>
      <c r="K6377" s="2" t="str">
        <f t="shared" si="1091"/>
        <v>Si</v>
      </c>
      <c r="L6377" s="1" t="s">
        <v>94135</v>
      </c>
      <c r="M6377" s="1">
        <v>75</v>
      </c>
      <c r="N6377" s="1" t="s">
        <v>111</v>
      </c>
      <c r="O6377" s="1">
        <v>240</v>
      </c>
      <c r="P6377" s="1" t="s">
        <v>76</v>
      </c>
      <c r="Q6377" s="1">
        <v>1</v>
      </c>
      <c r="R6377" s="1" t="s">
        <v>77</v>
      </c>
      <c r="S6377" s="1" t="s">
        <v>78</v>
      </c>
      <c r="T6377" s="1">
        <v>18</v>
      </c>
      <c r="U6377" s="1" t="s">
        <v>79</v>
      </c>
      <c r="V6377" s="1" t="s">
        <v>80</v>
      </c>
      <c r="W6377" s="1" t="s">
        <v>94136</v>
      </c>
      <c r="X6377" s="1" t="s">
        <v>94137</v>
      </c>
      <c r="Y6377" s="1" t="s">
        <v>94138</v>
      </c>
      <c r="Z6377" s="1" t="s">
        <v>94139</v>
      </c>
      <c r="AA6377" s="1" t="s">
        <v>94140</v>
      </c>
      <c r="AB6377" s="1" t="s">
        <v>94141</v>
      </c>
      <c r="AC6377" s="1" t="s">
        <v>78</v>
      </c>
      <c r="AD6377" s="1" t="s">
        <v>78</v>
      </c>
      <c r="AE6377" s="1" t="s">
        <v>78</v>
      </c>
      <c r="AG6377" s="1" t="s">
        <v>94142</v>
      </c>
      <c r="AH6377" s="1" t="s">
        <v>94143</v>
      </c>
      <c r="AI6377" s="1" t="s">
        <v>94144</v>
      </c>
      <c r="AJ6377" s="1" t="s">
        <v>94145</v>
      </c>
      <c r="AK6377" s="1" t="s">
        <v>94146</v>
      </c>
      <c r="AL6377" s="1" t="s">
        <v>94147</v>
      </c>
      <c r="AM6377" s="1" t="s">
        <v>78</v>
      </c>
      <c r="AN6377" s="1" t="s">
        <v>78</v>
      </c>
      <c r="AO6377" s="1" t="s">
        <v>78</v>
      </c>
      <c r="AQ6377" s="10" t="str">
        <f t="shared" si="1092"/>
        <v>Foto</v>
      </c>
      <c r="AR6377" s="10" t="str">
        <f t="shared" si="1093"/>
        <v>Foto</v>
      </c>
      <c r="AS6377" s="10" t="str">
        <f t="shared" si="1094"/>
        <v>Foto</v>
      </c>
      <c r="AT6377" s="10" t="str">
        <f t="shared" si="1095"/>
        <v>Foto</v>
      </c>
      <c r="AU6377" s="10" t="str">
        <f t="shared" si="1096"/>
        <v>Foto</v>
      </c>
      <c r="AV6377" s="10" t="str">
        <f t="shared" si="1097"/>
        <v>Foto</v>
      </c>
      <c r="AW6377" s="10" t="str">
        <f t="shared" si="1098"/>
        <v/>
      </c>
      <c r="AX6377" s="10" t="str">
        <f t="shared" si="1099"/>
        <v/>
      </c>
      <c r="AY6377" s="10" t="str">
        <f t="shared" si="1100"/>
        <v/>
      </c>
    </row>
    <row r="6378" spans="2:51">
      <c r="B6378" s="2">
        <v>6368</v>
      </c>
      <c r="C6378" s="2" t="s">
        <v>71</v>
      </c>
      <c r="D6378" s="2">
        <v>65212612</v>
      </c>
      <c r="E6378" s="2" t="s">
        <v>10</v>
      </c>
      <c r="F6378" s="1" t="s">
        <v>72</v>
      </c>
      <c r="G6378" s="1">
        <v>65212612</v>
      </c>
      <c r="H6378" s="2" t="str">
        <f t="shared" si="1090"/>
        <v>BDI</v>
      </c>
      <c r="I6378" s="1">
        <v>10857810</v>
      </c>
      <c r="J6378" s="1" t="s">
        <v>94148</v>
      </c>
      <c r="K6378" s="2" t="str">
        <f t="shared" si="1091"/>
        <v>Si</v>
      </c>
      <c r="L6378" s="1" t="s">
        <v>94149</v>
      </c>
      <c r="M6378" s="1">
        <v>75</v>
      </c>
      <c r="N6378" s="1" t="s">
        <v>356</v>
      </c>
      <c r="O6378" s="1">
        <v>240</v>
      </c>
      <c r="P6378" s="1" t="s">
        <v>76</v>
      </c>
      <c r="Q6378" s="1">
        <v>1</v>
      </c>
      <c r="R6378" s="1" t="s">
        <v>77</v>
      </c>
      <c r="S6378" s="1" t="s">
        <v>78</v>
      </c>
      <c r="T6378" s="1">
        <v>18</v>
      </c>
      <c r="U6378" s="1" t="s">
        <v>79</v>
      </c>
      <c r="V6378" s="1" t="s">
        <v>80</v>
      </c>
      <c r="W6378" s="1" t="s">
        <v>94150</v>
      </c>
      <c r="X6378" s="1" t="s">
        <v>94151</v>
      </c>
      <c r="Y6378" s="1" t="s">
        <v>94152</v>
      </c>
      <c r="Z6378" s="1" t="s">
        <v>94153</v>
      </c>
      <c r="AA6378" s="1" t="s">
        <v>94154</v>
      </c>
      <c r="AB6378" s="1" t="s">
        <v>94155</v>
      </c>
      <c r="AC6378" s="1" t="s">
        <v>94156</v>
      </c>
      <c r="AD6378" s="1" t="s">
        <v>78</v>
      </c>
      <c r="AE6378" s="1" t="s">
        <v>78</v>
      </c>
      <c r="AG6378" s="1" t="s">
        <v>94157</v>
      </c>
      <c r="AH6378" s="1" t="s">
        <v>94158</v>
      </c>
      <c r="AI6378" s="1" t="s">
        <v>94159</v>
      </c>
      <c r="AJ6378" s="1" t="s">
        <v>94160</v>
      </c>
      <c r="AK6378" s="1" t="s">
        <v>94161</v>
      </c>
      <c r="AL6378" s="1" t="s">
        <v>94162</v>
      </c>
      <c r="AM6378" s="1" t="s">
        <v>94163</v>
      </c>
      <c r="AN6378" s="1" t="s">
        <v>78</v>
      </c>
      <c r="AO6378" s="1" t="s">
        <v>78</v>
      </c>
      <c r="AQ6378" s="10" t="str">
        <f t="shared" si="1092"/>
        <v>Foto</v>
      </c>
      <c r="AR6378" s="10" t="str">
        <f t="shared" si="1093"/>
        <v>Foto</v>
      </c>
      <c r="AS6378" s="10" t="str">
        <f t="shared" si="1094"/>
        <v>Foto</v>
      </c>
      <c r="AT6378" s="10" t="str">
        <f t="shared" si="1095"/>
        <v>Foto</v>
      </c>
      <c r="AU6378" s="10" t="str">
        <f t="shared" si="1096"/>
        <v>Foto</v>
      </c>
      <c r="AV6378" s="10" t="str">
        <f t="shared" si="1097"/>
        <v>Foto</v>
      </c>
      <c r="AW6378" s="10" t="str">
        <f t="shared" si="1098"/>
        <v>Foto</v>
      </c>
      <c r="AX6378" s="10" t="str">
        <f t="shared" si="1099"/>
        <v/>
      </c>
      <c r="AY6378" s="10" t="str">
        <f t="shared" si="1100"/>
        <v/>
      </c>
    </row>
    <row r="6379" spans="2:51">
      <c r="B6379" s="2">
        <v>6369</v>
      </c>
      <c r="C6379" s="2" t="s">
        <v>71</v>
      </c>
      <c r="D6379" s="2">
        <v>65212611</v>
      </c>
      <c r="E6379" s="2" t="s">
        <v>10</v>
      </c>
      <c r="F6379" s="1" t="s">
        <v>72</v>
      </c>
      <c r="G6379" s="1">
        <v>65212611</v>
      </c>
      <c r="H6379" s="2" t="str">
        <f t="shared" si="1090"/>
        <v>BDI</v>
      </c>
      <c r="I6379" s="1">
        <v>10857810</v>
      </c>
      <c r="J6379" s="1" t="s">
        <v>94164</v>
      </c>
      <c r="K6379" s="2" t="str">
        <f t="shared" si="1091"/>
        <v>Si</v>
      </c>
      <c r="L6379" s="1" t="s">
        <v>94165</v>
      </c>
      <c r="M6379" s="1">
        <v>75</v>
      </c>
      <c r="N6379" s="1" t="s">
        <v>190</v>
      </c>
      <c r="O6379" s="1">
        <v>240</v>
      </c>
      <c r="P6379" s="1" t="s">
        <v>76</v>
      </c>
      <c r="Q6379" s="1">
        <v>1</v>
      </c>
      <c r="R6379" s="1" t="s">
        <v>77</v>
      </c>
      <c r="S6379" s="1" t="s">
        <v>78</v>
      </c>
      <c r="T6379" s="1">
        <v>18</v>
      </c>
      <c r="U6379" s="1" t="s">
        <v>79</v>
      </c>
      <c r="V6379" s="1" t="s">
        <v>80</v>
      </c>
      <c r="W6379" s="1" t="s">
        <v>94166</v>
      </c>
      <c r="X6379" s="1" t="s">
        <v>94167</v>
      </c>
      <c r="Y6379" s="1" t="s">
        <v>94168</v>
      </c>
      <c r="Z6379" s="1" t="s">
        <v>94169</v>
      </c>
      <c r="AA6379" s="1" t="s">
        <v>94170</v>
      </c>
      <c r="AB6379" s="1" t="s">
        <v>78</v>
      </c>
      <c r="AC6379" s="1" t="s">
        <v>78</v>
      </c>
      <c r="AD6379" s="1" t="s">
        <v>78</v>
      </c>
      <c r="AE6379" s="1" t="s">
        <v>78</v>
      </c>
      <c r="AG6379" s="1" t="s">
        <v>94171</v>
      </c>
      <c r="AH6379" s="1" t="s">
        <v>94172</v>
      </c>
      <c r="AI6379" s="1" t="s">
        <v>94173</v>
      </c>
      <c r="AJ6379" s="1" t="s">
        <v>94174</v>
      </c>
      <c r="AK6379" s="1" t="s">
        <v>94175</v>
      </c>
      <c r="AL6379" s="1" t="s">
        <v>78</v>
      </c>
      <c r="AM6379" s="1" t="s">
        <v>78</v>
      </c>
      <c r="AN6379" s="1" t="s">
        <v>78</v>
      </c>
      <c r="AO6379" s="1" t="s">
        <v>78</v>
      </c>
      <c r="AQ6379" s="10" t="str">
        <f t="shared" si="1092"/>
        <v>Foto</v>
      </c>
      <c r="AR6379" s="10" t="str">
        <f t="shared" si="1093"/>
        <v>Foto</v>
      </c>
      <c r="AS6379" s="10" t="str">
        <f t="shared" si="1094"/>
        <v>Foto</v>
      </c>
      <c r="AT6379" s="10" t="str">
        <f t="shared" si="1095"/>
        <v>Foto</v>
      </c>
      <c r="AU6379" s="10" t="str">
        <f t="shared" si="1096"/>
        <v>Foto</v>
      </c>
      <c r="AV6379" s="10" t="str">
        <f t="shared" si="1097"/>
        <v/>
      </c>
      <c r="AW6379" s="10" t="str">
        <f t="shared" si="1098"/>
        <v/>
      </c>
      <c r="AX6379" s="10" t="str">
        <f t="shared" si="1099"/>
        <v/>
      </c>
      <c r="AY6379" s="10" t="str">
        <f t="shared" si="1100"/>
        <v/>
      </c>
    </row>
    <row r="6380" spans="2:51">
      <c r="B6380" s="2">
        <v>6370</v>
      </c>
      <c r="C6380" s="2" t="s">
        <v>71</v>
      </c>
      <c r="D6380" s="2">
        <v>65211705</v>
      </c>
      <c r="E6380" s="2" t="s">
        <v>10</v>
      </c>
      <c r="F6380" s="1" t="s">
        <v>72</v>
      </c>
      <c r="G6380" s="1">
        <v>65211705</v>
      </c>
      <c r="H6380" s="2" t="str">
        <f t="shared" si="1090"/>
        <v>BDI</v>
      </c>
      <c r="I6380" s="1">
        <v>10857810</v>
      </c>
      <c r="J6380" s="1" t="s">
        <v>94176</v>
      </c>
      <c r="K6380" s="2" t="str">
        <f t="shared" si="1091"/>
        <v>Si</v>
      </c>
      <c r="L6380" s="1" t="s">
        <v>94177</v>
      </c>
      <c r="M6380" s="1">
        <v>75</v>
      </c>
      <c r="N6380" s="1" t="s">
        <v>111</v>
      </c>
      <c r="O6380" s="1">
        <v>240</v>
      </c>
      <c r="P6380" s="1" t="s">
        <v>76</v>
      </c>
      <c r="Q6380" s="1">
        <v>1</v>
      </c>
      <c r="R6380" s="1" t="s">
        <v>77</v>
      </c>
      <c r="S6380" s="1" t="s">
        <v>78</v>
      </c>
      <c r="T6380" s="1">
        <v>18</v>
      </c>
      <c r="U6380" s="1" t="s">
        <v>79</v>
      </c>
      <c r="V6380" s="1" t="s">
        <v>80</v>
      </c>
      <c r="W6380" s="1" t="s">
        <v>94178</v>
      </c>
      <c r="X6380" s="1" t="s">
        <v>94179</v>
      </c>
      <c r="Y6380" s="1" t="s">
        <v>94180</v>
      </c>
      <c r="Z6380" s="1" t="s">
        <v>94181</v>
      </c>
      <c r="AA6380" s="1" t="s">
        <v>94182</v>
      </c>
      <c r="AB6380" s="1" t="s">
        <v>94183</v>
      </c>
      <c r="AC6380" s="1" t="s">
        <v>78</v>
      </c>
      <c r="AD6380" s="1" t="s">
        <v>78</v>
      </c>
      <c r="AE6380" s="1" t="s">
        <v>78</v>
      </c>
      <c r="AG6380" s="1" t="s">
        <v>94184</v>
      </c>
      <c r="AH6380" s="1" t="s">
        <v>94185</v>
      </c>
      <c r="AI6380" s="1" t="s">
        <v>94186</v>
      </c>
      <c r="AJ6380" s="1" t="s">
        <v>94187</v>
      </c>
      <c r="AK6380" s="1" t="s">
        <v>94188</v>
      </c>
      <c r="AL6380" s="1" t="s">
        <v>94189</v>
      </c>
      <c r="AM6380" s="1" t="s">
        <v>78</v>
      </c>
      <c r="AN6380" s="1" t="s">
        <v>78</v>
      </c>
      <c r="AO6380" s="1" t="s">
        <v>78</v>
      </c>
      <c r="AQ6380" s="10" t="str">
        <f t="shared" si="1092"/>
        <v>Foto</v>
      </c>
      <c r="AR6380" s="10" t="str">
        <f t="shared" si="1093"/>
        <v>Foto</v>
      </c>
      <c r="AS6380" s="10" t="str">
        <f t="shared" si="1094"/>
        <v>Foto</v>
      </c>
      <c r="AT6380" s="10" t="str">
        <f t="shared" si="1095"/>
        <v>Foto</v>
      </c>
      <c r="AU6380" s="10" t="str">
        <f t="shared" si="1096"/>
        <v>Foto</v>
      </c>
      <c r="AV6380" s="10" t="str">
        <f t="shared" si="1097"/>
        <v>Foto</v>
      </c>
      <c r="AW6380" s="10" t="str">
        <f t="shared" si="1098"/>
        <v/>
      </c>
      <c r="AX6380" s="10" t="str">
        <f t="shared" si="1099"/>
        <v/>
      </c>
      <c r="AY6380" s="10" t="str">
        <f t="shared" si="1100"/>
        <v/>
      </c>
    </row>
    <row r="6381" spans="2:51">
      <c r="B6381" s="2">
        <v>6371</v>
      </c>
      <c r="C6381" s="2" t="s">
        <v>71</v>
      </c>
      <c r="D6381" s="2">
        <v>1018560218</v>
      </c>
      <c r="E6381" s="2" t="s">
        <v>15</v>
      </c>
      <c r="F6381" s="1" t="s">
        <v>3783</v>
      </c>
      <c r="G6381" s="1">
        <v>65772519</v>
      </c>
      <c r="H6381" s="2" t="str">
        <f t="shared" si="1090"/>
        <v>BDI</v>
      </c>
      <c r="I6381" s="1">
        <v>10857810</v>
      </c>
      <c r="J6381" s="1" t="s">
        <v>94190</v>
      </c>
      <c r="K6381" s="2" t="str">
        <f t="shared" si="1091"/>
        <v>Si</v>
      </c>
      <c r="L6381" s="1" t="s">
        <v>94191</v>
      </c>
      <c r="M6381" s="1">
        <v>112.5</v>
      </c>
      <c r="N6381" s="1" t="s">
        <v>111</v>
      </c>
      <c r="O6381" s="1">
        <v>226130</v>
      </c>
      <c r="P6381" s="1" t="s">
        <v>76</v>
      </c>
      <c r="Q6381" s="1">
        <v>3</v>
      </c>
      <c r="R6381" s="1" t="s">
        <v>77</v>
      </c>
      <c r="S6381" s="1" t="s">
        <v>78</v>
      </c>
      <c r="T6381" s="1">
        <v>18</v>
      </c>
      <c r="U6381" s="1" t="s">
        <v>153</v>
      </c>
      <c r="V6381" s="1" t="s">
        <v>80</v>
      </c>
      <c r="W6381" s="1" t="s">
        <v>94192</v>
      </c>
      <c r="X6381" s="1" t="s">
        <v>94193</v>
      </c>
      <c r="Y6381" s="1" t="s">
        <v>94194</v>
      </c>
      <c r="Z6381" s="1" t="s">
        <v>94195</v>
      </c>
      <c r="AA6381" s="1" t="s">
        <v>94196</v>
      </c>
      <c r="AB6381" s="1" t="s">
        <v>94197</v>
      </c>
      <c r="AC6381" s="1" t="s">
        <v>94198</v>
      </c>
      <c r="AD6381" s="1" t="s">
        <v>94199</v>
      </c>
      <c r="AE6381" s="1" t="s">
        <v>94200</v>
      </c>
      <c r="AG6381" s="1" t="s">
        <v>94201</v>
      </c>
      <c r="AH6381" s="1" t="s">
        <v>94202</v>
      </c>
      <c r="AI6381" s="1" t="s">
        <v>94203</v>
      </c>
      <c r="AJ6381" s="1" t="s">
        <v>94204</v>
      </c>
      <c r="AK6381" s="1" t="s">
        <v>94205</v>
      </c>
      <c r="AL6381" s="1" t="s">
        <v>94206</v>
      </c>
      <c r="AM6381" s="1" t="s">
        <v>94207</v>
      </c>
      <c r="AN6381" s="1" t="s">
        <v>94208</v>
      </c>
      <c r="AO6381" s="1" t="s">
        <v>94209</v>
      </c>
      <c r="AQ6381" s="10" t="str">
        <f t="shared" si="1092"/>
        <v>Foto</v>
      </c>
      <c r="AR6381" s="10" t="str">
        <f t="shared" si="1093"/>
        <v>Foto</v>
      </c>
      <c r="AS6381" s="10" t="str">
        <f t="shared" si="1094"/>
        <v>Foto</v>
      </c>
      <c r="AT6381" s="10" t="str">
        <f t="shared" si="1095"/>
        <v>Foto</v>
      </c>
      <c r="AU6381" s="10" t="str">
        <f t="shared" si="1096"/>
        <v>Foto</v>
      </c>
      <c r="AV6381" s="10" t="str">
        <f t="shared" si="1097"/>
        <v>Foto</v>
      </c>
      <c r="AW6381" s="10" t="str">
        <f t="shared" si="1098"/>
        <v>Foto</v>
      </c>
      <c r="AX6381" s="10" t="str">
        <f t="shared" si="1099"/>
        <v>Foto</v>
      </c>
      <c r="AY6381" s="10" t="str">
        <f t="shared" si="1100"/>
        <v>Foto</v>
      </c>
    </row>
    <row r="6382" spans="2:51">
      <c r="B6382" s="2">
        <v>6372</v>
      </c>
      <c r="C6382" s="2" t="s">
        <v>71</v>
      </c>
      <c r="D6382" s="2">
        <v>1018551609</v>
      </c>
      <c r="E6382" s="2" t="s">
        <v>15</v>
      </c>
      <c r="F6382" s="1" t="s">
        <v>3783</v>
      </c>
      <c r="G6382" s="1">
        <v>65212595</v>
      </c>
      <c r="H6382" s="2" t="str">
        <f t="shared" si="1090"/>
        <v>BDI</v>
      </c>
      <c r="I6382" s="1">
        <v>10857810</v>
      </c>
      <c r="J6382" s="1" t="s">
        <v>94210</v>
      </c>
      <c r="K6382" s="2" t="str">
        <f t="shared" si="1091"/>
        <v>Si</v>
      </c>
      <c r="L6382" s="1" t="s">
        <v>94211</v>
      </c>
      <c r="M6382" s="1">
        <v>75</v>
      </c>
      <c r="N6382" s="1" t="s">
        <v>111</v>
      </c>
      <c r="O6382" s="1">
        <v>240</v>
      </c>
      <c r="P6382" s="1" t="s">
        <v>76</v>
      </c>
      <c r="Q6382" s="1">
        <v>1</v>
      </c>
      <c r="R6382" s="1" t="s">
        <v>77</v>
      </c>
      <c r="S6382" s="1" t="s">
        <v>78</v>
      </c>
      <c r="T6382" s="1">
        <v>18</v>
      </c>
      <c r="U6382" s="1" t="s">
        <v>79</v>
      </c>
      <c r="V6382" s="1" t="s">
        <v>80</v>
      </c>
      <c r="W6382" s="1" t="s">
        <v>94212</v>
      </c>
      <c r="X6382" s="1" t="s">
        <v>94213</v>
      </c>
      <c r="Y6382" s="1" t="s">
        <v>94214</v>
      </c>
      <c r="Z6382" s="1" t="s">
        <v>94215</v>
      </c>
      <c r="AA6382" s="1" t="s">
        <v>94216</v>
      </c>
      <c r="AB6382" s="1" t="s">
        <v>94217</v>
      </c>
      <c r="AC6382" s="1" t="s">
        <v>94218</v>
      </c>
      <c r="AD6382" s="1" t="s">
        <v>94219</v>
      </c>
      <c r="AE6382" s="1" t="s">
        <v>94220</v>
      </c>
      <c r="AG6382" s="1" t="s">
        <v>94221</v>
      </c>
      <c r="AH6382" s="1" t="s">
        <v>94222</v>
      </c>
      <c r="AI6382" s="1" t="s">
        <v>94223</v>
      </c>
      <c r="AJ6382" s="1" t="s">
        <v>94224</v>
      </c>
      <c r="AK6382" s="1" t="s">
        <v>94225</v>
      </c>
      <c r="AL6382" s="1" t="s">
        <v>94226</v>
      </c>
      <c r="AM6382" s="1" t="s">
        <v>94227</v>
      </c>
      <c r="AN6382" s="1" t="s">
        <v>94228</v>
      </c>
      <c r="AO6382" s="1" t="s">
        <v>94229</v>
      </c>
      <c r="AQ6382" s="10" t="str">
        <f t="shared" si="1092"/>
        <v>Foto</v>
      </c>
      <c r="AR6382" s="10" t="str">
        <f t="shared" si="1093"/>
        <v>Foto</v>
      </c>
      <c r="AS6382" s="10" t="str">
        <f t="shared" si="1094"/>
        <v>Foto</v>
      </c>
      <c r="AT6382" s="10" t="str">
        <f t="shared" si="1095"/>
        <v>Foto</v>
      </c>
      <c r="AU6382" s="10" t="str">
        <f t="shared" si="1096"/>
        <v>Foto</v>
      </c>
      <c r="AV6382" s="10" t="str">
        <f t="shared" si="1097"/>
        <v>Foto</v>
      </c>
      <c r="AW6382" s="10" t="str">
        <f t="shared" si="1098"/>
        <v>Foto</v>
      </c>
      <c r="AX6382" s="10" t="str">
        <f t="shared" si="1099"/>
        <v>Foto</v>
      </c>
      <c r="AY6382" s="10" t="str">
        <f t="shared" si="1100"/>
        <v>Foto</v>
      </c>
    </row>
    <row r="6383" spans="2:51">
      <c r="B6383" s="2">
        <v>6373</v>
      </c>
      <c r="C6383" s="2" t="s">
        <v>71</v>
      </c>
      <c r="D6383" s="2">
        <v>65211436</v>
      </c>
      <c r="E6383" s="2" t="s">
        <v>10</v>
      </c>
      <c r="F6383" s="1" t="s">
        <v>72</v>
      </c>
      <c r="G6383" s="1">
        <v>65211436</v>
      </c>
      <c r="H6383" s="2" t="str">
        <f t="shared" si="1090"/>
        <v>BDI</v>
      </c>
      <c r="I6383" s="1">
        <v>10857810</v>
      </c>
      <c r="J6383" s="1" t="s">
        <v>94230</v>
      </c>
      <c r="K6383" s="2" t="str">
        <f t="shared" si="1091"/>
        <v>Si</v>
      </c>
      <c r="L6383" s="1" t="s">
        <v>94231</v>
      </c>
      <c r="M6383" s="1">
        <v>75</v>
      </c>
      <c r="N6383" s="1" t="s">
        <v>75</v>
      </c>
      <c r="O6383" s="1">
        <v>240</v>
      </c>
      <c r="P6383" s="1" t="s">
        <v>76</v>
      </c>
      <c r="Q6383" s="1">
        <v>1</v>
      </c>
      <c r="R6383" s="1" t="s">
        <v>77</v>
      </c>
      <c r="S6383" s="1" t="s">
        <v>78</v>
      </c>
      <c r="T6383" s="1">
        <v>18</v>
      </c>
      <c r="U6383" s="1" t="s">
        <v>79</v>
      </c>
      <c r="V6383" s="1" t="s">
        <v>80</v>
      </c>
      <c r="W6383" s="1" t="s">
        <v>94232</v>
      </c>
      <c r="X6383" s="1" t="s">
        <v>94233</v>
      </c>
      <c r="Y6383" s="1" t="s">
        <v>94234</v>
      </c>
      <c r="Z6383" s="1" t="s">
        <v>94235</v>
      </c>
      <c r="AA6383" s="1" t="s">
        <v>94236</v>
      </c>
      <c r="AB6383" s="1" t="s">
        <v>94237</v>
      </c>
      <c r="AC6383" s="1" t="s">
        <v>94238</v>
      </c>
      <c r="AD6383" s="1" t="s">
        <v>94239</v>
      </c>
      <c r="AE6383" s="1" t="s">
        <v>78</v>
      </c>
      <c r="AG6383" s="1" t="s">
        <v>94240</v>
      </c>
      <c r="AH6383" s="1" t="s">
        <v>94241</v>
      </c>
      <c r="AI6383" s="1" t="s">
        <v>94242</v>
      </c>
      <c r="AJ6383" s="1" t="s">
        <v>94243</v>
      </c>
      <c r="AK6383" s="1" t="s">
        <v>94244</v>
      </c>
      <c r="AL6383" s="1" t="s">
        <v>94245</v>
      </c>
      <c r="AM6383" s="1" t="s">
        <v>94246</v>
      </c>
      <c r="AN6383" s="1" t="s">
        <v>94247</v>
      </c>
      <c r="AO6383" s="1" t="s">
        <v>78</v>
      </c>
      <c r="AQ6383" s="10" t="str">
        <f t="shared" si="1092"/>
        <v>Foto</v>
      </c>
      <c r="AR6383" s="10" t="str">
        <f t="shared" si="1093"/>
        <v>Foto</v>
      </c>
      <c r="AS6383" s="10" t="str">
        <f t="shared" si="1094"/>
        <v>Foto</v>
      </c>
      <c r="AT6383" s="10" t="str">
        <f t="shared" si="1095"/>
        <v>Foto</v>
      </c>
      <c r="AU6383" s="10" t="str">
        <f t="shared" si="1096"/>
        <v>Foto</v>
      </c>
      <c r="AV6383" s="10" t="str">
        <f t="shared" si="1097"/>
        <v>Foto</v>
      </c>
      <c r="AW6383" s="10" t="str">
        <f t="shared" si="1098"/>
        <v>Foto</v>
      </c>
      <c r="AX6383" s="10" t="str">
        <f t="shared" si="1099"/>
        <v>Foto</v>
      </c>
      <c r="AY6383" s="10" t="str">
        <f t="shared" si="1100"/>
        <v/>
      </c>
    </row>
    <row r="6384" spans="2:51">
      <c r="B6384" s="2">
        <v>6374</v>
      </c>
      <c r="C6384" s="2" t="s">
        <v>71</v>
      </c>
      <c r="D6384" s="2">
        <v>65211443</v>
      </c>
      <c r="E6384" s="2" t="s">
        <v>10</v>
      </c>
      <c r="F6384" s="1" t="s">
        <v>72</v>
      </c>
      <c r="G6384" s="1">
        <v>65211443</v>
      </c>
      <c r="H6384" s="2" t="str">
        <f t="shared" si="1090"/>
        <v>BDI</v>
      </c>
      <c r="I6384" s="1">
        <v>10857810</v>
      </c>
      <c r="J6384" s="1" t="s">
        <v>94248</v>
      </c>
      <c r="K6384" s="2" t="str">
        <f t="shared" si="1091"/>
        <v>Si</v>
      </c>
      <c r="L6384" s="1" t="s">
        <v>94249</v>
      </c>
      <c r="M6384" s="1">
        <v>75</v>
      </c>
      <c r="N6384" s="1" t="s">
        <v>111</v>
      </c>
      <c r="O6384" s="1">
        <v>240</v>
      </c>
      <c r="P6384" s="1" t="s">
        <v>76</v>
      </c>
      <c r="Q6384" s="1">
        <v>1</v>
      </c>
      <c r="R6384" s="1" t="s">
        <v>77</v>
      </c>
      <c r="S6384" s="1" t="s">
        <v>78</v>
      </c>
      <c r="T6384" s="1">
        <v>18</v>
      </c>
      <c r="U6384" s="1" t="s">
        <v>79</v>
      </c>
      <c r="V6384" s="1" t="s">
        <v>80</v>
      </c>
      <c r="W6384" s="1" t="s">
        <v>94250</v>
      </c>
      <c r="X6384" s="1" t="s">
        <v>94251</v>
      </c>
      <c r="Y6384" s="1" t="s">
        <v>94252</v>
      </c>
      <c r="Z6384" s="1" t="s">
        <v>94253</v>
      </c>
      <c r="AA6384" s="1" t="s">
        <v>94254</v>
      </c>
      <c r="AB6384" s="1" t="s">
        <v>94255</v>
      </c>
      <c r="AC6384" s="1" t="s">
        <v>94256</v>
      </c>
      <c r="AD6384" s="1" t="s">
        <v>78</v>
      </c>
      <c r="AE6384" s="1" t="s">
        <v>78</v>
      </c>
      <c r="AG6384" s="1" t="s">
        <v>94257</v>
      </c>
      <c r="AH6384" s="1" t="s">
        <v>94258</v>
      </c>
      <c r="AI6384" s="1" t="s">
        <v>94259</v>
      </c>
      <c r="AJ6384" s="1" t="s">
        <v>94260</v>
      </c>
      <c r="AK6384" s="1" t="s">
        <v>94261</v>
      </c>
      <c r="AL6384" s="1" t="s">
        <v>94262</v>
      </c>
      <c r="AM6384" s="1" t="s">
        <v>94263</v>
      </c>
      <c r="AN6384" s="1" t="s">
        <v>78</v>
      </c>
      <c r="AO6384" s="1" t="s">
        <v>78</v>
      </c>
      <c r="AQ6384" s="10" t="str">
        <f t="shared" si="1092"/>
        <v>Foto</v>
      </c>
      <c r="AR6384" s="10" t="str">
        <f t="shared" si="1093"/>
        <v>Foto</v>
      </c>
      <c r="AS6384" s="10" t="str">
        <f t="shared" si="1094"/>
        <v>Foto</v>
      </c>
      <c r="AT6384" s="10" t="str">
        <f t="shared" si="1095"/>
        <v>Foto</v>
      </c>
      <c r="AU6384" s="10" t="str">
        <f t="shared" si="1096"/>
        <v>Foto</v>
      </c>
      <c r="AV6384" s="10" t="str">
        <f t="shared" si="1097"/>
        <v>Foto</v>
      </c>
      <c r="AW6384" s="10" t="str">
        <f t="shared" si="1098"/>
        <v>Foto</v>
      </c>
      <c r="AX6384" s="10" t="str">
        <f t="shared" si="1099"/>
        <v/>
      </c>
      <c r="AY6384" s="10" t="str">
        <f t="shared" si="1100"/>
        <v/>
      </c>
    </row>
    <row r="6385" spans="2:51">
      <c r="B6385" s="2">
        <v>6375</v>
      </c>
      <c r="C6385" s="2" t="s">
        <v>71</v>
      </c>
      <c r="D6385" s="2">
        <v>65211434</v>
      </c>
      <c r="E6385" s="2" t="s">
        <v>10</v>
      </c>
      <c r="F6385" s="1" t="s">
        <v>72</v>
      </c>
      <c r="G6385" s="1">
        <v>65211434</v>
      </c>
      <c r="H6385" s="2" t="str">
        <f t="shared" si="1090"/>
        <v>BDI</v>
      </c>
      <c r="I6385" s="1">
        <v>10857810</v>
      </c>
      <c r="J6385" s="1" t="s">
        <v>94264</v>
      </c>
      <c r="K6385" s="2" t="str">
        <f t="shared" si="1091"/>
        <v>Si</v>
      </c>
      <c r="L6385" s="1" t="s">
        <v>94265</v>
      </c>
      <c r="M6385" s="1">
        <v>75</v>
      </c>
      <c r="N6385" s="1" t="s">
        <v>111</v>
      </c>
      <c r="O6385" s="1">
        <v>240</v>
      </c>
      <c r="P6385" s="1" t="s">
        <v>76</v>
      </c>
      <c r="Q6385" s="1">
        <v>1</v>
      </c>
      <c r="R6385" s="1" t="s">
        <v>77</v>
      </c>
      <c r="S6385" s="1" t="s">
        <v>209</v>
      </c>
      <c r="T6385" s="1">
        <v>18</v>
      </c>
      <c r="U6385" s="1" t="s">
        <v>79</v>
      </c>
      <c r="V6385" s="1" t="s">
        <v>80</v>
      </c>
      <c r="W6385" s="1" t="s">
        <v>94266</v>
      </c>
      <c r="X6385" s="1" t="s">
        <v>94267</v>
      </c>
      <c r="Y6385" s="1" t="s">
        <v>94268</v>
      </c>
      <c r="Z6385" s="1" t="s">
        <v>94269</v>
      </c>
      <c r="AA6385" s="1" t="s">
        <v>94270</v>
      </c>
      <c r="AB6385" s="1" t="s">
        <v>94271</v>
      </c>
      <c r="AC6385" s="1" t="s">
        <v>78</v>
      </c>
      <c r="AD6385" s="1" t="s">
        <v>78</v>
      </c>
      <c r="AE6385" s="1" t="s">
        <v>78</v>
      </c>
      <c r="AG6385" s="1" t="s">
        <v>94272</v>
      </c>
      <c r="AH6385" s="1" t="s">
        <v>94273</v>
      </c>
      <c r="AI6385" s="1" t="s">
        <v>94274</v>
      </c>
      <c r="AJ6385" s="1" t="s">
        <v>94275</v>
      </c>
      <c r="AK6385" s="1" t="s">
        <v>94276</v>
      </c>
      <c r="AL6385" s="1" t="s">
        <v>94277</v>
      </c>
      <c r="AM6385" s="1" t="s">
        <v>78</v>
      </c>
      <c r="AN6385" s="1" t="s">
        <v>78</v>
      </c>
      <c r="AO6385" s="1" t="s">
        <v>78</v>
      </c>
      <c r="AQ6385" s="10" t="str">
        <f t="shared" si="1092"/>
        <v>Foto</v>
      </c>
      <c r="AR6385" s="10" t="str">
        <f t="shared" si="1093"/>
        <v>Foto</v>
      </c>
      <c r="AS6385" s="10" t="str">
        <f t="shared" si="1094"/>
        <v>Foto</v>
      </c>
      <c r="AT6385" s="10" t="str">
        <f t="shared" si="1095"/>
        <v>Foto</v>
      </c>
      <c r="AU6385" s="10" t="str">
        <f t="shared" si="1096"/>
        <v>Foto</v>
      </c>
      <c r="AV6385" s="10" t="str">
        <f t="shared" si="1097"/>
        <v>Foto</v>
      </c>
      <c r="AW6385" s="10" t="str">
        <f t="shared" si="1098"/>
        <v/>
      </c>
      <c r="AX6385" s="10" t="str">
        <f t="shared" si="1099"/>
        <v/>
      </c>
      <c r="AY6385" s="10" t="str">
        <f t="shared" si="1100"/>
        <v/>
      </c>
    </row>
    <row r="6386" spans="2:51">
      <c r="B6386" s="2">
        <v>6376</v>
      </c>
      <c r="C6386" s="2" t="s">
        <v>71</v>
      </c>
      <c r="D6386" s="2">
        <v>65211433</v>
      </c>
      <c r="E6386" s="2" t="s">
        <v>10</v>
      </c>
      <c r="F6386" s="1" t="s">
        <v>72</v>
      </c>
      <c r="G6386" s="1">
        <v>65211433</v>
      </c>
      <c r="H6386" s="2" t="str">
        <f t="shared" si="1090"/>
        <v>BDI</v>
      </c>
      <c r="I6386" s="1">
        <v>10857810</v>
      </c>
      <c r="J6386" s="1" t="s">
        <v>94278</v>
      </c>
      <c r="K6386" s="2" t="str">
        <f t="shared" si="1091"/>
        <v>Si</v>
      </c>
      <c r="L6386" s="1" t="s">
        <v>94279</v>
      </c>
      <c r="M6386" s="1">
        <v>75</v>
      </c>
      <c r="N6386" s="1" t="s">
        <v>111</v>
      </c>
      <c r="O6386" s="1">
        <v>240</v>
      </c>
      <c r="P6386" s="1" t="s">
        <v>76</v>
      </c>
      <c r="Q6386" s="1">
        <v>1</v>
      </c>
      <c r="R6386" s="1" t="s">
        <v>77</v>
      </c>
      <c r="S6386" s="1" t="s">
        <v>78</v>
      </c>
      <c r="T6386" s="1">
        <v>18</v>
      </c>
      <c r="U6386" s="1" t="s">
        <v>79</v>
      </c>
      <c r="V6386" s="1" t="s">
        <v>80</v>
      </c>
      <c r="W6386" s="1" t="s">
        <v>94280</v>
      </c>
      <c r="X6386" s="1" t="s">
        <v>94281</v>
      </c>
      <c r="Y6386" s="1" t="s">
        <v>94282</v>
      </c>
      <c r="Z6386" s="1" t="s">
        <v>94283</v>
      </c>
      <c r="AA6386" s="1" t="s">
        <v>94284</v>
      </c>
      <c r="AB6386" s="1" t="s">
        <v>94285</v>
      </c>
      <c r="AC6386" s="1" t="s">
        <v>78</v>
      </c>
      <c r="AD6386" s="1" t="s">
        <v>78</v>
      </c>
      <c r="AE6386" s="1" t="s">
        <v>78</v>
      </c>
      <c r="AG6386" s="1" t="s">
        <v>94286</v>
      </c>
      <c r="AH6386" s="1" t="s">
        <v>94287</v>
      </c>
      <c r="AI6386" s="1" t="s">
        <v>94288</v>
      </c>
      <c r="AJ6386" s="1" t="s">
        <v>94289</v>
      </c>
      <c r="AK6386" s="1" t="s">
        <v>94290</v>
      </c>
      <c r="AL6386" s="1" t="s">
        <v>94291</v>
      </c>
      <c r="AM6386" s="1" t="s">
        <v>78</v>
      </c>
      <c r="AN6386" s="1" t="s">
        <v>78</v>
      </c>
      <c r="AO6386" s="1" t="s">
        <v>78</v>
      </c>
      <c r="AQ6386" s="10" t="str">
        <f t="shared" si="1092"/>
        <v>Foto</v>
      </c>
      <c r="AR6386" s="10" t="str">
        <f t="shared" si="1093"/>
        <v>Foto</v>
      </c>
      <c r="AS6386" s="10" t="str">
        <f t="shared" si="1094"/>
        <v>Foto</v>
      </c>
      <c r="AT6386" s="10" t="str">
        <f t="shared" si="1095"/>
        <v>Foto</v>
      </c>
      <c r="AU6386" s="10" t="str">
        <f t="shared" si="1096"/>
        <v>Foto</v>
      </c>
      <c r="AV6386" s="10" t="str">
        <f t="shared" si="1097"/>
        <v>Foto</v>
      </c>
      <c r="AW6386" s="10" t="str">
        <f t="shared" si="1098"/>
        <v/>
      </c>
      <c r="AX6386" s="10" t="str">
        <f t="shared" si="1099"/>
        <v/>
      </c>
      <c r="AY6386" s="10" t="str">
        <f t="shared" si="1100"/>
        <v/>
      </c>
    </row>
    <row r="6387" spans="2:51">
      <c r="B6387" s="2">
        <v>6377</v>
      </c>
      <c r="C6387" s="2" t="s">
        <v>71</v>
      </c>
      <c r="D6387" s="2">
        <v>65211435</v>
      </c>
      <c r="E6387" s="2" t="s">
        <v>10</v>
      </c>
      <c r="F6387" s="1" t="s">
        <v>72</v>
      </c>
      <c r="G6387" s="1">
        <v>65211435</v>
      </c>
      <c r="H6387" s="2" t="str">
        <f t="shared" si="1090"/>
        <v>BDI</v>
      </c>
      <c r="I6387" s="1">
        <v>10857810</v>
      </c>
      <c r="J6387" s="1" t="s">
        <v>94292</v>
      </c>
      <c r="K6387" s="2" t="str">
        <f t="shared" si="1091"/>
        <v>Si</v>
      </c>
      <c r="L6387" s="1" t="s">
        <v>94293</v>
      </c>
      <c r="M6387" s="1">
        <v>75</v>
      </c>
      <c r="N6387" s="1" t="s">
        <v>111</v>
      </c>
      <c r="O6387" s="1">
        <v>240</v>
      </c>
      <c r="P6387" s="1" t="s">
        <v>76</v>
      </c>
      <c r="Q6387" s="1">
        <v>1</v>
      </c>
      <c r="R6387" s="1" t="s">
        <v>77</v>
      </c>
      <c r="S6387" s="1" t="s">
        <v>209</v>
      </c>
      <c r="T6387" s="1">
        <v>18</v>
      </c>
      <c r="U6387" s="1" t="s">
        <v>79</v>
      </c>
      <c r="V6387" s="1" t="s">
        <v>80</v>
      </c>
      <c r="W6387" s="1" t="s">
        <v>94294</v>
      </c>
      <c r="X6387" s="1" t="s">
        <v>94295</v>
      </c>
      <c r="Y6387" s="1" t="s">
        <v>94296</v>
      </c>
      <c r="Z6387" s="1" t="s">
        <v>94297</v>
      </c>
      <c r="AA6387" s="1" t="s">
        <v>94298</v>
      </c>
      <c r="AB6387" s="1" t="s">
        <v>78</v>
      </c>
      <c r="AC6387" s="1" t="s">
        <v>78</v>
      </c>
      <c r="AD6387" s="1" t="s">
        <v>78</v>
      </c>
      <c r="AE6387" s="1" t="s">
        <v>78</v>
      </c>
      <c r="AG6387" s="1" t="s">
        <v>94299</v>
      </c>
      <c r="AH6387" s="1" t="s">
        <v>94300</v>
      </c>
      <c r="AI6387" s="1" t="s">
        <v>94301</v>
      </c>
      <c r="AJ6387" s="1" t="s">
        <v>94302</v>
      </c>
      <c r="AK6387" s="1" t="s">
        <v>94303</v>
      </c>
      <c r="AL6387" s="1" t="s">
        <v>78</v>
      </c>
      <c r="AM6387" s="1" t="s">
        <v>78</v>
      </c>
      <c r="AN6387" s="1" t="s">
        <v>78</v>
      </c>
      <c r="AO6387" s="1" t="s">
        <v>78</v>
      </c>
      <c r="AQ6387" s="10" t="str">
        <f t="shared" si="1092"/>
        <v>Foto</v>
      </c>
      <c r="AR6387" s="10" t="str">
        <f t="shared" si="1093"/>
        <v>Foto</v>
      </c>
      <c r="AS6387" s="10" t="str">
        <f t="shared" si="1094"/>
        <v>Foto</v>
      </c>
      <c r="AT6387" s="10" t="str">
        <f t="shared" si="1095"/>
        <v>Foto</v>
      </c>
      <c r="AU6387" s="10" t="str">
        <f t="shared" si="1096"/>
        <v>Foto</v>
      </c>
      <c r="AV6387" s="10" t="str">
        <f t="shared" si="1097"/>
        <v/>
      </c>
      <c r="AW6387" s="10" t="str">
        <f t="shared" si="1098"/>
        <v/>
      </c>
      <c r="AX6387" s="10" t="str">
        <f t="shared" si="1099"/>
        <v/>
      </c>
      <c r="AY6387" s="10" t="str">
        <f t="shared" si="1100"/>
        <v/>
      </c>
    </row>
    <row r="6388" spans="2:51">
      <c r="B6388" s="2">
        <v>6378</v>
      </c>
      <c r="C6388" s="2" t="s">
        <v>71</v>
      </c>
      <c r="D6388" s="2">
        <v>65729393</v>
      </c>
      <c r="E6388" s="2" t="s">
        <v>10</v>
      </c>
      <c r="F6388" s="1" t="s">
        <v>72</v>
      </c>
      <c r="G6388" s="1">
        <v>65729393</v>
      </c>
      <c r="H6388" s="2" t="str">
        <f t="shared" si="1090"/>
        <v>BDI</v>
      </c>
      <c r="I6388" s="1">
        <v>10857810</v>
      </c>
      <c r="J6388" s="1" t="s">
        <v>94304</v>
      </c>
      <c r="K6388" s="2" t="str">
        <f t="shared" si="1091"/>
        <v>Si</v>
      </c>
      <c r="L6388" s="1" t="s">
        <v>94305</v>
      </c>
      <c r="M6388" s="1">
        <v>75</v>
      </c>
      <c r="N6388" s="1" t="s">
        <v>111</v>
      </c>
      <c r="O6388" s="1">
        <v>240</v>
      </c>
      <c r="P6388" s="1" t="s">
        <v>76</v>
      </c>
      <c r="Q6388" s="1">
        <v>1</v>
      </c>
      <c r="R6388" s="1" t="s">
        <v>77</v>
      </c>
      <c r="S6388" s="1" t="s">
        <v>78</v>
      </c>
      <c r="T6388" s="1">
        <v>18</v>
      </c>
      <c r="U6388" s="1" t="s">
        <v>79</v>
      </c>
      <c r="V6388" s="1" t="s">
        <v>80</v>
      </c>
      <c r="W6388" s="1" t="s">
        <v>94306</v>
      </c>
      <c r="X6388" s="1" t="s">
        <v>94307</v>
      </c>
      <c r="Y6388" s="1" t="s">
        <v>94308</v>
      </c>
      <c r="Z6388" s="1" t="s">
        <v>94309</v>
      </c>
      <c r="AA6388" s="1" t="s">
        <v>94310</v>
      </c>
      <c r="AB6388" s="1" t="s">
        <v>94311</v>
      </c>
      <c r="AC6388" s="1" t="s">
        <v>78</v>
      </c>
      <c r="AD6388" s="1" t="s">
        <v>78</v>
      </c>
      <c r="AE6388" s="1" t="s">
        <v>78</v>
      </c>
      <c r="AG6388" s="1" t="s">
        <v>94312</v>
      </c>
      <c r="AH6388" s="1" t="s">
        <v>94313</v>
      </c>
      <c r="AI6388" s="1" t="s">
        <v>94314</v>
      </c>
      <c r="AJ6388" s="1" t="s">
        <v>94315</v>
      </c>
      <c r="AK6388" s="1" t="s">
        <v>94316</v>
      </c>
      <c r="AL6388" s="1" t="s">
        <v>94317</v>
      </c>
      <c r="AM6388" s="1" t="s">
        <v>78</v>
      </c>
      <c r="AN6388" s="1" t="s">
        <v>78</v>
      </c>
      <c r="AO6388" s="1" t="s">
        <v>78</v>
      </c>
      <c r="AQ6388" s="10" t="str">
        <f t="shared" si="1092"/>
        <v>Foto</v>
      </c>
      <c r="AR6388" s="10" t="str">
        <f t="shared" si="1093"/>
        <v>Foto</v>
      </c>
      <c r="AS6388" s="10" t="str">
        <f t="shared" si="1094"/>
        <v>Foto</v>
      </c>
      <c r="AT6388" s="10" t="str">
        <f t="shared" si="1095"/>
        <v>Foto</v>
      </c>
      <c r="AU6388" s="10" t="str">
        <f t="shared" si="1096"/>
        <v>Foto</v>
      </c>
      <c r="AV6388" s="10" t="str">
        <f t="shared" si="1097"/>
        <v>Foto</v>
      </c>
      <c r="AW6388" s="10" t="str">
        <f t="shared" si="1098"/>
        <v/>
      </c>
      <c r="AX6388" s="10" t="str">
        <f t="shared" si="1099"/>
        <v/>
      </c>
      <c r="AY6388" s="10" t="str">
        <f t="shared" si="1100"/>
        <v/>
      </c>
    </row>
    <row r="6389" spans="2:51">
      <c r="B6389" s="2">
        <v>6379</v>
      </c>
      <c r="C6389" s="2" t="s">
        <v>71</v>
      </c>
      <c r="D6389" s="2">
        <v>65719417</v>
      </c>
      <c r="E6389" s="2" t="s">
        <v>10</v>
      </c>
      <c r="F6389" s="1" t="s">
        <v>72</v>
      </c>
      <c r="G6389" s="1">
        <v>65719417</v>
      </c>
      <c r="H6389" s="2" t="str">
        <f t="shared" si="1090"/>
        <v>BDI</v>
      </c>
      <c r="I6389" s="1">
        <v>10857810</v>
      </c>
      <c r="J6389" s="1" t="s">
        <v>94318</v>
      </c>
      <c r="K6389" s="2" t="str">
        <f t="shared" si="1091"/>
        <v>Si</v>
      </c>
      <c r="L6389" s="1" t="s">
        <v>94319</v>
      </c>
      <c r="M6389" s="1">
        <v>25</v>
      </c>
      <c r="N6389" s="1" t="s">
        <v>356</v>
      </c>
      <c r="O6389" s="1">
        <v>240</v>
      </c>
      <c r="P6389" s="1" t="s">
        <v>76</v>
      </c>
      <c r="Q6389" s="1">
        <v>1</v>
      </c>
      <c r="R6389" s="1" t="s">
        <v>77</v>
      </c>
      <c r="S6389" s="1" t="s">
        <v>4974</v>
      </c>
      <c r="T6389" s="1">
        <v>18</v>
      </c>
      <c r="U6389" s="1" t="s">
        <v>288</v>
      </c>
      <c r="V6389" s="1" t="s">
        <v>80</v>
      </c>
      <c r="W6389" s="1" t="s">
        <v>94320</v>
      </c>
      <c r="X6389" s="1" t="s">
        <v>94321</v>
      </c>
      <c r="Y6389" s="1" t="s">
        <v>94322</v>
      </c>
      <c r="Z6389" s="1" t="s">
        <v>94323</v>
      </c>
      <c r="AA6389" s="1" t="s">
        <v>94324</v>
      </c>
      <c r="AB6389" s="1" t="s">
        <v>94325</v>
      </c>
      <c r="AC6389" s="1" t="s">
        <v>78</v>
      </c>
      <c r="AD6389" s="1" t="s">
        <v>78</v>
      </c>
      <c r="AE6389" s="1" t="s">
        <v>94326</v>
      </c>
      <c r="AG6389" s="1" t="s">
        <v>94327</v>
      </c>
      <c r="AH6389" s="1" t="s">
        <v>94328</v>
      </c>
      <c r="AI6389" s="1" t="s">
        <v>94329</v>
      </c>
      <c r="AJ6389" s="1" t="s">
        <v>94330</v>
      </c>
      <c r="AK6389" s="1" t="s">
        <v>94331</v>
      </c>
      <c r="AL6389" s="1" t="s">
        <v>94332</v>
      </c>
      <c r="AM6389" s="1" t="s">
        <v>78</v>
      </c>
      <c r="AN6389" s="1" t="s">
        <v>78</v>
      </c>
      <c r="AO6389" s="1" t="s">
        <v>94333</v>
      </c>
      <c r="AQ6389" s="10" t="str">
        <f t="shared" si="1092"/>
        <v>Foto</v>
      </c>
      <c r="AR6389" s="10" t="str">
        <f t="shared" si="1093"/>
        <v>Foto</v>
      </c>
      <c r="AS6389" s="10" t="str">
        <f t="shared" si="1094"/>
        <v>Foto</v>
      </c>
      <c r="AT6389" s="10" t="str">
        <f t="shared" si="1095"/>
        <v>Foto</v>
      </c>
      <c r="AU6389" s="10" t="str">
        <f t="shared" si="1096"/>
        <v>Foto</v>
      </c>
      <c r="AV6389" s="10" t="str">
        <f t="shared" si="1097"/>
        <v>Foto</v>
      </c>
      <c r="AW6389" s="10" t="str">
        <f t="shared" si="1098"/>
        <v/>
      </c>
      <c r="AX6389" s="10" t="str">
        <f t="shared" si="1099"/>
        <v/>
      </c>
      <c r="AY6389" s="10" t="str">
        <f t="shared" si="1100"/>
        <v>Foto</v>
      </c>
    </row>
    <row r="6390" spans="2:51">
      <c r="B6390" s="2">
        <v>6380</v>
      </c>
      <c r="C6390" s="2" t="s">
        <v>71</v>
      </c>
      <c r="D6390" s="2">
        <v>65217621</v>
      </c>
      <c r="E6390" s="2" t="s">
        <v>10</v>
      </c>
      <c r="F6390" s="1" t="s">
        <v>72</v>
      </c>
      <c r="G6390" s="1">
        <v>65217621</v>
      </c>
      <c r="H6390" s="2" t="str">
        <f t="shared" si="1090"/>
        <v>BDI</v>
      </c>
      <c r="I6390" s="1">
        <v>10776604</v>
      </c>
      <c r="J6390" s="1" t="s">
        <v>94334</v>
      </c>
      <c r="K6390" s="2" t="str">
        <f t="shared" si="1091"/>
        <v>Si</v>
      </c>
      <c r="L6390" s="1" t="s">
        <v>94335</v>
      </c>
      <c r="M6390" s="1">
        <v>75</v>
      </c>
      <c r="N6390" s="1" t="s">
        <v>111</v>
      </c>
      <c r="O6390" s="1">
        <v>240</v>
      </c>
      <c r="P6390" s="1" t="s">
        <v>76</v>
      </c>
      <c r="Q6390" s="1">
        <v>1</v>
      </c>
      <c r="R6390" s="1" t="s">
        <v>77</v>
      </c>
      <c r="S6390" s="1" t="s">
        <v>78</v>
      </c>
      <c r="T6390" s="1">
        <v>18</v>
      </c>
      <c r="U6390" s="1" t="s">
        <v>1235</v>
      </c>
      <c r="V6390" s="1" t="s">
        <v>359</v>
      </c>
      <c r="W6390" s="1" t="s">
        <v>94336</v>
      </c>
      <c r="X6390" s="1" t="s">
        <v>94337</v>
      </c>
      <c r="Y6390" s="1" t="s">
        <v>94338</v>
      </c>
      <c r="Z6390" s="1" t="s">
        <v>94339</v>
      </c>
      <c r="AA6390" s="1" t="s">
        <v>94340</v>
      </c>
      <c r="AB6390" s="1" t="s">
        <v>94341</v>
      </c>
      <c r="AC6390" s="1" t="s">
        <v>94342</v>
      </c>
      <c r="AD6390" s="1" t="s">
        <v>78</v>
      </c>
      <c r="AE6390" s="1" t="s">
        <v>94343</v>
      </c>
      <c r="AG6390" s="1" t="s">
        <v>94344</v>
      </c>
      <c r="AH6390" s="1" t="s">
        <v>94345</v>
      </c>
      <c r="AI6390" s="1" t="s">
        <v>94346</v>
      </c>
      <c r="AJ6390" s="1" t="s">
        <v>94347</v>
      </c>
      <c r="AK6390" s="1" t="s">
        <v>94348</v>
      </c>
      <c r="AL6390" s="1" t="s">
        <v>94349</v>
      </c>
      <c r="AM6390" s="1" t="s">
        <v>94350</v>
      </c>
      <c r="AN6390" s="1" t="s">
        <v>78</v>
      </c>
      <c r="AO6390" s="1" t="s">
        <v>94351</v>
      </c>
      <c r="AQ6390" s="10" t="str">
        <f t="shared" si="1092"/>
        <v>Foto</v>
      </c>
      <c r="AR6390" s="10" t="str">
        <f t="shared" si="1093"/>
        <v>Foto</v>
      </c>
      <c r="AS6390" s="10" t="str">
        <f t="shared" si="1094"/>
        <v>Foto</v>
      </c>
      <c r="AT6390" s="10" t="str">
        <f t="shared" si="1095"/>
        <v>Foto</v>
      </c>
      <c r="AU6390" s="10" t="str">
        <f t="shared" si="1096"/>
        <v>Foto</v>
      </c>
      <c r="AV6390" s="10" t="str">
        <f t="shared" si="1097"/>
        <v>Foto</v>
      </c>
      <c r="AW6390" s="10" t="str">
        <f t="shared" si="1098"/>
        <v>Foto</v>
      </c>
      <c r="AX6390" s="10" t="str">
        <f t="shared" si="1099"/>
        <v/>
      </c>
      <c r="AY6390" s="10" t="str">
        <f t="shared" si="1100"/>
        <v>Foto</v>
      </c>
    </row>
    <row r="6391" spans="2:51">
      <c r="B6391" s="2">
        <v>6381</v>
      </c>
      <c r="C6391" s="2" t="s">
        <v>71</v>
      </c>
      <c r="D6391" s="2">
        <v>65760031</v>
      </c>
      <c r="E6391" s="2" t="s">
        <v>10</v>
      </c>
      <c r="F6391" s="1" t="s">
        <v>72</v>
      </c>
      <c r="G6391" s="1">
        <v>65760031</v>
      </c>
      <c r="H6391" s="2" t="str">
        <f t="shared" si="1090"/>
        <v>BDI</v>
      </c>
      <c r="I6391" s="1">
        <v>10776604</v>
      </c>
      <c r="J6391" s="1" t="s">
        <v>94352</v>
      </c>
      <c r="K6391" s="2" t="str">
        <f t="shared" si="1091"/>
        <v>Si</v>
      </c>
      <c r="L6391" s="1" t="s">
        <v>94353</v>
      </c>
      <c r="M6391" s="1">
        <v>50</v>
      </c>
      <c r="N6391" s="1" t="s">
        <v>190</v>
      </c>
      <c r="O6391" s="1">
        <v>240</v>
      </c>
      <c r="P6391" s="1" t="s">
        <v>76</v>
      </c>
      <c r="Q6391" s="1">
        <v>1</v>
      </c>
      <c r="R6391" s="1" t="s">
        <v>77</v>
      </c>
      <c r="S6391" s="1" t="s">
        <v>78</v>
      </c>
      <c r="T6391" s="1">
        <v>18</v>
      </c>
      <c r="U6391" s="1" t="s">
        <v>358</v>
      </c>
      <c r="V6391" s="1" t="s">
        <v>359</v>
      </c>
      <c r="W6391" s="1" t="s">
        <v>94354</v>
      </c>
      <c r="X6391" s="1" t="s">
        <v>94355</v>
      </c>
      <c r="Y6391" s="1" t="s">
        <v>94356</v>
      </c>
      <c r="Z6391" s="1" t="s">
        <v>94357</v>
      </c>
      <c r="AA6391" s="1" t="s">
        <v>94358</v>
      </c>
      <c r="AB6391" s="1" t="s">
        <v>94359</v>
      </c>
      <c r="AC6391" s="1" t="s">
        <v>94360</v>
      </c>
      <c r="AD6391" s="1" t="s">
        <v>94361</v>
      </c>
      <c r="AE6391" s="1" t="s">
        <v>78</v>
      </c>
      <c r="AG6391" s="1" t="s">
        <v>94362</v>
      </c>
      <c r="AH6391" s="1" t="s">
        <v>94363</v>
      </c>
      <c r="AI6391" s="1" t="s">
        <v>94364</v>
      </c>
      <c r="AJ6391" s="1" t="s">
        <v>94365</v>
      </c>
      <c r="AK6391" s="1" t="s">
        <v>94366</v>
      </c>
      <c r="AL6391" s="1" t="s">
        <v>94367</v>
      </c>
      <c r="AM6391" s="1" t="s">
        <v>94368</v>
      </c>
      <c r="AN6391" s="1" t="s">
        <v>94369</v>
      </c>
      <c r="AO6391" s="1" t="s">
        <v>78</v>
      </c>
      <c r="AQ6391" s="10" t="str">
        <f t="shared" si="1092"/>
        <v>Foto</v>
      </c>
      <c r="AR6391" s="10" t="str">
        <f t="shared" si="1093"/>
        <v>Foto</v>
      </c>
      <c r="AS6391" s="10" t="str">
        <f t="shared" si="1094"/>
        <v>Foto</v>
      </c>
      <c r="AT6391" s="10" t="str">
        <f t="shared" si="1095"/>
        <v>Foto</v>
      </c>
      <c r="AU6391" s="10" t="str">
        <f t="shared" si="1096"/>
        <v>Foto</v>
      </c>
      <c r="AV6391" s="10" t="str">
        <f t="shared" si="1097"/>
        <v>Foto</v>
      </c>
      <c r="AW6391" s="10" t="str">
        <f t="shared" si="1098"/>
        <v>Foto</v>
      </c>
      <c r="AX6391" s="10" t="str">
        <f t="shared" si="1099"/>
        <v>Foto</v>
      </c>
      <c r="AY6391" s="10" t="str">
        <f t="shared" si="1100"/>
        <v/>
      </c>
    </row>
    <row r="6392" spans="2:51">
      <c r="B6392" s="2">
        <v>6382</v>
      </c>
      <c r="C6392" s="2" t="s">
        <v>71</v>
      </c>
      <c r="D6392" s="2">
        <v>28566</v>
      </c>
      <c r="E6392" s="2" t="s">
        <v>12</v>
      </c>
      <c r="F6392" s="1" t="s">
        <v>7231</v>
      </c>
      <c r="G6392" s="1">
        <v>28566</v>
      </c>
      <c r="H6392" s="2" t="str">
        <f t="shared" si="1090"/>
        <v>Electro</v>
      </c>
      <c r="I6392" s="1">
        <v>10776604</v>
      </c>
      <c r="J6392" s="1" t="s">
        <v>94370</v>
      </c>
      <c r="K6392" s="2" t="str">
        <f t="shared" si="1091"/>
        <v>Si</v>
      </c>
      <c r="L6392" s="1" t="s">
        <v>94371</v>
      </c>
      <c r="M6392" s="1">
        <v>75</v>
      </c>
      <c r="N6392" s="1" t="s">
        <v>111</v>
      </c>
      <c r="O6392" s="1">
        <v>240</v>
      </c>
      <c r="P6392" s="1" t="s">
        <v>76</v>
      </c>
      <c r="Q6392" s="1">
        <v>1</v>
      </c>
      <c r="R6392" s="1" t="s">
        <v>77</v>
      </c>
      <c r="S6392" s="1" t="s">
        <v>78</v>
      </c>
      <c r="T6392" s="1">
        <v>18</v>
      </c>
      <c r="U6392" s="1" t="s">
        <v>1235</v>
      </c>
      <c r="V6392" s="1" t="s">
        <v>359</v>
      </c>
      <c r="W6392" s="1" t="s">
        <v>94372</v>
      </c>
      <c r="X6392" s="1" t="s">
        <v>94373</v>
      </c>
      <c r="Y6392" s="1" t="s">
        <v>94374</v>
      </c>
      <c r="Z6392" s="1" t="s">
        <v>94375</v>
      </c>
      <c r="AA6392" s="1" t="s">
        <v>94376</v>
      </c>
      <c r="AB6392" s="1" t="s">
        <v>94377</v>
      </c>
      <c r="AC6392" s="1" t="s">
        <v>94378</v>
      </c>
      <c r="AD6392" s="1" t="s">
        <v>94379</v>
      </c>
      <c r="AE6392" s="1" t="s">
        <v>94380</v>
      </c>
      <c r="AG6392" s="1" t="s">
        <v>94381</v>
      </c>
      <c r="AH6392" s="1" t="s">
        <v>94382</v>
      </c>
      <c r="AI6392" s="1" t="s">
        <v>94383</v>
      </c>
      <c r="AJ6392" s="1" t="s">
        <v>94384</v>
      </c>
      <c r="AK6392" s="1" t="s">
        <v>94385</v>
      </c>
      <c r="AL6392" s="1" t="s">
        <v>94386</v>
      </c>
      <c r="AM6392" s="1" t="s">
        <v>94387</v>
      </c>
      <c r="AN6392" s="1" t="s">
        <v>94388</v>
      </c>
      <c r="AO6392" s="1" t="s">
        <v>94389</v>
      </c>
      <c r="AQ6392" s="10" t="str">
        <f t="shared" si="1092"/>
        <v>Foto</v>
      </c>
      <c r="AR6392" s="10" t="str">
        <f t="shared" si="1093"/>
        <v>Foto</v>
      </c>
      <c r="AS6392" s="10" t="str">
        <f t="shared" si="1094"/>
        <v>Foto</v>
      </c>
      <c r="AT6392" s="10" t="str">
        <f t="shared" si="1095"/>
        <v>Foto</v>
      </c>
      <c r="AU6392" s="10" t="str">
        <f t="shared" si="1096"/>
        <v>Foto</v>
      </c>
      <c r="AV6392" s="10" t="str">
        <f t="shared" si="1097"/>
        <v>Foto</v>
      </c>
      <c r="AW6392" s="10" t="str">
        <f t="shared" si="1098"/>
        <v>Foto</v>
      </c>
      <c r="AX6392" s="10" t="str">
        <f t="shared" si="1099"/>
        <v>Foto</v>
      </c>
      <c r="AY6392" s="10" t="str">
        <f t="shared" si="1100"/>
        <v>Foto</v>
      </c>
    </row>
    <row r="6393" spans="2:51">
      <c r="B6393" s="2">
        <v>6383</v>
      </c>
      <c r="C6393" s="2" t="s">
        <v>71</v>
      </c>
      <c r="D6393" s="2">
        <v>65780261</v>
      </c>
      <c r="E6393" s="2" t="s">
        <v>10</v>
      </c>
      <c r="F6393" s="1" t="s">
        <v>72</v>
      </c>
      <c r="G6393" s="1">
        <v>65780261</v>
      </c>
      <c r="H6393" s="2" t="str">
        <f t="shared" si="1090"/>
        <v>BDI</v>
      </c>
      <c r="I6393" s="1">
        <v>10776602</v>
      </c>
      <c r="J6393" s="1" t="s">
        <v>94390</v>
      </c>
      <c r="K6393" s="2" t="str">
        <f t="shared" si="1091"/>
        <v>Si</v>
      </c>
      <c r="L6393" s="1" t="s">
        <v>94391</v>
      </c>
      <c r="M6393" s="1">
        <v>50</v>
      </c>
      <c r="N6393" s="1" t="s">
        <v>111</v>
      </c>
      <c r="O6393" s="1">
        <v>240</v>
      </c>
      <c r="P6393" s="1" t="s">
        <v>76</v>
      </c>
      <c r="Q6393" s="1">
        <v>1</v>
      </c>
      <c r="R6393" s="1" t="s">
        <v>77</v>
      </c>
      <c r="S6393" s="1" t="s">
        <v>78</v>
      </c>
      <c r="T6393" s="1">
        <v>18</v>
      </c>
      <c r="U6393" s="1" t="s">
        <v>126</v>
      </c>
      <c r="V6393" s="1" t="s">
        <v>80</v>
      </c>
      <c r="W6393" s="1" t="s">
        <v>94392</v>
      </c>
      <c r="X6393" s="1" t="s">
        <v>94393</v>
      </c>
      <c r="Y6393" s="1" t="s">
        <v>94394</v>
      </c>
      <c r="Z6393" s="1" t="s">
        <v>94395</v>
      </c>
      <c r="AA6393" s="1" t="s">
        <v>94396</v>
      </c>
      <c r="AB6393" s="1" t="s">
        <v>94397</v>
      </c>
      <c r="AC6393" s="1" t="s">
        <v>94398</v>
      </c>
      <c r="AD6393" s="1" t="s">
        <v>78</v>
      </c>
      <c r="AE6393" s="1" t="s">
        <v>78</v>
      </c>
      <c r="AG6393" s="1" t="s">
        <v>94399</v>
      </c>
      <c r="AH6393" s="1" t="s">
        <v>94400</v>
      </c>
      <c r="AI6393" s="1" t="s">
        <v>94401</v>
      </c>
      <c r="AJ6393" s="1" t="s">
        <v>94402</v>
      </c>
      <c r="AK6393" s="1" t="s">
        <v>94403</v>
      </c>
      <c r="AL6393" s="1" t="s">
        <v>94404</v>
      </c>
      <c r="AM6393" s="1" t="s">
        <v>94405</v>
      </c>
      <c r="AN6393" s="1" t="s">
        <v>78</v>
      </c>
      <c r="AO6393" s="1" t="s">
        <v>78</v>
      </c>
      <c r="AQ6393" s="10" t="str">
        <f t="shared" si="1092"/>
        <v>Foto</v>
      </c>
      <c r="AR6393" s="10" t="str">
        <f t="shared" si="1093"/>
        <v>Foto</v>
      </c>
      <c r="AS6393" s="10" t="str">
        <f t="shared" si="1094"/>
        <v>Foto</v>
      </c>
      <c r="AT6393" s="10" t="str">
        <f t="shared" si="1095"/>
        <v>Foto</v>
      </c>
      <c r="AU6393" s="10" t="str">
        <f t="shared" si="1096"/>
        <v>Foto</v>
      </c>
      <c r="AV6393" s="10" t="str">
        <f t="shared" si="1097"/>
        <v>Foto</v>
      </c>
      <c r="AW6393" s="10" t="str">
        <f t="shared" si="1098"/>
        <v>Foto</v>
      </c>
      <c r="AX6393" s="10" t="str">
        <f t="shared" si="1099"/>
        <v/>
      </c>
      <c r="AY6393" s="10" t="str">
        <f t="shared" si="1100"/>
        <v/>
      </c>
    </row>
    <row r="6394" spans="2:51">
      <c r="B6394" s="2">
        <v>6384</v>
      </c>
      <c r="C6394" s="2" t="s">
        <v>71</v>
      </c>
      <c r="D6394" s="2">
        <v>65217622</v>
      </c>
      <c r="E6394" s="2" t="s">
        <v>10</v>
      </c>
      <c r="F6394" s="1" t="s">
        <v>72</v>
      </c>
      <c r="G6394" s="1">
        <v>65217622</v>
      </c>
      <c r="H6394" s="2" t="str">
        <f t="shared" si="1090"/>
        <v>BDI</v>
      </c>
      <c r="I6394" s="1">
        <v>10776604</v>
      </c>
      <c r="J6394" s="1" t="s">
        <v>94406</v>
      </c>
      <c r="K6394" s="2" t="str">
        <f t="shared" si="1091"/>
        <v>Si</v>
      </c>
      <c r="L6394" s="1">
        <v>14337</v>
      </c>
      <c r="M6394" s="1">
        <v>75</v>
      </c>
      <c r="N6394" s="1" t="s">
        <v>111</v>
      </c>
      <c r="O6394" s="1">
        <v>110220</v>
      </c>
      <c r="P6394" s="1" t="s">
        <v>76</v>
      </c>
      <c r="Q6394" s="1">
        <v>1</v>
      </c>
      <c r="R6394" s="1" t="s">
        <v>77</v>
      </c>
      <c r="S6394" s="1" t="s">
        <v>78</v>
      </c>
      <c r="T6394" s="1">
        <v>18</v>
      </c>
      <c r="U6394" s="1" t="s">
        <v>1235</v>
      </c>
      <c r="V6394" s="1" t="s">
        <v>359</v>
      </c>
      <c r="W6394" s="1" t="s">
        <v>94407</v>
      </c>
      <c r="X6394" s="1" t="s">
        <v>94408</v>
      </c>
      <c r="Y6394" s="1" t="s">
        <v>94409</v>
      </c>
      <c r="Z6394" s="1" t="s">
        <v>94410</v>
      </c>
      <c r="AA6394" s="1" t="s">
        <v>94411</v>
      </c>
      <c r="AB6394" s="1" t="s">
        <v>94412</v>
      </c>
      <c r="AC6394" s="1" t="s">
        <v>94413</v>
      </c>
      <c r="AD6394" s="1" t="s">
        <v>94414</v>
      </c>
      <c r="AE6394" s="1" t="s">
        <v>94415</v>
      </c>
      <c r="AG6394" s="1" t="s">
        <v>94416</v>
      </c>
      <c r="AH6394" s="1" t="s">
        <v>94417</v>
      </c>
      <c r="AI6394" s="1" t="s">
        <v>94418</v>
      </c>
      <c r="AJ6394" s="1" t="s">
        <v>94419</v>
      </c>
      <c r="AK6394" s="1" t="s">
        <v>94420</v>
      </c>
      <c r="AL6394" s="1" t="s">
        <v>94421</v>
      </c>
      <c r="AM6394" s="1" t="s">
        <v>94422</v>
      </c>
      <c r="AN6394" s="1" t="s">
        <v>94423</v>
      </c>
      <c r="AO6394" s="1" t="s">
        <v>94424</v>
      </c>
      <c r="AQ6394" s="10" t="str">
        <f t="shared" si="1092"/>
        <v>Foto</v>
      </c>
      <c r="AR6394" s="10" t="str">
        <f t="shared" si="1093"/>
        <v>Foto</v>
      </c>
      <c r="AS6394" s="10" t="str">
        <f t="shared" si="1094"/>
        <v>Foto</v>
      </c>
      <c r="AT6394" s="10" t="str">
        <f t="shared" si="1095"/>
        <v>Foto</v>
      </c>
      <c r="AU6394" s="10" t="str">
        <f t="shared" si="1096"/>
        <v>Foto</v>
      </c>
      <c r="AV6394" s="10" t="str">
        <f t="shared" si="1097"/>
        <v>Foto</v>
      </c>
      <c r="AW6394" s="10" t="str">
        <f t="shared" si="1098"/>
        <v>Foto</v>
      </c>
      <c r="AX6394" s="10" t="str">
        <f t="shared" si="1099"/>
        <v>Foto</v>
      </c>
      <c r="AY6394" s="10" t="str">
        <f t="shared" si="1100"/>
        <v>Foto</v>
      </c>
    </row>
    <row r="6395" spans="2:51">
      <c r="B6395" s="2">
        <v>6385</v>
      </c>
      <c r="C6395" s="2" t="s">
        <v>71</v>
      </c>
      <c r="D6395" s="2">
        <v>65217660</v>
      </c>
      <c r="E6395" s="2" t="s">
        <v>10</v>
      </c>
      <c r="F6395" s="1" t="s">
        <v>72</v>
      </c>
      <c r="G6395" s="1">
        <v>65217660</v>
      </c>
      <c r="H6395" s="2" t="str">
        <f t="shared" si="1090"/>
        <v>BDI</v>
      </c>
      <c r="I6395" s="1">
        <v>10776604</v>
      </c>
      <c r="J6395" s="1" t="s">
        <v>94425</v>
      </c>
      <c r="K6395" s="2" t="str">
        <f t="shared" si="1091"/>
        <v>Si</v>
      </c>
      <c r="L6395" s="1" t="s">
        <v>94426</v>
      </c>
      <c r="M6395" s="1">
        <v>75</v>
      </c>
      <c r="N6395" s="1" t="s">
        <v>111</v>
      </c>
      <c r="O6395" s="1">
        <v>240</v>
      </c>
      <c r="P6395" s="1" t="s">
        <v>76</v>
      </c>
      <c r="Q6395" s="1">
        <v>1</v>
      </c>
      <c r="R6395" s="1" t="s">
        <v>77</v>
      </c>
      <c r="S6395" s="1" t="s">
        <v>78</v>
      </c>
      <c r="T6395" s="1">
        <v>18</v>
      </c>
      <c r="U6395" s="1" t="s">
        <v>1235</v>
      </c>
      <c r="V6395" s="1" t="s">
        <v>359</v>
      </c>
      <c r="W6395" s="1" t="s">
        <v>94427</v>
      </c>
      <c r="X6395" s="1" t="s">
        <v>94428</v>
      </c>
      <c r="Y6395" s="1" t="s">
        <v>94429</v>
      </c>
      <c r="Z6395" s="1" t="s">
        <v>94430</v>
      </c>
      <c r="AA6395" s="1" t="s">
        <v>94431</v>
      </c>
      <c r="AB6395" s="1" t="s">
        <v>94432</v>
      </c>
      <c r="AC6395" s="1" t="s">
        <v>94433</v>
      </c>
      <c r="AD6395" s="1" t="s">
        <v>94434</v>
      </c>
      <c r="AE6395" s="1" t="s">
        <v>78</v>
      </c>
      <c r="AG6395" s="1" t="s">
        <v>94435</v>
      </c>
      <c r="AH6395" s="1" t="s">
        <v>94436</v>
      </c>
      <c r="AI6395" s="1" t="s">
        <v>94437</v>
      </c>
      <c r="AJ6395" s="1" t="s">
        <v>94438</v>
      </c>
      <c r="AK6395" s="1" t="s">
        <v>94439</v>
      </c>
      <c r="AL6395" s="1" t="s">
        <v>94440</v>
      </c>
      <c r="AM6395" s="1" t="s">
        <v>94441</v>
      </c>
      <c r="AN6395" s="1" t="s">
        <v>94442</v>
      </c>
      <c r="AO6395" s="1" t="s">
        <v>78</v>
      </c>
      <c r="AQ6395" s="10" t="str">
        <f t="shared" si="1092"/>
        <v>Foto</v>
      </c>
      <c r="AR6395" s="10" t="str">
        <f t="shared" si="1093"/>
        <v>Foto</v>
      </c>
      <c r="AS6395" s="10" t="str">
        <f t="shared" si="1094"/>
        <v>Foto</v>
      </c>
      <c r="AT6395" s="10" t="str">
        <f t="shared" si="1095"/>
        <v>Foto</v>
      </c>
      <c r="AU6395" s="10" t="str">
        <f t="shared" si="1096"/>
        <v>Foto</v>
      </c>
      <c r="AV6395" s="10" t="str">
        <f t="shared" si="1097"/>
        <v>Foto</v>
      </c>
      <c r="AW6395" s="10" t="str">
        <f t="shared" si="1098"/>
        <v>Foto</v>
      </c>
      <c r="AX6395" s="10" t="str">
        <f t="shared" si="1099"/>
        <v>Foto</v>
      </c>
      <c r="AY6395" s="10" t="str">
        <f t="shared" si="1100"/>
        <v/>
      </c>
    </row>
    <row r="6396" spans="2:51">
      <c r="B6396" s="2">
        <v>6386</v>
      </c>
      <c r="C6396" s="2" t="s">
        <v>71</v>
      </c>
      <c r="D6396" s="2">
        <v>65217661</v>
      </c>
      <c r="E6396" s="2" t="s">
        <v>10</v>
      </c>
      <c r="F6396" s="1" t="s">
        <v>72</v>
      </c>
      <c r="G6396" s="1">
        <v>65217661</v>
      </c>
      <c r="H6396" s="2" t="str">
        <f t="shared" si="1090"/>
        <v>BDI</v>
      </c>
      <c r="I6396" s="1">
        <v>10776604</v>
      </c>
      <c r="J6396" s="1" t="s">
        <v>94443</v>
      </c>
      <c r="K6396" s="2" t="str">
        <f t="shared" si="1091"/>
        <v>Si</v>
      </c>
      <c r="L6396" s="1">
        <v>14340</v>
      </c>
      <c r="M6396" s="1">
        <v>37.5</v>
      </c>
      <c r="N6396" s="1" t="s">
        <v>21</v>
      </c>
      <c r="O6396" s="1">
        <v>240</v>
      </c>
      <c r="P6396" s="1" t="s">
        <v>76</v>
      </c>
      <c r="Q6396" s="1">
        <v>1</v>
      </c>
      <c r="R6396" s="1" t="s">
        <v>77</v>
      </c>
      <c r="S6396" s="1" t="s">
        <v>4415</v>
      </c>
      <c r="T6396" s="1">
        <v>18</v>
      </c>
      <c r="U6396" s="1" t="s">
        <v>2093</v>
      </c>
      <c r="V6396" s="1" t="s">
        <v>359</v>
      </c>
      <c r="W6396" s="1" t="s">
        <v>94444</v>
      </c>
      <c r="X6396" s="1" t="s">
        <v>94445</v>
      </c>
      <c r="Y6396" s="1" t="s">
        <v>94446</v>
      </c>
      <c r="Z6396" s="1" t="s">
        <v>94447</v>
      </c>
      <c r="AA6396" s="1" t="s">
        <v>94448</v>
      </c>
      <c r="AB6396" s="1" t="s">
        <v>78</v>
      </c>
      <c r="AC6396" s="1" t="s">
        <v>78</v>
      </c>
      <c r="AD6396" s="1" t="s">
        <v>78</v>
      </c>
      <c r="AE6396" s="1" t="s">
        <v>94449</v>
      </c>
      <c r="AG6396" s="1" t="s">
        <v>94450</v>
      </c>
      <c r="AH6396" s="1" t="s">
        <v>94451</v>
      </c>
      <c r="AI6396" s="1" t="s">
        <v>94452</v>
      </c>
      <c r="AJ6396" s="1" t="s">
        <v>94453</v>
      </c>
      <c r="AK6396" s="1" t="s">
        <v>94454</v>
      </c>
      <c r="AL6396" s="1" t="s">
        <v>78</v>
      </c>
      <c r="AM6396" s="1" t="s">
        <v>78</v>
      </c>
      <c r="AN6396" s="1" t="s">
        <v>78</v>
      </c>
      <c r="AO6396" s="1" t="s">
        <v>94455</v>
      </c>
      <c r="AQ6396" s="10" t="str">
        <f t="shared" si="1092"/>
        <v>Foto</v>
      </c>
      <c r="AR6396" s="10" t="str">
        <f t="shared" si="1093"/>
        <v>Foto</v>
      </c>
      <c r="AS6396" s="10" t="str">
        <f t="shared" si="1094"/>
        <v>Foto</v>
      </c>
      <c r="AT6396" s="10" t="str">
        <f t="shared" si="1095"/>
        <v>Foto</v>
      </c>
      <c r="AU6396" s="10" t="str">
        <f t="shared" si="1096"/>
        <v>Foto</v>
      </c>
      <c r="AV6396" s="10" t="str">
        <f t="shared" si="1097"/>
        <v/>
      </c>
      <c r="AW6396" s="10" t="str">
        <f t="shared" si="1098"/>
        <v/>
      </c>
      <c r="AX6396" s="10" t="str">
        <f t="shared" si="1099"/>
        <v/>
      </c>
      <c r="AY6396" s="10" t="str">
        <f t="shared" si="1100"/>
        <v>Foto</v>
      </c>
    </row>
    <row r="6397" spans="2:51">
      <c r="B6397" s="2">
        <v>6387</v>
      </c>
      <c r="C6397" s="2" t="s">
        <v>71</v>
      </c>
      <c r="D6397" s="2">
        <v>65737468</v>
      </c>
      <c r="E6397" s="2" t="s">
        <v>10</v>
      </c>
      <c r="F6397" s="1" t="s">
        <v>72</v>
      </c>
      <c r="G6397" s="1">
        <v>65737468</v>
      </c>
      <c r="H6397" s="2" t="str">
        <f t="shared" si="1090"/>
        <v>BDI</v>
      </c>
      <c r="I6397" s="1">
        <v>10676804</v>
      </c>
      <c r="J6397" s="1" t="s">
        <v>94456</v>
      </c>
      <c r="K6397" s="2" t="str">
        <f t="shared" si="1091"/>
        <v>Si</v>
      </c>
      <c r="L6397" s="1" t="s">
        <v>94457</v>
      </c>
      <c r="M6397" s="1">
        <v>75</v>
      </c>
      <c r="N6397" s="1" t="s">
        <v>356</v>
      </c>
      <c r="O6397" s="1">
        <v>240</v>
      </c>
      <c r="P6397" s="1" t="s">
        <v>76</v>
      </c>
      <c r="Q6397" s="1">
        <v>1</v>
      </c>
      <c r="R6397" s="1" t="s">
        <v>77</v>
      </c>
      <c r="S6397" s="1" t="s">
        <v>78</v>
      </c>
      <c r="T6397" s="1">
        <v>18</v>
      </c>
      <c r="U6397" s="1" t="s">
        <v>79</v>
      </c>
      <c r="V6397" s="1" t="s">
        <v>80</v>
      </c>
      <c r="W6397" s="1" t="s">
        <v>94458</v>
      </c>
      <c r="X6397" s="1" t="s">
        <v>94459</v>
      </c>
      <c r="Y6397" s="1" t="s">
        <v>94460</v>
      </c>
      <c r="Z6397" s="1" t="s">
        <v>94461</v>
      </c>
      <c r="AA6397" s="1" t="s">
        <v>94462</v>
      </c>
      <c r="AB6397" s="1" t="s">
        <v>94463</v>
      </c>
      <c r="AC6397" s="1" t="s">
        <v>94464</v>
      </c>
      <c r="AD6397" s="1" t="s">
        <v>94465</v>
      </c>
      <c r="AE6397" s="1" t="s">
        <v>94466</v>
      </c>
      <c r="AG6397" s="1" t="s">
        <v>94467</v>
      </c>
      <c r="AH6397" s="1" t="s">
        <v>94468</v>
      </c>
      <c r="AI6397" s="1" t="s">
        <v>94469</v>
      </c>
      <c r="AJ6397" s="1" t="s">
        <v>94470</v>
      </c>
      <c r="AK6397" s="1" t="s">
        <v>94471</v>
      </c>
      <c r="AL6397" s="1" t="s">
        <v>94472</v>
      </c>
      <c r="AM6397" s="1" t="s">
        <v>94473</v>
      </c>
      <c r="AN6397" s="1" t="s">
        <v>94474</v>
      </c>
      <c r="AO6397" s="1" t="s">
        <v>94475</v>
      </c>
      <c r="AQ6397" s="10" t="str">
        <f t="shared" si="1092"/>
        <v>Foto</v>
      </c>
      <c r="AR6397" s="10" t="str">
        <f t="shared" si="1093"/>
        <v>Foto</v>
      </c>
      <c r="AS6397" s="10" t="str">
        <f t="shared" si="1094"/>
        <v>Foto</v>
      </c>
      <c r="AT6397" s="10" t="str">
        <f t="shared" si="1095"/>
        <v>Foto</v>
      </c>
      <c r="AU6397" s="10" t="str">
        <f t="shared" si="1096"/>
        <v>Foto</v>
      </c>
      <c r="AV6397" s="10" t="str">
        <f t="shared" si="1097"/>
        <v>Foto</v>
      </c>
      <c r="AW6397" s="10" t="str">
        <f t="shared" si="1098"/>
        <v>Foto</v>
      </c>
      <c r="AX6397" s="10" t="str">
        <f t="shared" si="1099"/>
        <v>Foto</v>
      </c>
      <c r="AY6397" s="10" t="str">
        <f t="shared" si="1100"/>
        <v>Foto</v>
      </c>
    </row>
    <row r="6398" spans="2:51">
      <c r="B6398" s="2">
        <v>6388</v>
      </c>
      <c r="C6398" s="2" t="s">
        <v>71</v>
      </c>
      <c r="D6398" s="2">
        <v>65737471</v>
      </c>
      <c r="E6398" s="2" t="s">
        <v>10</v>
      </c>
      <c r="F6398" s="1" t="s">
        <v>72</v>
      </c>
      <c r="G6398" s="1">
        <v>65737471</v>
      </c>
      <c r="H6398" s="2" t="str">
        <f t="shared" si="1090"/>
        <v>BDI</v>
      </c>
      <c r="I6398" s="1">
        <v>10676804</v>
      </c>
      <c r="J6398" s="1" t="s">
        <v>94476</v>
      </c>
      <c r="K6398" s="2" t="str">
        <f t="shared" si="1091"/>
        <v>Si</v>
      </c>
      <c r="L6398" s="1" t="s">
        <v>94477</v>
      </c>
      <c r="M6398" s="1">
        <v>50</v>
      </c>
      <c r="N6398" s="1" t="s">
        <v>75</v>
      </c>
      <c r="O6398" s="1">
        <v>240</v>
      </c>
      <c r="P6398" s="1" t="s">
        <v>76</v>
      </c>
      <c r="Q6398" s="1">
        <v>1</v>
      </c>
      <c r="R6398" s="1" t="s">
        <v>77</v>
      </c>
      <c r="S6398" s="1" t="s">
        <v>641</v>
      </c>
      <c r="T6398" s="1">
        <v>18</v>
      </c>
      <c r="U6398" s="1" t="s">
        <v>126</v>
      </c>
      <c r="V6398" s="1" t="s">
        <v>80</v>
      </c>
      <c r="W6398" s="1" t="s">
        <v>94478</v>
      </c>
      <c r="X6398" s="1" t="s">
        <v>94479</v>
      </c>
      <c r="Y6398" s="1" t="s">
        <v>94480</v>
      </c>
      <c r="Z6398" s="1" t="s">
        <v>94481</v>
      </c>
      <c r="AA6398" s="1" t="s">
        <v>94482</v>
      </c>
      <c r="AB6398" s="1" t="s">
        <v>94483</v>
      </c>
      <c r="AC6398" s="1" t="s">
        <v>94484</v>
      </c>
      <c r="AD6398" s="1" t="s">
        <v>78</v>
      </c>
      <c r="AE6398" s="1" t="s">
        <v>94485</v>
      </c>
      <c r="AG6398" s="1" t="s">
        <v>94486</v>
      </c>
      <c r="AH6398" s="1" t="s">
        <v>94487</v>
      </c>
      <c r="AI6398" s="1" t="s">
        <v>94488</v>
      </c>
      <c r="AJ6398" s="1" t="s">
        <v>94489</v>
      </c>
      <c r="AK6398" s="1" t="s">
        <v>94490</v>
      </c>
      <c r="AL6398" s="1" t="s">
        <v>94491</v>
      </c>
      <c r="AM6398" s="1" t="s">
        <v>94492</v>
      </c>
      <c r="AN6398" s="1" t="s">
        <v>78</v>
      </c>
      <c r="AO6398" s="1" t="s">
        <v>94493</v>
      </c>
      <c r="AQ6398" s="10" t="str">
        <f t="shared" si="1092"/>
        <v>Foto</v>
      </c>
      <c r="AR6398" s="10" t="str">
        <f t="shared" si="1093"/>
        <v>Foto</v>
      </c>
      <c r="AS6398" s="10" t="str">
        <f t="shared" si="1094"/>
        <v>Foto</v>
      </c>
      <c r="AT6398" s="10" t="str">
        <f t="shared" si="1095"/>
        <v>Foto</v>
      </c>
      <c r="AU6398" s="10" t="str">
        <f t="shared" si="1096"/>
        <v>Foto</v>
      </c>
      <c r="AV6398" s="10" t="str">
        <f t="shared" si="1097"/>
        <v>Foto</v>
      </c>
      <c r="AW6398" s="10" t="str">
        <f t="shared" si="1098"/>
        <v>Foto</v>
      </c>
      <c r="AX6398" s="10" t="str">
        <f t="shared" si="1099"/>
        <v/>
      </c>
      <c r="AY6398" s="10" t="str">
        <f t="shared" si="1100"/>
        <v>Foto</v>
      </c>
    </row>
    <row r="6399" spans="2:51">
      <c r="B6399" s="2">
        <v>6389</v>
      </c>
      <c r="C6399" s="2" t="s">
        <v>71</v>
      </c>
      <c r="D6399" s="2">
        <v>65737484</v>
      </c>
      <c r="E6399" s="2" t="s">
        <v>10</v>
      </c>
      <c r="F6399" s="1" t="s">
        <v>72</v>
      </c>
      <c r="G6399" s="1">
        <v>65737484</v>
      </c>
      <c r="H6399" s="2" t="str">
        <f t="shared" si="1090"/>
        <v>BDI</v>
      </c>
      <c r="I6399" s="1">
        <v>10676804</v>
      </c>
      <c r="J6399" s="1" t="s">
        <v>94494</v>
      </c>
      <c r="K6399" s="2" t="str">
        <f t="shared" si="1091"/>
        <v>Si</v>
      </c>
      <c r="L6399" s="1" t="s">
        <v>94495</v>
      </c>
      <c r="M6399" s="1">
        <v>75</v>
      </c>
      <c r="N6399" s="1" t="s">
        <v>111</v>
      </c>
      <c r="O6399" s="1">
        <v>240</v>
      </c>
      <c r="P6399" s="1" t="s">
        <v>76</v>
      </c>
      <c r="Q6399" s="1">
        <v>1</v>
      </c>
      <c r="R6399" s="1" t="s">
        <v>77</v>
      </c>
      <c r="S6399" s="1" t="s">
        <v>813</v>
      </c>
      <c r="T6399" s="1">
        <v>18</v>
      </c>
      <c r="U6399" s="1" t="s">
        <v>79</v>
      </c>
      <c r="V6399" s="1" t="s">
        <v>80</v>
      </c>
      <c r="W6399" s="1" t="s">
        <v>94496</v>
      </c>
      <c r="X6399" s="1" t="s">
        <v>94497</v>
      </c>
      <c r="Y6399" s="1" t="s">
        <v>94498</v>
      </c>
      <c r="Z6399" s="1" t="s">
        <v>94499</v>
      </c>
      <c r="AA6399" s="1" t="s">
        <v>94500</v>
      </c>
      <c r="AB6399" s="1" t="s">
        <v>94501</v>
      </c>
      <c r="AC6399" s="1" t="s">
        <v>78</v>
      </c>
      <c r="AD6399" s="1" t="s">
        <v>78</v>
      </c>
      <c r="AE6399" s="1" t="s">
        <v>78</v>
      </c>
      <c r="AG6399" s="1" t="s">
        <v>94502</v>
      </c>
      <c r="AH6399" s="1" t="s">
        <v>94503</v>
      </c>
      <c r="AI6399" s="1" t="s">
        <v>94504</v>
      </c>
      <c r="AJ6399" s="1" t="s">
        <v>94505</v>
      </c>
      <c r="AK6399" s="1" t="s">
        <v>94506</v>
      </c>
      <c r="AL6399" s="1" t="s">
        <v>94507</v>
      </c>
      <c r="AM6399" s="1" t="s">
        <v>78</v>
      </c>
      <c r="AN6399" s="1" t="s">
        <v>78</v>
      </c>
      <c r="AO6399" s="1" t="s">
        <v>78</v>
      </c>
      <c r="AQ6399" s="10" t="str">
        <f t="shared" si="1092"/>
        <v>Foto</v>
      </c>
      <c r="AR6399" s="10" t="str">
        <f t="shared" si="1093"/>
        <v>Foto</v>
      </c>
      <c r="AS6399" s="10" t="str">
        <f t="shared" si="1094"/>
        <v>Foto</v>
      </c>
      <c r="AT6399" s="10" t="str">
        <f t="shared" si="1095"/>
        <v>Foto</v>
      </c>
      <c r="AU6399" s="10" t="str">
        <f t="shared" si="1096"/>
        <v>Foto</v>
      </c>
      <c r="AV6399" s="10" t="str">
        <f t="shared" si="1097"/>
        <v>Foto</v>
      </c>
      <c r="AW6399" s="10" t="str">
        <f t="shared" si="1098"/>
        <v/>
      </c>
      <c r="AX6399" s="10" t="str">
        <f t="shared" si="1099"/>
        <v/>
      </c>
      <c r="AY6399" s="10" t="str">
        <f t="shared" si="1100"/>
        <v/>
      </c>
    </row>
    <row r="6400" spans="2:51">
      <c r="B6400" s="2">
        <v>6390</v>
      </c>
      <c r="C6400" s="2" t="s">
        <v>71</v>
      </c>
      <c r="D6400" s="2">
        <v>1018667699</v>
      </c>
      <c r="E6400" s="2" t="s">
        <v>15</v>
      </c>
      <c r="F6400" s="1" t="s">
        <v>7231</v>
      </c>
      <c r="G6400" s="1">
        <v>1018667699</v>
      </c>
      <c r="H6400" s="2" t="str">
        <f t="shared" si="1090"/>
        <v>Ises</v>
      </c>
      <c r="I6400" s="1">
        <v>10776604</v>
      </c>
      <c r="J6400" s="1" t="s">
        <v>94508</v>
      </c>
      <c r="K6400" s="2" t="str">
        <f t="shared" si="1091"/>
        <v>Si</v>
      </c>
      <c r="L6400" s="1" t="s">
        <v>94509</v>
      </c>
      <c r="M6400" s="1">
        <v>50</v>
      </c>
      <c r="N6400" s="1" t="s">
        <v>10145</v>
      </c>
      <c r="O6400" s="1">
        <v>110220</v>
      </c>
      <c r="P6400" s="1" t="s">
        <v>76</v>
      </c>
      <c r="Q6400" s="1">
        <v>1</v>
      </c>
      <c r="R6400" s="1" t="s">
        <v>77</v>
      </c>
      <c r="S6400" s="1" t="s">
        <v>94510</v>
      </c>
      <c r="T6400" s="1">
        <v>18</v>
      </c>
      <c r="U6400" s="1" t="s">
        <v>358</v>
      </c>
      <c r="V6400" s="1" t="s">
        <v>359</v>
      </c>
      <c r="W6400" s="1" t="s">
        <v>94511</v>
      </c>
      <c r="X6400" s="1" t="s">
        <v>94512</v>
      </c>
      <c r="Y6400" s="1" t="s">
        <v>94513</v>
      </c>
      <c r="Z6400" s="1" t="s">
        <v>94514</v>
      </c>
      <c r="AA6400" s="1" t="s">
        <v>94515</v>
      </c>
      <c r="AB6400" s="1" t="s">
        <v>94516</v>
      </c>
      <c r="AC6400" s="1" t="s">
        <v>94517</v>
      </c>
      <c r="AD6400" s="1" t="s">
        <v>94518</v>
      </c>
      <c r="AE6400" s="1" t="s">
        <v>94519</v>
      </c>
      <c r="AG6400" s="1" t="s">
        <v>94520</v>
      </c>
      <c r="AH6400" s="1" t="s">
        <v>94521</v>
      </c>
      <c r="AI6400" s="1" t="s">
        <v>94522</v>
      </c>
      <c r="AJ6400" s="1" t="s">
        <v>94523</v>
      </c>
      <c r="AK6400" s="1" t="s">
        <v>94524</v>
      </c>
      <c r="AL6400" s="1" t="s">
        <v>94525</v>
      </c>
      <c r="AM6400" s="1" t="s">
        <v>94526</v>
      </c>
      <c r="AN6400" s="1" t="s">
        <v>94527</v>
      </c>
      <c r="AO6400" s="1" t="s">
        <v>94528</v>
      </c>
      <c r="AQ6400" s="10" t="str">
        <f t="shared" si="1092"/>
        <v>Foto</v>
      </c>
      <c r="AR6400" s="10" t="str">
        <f t="shared" si="1093"/>
        <v>Foto</v>
      </c>
      <c r="AS6400" s="10" t="str">
        <f t="shared" si="1094"/>
        <v>Foto</v>
      </c>
      <c r="AT6400" s="10" t="str">
        <f t="shared" si="1095"/>
        <v>Foto</v>
      </c>
      <c r="AU6400" s="10" t="str">
        <f t="shared" si="1096"/>
        <v>Foto</v>
      </c>
      <c r="AV6400" s="10" t="str">
        <f t="shared" si="1097"/>
        <v>Foto</v>
      </c>
      <c r="AW6400" s="10" t="str">
        <f t="shared" si="1098"/>
        <v>Foto</v>
      </c>
      <c r="AX6400" s="10" t="str">
        <f t="shared" si="1099"/>
        <v>Foto</v>
      </c>
      <c r="AY6400" s="10" t="str">
        <f t="shared" si="1100"/>
        <v>Foto</v>
      </c>
    </row>
    <row r="6401" spans="2:51">
      <c r="B6401" s="2">
        <v>6391</v>
      </c>
      <c r="C6401" s="2" t="s">
        <v>71</v>
      </c>
      <c r="D6401" s="2">
        <v>65718838</v>
      </c>
      <c r="E6401" s="2" t="s">
        <v>10</v>
      </c>
      <c r="F6401" s="1" t="s">
        <v>72</v>
      </c>
      <c r="G6401" s="1">
        <v>65718838</v>
      </c>
      <c r="H6401" s="2" t="str">
        <f t="shared" si="1090"/>
        <v>BDI</v>
      </c>
      <c r="I6401" s="1">
        <v>10776604</v>
      </c>
      <c r="J6401" s="1" t="s">
        <v>94529</v>
      </c>
      <c r="K6401" s="2" t="str">
        <f t="shared" si="1091"/>
        <v>Si</v>
      </c>
      <c r="L6401" s="1" t="s">
        <v>94530</v>
      </c>
      <c r="M6401" s="1">
        <v>50</v>
      </c>
      <c r="N6401" s="1" t="s">
        <v>75</v>
      </c>
      <c r="O6401" s="1">
        <v>240</v>
      </c>
      <c r="P6401" s="1" t="s">
        <v>76</v>
      </c>
      <c r="Q6401" s="1">
        <v>1</v>
      </c>
      <c r="R6401" s="1" t="s">
        <v>77</v>
      </c>
      <c r="S6401" s="1" t="s">
        <v>78</v>
      </c>
      <c r="T6401" s="1">
        <v>18</v>
      </c>
      <c r="U6401" s="1" t="s">
        <v>358</v>
      </c>
      <c r="V6401" s="1" t="s">
        <v>359</v>
      </c>
      <c r="W6401" s="1" t="s">
        <v>94531</v>
      </c>
      <c r="X6401" s="1" t="s">
        <v>94532</v>
      </c>
      <c r="Y6401" s="1" t="s">
        <v>94533</v>
      </c>
      <c r="Z6401" s="1" t="s">
        <v>94534</v>
      </c>
      <c r="AA6401" s="1" t="s">
        <v>94535</v>
      </c>
      <c r="AB6401" s="1" t="s">
        <v>94536</v>
      </c>
      <c r="AC6401" s="1" t="s">
        <v>94537</v>
      </c>
      <c r="AD6401" s="1" t="s">
        <v>78</v>
      </c>
      <c r="AE6401" s="1" t="s">
        <v>94538</v>
      </c>
      <c r="AG6401" s="1" t="s">
        <v>94539</v>
      </c>
      <c r="AH6401" s="1" t="s">
        <v>94540</v>
      </c>
      <c r="AI6401" s="1" t="s">
        <v>94541</v>
      </c>
      <c r="AJ6401" s="1" t="s">
        <v>94542</v>
      </c>
      <c r="AK6401" s="1" t="s">
        <v>94543</v>
      </c>
      <c r="AL6401" s="1" t="s">
        <v>94544</v>
      </c>
      <c r="AM6401" s="1" t="s">
        <v>94545</v>
      </c>
      <c r="AN6401" s="1" t="s">
        <v>78</v>
      </c>
      <c r="AO6401" s="1" t="s">
        <v>94546</v>
      </c>
      <c r="AQ6401" s="10" t="str">
        <f t="shared" si="1092"/>
        <v>Foto</v>
      </c>
      <c r="AR6401" s="10" t="str">
        <f t="shared" si="1093"/>
        <v>Foto</v>
      </c>
      <c r="AS6401" s="10" t="str">
        <f t="shared" si="1094"/>
        <v>Foto</v>
      </c>
      <c r="AT6401" s="10" t="str">
        <f t="shared" si="1095"/>
        <v>Foto</v>
      </c>
      <c r="AU6401" s="10" t="str">
        <f t="shared" si="1096"/>
        <v>Foto</v>
      </c>
      <c r="AV6401" s="10" t="str">
        <f t="shared" si="1097"/>
        <v>Foto</v>
      </c>
      <c r="AW6401" s="10" t="str">
        <f t="shared" si="1098"/>
        <v>Foto</v>
      </c>
      <c r="AX6401" s="10" t="str">
        <f t="shared" si="1099"/>
        <v/>
      </c>
      <c r="AY6401" s="10" t="str">
        <f t="shared" si="1100"/>
        <v>Foto</v>
      </c>
    </row>
    <row r="6402" spans="2:51">
      <c r="B6402" s="2">
        <v>6392</v>
      </c>
      <c r="C6402" s="2" t="s">
        <v>71</v>
      </c>
      <c r="D6402" s="2">
        <v>65741840</v>
      </c>
      <c r="E6402" s="2" t="s">
        <v>10</v>
      </c>
      <c r="F6402" s="1" t="s">
        <v>72</v>
      </c>
      <c r="G6402" s="1">
        <v>65741840</v>
      </c>
      <c r="H6402" s="2" t="str">
        <f t="shared" si="1090"/>
        <v>BDI</v>
      </c>
      <c r="I6402" s="1">
        <v>10776604</v>
      </c>
      <c r="J6402" s="1" t="s">
        <v>94547</v>
      </c>
      <c r="K6402" s="2" t="str">
        <f t="shared" si="1091"/>
        <v>Si</v>
      </c>
      <c r="L6402" s="1" t="s">
        <v>94548</v>
      </c>
      <c r="M6402" s="1">
        <v>30</v>
      </c>
      <c r="N6402" s="1" t="s">
        <v>111</v>
      </c>
      <c r="O6402" s="1">
        <v>226130</v>
      </c>
      <c r="P6402" s="1" t="s">
        <v>76</v>
      </c>
      <c r="Q6402" s="1">
        <v>3</v>
      </c>
      <c r="R6402" s="1" t="s">
        <v>77</v>
      </c>
      <c r="S6402" s="1" t="s">
        <v>78</v>
      </c>
      <c r="T6402" s="1">
        <v>18</v>
      </c>
      <c r="U6402" s="1" t="s">
        <v>1762</v>
      </c>
      <c r="V6402" s="1" t="s">
        <v>359</v>
      </c>
      <c r="W6402" s="1" t="s">
        <v>94549</v>
      </c>
      <c r="X6402" s="1" t="s">
        <v>94550</v>
      </c>
      <c r="Y6402" s="1" t="s">
        <v>94551</v>
      </c>
      <c r="Z6402" s="1" t="s">
        <v>94552</v>
      </c>
      <c r="AA6402" s="1" t="s">
        <v>94553</v>
      </c>
      <c r="AB6402" s="1" t="s">
        <v>94554</v>
      </c>
      <c r="AC6402" s="1" t="s">
        <v>94555</v>
      </c>
      <c r="AD6402" s="1" t="s">
        <v>94556</v>
      </c>
      <c r="AE6402" s="1" t="s">
        <v>94557</v>
      </c>
      <c r="AG6402" s="1" t="s">
        <v>94558</v>
      </c>
      <c r="AH6402" s="1" t="s">
        <v>94559</v>
      </c>
      <c r="AI6402" s="1" t="s">
        <v>94560</v>
      </c>
      <c r="AJ6402" s="1" t="s">
        <v>94561</v>
      </c>
      <c r="AK6402" s="1" t="s">
        <v>94562</v>
      </c>
      <c r="AL6402" s="1" t="s">
        <v>94563</v>
      </c>
      <c r="AM6402" s="1" t="s">
        <v>94564</v>
      </c>
      <c r="AN6402" s="1" t="s">
        <v>94565</v>
      </c>
      <c r="AO6402" s="1" t="s">
        <v>94566</v>
      </c>
      <c r="AQ6402" s="10" t="str">
        <f t="shared" si="1092"/>
        <v>Foto</v>
      </c>
      <c r="AR6402" s="10" t="str">
        <f t="shared" si="1093"/>
        <v>Foto</v>
      </c>
      <c r="AS6402" s="10" t="str">
        <f t="shared" si="1094"/>
        <v>Foto</v>
      </c>
      <c r="AT6402" s="10" t="str">
        <f t="shared" si="1095"/>
        <v>Foto</v>
      </c>
      <c r="AU6402" s="10" t="str">
        <f t="shared" si="1096"/>
        <v>Foto</v>
      </c>
      <c r="AV6402" s="10" t="str">
        <f t="shared" si="1097"/>
        <v>Foto</v>
      </c>
      <c r="AW6402" s="10" t="str">
        <f t="shared" si="1098"/>
        <v>Foto</v>
      </c>
      <c r="AX6402" s="10" t="str">
        <f t="shared" si="1099"/>
        <v>Foto</v>
      </c>
      <c r="AY6402" s="10" t="str">
        <f t="shared" si="1100"/>
        <v>Foto</v>
      </c>
    </row>
    <row r="6403" spans="2:51">
      <c r="B6403" s="2">
        <v>6393</v>
      </c>
      <c r="C6403" s="2" t="s">
        <v>71</v>
      </c>
      <c r="D6403" s="2">
        <v>65712310</v>
      </c>
      <c r="E6403" s="2" t="s">
        <v>10</v>
      </c>
      <c r="F6403" s="1" t="s">
        <v>72</v>
      </c>
      <c r="G6403" s="1">
        <v>65712310</v>
      </c>
      <c r="H6403" s="2" t="str">
        <f t="shared" si="1090"/>
        <v>BDI</v>
      </c>
      <c r="I6403" s="1">
        <v>10776604</v>
      </c>
      <c r="J6403" s="1" t="s">
        <v>94567</v>
      </c>
      <c r="K6403" s="2" t="str">
        <f t="shared" si="1091"/>
        <v>Si</v>
      </c>
      <c r="L6403" s="1">
        <v>14334</v>
      </c>
      <c r="M6403" s="1">
        <v>50</v>
      </c>
      <c r="N6403" s="1" t="s">
        <v>111</v>
      </c>
      <c r="O6403" s="1">
        <v>240</v>
      </c>
      <c r="P6403" s="1" t="s">
        <v>76</v>
      </c>
      <c r="Q6403" s="1">
        <v>1</v>
      </c>
      <c r="R6403" s="1" t="s">
        <v>77</v>
      </c>
      <c r="S6403" s="1" t="s">
        <v>78</v>
      </c>
      <c r="T6403" s="1">
        <v>18</v>
      </c>
      <c r="U6403" s="1" t="s">
        <v>358</v>
      </c>
      <c r="V6403" s="1" t="s">
        <v>359</v>
      </c>
      <c r="W6403" s="1" t="s">
        <v>94568</v>
      </c>
      <c r="X6403" s="1" t="s">
        <v>94569</v>
      </c>
      <c r="Y6403" s="1" t="s">
        <v>94570</v>
      </c>
      <c r="Z6403" s="1" t="s">
        <v>94571</v>
      </c>
      <c r="AA6403" s="1" t="s">
        <v>94572</v>
      </c>
      <c r="AB6403" s="1" t="s">
        <v>94573</v>
      </c>
      <c r="AC6403" s="1" t="s">
        <v>94574</v>
      </c>
      <c r="AD6403" s="1" t="s">
        <v>78</v>
      </c>
      <c r="AE6403" s="1" t="s">
        <v>78</v>
      </c>
      <c r="AG6403" s="1" t="s">
        <v>94575</v>
      </c>
      <c r="AH6403" s="1" t="s">
        <v>94576</v>
      </c>
      <c r="AI6403" s="1" t="s">
        <v>94577</v>
      </c>
      <c r="AJ6403" s="1" t="s">
        <v>94578</v>
      </c>
      <c r="AK6403" s="1" t="s">
        <v>94579</v>
      </c>
      <c r="AL6403" s="1" t="s">
        <v>94580</v>
      </c>
      <c r="AM6403" s="1" t="s">
        <v>94581</v>
      </c>
      <c r="AN6403" s="1" t="s">
        <v>78</v>
      </c>
      <c r="AO6403" s="1" t="s">
        <v>78</v>
      </c>
      <c r="AQ6403" s="10" t="str">
        <f t="shared" si="1092"/>
        <v>Foto</v>
      </c>
      <c r="AR6403" s="10" t="str">
        <f t="shared" si="1093"/>
        <v>Foto</v>
      </c>
      <c r="AS6403" s="10" t="str">
        <f t="shared" si="1094"/>
        <v>Foto</v>
      </c>
      <c r="AT6403" s="10" t="str">
        <f t="shared" si="1095"/>
        <v>Foto</v>
      </c>
      <c r="AU6403" s="10" t="str">
        <f t="shared" si="1096"/>
        <v>Foto</v>
      </c>
      <c r="AV6403" s="10" t="str">
        <f t="shared" si="1097"/>
        <v>Foto</v>
      </c>
      <c r="AW6403" s="10" t="str">
        <f t="shared" si="1098"/>
        <v>Foto</v>
      </c>
      <c r="AX6403" s="10" t="str">
        <f t="shared" si="1099"/>
        <v/>
      </c>
      <c r="AY6403" s="10" t="str">
        <f t="shared" si="1100"/>
        <v/>
      </c>
    </row>
    <row r="6404" spans="2:51">
      <c r="B6404" s="2">
        <v>6394</v>
      </c>
      <c r="C6404" s="2" t="s">
        <v>71</v>
      </c>
      <c r="D6404" s="2">
        <v>65217668</v>
      </c>
      <c r="E6404" s="2" t="s">
        <v>10</v>
      </c>
      <c r="F6404" s="1" t="s">
        <v>72</v>
      </c>
      <c r="G6404" s="1">
        <v>65217668</v>
      </c>
      <c r="H6404" s="2" t="str">
        <f t="shared" si="1090"/>
        <v>BDI</v>
      </c>
      <c r="I6404" s="1">
        <v>10776604</v>
      </c>
      <c r="J6404" s="1" t="s">
        <v>94582</v>
      </c>
      <c r="K6404" s="2" t="str">
        <f t="shared" si="1091"/>
        <v>Si</v>
      </c>
      <c r="L6404" s="1">
        <v>14346</v>
      </c>
      <c r="M6404" s="1">
        <v>15</v>
      </c>
      <c r="N6404" s="1" t="s">
        <v>21</v>
      </c>
      <c r="O6404" s="1" t="s">
        <v>21</v>
      </c>
      <c r="P6404" s="1" t="s">
        <v>76</v>
      </c>
      <c r="Q6404" s="1">
        <v>1</v>
      </c>
      <c r="R6404" s="1" t="s">
        <v>77</v>
      </c>
      <c r="S6404" s="1" t="s">
        <v>94583</v>
      </c>
      <c r="T6404" s="1">
        <v>18</v>
      </c>
      <c r="U6404" s="1" t="s">
        <v>10054</v>
      </c>
      <c r="V6404" s="1" t="s">
        <v>359</v>
      </c>
      <c r="W6404" s="1" t="s">
        <v>94584</v>
      </c>
      <c r="X6404" s="1" t="s">
        <v>94585</v>
      </c>
      <c r="Y6404" s="1" t="s">
        <v>94586</v>
      </c>
      <c r="Z6404" s="1" t="s">
        <v>94587</v>
      </c>
      <c r="AA6404" s="1" t="s">
        <v>94588</v>
      </c>
      <c r="AB6404" s="1" t="s">
        <v>94589</v>
      </c>
      <c r="AC6404" s="1" t="s">
        <v>78</v>
      </c>
      <c r="AD6404" s="1" t="s">
        <v>78</v>
      </c>
      <c r="AE6404" s="1" t="s">
        <v>78</v>
      </c>
      <c r="AG6404" s="1" t="s">
        <v>94590</v>
      </c>
      <c r="AH6404" s="1" t="s">
        <v>94591</v>
      </c>
      <c r="AI6404" s="1" t="s">
        <v>94592</v>
      </c>
      <c r="AJ6404" s="1" t="s">
        <v>94593</v>
      </c>
      <c r="AK6404" s="1" t="s">
        <v>94594</v>
      </c>
      <c r="AL6404" s="1" t="s">
        <v>94595</v>
      </c>
      <c r="AM6404" s="1" t="s">
        <v>78</v>
      </c>
      <c r="AN6404" s="1" t="s">
        <v>78</v>
      </c>
      <c r="AO6404" s="1" t="s">
        <v>78</v>
      </c>
      <c r="AQ6404" s="10" t="str">
        <f t="shared" si="1092"/>
        <v>Foto</v>
      </c>
      <c r="AR6404" s="10" t="str">
        <f t="shared" si="1093"/>
        <v>Foto</v>
      </c>
      <c r="AS6404" s="10" t="str">
        <f t="shared" si="1094"/>
        <v>Foto</v>
      </c>
      <c r="AT6404" s="10" t="str">
        <f t="shared" si="1095"/>
        <v>Foto</v>
      </c>
      <c r="AU6404" s="10" t="str">
        <f t="shared" si="1096"/>
        <v>Foto</v>
      </c>
      <c r="AV6404" s="10" t="str">
        <f t="shared" si="1097"/>
        <v>Foto</v>
      </c>
      <c r="AW6404" s="10" t="str">
        <f t="shared" si="1098"/>
        <v/>
      </c>
      <c r="AX6404" s="10" t="str">
        <f t="shared" si="1099"/>
        <v/>
      </c>
      <c r="AY6404" s="10" t="str">
        <f t="shared" si="1100"/>
        <v/>
      </c>
    </row>
    <row r="6405" spans="2:51">
      <c r="B6405" s="2">
        <v>6395</v>
      </c>
      <c r="C6405" s="2" t="s">
        <v>71</v>
      </c>
      <c r="D6405" s="2">
        <v>65712313</v>
      </c>
      <c r="E6405" s="2" t="s">
        <v>10</v>
      </c>
      <c r="F6405" s="1" t="s">
        <v>72</v>
      </c>
      <c r="G6405" s="1">
        <v>65712313</v>
      </c>
      <c r="H6405" s="2" t="str">
        <f t="shared" si="1090"/>
        <v>BDI</v>
      </c>
      <c r="I6405" s="1">
        <v>10776604</v>
      </c>
      <c r="J6405" s="1" t="s">
        <v>94596</v>
      </c>
      <c r="K6405" s="2" t="str">
        <f t="shared" si="1091"/>
        <v>Si</v>
      </c>
      <c r="L6405" s="1">
        <v>14335</v>
      </c>
      <c r="M6405" s="1">
        <v>50</v>
      </c>
      <c r="N6405" s="1" t="s">
        <v>75</v>
      </c>
      <c r="O6405" s="1">
        <v>110220</v>
      </c>
      <c r="P6405" s="1" t="s">
        <v>76</v>
      </c>
      <c r="Q6405" s="1">
        <v>1</v>
      </c>
      <c r="R6405" s="1" t="s">
        <v>77</v>
      </c>
      <c r="S6405" s="1" t="s">
        <v>94597</v>
      </c>
      <c r="T6405" s="1">
        <v>18</v>
      </c>
      <c r="U6405" s="1" t="s">
        <v>358</v>
      </c>
      <c r="V6405" s="1" t="s">
        <v>359</v>
      </c>
      <c r="W6405" s="1" t="s">
        <v>94598</v>
      </c>
      <c r="X6405" s="1" t="s">
        <v>94599</v>
      </c>
      <c r="Y6405" s="1" t="s">
        <v>94600</v>
      </c>
      <c r="Z6405" s="1" t="s">
        <v>94601</v>
      </c>
      <c r="AA6405" s="1" t="s">
        <v>94602</v>
      </c>
      <c r="AB6405" s="1" t="s">
        <v>94603</v>
      </c>
      <c r="AC6405" s="1" t="s">
        <v>94604</v>
      </c>
      <c r="AD6405" s="1" t="s">
        <v>78</v>
      </c>
      <c r="AE6405" s="1" t="s">
        <v>94605</v>
      </c>
      <c r="AG6405" s="1" t="s">
        <v>94606</v>
      </c>
      <c r="AH6405" s="1" t="s">
        <v>94607</v>
      </c>
      <c r="AI6405" s="1" t="s">
        <v>94608</v>
      </c>
      <c r="AJ6405" s="1" t="s">
        <v>94609</v>
      </c>
      <c r="AK6405" s="1" t="s">
        <v>94610</v>
      </c>
      <c r="AL6405" s="1" t="s">
        <v>94611</v>
      </c>
      <c r="AM6405" s="1" t="s">
        <v>94612</v>
      </c>
      <c r="AN6405" s="1" t="s">
        <v>78</v>
      </c>
      <c r="AO6405" s="1" t="s">
        <v>94613</v>
      </c>
      <c r="AQ6405" s="10" t="str">
        <f t="shared" si="1092"/>
        <v>Foto</v>
      </c>
      <c r="AR6405" s="10" t="str">
        <f t="shared" si="1093"/>
        <v>Foto</v>
      </c>
      <c r="AS6405" s="10" t="str">
        <f t="shared" si="1094"/>
        <v>Foto</v>
      </c>
      <c r="AT6405" s="10" t="str">
        <f t="shared" si="1095"/>
        <v>Foto</v>
      </c>
      <c r="AU6405" s="10" t="str">
        <f t="shared" si="1096"/>
        <v>Foto</v>
      </c>
      <c r="AV6405" s="10" t="str">
        <f t="shared" si="1097"/>
        <v>Foto</v>
      </c>
      <c r="AW6405" s="10" t="str">
        <f t="shared" si="1098"/>
        <v>Foto</v>
      </c>
      <c r="AX6405" s="10" t="str">
        <f t="shared" si="1099"/>
        <v/>
      </c>
      <c r="AY6405" s="10" t="str">
        <f t="shared" si="1100"/>
        <v>Foto</v>
      </c>
    </row>
    <row r="6406" spans="2:51">
      <c r="B6406" s="2">
        <v>6396</v>
      </c>
      <c r="C6406" s="2" t="s">
        <v>71</v>
      </c>
      <c r="D6406" s="2">
        <v>65789851</v>
      </c>
      <c r="E6406" s="2" t="s">
        <v>10</v>
      </c>
      <c r="F6406" s="1" t="s">
        <v>72</v>
      </c>
      <c r="G6406" s="1">
        <v>65789851</v>
      </c>
      <c r="H6406" s="2" t="str">
        <f t="shared" si="1090"/>
        <v>BDI</v>
      </c>
      <c r="I6406" s="1">
        <v>10676804</v>
      </c>
      <c r="J6406" s="1" t="s">
        <v>94614</v>
      </c>
      <c r="K6406" s="2" t="str">
        <f t="shared" si="1091"/>
        <v>Si</v>
      </c>
      <c r="L6406" s="1" t="s">
        <v>94615</v>
      </c>
      <c r="M6406" s="1">
        <v>300</v>
      </c>
      <c r="N6406" s="1" t="s">
        <v>111</v>
      </c>
      <c r="O6406" s="1" t="s">
        <v>21</v>
      </c>
      <c r="P6406" s="1" t="s">
        <v>6477</v>
      </c>
      <c r="Q6406" s="1">
        <v>3</v>
      </c>
      <c r="R6406" s="1" t="s">
        <v>77</v>
      </c>
      <c r="S6406" s="1" t="s">
        <v>94616</v>
      </c>
      <c r="T6406" s="1">
        <v>18</v>
      </c>
      <c r="U6406" s="1" t="s">
        <v>26080</v>
      </c>
      <c r="V6406" s="1" t="s">
        <v>80</v>
      </c>
      <c r="W6406" s="1" t="s">
        <v>94617</v>
      </c>
      <c r="X6406" s="1" t="s">
        <v>94618</v>
      </c>
      <c r="Y6406" s="1" t="s">
        <v>94619</v>
      </c>
      <c r="Z6406" s="1" t="s">
        <v>94620</v>
      </c>
      <c r="AA6406" s="1" t="s">
        <v>94621</v>
      </c>
      <c r="AB6406" s="1" t="s">
        <v>78</v>
      </c>
      <c r="AC6406" s="1" t="s">
        <v>78</v>
      </c>
      <c r="AD6406" s="1" t="s">
        <v>78</v>
      </c>
      <c r="AE6406" s="1" t="s">
        <v>94622</v>
      </c>
      <c r="AG6406" s="1" t="s">
        <v>94623</v>
      </c>
      <c r="AH6406" s="1" t="s">
        <v>94624</v>
      </c>
      <c r="AI6406" s="1" t="s">
        <v>94625</v>
      </c>
      <c r="AJ6406" s="1" t="s">
        <v>94626</v>
      </c>
      <c r="AK6406" s="1" t="s">
        <v>94627</v>
      </c>
      <c r="AL6406" s="1" t="s">
        <v>78</v>
      </c>
      <c r="AM6406" s="1" t="s">
        <v>78</v>
      </c>
      <c r="AN6406" s="1" t="s">
        <v>78</v>
      </c>
      <c r="AO6406" s="1" t="s">
        <v>94628</v>
      </c>
      <c r="AQ6406" s="10" t="str">
        <f t="shared" si="1092"/>
        <v>Foto</v>
      </c>
      <c r="AR6406" s="10" t="str">
        <f t="shared" si="1093"/>
        <v>Foto</v>
      </c>
      <c r="AS6406" s="10" t="str">
        <f t="shared" si="1094"/>
        <v>Foto</v>
      </c>
      <c r="AT6406" s="10" t="str">
        <f t="shared" si="1095"/>
        <v>Foto</v>
      </c>
      <c r="AU6406" s="10" t="str">
        <f t="shared" si="1096"/>
        <v>Foto</v>
      </c>
      <c r="AV6406" s="10" t="str">
        <f t="shared" si="1097"/>
        <v/>
      </c>
      <c r="AW6406" s="10" t="str">
        <f t="shared" si="1098"/>
        <v/>
      </c>
      <c r="AX6406" s="10" t="str">
        <f t="shared" si="1099"/>
        <v/>
      </c>
      <c r="AY6406" s="10" t="str">
        <f t="shared" si="1100"/>
        <v>Foto</v>
      </c>
    </row>
    <row r="6407" spans="2:51">
      <c r="B6407" s="2">
        <v>6397</v>
      </c>
      <c r="C6407" s="2" t="s">
        <v>71</v>
      </c>
      <c r="D6407" s="2">
        <v>65753759</v>
      </c>
      <c r="E6407" s="2" t="s">
        <v>10</v>
      </c>
      <c r="F6407" s="1" t="s">
        <v>72</v>
      </c>
      <c r="G6407" s="1">
        <v>65753759</v>
      </c>
      <c r="H6407" s="2" t="str">
        <f t="shared" si="1090"/>
        <v>BDI</v>
      </c>
      <c r="I6407" s="1">
        <v>10676804</v>
      </c>
      <c r="J6407" s="1" t="s">
        <v>94629</v>
      </c>
      <c r="K6407" s="2" t="str">
        <f t="shared" si="1091"/>
        <v>Si</v>
      </c>
      <c r="L6407" s="1" t="s">
        <v>94630</v>
      </c>
      <c r="M6407" s="1">
        <v>400</v>
      </c>
      <c r="N6407" s="1" t="s">
        <v>1570</v>
      </c>
      <c r="O6407" s="1" t="s">
        <v>21</v>
      </c>
      <c r="P6407" s="1" t="s">
        <v>6477</v>
      </c>
      <c r="Q6407" s="1">
        <v>3</v>
      </c>
      <c r="R6407" s="1" t="s">
        <v>77</v>
      </c>
      <c r="S6407" s="1" t="s">
        <v>94631</v>
      </c>
      <c r="T6407" s="1">
        <v>18</v>
      </c>
      <c r="U6407" s="1" t="s">
        <v>26118</v>
      </c>
      <c r="V6407" s="1" t="s">
        <v>80</v>
      </c>
      <c r="W6407" s="1" t="s">
        <v>94632</v>
      </c>
      <c r="X6407" s="1" t="s">
        <v>94633</v>
      </c>
      <c r="Y6407" s="1" t="s">
        <v>94634</v>
      </c>
      <c r="Z6407" s="1" t="s">
        <v>94635</v>
      </c>
      <c r="AA6407" s="1" t="s">
        <v>78</v>
      </c>
      <c r="AB6407" s="1" t="s">
        <v>78</v>
      </c>
      <c r="AC6407" s="1" t="s">
        <v>78</v>
      </c>
      <c r="AD6407" s="1" t="s">
        <v>78</v>
      </c>
      <c r="AE6407" s="1" t="s">
        <v>94636</v>
      </c>
      <c r="AG6407" s="1" t="s">
        <v>94637</v>
      </c>
      <c r="AH6407" s="1" t="s">
        <v>94638</v>
      </c>
      <c r="AI6407" s="1" t="s">
        <v>94639</v>
      </c>
      <c r="AJ6407" s="1" t="s">
        <v>94640</v>
      </c>
      <c r="AK6407" s="1" t="s">
        <v>78</v>
      </c>
      <c r="AL6407" s="1" t="s">
        <v>78</v>
      </c>
      <c r="AM6407" s="1" t="s">
        <v>78</v>
      </c>
      <c r="AN6407" s="1" t="s">
        <v>78</v>
      </c>
      <c r="AO6407" s="1" t="s">
        <v>94641</v>
      </c>
      <c r="AQ6407" s="10" t="str">
        <f t="shared" si="1092"/>
        <v>Foto</v>
      </c>
      <c r="AR6407" s="10" t="str">
        <f t="shared" si="1093"/>
        <v>Foto</v>
      </c>
      <c r="AS6407" s="10" t="str">
        <f t="shared" si="1094"/>
        <v>Foto</v>
      </c>
      <c r="AT6407" s="10" t="str">
        <f t="shared" si="1095"/>
        <v>Foto</v>
      </c>
      <c r="AU6407" s="10" t="str">
        <f t="shared" si="1096"/>
        <v/>
      </c>
      <c r="AV6407" s="10" t="str">
        <f t="shared" si="1097"/>
        <v/>
      </c>
      <c r="AW6407" s="10" t="str">
        <f t="shared" si="1098"/>
        <v/>
      </c>
      <c r="AX6407" s="10" t="str">
        <f t="shared" si="1099"/>
        <v/>
      </c>
      <c r="AY6407" s="10" t="str">
        <f t="shared" si="1100"/>
        <v>Foto</v>
      </c>
    </row>
    <row r="6408" spans="2:51">
      <c r="B6408" s="2">
        <v>6398</v>
      </c>
      <c r="C6408" s="2" t="s">
        <v>71</v>
      </c>
      <c r="D6408" s="2">
        <v>65788302</v>
      </c>
      <c r="E6408" s="2" t="s">
        <v>10</v>
      </c>
      <c r="F6408" s="1" t="s">
        <v>72</v>
      </c>
      <c r="G6408" s="1">
        <v>65788302</v>
      </c>
      <c r="H6408" s="2" t="str">
        <f t="shared" si="1090"/>
        <v>BDI</v>
      </c>
      <c r="I6408" s="1">
        <v>10676804</v>
      </c>
      <c r="J6408" s="1" t="s">
        <v>94642</v>
      </c>
      <c r="K6408" s="2" t="str">
        <f t="shared" si="1091"/>
        <v>Si</v>
      </c>
      <c r="L6408" s="1" t="s">
        <v>94643</v>
      </c>
      <c r="M6408" s="1">
        <v>75</v>
      </c>
      <c r="N6408" s="1" t="s">
        <v>111</v>
      </c>
      <c r="O6408" s="1" t="s">
        <v>21</v>
      </c>
      <c r="P6408" s="1" t="s">
        <v>6477</v>
      </c>
      <c r="Q6408" s="1">
        <v>3</v>
      </c>
      <c r="R6408" s="1" t="s">
        <v>77</v>
      </c>
      <c r="S6408" s="1" t="s">
        <v>94644</v>
      </c>
      <c r="T6408" s="1">
        <v>18</v>
      </c>
      <c r="U6408" s="1" t="s">
        <v>26165</v>
      </c>
      <c r="V6408" s="1" t="s">
        <v>80</v>
      </c>
      <c r="W6408" s="1" t="s">
        <v>94645</v>
      </c>
      <c r="X6408" s="1" t="s">
        <v>94646</v>
      </c>
      <c r="Y6408" s="1" t="s">
        <v>94647</v>
      </c>
      <c r="Z6408" s="1" t="s">
        <v>94648</v>
      </c>
      <c r="AA6408" s="1" t="s">
        <v>94649</v>
      </c>
      <c r="AB6408" s="1" t="s">
        <v>94650</v>
      </c>
      <c r="AC6408" s="1" t="s">
        <v>78</v>
      </c>
      <c r="AD6408" s="1" t="s">
        <v>78</v>
      </c>
      <c r="AE6408" s="1" t="s">
        <v>94651</v>
      </c>
      <c r="AG6408" s="1" t="s">
        <v>94652</v>
      </c>
      <c r="AH6408" s="1" t="s">
        <v>94653</v>
      </c>
      <c r="AI6408" s="1" t="s">
        <v>94654</v>
      </c>
      <c r="AJ6408" s="1" t="s">
        <v>94655</v>
      </c>
      <c r="AK6408" s="1" t="s">
        <v>94656</v>
      </c>
      <c r="AL6408" s="1" t="s">
        <v>94657</v>
      </c>
      <c r="AM6408" s="1" t="s">
        <v>78</v>
      </c>
      <c r="AN6408" s="1" t="s">
        <v>78</v>
      </c>
      <c r="AO6408" s="1" t="s">
        <v>94658</v>
      </c>
      <c r="AQ6408" s="10" t="str">
        <f t="shared" si="1092"/>
        <v>Foto</v>
      </c>
      <c r="AR6408" s="10" t="str">
        <f t="shared" si="1093"/>
        <v>Foto</v>
      </c>
      <c r="AS6408" s="10" t="str">
        <f t="shared" si="1094"/>
        <v>Foto</v>
      </c>
      <c r="AT6408" s="10" t="str">
        <f t="shared" si="1095"/>
        <v>Foto</v>
      </c>
      <c r="AU6408" s="10" t="str">
        <f t="shared" si="1096"/>
        <v>Foto</v>
      </c>
      <c r="AV6408" s="10" t="str">
        <f t="shared" si="1097"/>
        <v>Foto</v>
      </c>
      <c r="AW6408" s="10" t="str">
        <f t="shared" si="1098"/>
        <v/>
      </c>
      <c r="AX6408" s="10" t="str">
        <f t="shared" si="1099"/>
        <v/>
      </c>
      <c r="AY6408" s="10" t="str">
        <f t="shared" si="1100"/>
        <v>Foto</v>
      </c>
    </row>
    <row r="6409" spans="2:51">
      <c r="B6409" s="2">
        <v>6399</v>
      </c>
      <c r="C6409" s="2" t="s">
        <v>71</v>
      </c>
      <c r="D6409" s="2">
        <v>65712299</v>
      </c>
      <c r="E6409" s="2" t="s">
        <v>10</v>
      </c>
      <c r="F6409" s="1" t="s">
        <v>72</v>
      </c>
      <c r="G6409" s="1">
        <v>65712299</v>
      </c>
      <c r="H6409" s="2" t="str">
        <f t="shared" si="1090"/>
        <v>BDI</v>
      </c>
      <c r="I6409" s="1">
        <v>10776604</v>
      </c>
      <c r="J6409" s="1" t="s">
        <v>94659</v>
      </c>
      <c r="K6409" s="2" t="str">
        <f t="shared" si="1091"/>
        <v>Si</v>
      </c>
      <c r="L6409" s="1" t="s">
        <v>94660</v>
      </c>
      <c r="M6409" s="1">
        <v>25</v>
      </c>
      <c r="N6409" s="1" t="s">
        <v>111</v>
      </c>
      <c r="O6409" s="1">
        <v>240</v>
      </c>
      <c r="P6409" s="1" t="s">
        <v>76</v>
      </c>
      <c r="Q6409" s="1">
        <v>1</v>
      </c>
      <c r="R6409" s="1" t="s">
        <v>77</v>
      </c>
      <c r="S6409" s="1" t="s">
        <v>78</v>
      </c>
      <c r="T6409" s="1">
        <v>18</v>
      </c>
      <c r="U6409" s="1" t="s">
        <v>1306</v>
      </c>
      <c r="V6409" s="1" t="s">
        <v>359</v>
      </c>
      <c r="W6409" s="1" t="s">
        <v>94661</v>
      </c>
      <c r="X6409" s="1" t="s">
        <v>94662</v>
      </c>
      <c r="Y6409" s="1" t="s">
        <v>94663</v>
      </c>
      <c r="Z6409" s="1" t="s">
        <v>94664</v>
      </c>
      <c r="AA6409" s="1" t="s">
        <v>94665</v>
      </c>
      <c r="AB6409" s="1" t="s">
        <v>94666</v>
      </c>
      <c r="AC6409" s="1" t="s">
        <v>94667</v>
      </c>
      <c r="AD6409" s="1" t="s">
        <v>78</v>
      </c>
      <c r="AE6409" s="1" t="s">
        <v>94668</v>
      </c>
      <c r="AG6409" s="1" t="s">
        <v>94669</v>
      </c>
      <c r="AH6409" s="1" t="s">
        <v>94670</v>
      </c>
      <c r="AI6409" s="1" t="s">
        <v>94671</v>
      </c>
      <c r="AJ6409" s="1" t="s">
        <v>94672</v>
      </c>
      <c r="AK6409" s="1" t="s">
        <v>94673</v>
      </c>
      <c r="AL6409" s="1" t="s">
        <v>94674</v>
      </c>
      <c r="AM6409" s="1" t="s">
        <v>94675</v>
      </c>
      <c r="AN6409" s="1" t="s">
        <v>78</v>
      </c>
      <c r="AO6409" s="1" t="s">
        <v>94676</v>
      </c>
      <c r="AQ6409" s="10" t="str">
        <f t="shared" si="1092"/>
        <v>Foto</v>
      </c>
      <c r="AR6409" s="10" t="str">
        <f t="shared" si="1093"/>
        <v>Foto</v>
      </c>
      <c r="AS6409" s="10" t="str">
        <f t="shared" si="1094"/>
        <v>Foto</v>
      </c>
      <c r="AT6409" s="10" t="str">
        <f t="shared" si="1095"/>
        <v>Foto</v>
      </c>
      <c r="AU6409" s="10" t="str">
        <f t="shared" si="1096"/>
        <v>Foto</v>
      </c>
      <c r="AV6409" s="10" t="str">
        <f t="shared" si="1097"/>
        <v>Foto</v>
      </c>
      <c r="AW6409" s="10" t="str">
        <f t="shared" si="1098"/>
        <v>Foto</v>
      </c>
      <c r="AX6409" s="10" t="str">
        <f t="shared" si="1099"/>
        <v/>
      </c>
      <c r="AY6409" s="10" t="str">
        <f t="shared" si="1100"/>
        <v>Foto</v>
      </c>
    </row>
    <row r="6410" spans="2:51">
      <c r="B6410" s="2">
        <v>6400</v>
      </c>
      <c r="C6410" s="2" t="s">
        <v>71</v>
      </c>
      <c r="D6410" s="2">
        <v>1018667224</v>
      </c>
      <c r="E6410" s="2" t="s">
        <v>15</v>
      </c>
      <c r="F6410" s="1" t="s">
        <v>7231</v>
      </c>
      <c r="G6410" s="1">
        <v>1018667224</v>
      </c>
      <c r="H6410" s="2" t="str">
        <f t="shared" si="1090"/>
        <v>Ises</v>
      </c>
      <c r="I6410" s="1">
        <v>10776604</v>
      </c>
      <c r="J6410" s="1" t="s">
        <v>94677</v>
      </c>
      <c r="K6410" s="2" t="str">
        <f t="shared" si="1091"/>
        <v>Si</v>
      </c>
      <c r="L6410" s="1" t="s">
        <v>94678</v>
      </c>
      <c r="M6410" s="1">
        <v>30</v>
      </c>
      <c r="N6410" s="1" t="s">
        <v>1570</v>
      </c>
      <c r="O6410" s="1">
        <v>225130</v>
      </c>
      <c r="P6410" s="1" t="s">
        <v>76</v>
      </c>
      <c r="Q6410" s="1">
        <v>3</v>
      </c>
      <c r="R6410" s="1" t="s">
        <v>77</v>
      </c>
      <c r="S6410" s="1" t="s">
        <v>78</v>
      </c>
      <c r="T6410" s="1">
        <v>18</v>
      </c>
      <c r="U6410" s="1" t="s">
        <v>1762</v>
      </c>
      <c r="V6410" s="1" t="s">
        <v>359</v>
      </c>
      <c r="W6410" s="1" t="s">
        <v>94679</v>
      </c>
      <c r="X6410" s="1" t="s">
        <v>94680</v>
      </c>
      <c r="Y6410" s="1" t="s">
        <v>94681</v>
      </c>
      <c r="Z6410" s="1" t="s">
        <v>94682</v>
      </c>
      <c r="AA6410" s="1" t="s">
        <v>94683</v>
      </c>
      <c r="AB6410" s="1" t="s">
        <v>94684</v>
      </c>
      <c r="AC6410" s="1" t="s">
        <v>94685</v>
      </c>
      <c r="AD6410" s="1" t="s">
        <v>94686</v>
      </c>
      <c r="AE6410" s="1" t="s">
        <v>94687</v>
      </c>
      <c r="AG6410" s="1" t="s">
        <v>94688</v>
      </c>
      <c r="AH6410" s="1" t="s">
        <v>94689</v>
      </c>
      <c r="AI6410" s="1" t="s">
        <v>94690</v>
      </c>
      <c r="AJ6410" s="1" t="s">
        <v>94691</v>
      </c>
      <c r="AK6410" s="1" t="s">
        <v>94692</v>
      </c>
      <c r="AL6410" s="1" t="s">
        <v>94693</v>
      </c>
      <c r="AM6410" s="1" t="s">
        <v>94694</v>
      </c>
      <c r="AN6410" s="1" t="s">
        <v>94695</v>
      </c>
      <c r="AO6410" s="1" t="s">
        <v>94696</v>
      </c>
      <c r="AQ6410" s="10" t="str">
        <f t="shared" si="1092"/>
        <v>Foto</v>
      </c>
      <c r="AR6410" s="10" t="str">
        <f t="shared" si="1093"/>
        <v>Foto</v>
      </c>
      <c r="AS6410" s="10" t="str">
        <f t="shared" si="1094"/>
        <v>Foto</v>
      </c>
      <c r="AT6410" s="10" t="str">
        <f t="shared" si="1095"/>
        <v>Foto</v>
      </c>
      <c r="AU6410" s="10" t="str">
        <f t="shared" si="1096"/>
        <v>Foto</v>
      </c>
      <c r="AV6410" s="10" t="str">
        <f t="shared" si="1097"/>
        <v>Foto</v>
      </c>
      <c r="AW6410" s="10" t="str">
        <f t="shared" si="1098"/>
        <v>Foto</v>
      </c>
      <c r="AX6410" s="10" t="str">
        <f t="shared" si="1099"/>
        <v>Foto</v>
      </c>
      <c r="AY6410" s="10" t="str">
        <f t="shared" si="1100"/>
        <v>Foto</v>
      </c>
    </row>
    <row r="6411" spans="2:51">
      <c r="B6411" s="2">
        <v>6401</v>
      </c>
      <c r="C6411" s="2" t="s">
        <v>71</v>
      </c>
      <c r="D6411" s="2">
        <v>65706842</v>
      </c>
      <c r="E6411" s="2" t="s">
        <v>10</v>
      </c>
      <c r="F6411" s="1" t="s">
        <v>72</v>
      </c>
      <c r="G6411" s="1">
        <v>65706842</v>
      </c>
      <c r="H6411" s="2" t="str">
        <f t="shared" si="1090"/>
        <v>BDI</v>
      </c>
      <c r="I6411" s="1">
        <v>10776604</v>
      </c>
      <c r="J6411" s="1" t="s">
        <v>94697</v>
      </c>
      <c r="K6411" s="2" t="str">
        <f t="shared" si="1091"/>
        <v>Si</v>
      </c>
      <c r="L6411" s="1">
        <v>14371</v>
      </c>
      <c r="M6411" s="1">
        <v>630</v>
      </c>
      <c r="N6411" s="1" t="s">
        <v>1586</v>
      </c>
      <c r="O6411" s="1">
        <v>462266</v>
      </c>
      <c r="P6411" s="1" t="s">
        <v>6477</v>
      </c>
      <c r="Q6411" s="1">
        <v>3</v>
      </c>
      <c r="R6411" s="1" t="s">
        <v>77</v>
      </c>
      <c r="S6411" s="1" t="s">
        <v>209</v>
      </c>
      <c r="T6411" s="1">
        <v>18</v>
      </c>
      <c r="U6411" s="1" t="s">
        <v>24867</v>
      </c>
      <c r="V6411" s="1" t="s">
        <v>80</v>
      </c>
      <c r="W6411" s="1" t="s">
        <v>94698</v>
      </c>
      <c r="X6411" s="1" t="s">
        <v>94699</v>
      </c>
      <c r="Y6411" s="1" t="s">
        <v>94700</v>
      </c>
      <c r="Z6411" s="1" t="s">
        <v>94701</v>
      </c>
      <c r="AA6411" s="1" t="s">
        <v>78</v>
      </c>
      <c r="AB6411" s="1" t="s">
        <v>78</v>
      </c>
      <c r="AC6411" s="1" t="s">
        <v>78</v>
      </c>
      <c r="AD6411" s="1" t="s">
        <v>78</v>
      </c>
      <c r="AE6411" s="1" t="s">
        <v>78</v>
      </c>
      <c r="AG6411" s="1" t="s">
        <v>94702</v>
      </c>
      <c r="AH6411" s="1" t="s">
        <v>94703</v>
      </c>
      <c r="AI6411" s="1" t="s">
        <v>94704</v>
      </c>
      <c r="AJ6411" s="1" t="s">
        <v>94705</v>
      </c>
      <c r="AK6411" s="1" t="s">
        <v>78</v>
      </c>
      <c r="AL6411" s="1" t="s">
        <v>78</v>
      </c>
      <c r="AM6411" s="1" t="s">
        <v>78</v>
      </c>
      <c r="AN6411" s="1" t="s">
        <v>78</v>
      </c>
      <c r="AO6411" s="1" t="s">
        <v>78</v>
      </c>
      <c r="AQ6411" s="10" t="str">
        <f t="shared" si="1092"/>
        <v>Foto</v>
      </c>
      <c r="AR6411" s="10" t="str">
        <f t="shared" si="1093"/>
        <v>Foto</v>
      </c>
      <c r="AS6411" s="10" t="str">
        <f t="shared" si="1094"/>
        <v>Foto</v>
      </c>
      <c r="AT6411" s="10" t="str">
        <f t="shared" si="1095"/>
        <v>Foto</v>
      </c>
      <c r="AU6411" s="10" t="str">
        <f t="shared" si="1096"/>
        <v/>
      </c>
      <c r="AV6411" s="10" t="str">
        <f t="shared" si="1097"/>
        <v/>
      </c>
      <c r="AW6411" s="10" t="str">
        <f t="shared" si="1098"/>
        <v/>
      </c>
      <c r="AX6411" s="10" t="str">
        <f t="shared" si="1099"/>
        <v/>
      </c>
      <c r="AY6411" s="10" t="str">
        <f t="shared" si="1100"/>
        <v/>
      </c>
    </row>
    <row r="6412" spans="2:51">
      <c r="B6412" s="2">
        <v>6402</v>
      </c>
      <c r="C6412" s="2" t="s">
        <v>71</v>
      </c>
      <c r="D6412" s="2">
        <v>65781538</v>
      </c>
      <c r="E6412" s="2" t="s">
        <v>10</v>
      </c>
      <c r="F6412" s="1" t="s">
        <v>72</v>
      </c>
      <c r="G6412" s="1">
        <v>65781538</v>
      </c>
      <c r="H6412" s="2" t="str">
        <f t="shared" ref="H6412:H6475" si="1101">+IF(AND(LEN(G6412)*1=10,LEFT(G6412,2)*1=10),"Ises",IF(AND(LEN(G6412)*1=8,LEFT(G6412,2)*1=65),"BDI","Electro"))</f>
        <v>BDI</v>
      </c>
      <c r="I6412" s="1">
        <v>10776604</v>
      </c>
      <c r="J6412" s="1" t="s">
        <v>94706</v>
      </c>
      <c r="K6412" s="2" t="str">
        <f t="shared" ref="K6412:K6475" si="1102">+IF(OR(L6412="1LCB332645",L6412="0183027U",L6412="M8569M8569"),"Si",IF(LEN(L6412)&gt;=8,"No","Si"))</f>
        <v>Si</v>
      </c>
      <c r="L6412" s="1" t="s">
        <v>94707</v>
      </c>
      <c r="M6412" s="1">
        <v>750</v>
      </c>
      <c r="N6412" s="1" t="s">
        <v>94708</v>
      </c>
      <c r="O6412" s="1">
        <v>440</v>
      </c>
      <c r="P6412" s="1" t="s">
        <v>6477</v>
      </c>
      <c r="Q6412" s="1">
        <v>3</v>
      </c>
      <c r="R6412" s="1" t="s">
        <v>77</v>
      </c>
      <c r="S6412" s="1" t="s">
        <v>209</v>
      </c>
      <c r="T6412" s="1">
        <v>18</v>
      </c>
      <c r="U6412" s="1" t="s">
        <v>94709</v>
      </c>
      <c r="V6412" s="1" t="s">
        <v>359</v>
      </c>
      <c r="W6412" s="1" t="s">
        <v>94710</v>
      </c>
      <c r="X6412" s="1" t="s">
        <v>94711</v>
      </c>
      <c r="Y6412" s="1" t="s">
        <v>94712</v>
      </c>
      <c r="Z6412" s="1" t="s">
        <v>94713</v>
      </c>
      <c r="AA6412" s="1" t="s">
        <v>94714</v>
      </c>
      <c r="AB6412" s="1" t="s">
        <v>94715</v>
      </c>
      <c r="AC6412" s="1" t="s">
        <v>78</v>
      </c>
      <c r="AD6412" s="1" t="s">
        <v>78</v>
      </c>
      <c r="AE6412" s="1" t="s">
        <v>94716</v>
      </c>
      <c r="AG6412" s="1" t="s">
        <v>94717</v>
      </c>
      <c r="AH6412" s="1" t="s">
        <v>94718</v>
      </c>
      <c r="AI6412" s="1" t="s">
        <v>94719</v>
      </c>
      <c r="AJ6412" s="1" t="s">
        <v>94720</v>
      </c>
      <c r="AK6412" s="1" t="s">
        <v>94721</v>
      </c>
      <c r="AL6412" s="1" t="s">
        <v>94722</v>
      </c>
      <c r="AM6412" s="1" t="s">
        <v>78</v>
      </c>
      <c r="AN6412" s="1" t="s">
        <v>78</v>
      </c>
      <c r="AO6412" s="1" t="s">
        <v>94723</v>
      </c>
      <c r="AQ6412" s="10" t="str">
        <f t="shared" ref="AQ6412:AQ6475" si="1103">+IF(AG6412=" ","",HYPERLINK(AG6412,"Foto"))</f>
        <v>Foto</v>
      </c>
      <c r="AR6412" s="10" t="str">
        <f t="shared" ref="AR6412:AR6475" si="1104">+IF(AH6412=" ","",HYPERLINK(AH6412,"Foto"))</f>
        <v>Foto</v>
      </c>
      <c r="AS6412" s="10" t="str">
        <f t="shared" ref="AS6412:AS6475" si="1105">+IF(AI6412=" ","",HYPERLINK(AI6412,"Foto"))</f>
        <v>Foto</v>
      </c>
      <c r="AT6412" s="10" t="str">
        <f t="shared" ref="AT6412:AT6475" si="1106">+IF(AJ6412=" ","",HYPERLINK(AJ6412,"Foto"))</f>
        <v>Foto</v>
      </c>
      <c r="AU6412" s="10" t="str">
        <f t="shared" ref="AU6412:AU6475" si="1107">+IF(AK6412=" ","",HYPERLINK(AK6412,"Foto"))</f>
        <v>Foto</v>
      </c>
      <c r="AV6412" s="10" t="str">
        <f t="shared" ref="AV6412:AV6475" si="1108">+IF(AL6412=" ","",HYPERLINK(AL6412,"Foto"))</f>
        <v>Foto</v>
      </c>
      <c r="AW6412" s="10" t="str">
        <f t="shared" ref="AW6412:AW6475" si="1109">+IF(AM6412=" ","",HYPERLINK(AM6412,"Foto"))</f>
        <v/>
      </c>
      <c r="AX6412" s="10" t="str">
        <f t="shared" ref="AX6412:AX6475" si="1110">+IF(AN6412=" ","",HYPERLINK(AN6412,"Foto"))</f>
        <v/>
      </c>
      <c r="AY6412" s="10" t="str">
        <f t="shared" ref="AY6412:AY6475" si="1111">+IF(AO6412=" ","",HYPERLINK(AO6412,"Foto"))</f>
        <v>Foto</v>
      </c>
    </row>
    <row r="6413" spans="2:51">
      <c r="B6413" s="2">
        <v>6403</v>
      </c>
      <c r="C6413" s="2" t="s">
        <v>71</v>
      </c>
      <c r="D6413" s="2">
        <v>45814</v>
      </c>
      <c r="E6413" s="2" t="s">
        <v>12</v>
      </c>
      <c r="F6413" s="1" t="s">
        <v>3783</v>
      </c>
      <c r="G6413" s="1">
        <v>65900899</v>
      </c>
      <c r="H6413" s="2" t="str">
        <f t="shared" si="1101"/>
        <v>BDI</v>
      </c>
      <c r="I6413" s="1">
        <v>10776604</v>
      </c>
      <c r="J6413" s="1" t="s">
        <v>94724</v>
      </c>
      <c r="K6413" s="2" t="str">
        <f t="shared" si="1102"/>
        <v>Si</v>
      </c>
      <c r="L6413" s="1" t="s">
        <v>94725</v>
      </c>
      <c r="M6413" s="1">
        <v>2000</v>
      </c>
      <c r="N6413" s="1" t="s">
        <v>21</v>
      </c>
      <c r="O6413" s="1">
        <v>277</v>
      </c>
      <c r="P6413" s="1" t="s">
        <v>6477</v>
      </c>
      <c r="Q6413" s="1">
        <v>3</v>
      </c>
      <c r="R6413" s="1" t="s">
        <v>77</v>
      </c>
      <c r="S6413" s="1" t="s">
        <v>78</v>
      </c>
      <c r="T6413" s="1">
        <v>18</v>
      </c>
      <c r="U6413" s="1" t="s">
        <v>94726</v>
      </c>
      <c r="V6413" s="1" t="s">
        <v>359</v>
      </c>
      <c r="W6413" s="1" t="s">
        <v>94727</v>
      </c>
      <c r="X6413" s="1" t="s">
        <v>94728</v>
      </c>
      <c r="Y6413" s="1" t="s">
        <v>94729</v>
      </c>
      <c r="Z6413" s="1" t="s">
        <v>94730</v>
      </c>
      <c r="AA6413" s="1" t="s">
        <v>94731</v>
      </c>
      <c r="AB6413" s="1" t="s">
        <v>78</v>
      </c>
      <c r="AC6413" s="1" t="s">
        <v>78</v>
      </c>
      <c r="AD6413" s="1" t="s">
        <v>78</v>
      </c>
      <c r="AE6413" s="1" t="s">
        <v>78</v>
      </c>
      <c r="AG6413" s="1" t="s">
        <v>94732</v>
      </c>
      <c r="AH6413" s="1" t="s">
        <v>94733</v>
      </c>
      <c r="AI6413" s="1" t="s">
        <v>94734</v>
      </c>
      <c r="AJ6413" s="1" t="s">
        <v>94735</v>
      </c>
      <c r="AK6413" s="1" t="s">
        <v>94736</v>
      </c>
      <c r="AL6413" s="1" t="s">
        <v>78</v>
      </c>
      <c r="AM6413" s="1" t="s">
        <v>78</v>
      </c>
      <c r="AN6413" s="1" t="s">
        <v>78</v>
      </c>
      <c r="AO6413" s="1" t="s">
        <v>78</v>
      </c>
      <c r="AQ6413" s="10" t="str">
        <f t="shared" si="1103"/>
        <v>Foto</v>
      </c>
      <c r="AR6413" s="10" t="str">
        <f t="shared" si="1104"/>
        <v>Foto</v>
      </c>
      <c r="AS6413" s="10" t="str">
        <f t="shared" si="1105"/>
        <v>Foto</v>
      </c>
      <c r="AT6413" s="10" t="str">
        <f t="shared" si="1106"/>
        <v>Foto</v>
      </c>
      <c r="AU6413" s="10" t="str">
        <f t="shared" si="1107"/>
        <v>Foto</v>
      </c>
      <c r="AV6413" s="10" t="str">
        <f t="shared" si="1108"/>
        <v/>
      </c>
      <c r="AW6413" s="10" t="str">
        <f t="shared" si="1109"/>
        <v/>
      </c>
      <c r="AX6413" s="10" t="str">
        <f t="shared" si="1110"/>
        <v/>
      </c>
      <c r="AY6413" s="10" t="str">
        <f t="shared" si="1111"/>
        <v/>
      </c>
    </row>
    <row r="6414" spans="2:51">
      <c r="B6414" s="2">
        <v>6404</v>
      </c>
      <c r="C6414" s="2" t="s">
        <v>71</v>
      </c>
      <c r="D6414" s="2">
        <v>65776014</v>
      </c>
      <c r="E6414" s="2" t="s">
        <v>10</v>
      </c>
      <c r="F6414" s="1" t="s">
        <v>72</v>
      </c>
      <c r="G6414" s="1">
        <v>65776014</v>
      </c>
      <c r="H6414" s="2" t="str">
        <f t="shared" si="1101"/>
        <v>BDI</v>
      </c>
      <c r="I6414" s="1">
        <v>10776604</v>
      </c>
      <c r="J6414" s="1" t="s">
        <v>94737</v>
      </c>
      <c r="K6414" s="2" t="str">
        <f t="shared" si="1102"/>
        <v>Si</v>
      </c>
      <c r="L6414" s="1" t="s">
        <v>94738</v>
      </c>
      <c r="M6414" s="1">
        <v>200</v>
      </c>
      <c r="N6414" s="1" t="s">
        <v>94739</v>
      </c>
      <c r="O6414" s="1">
        <v>214124</v>
      </c>
      <c r="P6414" s="1" t="s">
        <v>6477</v>
      </c>
      <c r="Q6414" s="1">
        <v>3</v>
      </c>
      <c r="R6414" s="1" t="s">
        <v>77</v>
      </c>
      <c r="S6414" s="1" t="s">
        <v>209</v>
      </c>
      <c r="T6414" s="1">
        <v>18</v>
      </c>
      <c r="U6414" s="1" t="s">
        <v>94740</v>
      </c>
      <c r="V6414" s="1" t="s">
        <v>359</v>
      </c>
      <c r="W6414" s="1" t="s">
        <v>94741</v>
      </c>
      <c r="X6414" s="1" t="s">
        <v>94742</v>
      </c>
      <c r="Y6414" s="1" t="s">
        <v>94743</v>
      </c>
      <c r="Z6414" s="1" t="s">
        <v>94744</v>
      </c>
      <c r="AA6414" s="1" t="s">
        <v>78</v>
      </c>
      <c r="AB6414" s="1" t="s">
        <v>78</v>
      </c>
      <c r="AC6414" s="1" t="s">
        <v>78</v>
      </c>
      <c r="AD6414" s="1" t="s">
        <v>78</v>
      </c>
      <c r="AE6414" s="1" t="s">
        <v>94745</v>
      </c>
      <c r="AG6414" s="1" t="s">
        <v>94746</v>
      </c>
      <c r="AH6414" s="1" t="s">
        <v>94747</v>
      </c>
      <c r="AI6414" s="1" t="s">
        <v>94748</v>
      </c>
      <c r="AJ6414" s="1" t="s">
        <v>94749</v>
      </c>
      <c r="AK6414" s="1" t="s">
        <v>78</v>
      </c>
      <c r="AL6414" s="1" t="s">
        <v>78</v>
      </c>
      <c r="AM6414" s="1" t="s">
        <v>78</v>
      </c>
      <c r="AN6414" s="1" t="s">
        <v>78</v>
      </c>
      <c r="AO6414" s="1" t="s">
        <v>94750</v>
      </c>
      <c r="AQ6414" s="10" t="str">
        <f t="shared" si="1103"/>
        <v>Foto</v>
      </c>
      <c r="AR6414" s="10" t="str">
        <f t="shared" si="1104"/>
        <v>Foto</v>
      </c>
      <c r="AS6414" s="10" t="str">
        <f t="shared" si="1105"/>
        <v>Foto</v>
      </c>
      <c r="AT6414" s="10" t="str">
        <f t="shared" si="1106"/>
        <v>Foto</v>
      </c>
      <c r="AU6414" s="10" t="str">
        <f t="shared" si="1107"/>
        <v/>
      </c>
      <c r="AV6414" s="10" t="str">
        <f t="shared" si="1108"/>
        <v/>
      </c>
      <c r="AW6414" s="10" t="str">
        <f t="shared" si="1109"/>
        <v/>
      </c>
      <c r="AX6414" s="10" t="str">
        <f t="shared" si="1110"/>
        <v/>
      </c>
      <c r="AY6414" s="10" t="str">
        <f t="shared" si="1111"/>
        <v>Foto</v>
      </c>
    </row>
    <row r="6415" spans="2:51">
      <c r="B6415" s="2">
        <v>6405</v>
      </c>
      <c r="C6415" s="2" t="s">
        <v>71</v>
      </c>
      <c r="D6415" s="2">
        <v>65724941</v>
      </c>
      <c r="E6415" s="2" t="s">
        <v>10</v>
      </c>
      <c r="F6415" s="1" t="s">
        <v>72</v>
      </c>
      <c r="G6415" s="1">
        <v>65724941</v>
      </c>
      <c r="H6415" s="2" t="str">
        <f t="shared" si="1101"/>
        <v>BDI</v>
      </c>
      <c r="I6415" s="1">
        <v>10776604</v>
      </c>
      <c r="J6415" s="1" t="s">
        <v>94751</v>
      </c>
      <c r="K6415" s="2" t="str">
        <f t="shared" si="1102"/>
        <v>Si</v>
      </c>
      <c r="L6415" s="1" t="s">
        <v>94752</v>
      </c>
      <c r="M6415" s="1">
        <v>75</v>
      </c>
      <c r="N6415" s="1" t="s">
        <v>94753</v>
      </c>
      <c r="O6415" s="1">
        <v>220</v>
      </c>
      <c r="P6415" s="1" t="s">
        <v>6477</v>
      </c>
      <c r="Q6415" s="1">
        <v>3</v>
      </c>
      <c r="R6415" s="1" t="s">
        <v>77</v>
      </c>
      <c r="S6415" s="1" t="s">
        <v>921</v>
      </c>
      <c r="T6415" s="1">
        <v>18</v>
      </c>
      <c r="U6415" s="1" t="s">
        <v>94754</v>
      </c>
      <c r="V6415" s="1" t="s">
        <v>359</v>
      </c>
      <c r="W6415" s="1" t="s">
        <v>94755</v>
      </c>
      <c r="X6415" s="1" t="s">
        <v>94756</v>
      </c>
      <c r="Y6415" s="1" t="s">
        <v>94757</v>
      </c>
      <c r="Z6415" s="1" t="s">
        <v>94758</v>
      </c>
      <c r="AA6415" s="1" t="s">
        <v>94759</v>
      </c>
      <c r="AB6415" s="1" t="s">
        <v>94760</v>
      </c>
      <c r="AC6415" s="1" t="s">
        <v>78</v>
      </c>
      <c r="AD6415" s="1" t="s">
        <v>78</v>
      </c>
      <c r="AE6415" s="1" t="s">
        <v>78</v>
      </c>
      <c r="AG6415" s="1" t="s">
        <v>94761</v>
      </c>
      <c r="AH6415" s="1" t="s">
        <v>94762</v>
      </c>
      <c r="AI6415" s="1" t="s">
        <v>94763</v>
      </c>
      <c r="AJ6415" s="1" t="s">
        <v>94764</v>
      </c>
      <c r="AK6415" s="1" t="s">
        <v>94765</v>
      </c>
      <c r="AL6415" s="1" t="s">
        <v>94766</v>
      </c>
      <c r="AM6415" s="1" t="s">
        <v>78</v>
      </c>
      <c r="AN6415" s="1" t="s">
        <v>78</v>
      </c>
      <c r="AO6415" s="1" t="s">
        <v>78</v>
      </c>
      <c r="AQ6415" s="10" t="str">
        <f t="shared" si="1103"/>
        <v>Foto</v>
      </c>
      <c r="AR6415" s="10" t="str">
        <f t="shared" si="1104"/>
        <v>Foto</v>
      </c>
      <c r="AS6415" s="10" t="str">
        <f t="shared" si="1105"/>
        <v>Foto</v>
      </c>
      <c r="AT6415" s="10" t="str">
        <f t="shared" si="1106"/>
        <v>Foto</v>
      </c>
      <c r="AU6415" s="10" t="str">
        <f t="shared" si="1107"/>
        <v>Foto</v>
      </c>
      <c r="AV6415" s="10" t="str">
        <f t="shared" si="1108"/>
        <v>Foto</v>
      </c>
      <c r="AW6415" s="10" t="str">
        <f t="shared" si="1109"/>
        <v/>
      </c>
      <c r="AX6415" s="10" t="str">
        <f t="shared" si="1110"/>
        <v/>
      </c>
      <c r="AY6415" s="10" t="str">
        <f t="shared" si="1111"/>
        <v/>
      </c>
    </row>
    <row r="6416" spans="2:51">
      <c r="B6416" s="2">
        <v>6406</v>
      </c>
      <c r="C6416" s="2" t="s">
        <v>71</v>
      </c>
      <c r="D6416" s="2">
        <v>65776024</v>
      </c>
      <c r="E6416" s="2" t="s">
        <v>10</v>
      </c>
      <c r="F6416" s="1" t="s">
        <v>72</v>
      </c>
      <c r="G6416" s="1">
        <v>65776024</v>
      </c>
      <c r="H6416" s="2" t="str">
        <f t="shared" si="1101"/>
        <v>BDI</v>
      </c>
      <c r="I6416" s="1">
        <v>10776604</v>
      </c>
      <c r="J6416" s="1" t="s">
        <v>94767</v>
      </c>
      <c r="K6416" s="2" t="str">
        <f t="shared" si="1102"/>
        <v>Si</v>
      </c>
      <c r="L6416" s="1" t="s">
        <v>94768</v>
      </c>
      <c r="M6416" s="1">
        <v>225</v>
      </c>
      <c r="N6416" s="1" t="s">
        <v>190</v>
      </c>
      <c r="O6416" s="1">
        <v>226130</v>
      </c>
      <c r="P6416" s="1" t="s">
        <v>6477</v>
      </c>
      <c r="Q6416" s="1">
        <v>3</v>
      </c>
      <c r="R6416" s="1" t="s">
        <v>77</v>
      </c>
      <c r="S6416" s="1" t="s">
        <v>78</v>
      </c>
      <c r="T6416" s="1">
        <v>18</v>
      </c>
      <c r="U6416" s="1" t="s">
        <v>94740</v>
      </c>
      <c r="V6416" s="1" t="s">
        <v>359</v>
      </c>
      <c r="W6416" s="1" t="s">
        <v>94769</v>
      </c>
      <c r="X6416" s="1" t="s">
        <v>94770</v>
      </c>
      <c r="Y6416" s="1" t="s">
        <v>94771</v>
      </c>
      <c r="Z6416" s="1" t="s">
        <v>94772</v>
      </c>
      <c r="AA6416" s="1" t="s">
        <v>94773</v>
      </c>
      <c r="AB6416" s="1" t="s">
        <v>94774</v>
      </c>
      <c r="AC6416" s="1" t="s">
        <v>94775</v>
      </c>
      <c r="AD6416" s="1" t="s">
        <v>94776</v>
      </c>
      <c r="AE6416" s="1" t="s">
        <v>94777</v>
      </c>
      <c r="AG6416" s="1" t="s">
        <v>94778</v>
      </c>
      <c r="AH6416" s="1" t="s">
        <v>94779</v>
      </c>
      <c r="AI6416" s="1" t="s">
        <v>94780</v>
      </c>
      <c r="AJ6416" s="1" t="s">
        <v>94781</v>
      </c>
      <c r="AK6416" s="1" t="s">
        <v>94782</v>
      </c>
      <c r="AL6416" s="1" t="s">
        <v>94783</v>
      </c>
      <c r="AM6416" s="1" t="s">
        <v>94784</v>
      </c>
      <c r="AN6416" s="1" t="s">
        <v>94785</v>
      </c>
      <c r="AO6416" s="1" t="s">
        <v>94786</v>
      </c>
      <c r="AQ6416" s="10" t="str">
        <f t="shared" si="1103"/>
        <v>Foto</v>
      </c>
      <c r="AR6416" s="10" t="str">
        <f t="shared" si="1104"/>
        <v>Foto</v>
      </c>
      <c r="AS6416" s="10" t="str">
        <f t="shared" si="1105"/>
        <v>Foto</v>
      </c>
      <c r="AT6416" s="10" t="str">
        <f t="shared" si="1106"/>
        <v>Foto</v>
      </c>
      <c r="AU6416" s="10" t="str">
        <f t="shared" si="1107"/>
        <v>Foto</v>
      </c>
      <c r="AV6416" s="10" t="str">
        <f t="shared" si="1108"/>
        <v>Foto</v>
      </c>
      <c r="AW6416" s="10" t="str">
        <f t="shared" si="1109"/>
        <v>Foto</v>
      </c>
      <c r="AX6416" s="10" t="str">
        <f t="shared" si="1110"/>
        <v>Foto</v>
      </c>
      <c r="AY6416" s="10" t="str">
        <f t="shared" si="1111"/>
        <v>Foto</v>
      </c>
    </row>
    <row r="6417" spans="2:51">
      <c r="B6417" s="2">
        <v>6407</v>
      </c>
      <c r="C6417" s="2" t="s">
        <v>71</v>
      </c>
      <c r="D6417" s="2">
        <v>65217613</v>
      </c>
      <c r="E6417" s="2" t="s">
        <v>10</v>
      </c>
      <c r="F6417" s="1" t="s">
        <v>72</v>
      </c>
      <c r="G6417" s="1">
        <v>65217613</v>
      </c>
      <c r="H6417" s="2" t="str">
        <f t="shared" si="1101"/>
        <v>BDI</v>
      </c>
      <c r="I6417" s="1">
        <v>10776604</v>
      </c>
      <c r="J6417" s="1" t="s">
        <v>94787</v>
      </c>
      <c r="K6417" s="2" t="str">
        <f t="shared" si="1102"/>
        <v>Si</v>
      </c>
      <c r="L6417" s="1">
        <v>14311</v>
      </c>
      <c r="M6417" s="1">
        <v>15</v>
      </c>
      <c r="N6417" s="1" t="s">
        <v>111</v>
      </c>
      <c r="O6417" s="1">
        <v>240</v>
      </c>
      <c r="P6417" s="1" t="s">
        <v>76</v>
      </c>
      <c r="Q6417" s="1">
        <v>1</v>
      </c>
      <c r="R6417" s="1" t="s">
        <v>77</v>
      </c>
      <c r="S6417" s="1" t="s">
        <v>78</v>
      </c>
      <c r="T6417" s="1">
        <v>18</v>
      </c>
      <c r="U6417" s="1" t="s">
        <v>10054</v>
      </c>
      <c r="V6417" s="1" t="s">
        <v>359</v>
      </c>
      <c r="W6417" s="1" t="s">
        <v>94788</v>
      </c>
      <c r="X6417" s="1" t="s">
        <v>94789</v>
      </c>
      <c r="Y6417" s="1" t="s">
        <v>94790</v>
      </c>
      <c r="Z6417" s="1" t="s">
        <v>94791</v>
      </c>
      <c r="AA6417" s="1" t="s">
        <v>94792</v>
      </c>
      <c r="AB6417" s="1" t="s">
        <v>94793</v>
      </c>
      <c r="AC6417" s="1" t="s">
        <v>94794</v>
      </c>
      <c r="AD6417" s="1" t="s">
        <v>78</v>
      </c>
      <c r="AE6417" s="1" t="s">
        <v>78</v>
      </c>
      <c r="AG6417" s="1" t="s">
        <v>94795</v>
      </c>
      <c r="AH6417" s="1" t="s">
        <v>94796</v>
      </c>
      <c r="AI6417" s="1" t="s">
        <v>94797</v>
      </c>
      <c r="AJ6417" s="1" t="s">
        <v>94798</v>
      </c>
      <c r="AK6417" s="1" t="s">
        <v>94799</v>
      </c>
      <c r="AL6417" s="1" t="s">
        <v>94800</v>
      </c>
      <c r="AM6417" s="1" t="s">
        <v>94801</v>
      </c>
      <c r="AN6417" s="1" t="s">
        <v>78</v>
      </c>
      <c r="AO6417" s="1" t="s">
        <v>78</v>
      </c>
      <c r="AQ6417" s="10" t="str">
        <f t="shared" si="1103"/>
        <v>Foto</v>
      </c>
      <c r="AR6417" s="10" t="str">
        <f t="shared" si="1104"/>
        <v>Foto</v>
      </c>
      <c r="AS6417" s="10" t="str">
        <f t="shared" si="1105"/>
        <v>Foto</v>
      </c>
      <c r="AT6417" s="10" t="str">
        <f t="shared" si="1106"/>
        <v>Foto</v>
      </c>
      <c r="AU6417" s="10" t="str">
        <f t="shared" si="1107"/>
        <v>Foto</v>
      </c>
      <c r="AV6417" s="10" t="str">
        <f t="shared" si="1108"/>
        <v>Foto</v>
      </c>
      <c r="AW6417" s="10" t="str">
        <f t="shared" si="1109"/>
        <v>Foto</v>
      </c>
      <c r="AX6417" s="10" t="str">
        <f t="shared" si="1110"/>
        <v/>
      </c>
      <c r="AY6417" s="10" t="str">
        <f t="shared" si="1111"/>
        <v/>
      </c>
    </row>
    <row r="6418" spans="2:51">
      <c r="B6418" s="2">
        <v>6408</v>
      </c>
      <c r="C6418" s="2" t="s">
        <v>71</v>
      </c>
      <c r="D6418" s="2">
        <v>65784145</v>
      </c>
      <c r="E6418" s="2" t="s">
        <v>10</v>
      </c>
      <c r="F6418" s="1" t="s">
        <v>72</v>
      </c>
      <c r="G6418" s="1">
        <v>65784145</v>
      </c>
      <c r="H6418" s="2" t="str">
        <f t="shared" si="1101"/>
        <v>BDI</v>
      </c>
      <c r="I6418" s="1">
        <v>10776604</v>
      </c>
      <c r="J6418" s="1" t="s">
        <v>94802</v>
      </c>
      <c r="K6418" s="2" t="str">
        <f t="shared" si="1102"/>
        <v>Si</v>
      </c>
      <c r="L6418" s="1" t="s">
        <v>94803</v>
      </c>
      <c r="M6418" s="1">
        <v>30</v>
      </c>
      <c r="N6418" s="1" t="s">
        <v>94739</v>
      </c>
      <c r="O6418" s="1">
        <v>390225</v>
      </c>
      <c r="P6418" s="1" t="s">
        <v>76</v>
      </c>
      <c r="Q6418" s="1">
        <v>3</v>
      </c>
      <c r="R6418" s="1" t="s">
        <v>77</v>
      </c>
      <c r="S6418" s="1" t="s">
        <v>78</v>
      </c>
      <c r="T6418" s="1">
        <v>18</v>
      </c>
      <c r="U6418" s="1" t="s">
        <v>1762</v>
      </c>
      <c r="V6418" s="1" t="s">
        <v>359</v>
      </c>
      <c r="W6418" s="1" t="s">
        <v>94804</v>
      </c>
      <c r="X6418" s="1" t="s">
        <v>94805</v>
      </c>
      <c r="Y6418" s="1" t="s">
        <v>94806</v>
      </c>
      <c r="Z6418" s="1" t="s">
        <v>94807</v>
      </c>
      <c r="AA6418" s="1" t="s">
        <v>94808</v>
      </c>
      <c r="AB6418" s="1" t="s">
        <v>94809</v>
      </c>
      <c r="AC6418" s="1" t="s">
        <v>94810</v>
      </c>
      <c r="AD6418" s="1" t="s">
        <v>94811</v>
      </c>
      <c r="AE6418" s="1" t="s">
        <v>78</v>
      </c>
      <c r="AG6418" s="1" t="s">
        <v>94812</v>
      </c>
      <c r="AH6418" s="1" t="s">
        <v>94813</v>
      </c>
      <c r="AI6418" s="1" t="s">
        <v>94814</v>
      </c>
      <c r="AJ6418" s="1" t="s">
        <v>94815</v>
      </c>
      <c r="AK6418" s="1" t="s">
        <v>94816</v>
      </c>
      <c r="AL6418" s="1" t="s">
        <v>94817</v>
      </c>
      <c r="AM6418" s="1" t="s">
        <v>94818</v>
      </c>
      <c r="AN6418" s="1" t="s">
        <v>94819</v>
      </c>
      <c r="AO6418" s="1" t="s">
        <v>78</v>
      </c>
      <c r="AQ6418" s="10" t="str">
        <f t="shared" si="1103"/>
        <v>Foto</v>
      </c>
      <c r="AR6418" s="10" t="str">
        <f t="shared" si="1104"/>
        <v>Foto</v>
      </c>
      <c r="AS6418" s="10" t="str">
        <f t="shared" si="1105"/>
        <v>Foto</v>
      </c>
      <c r="AT6418" s="10" t="str">
        <f t="shared" si="1106"/>
        <v>Foto</v>
      </c>
      <c r="AU6418" s="10" t="str">
        <f t="shared" si="1107"/>
        <v>Foto</v>
      </c>
      <c r="AV6418" s="10" t="str">
        <f t="shared" si="1108"/>
        <v>Foto</v>
      </c>
      <c r="AW6418" s="10" t="str">
        <f t="shared" si="1109"/>
        <v>Foto</v>
      </c>
      <c r="AX6418" s="10" t="str">
        <f t="shared" si="1110"/>
        <v>Foto</v>
      </c>
      <c r="AY6418" s="10" t="str">
        <f t="shared" si="1111"/>
        <v/>
      </c>
    </row>
    <row r="6419" spans="2:51">
      <c r="B6419" s="2">
        <v>6409</v>
      </c>
      <c r="C6419" s="2" t="s">
        <v>71</v>
      </c>
      <c r="D6419" s="2">
        <v>65724895</v>
      </c>
      <c r="E6419" s="2" t="s">
        <v>10</v>
      </c>
      <c r="F6419" s="1" t="s">
        <v>72</v>
      </c>
      <c r="G6419" s="1">
        <v>65724895</v>
      </c>
      <c r="H6419" s="2" t="str">
        <f t="shared" si="1101"/>
        <v>BDI</v>
      </c>
      <c r="I6419" s="1">
        <v>10776604</v>
      </c>
      <c r="J6419" s="1" t="s">
        <v>94820</v>
      </c>
      <c r="K6419" s="2" t="str">
        <f t="shared" si="1102"/>
        <v>Si</v>
      </c>
      <c r="L6419" s="1" t="s">
        <v>94821</v>
      </c>
      <c r="M6419" s="1">
        <v>30</v>
      </c>
      <c r="N6419" s="1" t="s">
        <v>190</v>
      </c>
      <c r="O6419" s="1">
        <v>225130</v>
      </c>
      <c r="P6419" s="1" t="s">
        <v>76</v>
      </c>
      <c r="Q6419" s="1">
        <v>3</v>
      </c>
      <c r="R6419" s="1" t="s">
        <v>77</v>
      </c>
      <c r="S6419" s="1" t="s">
        <v>78</v>
      </c>
      <c r="T6419" s="1">
        <v>18</v>
      </c>
      <c r="U6419" s="1" t="s">
        <v>1762</v>
      </c>
      <c r="V6419" s="1" t="s">
        <v>359</v>
      </c>
      <c r="W6419" s="1" t="s">
        <v>94822</v>
      </c>
      <c r="X6419" s="1" t="s">
        <v>94823</v>
      </c>
      <c r="Y6419" s="1" t="s">
        <v>94824</v>
      </c>
      <c r="Z6419" s="1" t="s">
        <v>94825</v>
      </c>
      <c r="AA6419" s="1" t="s">
        <v>94826</v>
      </c>
      <c r="AB6419" s="1" t="s">
        <v>94827</v>
      </c>
      <c r="AC6419" s="1" t="s">
        <v>94828</v>
      </c>
      <c r="AD6419" s="1" t="s">
        <v>78</v>
      </c>
      <c r="AE6419" s="1" t="s">
        <v>78</v>
      </c>
      <c r="AG6419" s="1" t="s">
        <v>94829</v>
      </c>
      <c r="AH6419" s="1" t="s">
        <v>94830</v>
      </c>
      <c r="AI6419" s="1" t="s">
        <v>94831</v>
      </c>
      <c r="AJ6419" s="1" t="s">
        <v>94832</v>
      </c>
      <c r="AK6419" s="1" t="s">
        <v>94833</v>
      </c>
      <c r="AL6419" s="1" t="s">
        <v>94834</v>
      </c>
      <c r="AM6419" s="1" t="s">
        <v>94835</v>
      </c>
      <c r="AN6419" s="1" t="s">
        <v>78</v>
      </c>
      <c r="AO6419" s="1" t="s">
        <v>78</v>
      </c>
      <c r="AQ6419" s="10" t="str">
        <f t="shared" si="1103"/>
        <v>Foto</v>
      </c>
      <c r="AR6419" s="10" t="str">
        <f t="shared" si="1104"/>
        <v>Foto</v>
      </c>
      <c r="AS6419" s="10" t="str">
        <f t="shared" si="1105"/>
        <v>Foto</v>
      </c>
      <c r="AT6419" s="10" t="str">
        <f t="shared" si="1106"/>
        <v>Foto</v>
      </c>
      <c r="AU6419" s="10" t="str">
        <f t="shared" si="1107"/>
        <v>Foto</v>
      </c>
      <c r="AV6419" s="10" t="str">
        <f t="shared" si="1108"/>
        <v>Foto</v>
      </c>
      <c r="AW6419" s="10" t="str">
        <f t="shared" si="1109"/>
        <v>Foto</v>
      </c>
      <c r="AX6419" s="10" t="str">
        <f t="shared" si="1110"/>
        <v/>
      </c>
      <c r="AY6419" s="10" t="str">
        <f t="shared" si="1111"/>
        <v/>
      </c>
    </row>
    <row r="6420" spans="2:51">
      <c r="B6420" s="2">
        <v>6410</v>
      </c>
      <c r="C6420" s="2" t="s">
        <v>71</v>
      </c>
      <c r="D6420" s="2">
        <v>65791579</v>
      </c>
      <c r="E6420" s="2" t="s">
        <v>10</v>
      </c>
      <c r="F6420" s="1" t="s">
        <v>72</v>
      </c>
      <c r="G6420" s="1">
        <v>65791579</v>
      </c>
      <c r="H6420" s="2" t="str">
        <f t="shared" si="1101"/>
        <v>BDI</v>
      </c>
      <c r="I6420" s="1">
        <v>10776604</v>
      </c>
      <c r="J6420" s="1" t="s">
        <v>94836</v>
      </c>
      <c r="K6420" s="2" t="str">
        <f t="shared" si="1102"/>
        <v>Si</v>
      </c>
      <c r="L6420" s="1" t="s">
        <v>94837</v>
      </c>
      <c r="M6420" s="1">
        <v>112.5</v>
      </c>
      <c r="N6420" s="1" t="s">
        <v>356</v>
      </c>
      <c r="O6420" s="1">
        <v>214</v>
      </c>
      <c r="P6420" s="1" t="s">
        <v>76</v>
      </c>
      <c r="Q6420" s="1">
        <v>3</v>
      </c>
      <c r="R6420" s="1" t="s">
        <v>77</v>
      </c>
      <c r="S6420" s="1" t="s">
        <v>78</v>
      </c>
      <c r="T6420" s="1">
        <v>18</v>
      </c>
      <c r="U6420" s="1" t="s">
        <v>1710</v>
      </c>
      <c r="V6420" s="1" t="s">
        <v>359</v>
      </c>
      <c r="W6420" s="1" t="s">
        <v>94838</v>
      </c>
      <c r="X6420" s="1" t="s">
        <v>94839</v>
      </c>
      <c r="Y6420" s="1" t="s">
        <v>94840</v>
      </c>
      <c r="Z6420" s="1" t="s">
        <v>94841</v>
      </c>
      <c r="AA6420" s="1" t="s">
        <v>94842</v>
      </c>
      <c r="AB6420" s="1" t="s">
        <v>94843</v>
      </c>
      <c r="AC6420" s="1" t="s">
        <v>94844</v>
      </c>
      <c r="AD6420" s="1" t="s">
        <v>94845</v>
      </c>
      <c r="AE6420" s="1" t="s">
        <v>94846</v>
      </c>
      <c r="AG6420" s="1" t="s">
        <v>94847</v>
      </c>
      <c r="AH6420" s="1" t="s">
        <v>94848</v>
      </c>
      <c r="AI6420" s="1" t="s">
        <v>94849</v>
      </c>
      <c r="AJ6420" s="1" t="s">
        <v>94850</v>
      </c>
      <c r="AK6420" s="1" t="s">
        <v>94851</v>
      </c>
      <c r="AL6420" s="1" t="s">
        <v>94852</v>
      </c>
      <c r="AM6420" s="1" t="s">
        <v>94853</v>
      </c>
      <c r="AN6420" s="1" t="s">
        <v>94854</v>
      </c>
      <c r="AO6420" s="1" t="s">
        <v>94855</v>
      </c>
      <c r="AQ6420" s="10" t="str">
        <f t="shared" si="1103"/>
        <v>Foto</v>
      </c>
      <c r="AR6420" s="10" t="str">
        <f t="shared" si="1104"/>
        <v>Foto</v>
      </c>
      <c r="AS6420" s="10" t="str">
        <f t="shared" si="1105"/>
        <v>Foto</v>
      </c>
      <c r="AT6420" s="10" t="str">
        <f t="shared" si="1106"/>
        <v>Foto</v>
      </c>
      <c r="AU6420" s="10" t="str">
        <f t="shared" si="1107"/>
        <v>Foto</v>
      </c>
      <c r="AV6420" s="10" t="str">
        <f t="shared" si="1108"/>
        <v>Foto</v>
      </c>
      <c r="AW6420" s="10" t="str">
        <f t="shared" si="1109"/>
        <v>Foto</v>
      </c>
      <c r="AX6420" s="10" t="str">
        <f t="shared" si="1110"/>
        <v>Foto</v>
      </c>
      <c r="AY6420" s="10" t="str">
        <f t="shared" si="1111"/>
        <v>Foto</v>
      </c>
    </row>
    <row r="6421" spans="2:51">
      <c r="B6421" s="2">
        <v>6411</v>
      </c>
      <c r="C6421" s="2" t="s">
        <v>71</v>
      </c>
      <c r="D6421" s="2">
        <v>29190</v>
      </c>
      <c r="E6421" s="2" t="s">
        <v>12</v>
      </c>
      <c r="F6421" s="1" t="s">
        <v>7231</v>
      </c>
      <c r="G6421" s="1">
        <v>29190</v>
      </c>
      <c r="H6421" s="2" t="str">
        <f t="shared" si="1101"/>
        <v>Electro</v>
      </c>
      <c r="I6421" s="1">
        <v>10776604</v>
      </c>
      <c r="J6421" s="1" t="s">
        <v>94856</v>
      </c>
      <c r="K6421" s="2" t="str">
        <f t="shared" si="1102"/>
        <v>Si</v>
      </c>
      <c r="L6421" s="1" t="s">
        <v>94857</v>
      </c>
      <c r="M6421" s="1">
        <v>25</v>
      </c>
      <c r="N6421" s="1" t="s">
        <v>111</v>
      </c>
      <c r="O6421" s="1">
        <v>240</v>
      </c>
      <c r="P6421" s="1" t="s">
        <v>76</v>
      </c>
      <c r="Q6421" s="1">
        <v>1</v>
      </c>
      <c r="R6421" s="1" t="s">
        <v>77</v>
      </c>
      <c r="S6421" s="1" t="s">
        <v>209</v>
      </c>
      <c r="T6421" s="1">
        <v>18</v>
      </c>
      <c r="U6421" s="1" t="s">
        <v>1306</v>
      </c>
      <c r="V6421" s="1" t="s">
        <v>359</v>
      </c>
      <c r="W6421" s="1" t="s">
        <v>94858</v>
      </c>
      <c r="X6421" s="1" t="s">
        <v>94859</v>
      </c>
      <c r="Y6421" s="1" t="s">
        <v>94860</v>
      </c>
      <c r="Z6421" s="1" t="s">
        <v>94861</v>
      </c>
      <c r="AA6421" s="1" t="s">
        <v>94862</v>
      </c>
      <c r="AB6421" s="1" t="s">
        <v>94863</v>
      </c>
      <c r="AC6421" s="1" t="s">
        <v>94864</v>
      </c>
      <c r="AD6421" s="1" t="s">
        <v>78</v>
      </c>
      <c r="AE6421" s="1" t="s">
        <v>94865</v>
      </c>
      <c r="AG6421" s="1" t="s">
        <v>94866</v>
      </c>
      <c r="AH6421" s="1" t="s">
        <v>94867</v>
      </c>
      <c r="AI6421" s="1" t="s">
        <v>94868</v>
      </c>
      <c r="AJ6421" s="1" t="s">
        <v>94869</v>
      </c>
      <c r="AK6421" s="1" t="s">
        <v>94870</v>
      </c>
      <c r="AL6421" s="1" t="s">
        <v>94871</v>
      </c>
      <c r="AM6421" s="1" t="s">
        <v>94872</v>
      </c>
      <c r="AN6421" s="1" t="s">
        <v>78</v>
      </c>
      <c r="AO6421" s="1" t="s">
        <v>94873</v>
      </c>
      <c r="AQ6421" s="10" t="str">
        <f t="shared" si="1103"/>
        <v>Foto</v>
      </c>
      <c r="AR6421" s="10" t="str">
        <f t="shared" si="1104"/>
        <v>Foto</v>
      </c>
      <c r="AS6421" s="10" t="str">
        <f t="shared" si="1105"/>
        <v>Foto</v>
      </c>
      <c r="AT6421" s="10" t="str">
        <f t="shared" si="1106"/>
        <v>Foto</v>
      </c>
      <c r="AU6421" s="10" t="str">
        <f t="shared" si="1107"/>
        <v>Foto</v>
      </c>
      <c r="AV6421" s="10" t="str">
        <f t="shared" si="1108"/>
        <v>Foto</v>
      </c>
      <c r="AW6421" s="10" t="str">
        <f t="shared" si="1109"/>
        <v>Foto</v>
      </c>
      <c r="AX6421" s="10" t="str">
        <f t="shared" si="1110"/>
        <v/>
      </c>
      <c r="AY6421" s="10" t="str">
        <f t="shared" si="1111"/>
        <v>Foto</v>
      </c>
    </row>
    <row r="6422" spans="2:51">
      <c r="B6422" s="2">
        <v>6412</v>
      </c>
      <c r="C6422" s="2" t="s">
        <v>71</v>
      </c>
      <c r="D6422" s="2">
        <v>29197</v>
      </c>
      <c r="E6422" s="2" t="s">
        <v>12</v>
      </c>
      <c r="F6422" s="1" t="s">
        <v>7231</v>
      </c>
      <c r="G6422" s="1">
        <v>29197</v>
      </c>
      <c r="H6422" s="2" t="str">
        <f t="shared" si="1101"/>
        <v>Electro</v>
      </c>
      <c r="I6422" s="1">
        <v>10776604</v>
      </c>
      <c r="J6422" s="1" t="s">
        <v>94874</v>
      </c>
      <c r="K6422" s="2" t="str">
        <f t="shared" si="1102"/>
        <v>Si</v>
      </c>
      <c r="L6422" s="1" t="s">
        <v>94875</v>
      </c>
      <c r="M6422" s="1">
        <v>15</v>
      </c>
      <c r="N6422" s="1" t="s">
        <v>111</v>
      </c>
      <c r="O6422" s="1">
        <v>240</v>
      </c>
      <c r="P6422" s="1" t="s">
        <v>76</v>
      </c>
      <c r="Q6422" s="1">
        <v>1</v>
      </c>
      <c r="R6422" s="1" t="s">
        <v>77</v>
      </c>
      <c r="S6422" s="1" t="s">
        <v>813</v>
      </c>
      <c r="T6422" s="1">
        <v>18</v>
      </c>
      <c r="U6422" s="1" t="s">
        <v>10054</v>
      </c>
      <c r="V6422" s="1" t="s">
        <v>359</v>
      </c>
      <c r="W6422" s="1" t="s">
        <v>94876</v>
      </c>
      <c r="X6422" s="1" t="s">
        <v>94877</v>
      </c>
      <c r="Y6422" s="1" t="s">
        <v>94878</v>
      </c>
      <c r="Z6422" s="1" t="s">
        <v>94879</v>
      </c>
      <c r="AA6422" s="1" t="s">
        <v>94880</v>
      </c>
      <c r="AB6422" s="1" t="s">
        <v>94881</v>
      </c>
      <c r="AC6422" s="1" t="s">
        <v>94882</v>
      </c>
      <c r="AD6422" s="1" t="s">
        <v>94883</v>
      </c>
      <c r="AE6422" s="1" t="s">
        <v>94884</v>
      </c>
      <c r="AG6422" s="1" t="s">
        <v>94885</v>
      </c>
      <c r="AH6422" s="1" t="s">
        <v>94886</v>
      </c>
      <c r="AI6422" s="1" t="s">
        <v>94887</v>
      </c>
      <c r="AJ6422" s="1" t="s">
        <v>94888</v>
      </c>
      <c r="AK6422" s="1" t="s">
        <v>94889</v>
      </c>
      <c r="AL6422" s="1" t="s">
        <v>94890</v>
      </c>
      <c r="AM6422" s="1" t="s">
        <v>94891</v>
      </c>
      <c r="AN6422" s="1" t="s">
        <v>94892</v>
      </c>
      <c r="AO6422" s="1" t="s">
        <v>94893</v>
      </c>
      <c r="AQ6422" s="10" t="str">
        <f t="shared" si="1103"/>
        <v>Foto</v>
      </c>
      <c r="AR6422" s="10" t="str">
        <f t="shared" si="1104"/>
        <v>Foto</v>
      </c>
      <c r="AS6422" s="10" t="str">
        <f t="shared" si="1105"/>
        <v>Foto</v>
      </c>
      <c r="AT6422" s="10" t="str">
        <f t="shared" si="1106"/>
        <v>Foto</v>
      </c>
      <c r="AU6422" s="10" t="str">
        <f t="shared" si="1107"/>
        <v>Foto</v>
      </c>
      <c r="AV6422" s="10" t="str">
        <f t="shared" si="1108"/>
        <v>Foto</v>
      </c>
      <c r="AW6422" s="10" t="str">
        <f t="shared" si="1109"/>
        <v>Foto</v>
      </c>
      <c r="AX6422" s="10" t="str">
        <f t="shared" si="1110"/>
        <v>Foto</v>
      </c>
      <c r="AY6422" s="10" t="str">
        <f t="shared" si="1111"/>
        <v>Foto</v>
      </c>
    </row>
    <row r="6423" spans="2:51">
      <c r="B6423" s="2">
        <v>6413</v>
      </c>
      <c r="C6423" s="2" t="s">
        <v>71</v>
      </c>
      <c r="D6423" s="2">
        <v>29135</v>
      </c>
      <c r="E6423" s="2" t="s">
        <v>12</v>
      </c>
      <c r="F6423" s="1" t="s">
        <v>7231</v>
      </c>
      <c r="G6423" s="1">
        <v>29135</v>
      </c>
      <c r="H6423" s="2" t="str">
        <f t="shared" si="1101"/>
        <v>Electro</v>
      </c>
      <c r="I6423" s="1">
        <v>10776604</v>
      </c>
      <c r="J6423" s="1" t="s">
        <v>94894</v>
      </c>
      <c r="K6423" s="2" t="str">
        <f t="shared" si="1102"/>
        <v>Si</v>
      </c>
      <c r="L6423" s="1" t="s">
        <v>94895</v>
      </c>
      <c r="M6423" s="1">
        <v>25</v>
      </c>
      <c r="N6423" s="1" t="s">
        <v>111</v>
      </c>
      <c r="O6423" s="1">
        <v>240</v>
      </c>
      <c r="P6423" s="1" t="s">
        <v>76</v>
      </c>
      <c r="Q6423" s="1">
        <v>1</v>
      </c>
      <c r="R6423" s="1" t="s">
        <v>77</v>
      </c>
      <c r="S6423" s="1" t="s">
        <v>209</v>
      </c>
      <c r="T6423" s="1">
        <v>18</v>
      </c>
      <c r="U6423" s="1" t="s">
        <v>1306</v>
      </c>
      <c r="V6423" s="1" t="s">
        <v>359</v>
      </c>
      <c r="W6423" s="1" t="s">
        <v>94896</v>
      </c>
      <c r="X6423" s="1" t="s">
        <v>94897</v>
      </c>
      <c r="Y6423" s="1" t="s">
        <v>94898</v>
      </c>
      <c r="Z6423" s="1" t="s">
        <v>94899</v>
      </c>
      <c r="AA6423" s="1" t="s">
        <v>94900</v>
      </c>
      <c r="AB6423" s="1" t="s">
        <v>94901</v>
      </c>
      <c r="AC6423" s="1" t="s">
        <v>94902</v>
      </c>
      <c r="AD6423" s="1" t="s">
        <v>94903</v>
      </c>
      <c r="AE6423" s="1" t="s">
        <v>94904</v>
      </c>
      <c r="AG6423" s="1" t="s">
        <v>94905</v>
      </c>
      <c r="AH6423" s="1" t="s">
        <v>94906</v>
      </c>
      <c r="AI6423" s="1" t="s">
        <v>94907</v>
      </c>
      <c r="AJ6423" s="1" t="s">
        <v>94908</v>
      </c>
      <c r="AK6423" s="1" t="s">
        <v>94909</v>
      </c>
      <c r="AL6423" s="1" t="s">
        <v>94910</v>
      </c>
      <c r="AM6423" s="1" t="s">
        <v>94911</v>
      </c>
      <c r="AN6423" s="1" t="s">
        <v>94912</v>
      </c>
      <c r="AO6423" s="1" t="s">
        <v>94913</v>
      </c>
      <c r="AQ6423" s="10" t="str">
        <f t="shared" si="1103"/>
        <v>Foto</v>
      </c>
      <c r="AR6423" s="10" t="str">
        <f t="shared" si="1104"/>
        <v>Foto</v>
      </c>
      <c r="AS6423" s="10" t="str">
        <f t="shared" si="1105"/>
        <v>Foto</v>
      </c>
      <c r="AT6423" s="10" t="str">
        <f t="shared" si="1106"/>
        <v>Foto</v>
      </c>
      <c r="AU6423" s="10" t="str">
        <f t="shared" si="1107"/>
        <v>Foto</v>
      </c>
      <c r="AV6423" s="10" t="str">
        <f t="shared" si="1108"/>
        <v>Foto</v>
      </c>
      <c r="AW6423" s="10" t="str">
        <f t="shared" si="1109"/>
        <v>Foto</v>
      </c>
      <c r="AX6423" s="10" t="str">
        <f t="shared" si="1110"/>
        <v>Foto</v>
      </c>
      <c r="AY6423" s="10" t="str">
        <f t="shared" si="1111"/>
        <v>Foto</v>
      </c>
    </row>
    <row r="6424" spans="2:51">
      <c r="B6424" s="2">
        <v>6414</v>
      </c>
      <c r="C6424" s="2" t="s">
        <v>71</v>
      </c>
      <c r="D6424" s="2">
        <v>65764781</v>
      </c>
      <c r="E6424" s="2" t="s">
        <v>10</v>
      </c>
      <c r="F6424" s="1" t="s">
        <v>72</v>
      </c>
      <c r="G6424" s="1">
        <v>65764781</v>
      </c>
      <c r="H6424" s="2" t="str">
        <f t="shared" si="1101"/>
        <v>BDI</v>
      </c>
      <c r="I6424" s="1">
        <v>10857806</v>
      </c>
      <c r="J6424" s="1" t="s">
        <v>94914</v>
      </c>
      <c r="K6424" s="2" t="str">
        <f t="shared" si="1102"/>
        <v>Si</v>
      </c>
      <c r="L6424" s="1" t="s">
        <v>94915</v>
      </c>
      <c r="M6424" s="1">
        <v>25</v>
      </c>
      <c r="N6424" s="1" t="s">
        <v>111</v>
      </c>
      <c r="O6424" s="1">
        <v>240</v>
      </c>
      <c r="P6424" s="1" t="s">
        <v>76</v>
      </c>
      <c r="Q6424" s="1">
        <v>1</v>
      </c>
      <c r="R6424" s="1" t="s">
        <v>77</v>
      </c>
      <c r="S6424" s="1" t="s">
        <v>813</v>
      </c>
      <c r="T6424" s="1">
        <v>18</v>
      </c>
      <c r="U6424" s="1" t="s">
        <v>288</v>
      </c>
      <c r="V6424" s="1" t="s">
        <v>80</v>
      </c>
      <c r="W6424" s="1" t="s">
        <v>94916</v>
      </c>
      <c r="X6424" s="1" t="s">
        <v>94917</v>
      </c>
      <c r="Y6424" s="1" t="s">
        <v>94918</v>
      </c>
      <c r="Z6424" s="1" t="s">
        <v>94919</v>
      </c>
      <c r="AA6424" s="1" t="s">
        <v>94920</v>
      </c>
      <c r="AB6424" s="1" t="s">
        <v>94921</v>
      </c>
      <c r="AC6424" s="1" t="s">
        <v>78</v>
      </c>
      <c r="AD6424" s="1" t="s">
        <v>78</v>
      </c>
      <c r="AE6424" s="1" t="s">
        <v>78</v>
      </c>
      <c r="AG6424" s="1" t="s">
        <v>94922</v>
      </c>
      <c r="AH6424" s="1" t="s">
        <v>94923</v>
      </c>
      <c r="AI6424" s="1" t="s">
        <v>94924</v>
      </c>
      <c r="AJ6424" s="1" t="s">
        <v>94925</v>
      </c>
      <c r="AK6424" s="1" t="s">
        <v>94926</v>
      </c>
      <c r="AL6424" s="1" t="s">
        <v>94927</v>
      </c>
      <c r="AM6424" s="1" t="s">
        <v>78</v>
      </c>
      <c r="AN6424" s="1" t="s">
        <v>78</v>
      </c>
      <c r="AO6424" s="1" t="s">
        <v>78</v>
      </c>
      <c r="AQ6424" s="10" t="str">
        <f t="shared" si="1103"/>
        <v>Foto</v>
      </c>
      <c r="AR6424" s="10" t="str">
        <f t="shared" si="1104"/>
        <v>Foto</v>
      </c>
      <c r="AS6424" s="10" t="str">
        <f t="shared" si="1105"/>
        <v>Foto</v>
      </c>
      <c r="AT6424" s="10" t="str">
        <f t="shared" si="1106"/>
        <v>Foto</v>
      </c>
      <c r="AU6424" s="10" t="str">
        <f t="shared" si="1107"/>
        <v>Foto</v>
      </c>
      <c r="AV6424" s="10" t="str">
        <f t="shared" si="1108"/>
        <v>Foto</v>
      </c>
      <c r="AW6424" s="10" t="str">
        <f t="shared" si="1109"/>
        <v/>
      </c>
      <c r="AX6424" s="10" t="str">
        <f t="shared" si="1110"/>
        <v/>
      </c>
      <c r="AY6424" s="10" t="str">
        <f t="shared" si="1111"/>
        <v/>
      </c>
    </row>
    <row r="6425" spans="2:51">
      <c r="B6425" s="2">
        <v>6415</v>
      </c>
      <c r="C6425" s="2" t="s">
        <v>71</v>
      </c>
      <c r="D6425" s="2">
        <v>65213991</v>
      </c>
      <c r="E6425" s="2" t="s">
        <v>10</v>
      </c>
      <c r="F6425" s="1" t="s">
        <v>72</v>
      </c>
      <c r="G6425" s="1">
        <v>65213991</v>
      </c>
      <c r="H6425" s="2" t="str">
        <f t="shared" si="1101"/>
        <v>BDI</v>
      </c>
      <c r="I6425" s="1">
        <v>10857806</v>
      </c>
      <c r="J6425" s="1" t="s">
        <v>94928</v>
      </c>
      <c r="K6425" s="2" t="str">
        <f t="shared" si="1102"/>
        <v>Si</v>
      </c>
      <c r="L6425" s="1" t="s">
        <v>94929</v>
      </c>
      <c r="M6425" s="1">
        <v>75</v>
      </c>
      <c r="N6425" s="1" t="s">
        <v>111</v>
      </c>
      <c r="O6425" s="1">
        <v>240</v>
      </c>
      <c r="P6425" s="1" t="s">
        <v>76</v>
      </c>
      <c r="Q6425" s="1">
        <v>1</v>
      </c>
      <c r="R6425" s="1" t="s">
        <v>77</v>
      </c>
      <c r="S6425" s="1" t="s">
        <v>78</v>
      </c>
      <c r="T6425" s="1">
        <v>18</v>
      </c>
      <c r="U6425" s="1" t="s">
        <v>79</v>
      </c>
      <c r="V6425" s="1" t="s">
        <v>80</v>
      </c>
      <c r="W6425" s="1" t="s">
        <v>94930</v>
      </c>
      <c r="X6425" s="1" t="s">
        <v>94931</v>
      </c>
      <c r="Y6425" s="1" t="s">
        <v>94932</v>
      </c>
      <c r="Z6425" s="1" t="s">
        <v>94933</v>
      </c>
      <c r="AA6425" s="1" t="s">
        <v>94934</v>
      </c>
      <c r="AB6425" s="1" t="s">
        <v>94935</v>
      </c>
      <c r="AC6425" s="1" t="s">
        <v>78</v>
      </c>
      <c r="AD6425" s="1" t="s">
        <v>78</v>
      </c>
      <c r="AE6425" s="1" t="s">
        <v>78</v>
      </c>
      <c r="AG6425" s="1" t="s">
        <v>94936</v>
      </c>
      <c r="AH6425" s="1" t="s">
        <v>94937</v>
      </c>
      <c r="AI6425" s="1" t="s">
        <v>94938</v>
      </c>
      <c r="AJ6425" s="1" t="s">
        <v>94939</v>
      </c>
      <c r="AK6425" s="1" t="s">
        <v>94940</v>
      </c>
      <c r="AL6425" s="1" t="s">
        <v>94941</v>
      </c>
      <c r="AM6425" s="1" t="s">
        <v>78</v>
      </c>
      <c r="AN6425" s="1" t="s">
        <v>78</v>
      </c>
      <c r="AO6425" s="1" t="s">
        <v>78</v>
      </c>
      <c r="AQ6425" s="10" t="str">
        <f t="shared" si="1103"/>
        <v>Foto</v>
      </c>
      <c r="AR6425" s="10" t="str">
        <f t="shared" si="1104"/>
        <v>Foto</v>
      </c>
      <c r="AS6425" s="10" t="str">
        <f t="shared" si="1105"/>
        <v>Foto</v>
      </c>
      <c r="AT6425" s="10" t="str">
        <f t="shared" si="1106"/>
        <v>Foto</v>
      </c>
      <c r="AU6425" s="10" t="str">
        <f t="shared" si="1107"/>
        <v>Foto</v>
      </c>
      <c r="AV6425" s="10" t="str">
        <f t="shared" si="1108"/>
        <v>Foto</v>
      </c>
      <c r="AW6425" s="10" t="str">
        <f t="shared" si="1109"/>
        <v/>
      </c>
      <c r="AX6425" s="10" t="str">
        <f t="shared" si="1110"/>
        <v/>
      </c>
      <c r="AY6425" s="10" t="str">
        <f t="shared" si="1111"/>
        <v/>
      </c>
    </row>
    <row r="6426" spans="2:51">
      <c r="B6426" s="2">
        <v>6416</v>
      </c>
      <c r="C6426" s="2" t="s">
        <v>71</v>
      </c>
      <c r="D6426" s="2">
        <v>65768474</v>
      </c>
      <c r="E6426" s="2" t="s">
        <v>10</v>
      </c>
      <c r="F6426" s="1" t="s">
        <v>72</v>
      </c>
      <c r="G6426" s="1">
        <v>65768474</v>
      </c>
      <c r="H6426" s="2" t="str">
        <f t="shared" si="1101"/>
        <v>BDI</v>
      </c>
      <c r="I6426" s="1">
        <v>10857806</v>
      </c>
      <c r="J6426" s="1" t="s">
        <v>94942</v>
      </c>
      <c r="K6426" s="2" t="str">
        <f t="shared" si="1102"/>
        <v>Si</v>
      </c>
      <c r="L6426" s="1" t="s">
        <v>94943</v>
      </c>
      <c r="M6426" s="1">
        <v>50</v>
      </c>
      <c r="N6426" s="1" t="s">
        <v>111</v>
      </c>
      <c r="O6426" s="1">
        <v>240</v>
      </c>
      <c r="P6426" s="1" t="s">
        <v>76</v>
      </c>
      <c r="Q6426" s="1">
        <v>2</v>
      </c>
      <c r="R6426" s="1" t="s">
        <v>77</v>
      </c>
      <c r="S6426" s="1" t="s">
        <v>209</v>
      </c>
      <c r="T6426" s="1">
        <v>18</v>
      </c>
      <c r="U6426" s="1" t="s">
        <v>126</v>
      </c>
      <c r="V6426" s="1" t="s">
        <v>80</v>
      </c>
      <c r="W6426" s="1" t="s">
        <v>94944</v>
      </c>
      <c r="X6426" s="1" t="s">
        <v>94945</v>
      </c>
      <c r="Y6426" s="1" t="s">
        <v>94946</v>
      </c>
      <c r="Z6426" s="1" t="s">
        <v>94947</v>
      </c>
      <c r="AA6426" s="1" t="s">
        <v>94948</v>
      </c>
      <c r="AB6426" s="1" t="s">
        <v>94949</v>
      </c>
      <c r="AC6426" s="1" t="s">
        <v>78</v>
      </c>
      <c r="AD6426" s="1" t="s">
        <v>78</v>
      </c>
      <c r="AE6426" s="1" t="s">
        <v>94950</v>
      </c>
      <c r="AG6426" s="1" t="s">
        <v>94951</v>
      </c>
      <c r="AH6426" s="1" t="s">
        <v>94952</v>
      </c>
      <c r="AI6426" s="1" t="s">
        <v>94953</v>
      </c>
      <c r="AJ6426" s="1" t="s">
        <v>94954</v>
      </c>
      <c r="AK6426" s="1" t="s">
        <v>94955</v>
      </c>
      <c r="AL6426" s="1" t="s">
        <v>94956</v>
      </c>
      <c r="AM6426" s="1" t="s">
        <v>78</v>
      </c>
      <c r="AN6426" s="1" t="s">
        <v>78</v>
      </c>
      <c r="AO6426" s="1" t="s">
        <v>94957</v>
      </c>
      <c r="AQ6426" s="10" t="str">
        <f t="shared" si="1103"/>
        <v>Foto</v>
      </c>
      <c r="AR6426" s="10" t="str">
        <f t="shared" si="1104"/>
        <v>Foto</v>
      </c>
      <c r="AS6426" s="10" t="str">
        <f t="shared" si="1105"/>
        <v>Foto</v>
      </c>
      <c r="AT6426" s="10" t="str">
        <f t="shared" si="1106"/>
        <v>Foto</v>
      </c>
      <c r="AU6426" s="10" t="str">
        <f t="shared" si="1107"/>
        <v>Foto</v>
      </c>
      <c r="AV6426" s="10" t="str">
        <f t="shared" si="1108"/>
        <v>Foto</v>
      </c>
      <c r="AW6426" s="10" t="str">
        <f t="shared" si="1109"/>
        <v/>
      </c>
      <c r="AX6426" s="10" t="str">
        <f t="shared" si="1110"/>
        <v/>
      </c>
      <c r="AY6426" s="10" t="str">
        <f t="shared" si="1111"/>
        <v>Foto</v>
      </c>
    </row>
    <row r="6427" spans="2:51">
      <c r="B6427" s="2">
        <v>6417</v>
      </c>
      <c r="C6427" s="2" t="s">
        <v>71</v>
      </c>
      <c r="D6427" s="2">
        <v>1018574267</v>
      </c>
      <c r="E6427" s="2" t="s">
        <v>15</v>
      </c>
      <c r="F6427" s="1" t="s">
        <v>7231</v>
      </c>
      <c r="G6427" s="1">
        <v>1018574267</v>
      </c>
      <c r="H6427" s="2" t="str">
        <f t="shared" si="1101"/>
        <v>Ises</v>
      </c>
      <c r="I6427" s="1">
        <v>10857806</v>
      </c>
      <c r="J6427" s="1" t="s">
        <v>94958</v>
      </c>
      <c r="K6427" s="2" t="str">
        <f t="shared" si="1102"/>
        <v>Si</v>
      </c>
      <c r="L6427" s="1" t="s">
        <v>94959</v>
      </c>
      <c r="M6427" s="1">
        <v>50</v>
      </c>
      <c r="N6427" s="1" t="s">
        <v>356</v>
      </c>
      <c r="O6427" s="1">
        <v>240</v>
      </c>
      <c r="P6427" s="1" t="s">
        <v>76</v>
      </c>
      <c r="Q6427" s="1">
        <v>2</v>
      </c>
      <c r="R6427" s="1" t="s">
        <v>77</v>
      </c>
      <c r="S6427" s="1" t="s">
        <v>78</v>
      </c>
      <c r="T6427" s="1">
        <v>18</v>
      </c>
      <c r="U6427" s="1" t="s">
        <v>126</v>
      </c>
      <c r="V6427" s="1" t="s">
        <v>80</v>
      </c>
      <c r="W6427" s="1" t="s">
        <v>94960</v>
      </c>
      <c r="X6427" s="1" t="s">
        <v>94961</v>
      </c>
      <c r="Y6427" s="1" t="s">
        <v>94962</v>
      </c>
      <c r="Z6427" s="1" t="s">
        <v>94963</v>
      </c>
      <c r="AA6427" s="1" t="s">
        <v>94964</v>
      </c>
      <c r="AB6427" s="1" t="s">
        <v>94965</v>
      </c>
      <c r="AC6427" s="1" t="s">
        <v>94966</v>
      </c>
      <c r="AD6427" s="1" t="s">
        <v>78</v>
      </c>
      <c r="AE6427" s="1" t="s">
        <v>94967</v>
      </c>
      <c r="AG6427" s="1" t="s">
        <v>94968</v>
      </c>
      <c r="AH6427" s="1" t="s">
        <v>94969</v>
      </c>
      <c r="AI6427" s="1" t="s">
        <v>94970</v>
      </c>
      <c r="AJ6427" s="1" t="s">
        <v>94971</v>
      </c>
      <c r="AK6427" s="1" t="s">
        <v>94972</v>
      </c>
      <c r="AL6427" s="1" t="s">
        <v>94973</v>
      </c>
      <c r="AM6427" s="1" t="s">
        <v>94974</v>
      </c>
      <c r="AN6427" s="1" t="s">
        <v>78</v>
      </c>
      <c r="AO6427" s="1" t="s">
        <v>94975</v>
      </c>
      <c r="AQ6427" s="10" t="str">
        <f t="shared" si="1103"/>
        <v>Foto</v>
      </c>
      <c r="AR6427" s="10" t="str">
        <f t="shared" si="1104"/>
        <v>Foto</v>
      </c>
      <c r="AS6427" s="10" t="str">
        <f t="shared" si="1105"/>
        <v>Foto</v>
      </c>
      <c r="AT6427" s="10" t="str">
        <f t="shared" si="1106"/>
        <v>Foto</v>
      </c>
      <c r="AU6427" s="10" t="str">
        <f t="shared" si="1107"/>
        <v>Foto</v>
      </c>
      <c r="AV6427" s="10" t="str">
        <f t="shared" si="1108"/>
        <v>Foto</v>
      </c>
      <c r="AW6427" s="10" t="str">
        <f t="shared" si="1109"/>
        <v>Foto</v>
      </c>
      <c r="AX6427" s="10" t="str">
        <f t="shared" si="1110"/>
        <v/>
      </c>
      <c r="AY6427" s="10" t="str">
        <f t="shared" si="1111"/>
        <v>Foto</v>
      </c>
    </row>
    <row r="6428" spans="2:51">
      <c r="B6428" s="2">
        <v>6418</v>
      </c>
      <c r="C6428" s="2" t="s">
        <v>71</v>
      </c>
      <c r="D6428" s="2">
        <v>65213885</v>
      </c>
      <c r="E6428" s="2" t="s">
        <v>10</v>
      </c>
      <c r="F6428" s="1" t="s">
        <v>72</v>
      </c>
      <c r="G6428" s="1">
        <v>65213885</v>
      </c>
      <c r="H6428" s="2" t="str">
        <f t="shared" si="1101"/>
        <v>BDI</v>
      </c>
      <c r="I6428" s="1">
        <v>10857806</v>
      </c>
      <c r="J6428" s="1" t="s">
        <v>94976</v>
      </c>
      <c r="K6428" s="2" t="str">
        <f t="shared" si="1102"/>
        <v>Si</v>
      </c>
      <c r="L6428" s="1" t="s">
        <v>94977</v>
      </c>
      <c r="M6428" s="1">
        <v>75</v>
      </c>
      <c r="N6428" s="1" t="s">
        <v>75</v>
      </c>
      <c r="O6428" s="1">
        <v>240</v>
      </c>
      <c r="P6428" s="1" t="s">
        <v>76</v>
      </c>
      <c r="Q6428" s="1">
        <v>2</v>
      </c>
      <c r="R6428" s="1" t="s">
        <v>77</v>
      </c>
      <c r="S6428" s="1" t="s">
        <v>78</v>
      </c>
      <c r="T6428" s="1">
        <v>18</v>
      </c>
      <c r="U6428" s="1" t="s">
        <v>79</v>
      </c>
      <c r="V6428" s="1" t="s">
        <v>80</v>
      </c>
      <c r="W6428" s="1" t="s">
        <v>94978</v>
      </c>
      <c r="X6428" s="1" t="s">
        <v>94979</v>
      </c>
      <c r="Y6428" s="1" t="s">
        <v>94980</v>
      </c>
      <c r="Z6428" s="1" t="s">
        <v>94981</v>
      </c>
      <c r="AA6428" s="1" t="s">
        <v>94982</v>
      </c>
      <c r="AB6428" s="1" t="s">
        <v>94983</v>
      </c>
      <c r="AC6428" s="1" t="s">
        <v>78</v>
      </c>
      <c r="AD6428" s="1" t="s">
        <v>78</v>
      </c>
      <c r="AE6428" s="1" t="s">
        <v>78</v>
      </c>
      <c r="AG6428" s="1" t="s">
        <v>94984</v>
      </c>
      <c r="AH6428" s="1" t="s">
        <v>94985</v>
      </c>
      <c r="AI6428" s="1" t="s">
        <v>94986</v>
      </c>
      <c r="AJ6428" s="1" t="s">
        <v>94987</v>
      </c>
      <c r="AK6428" s="1" t="s">
        <v>94988</v>
      </c>
      <c r="AL6428" s="1" t="s">
        <v>94989</v>
      </c>
      <c r="AM6428" s="1" t="s">
        <v>78</v>
      </c>
      <c r="AN6428" s="1" t="s">
        <v>78</v>
      </c>
      <c r="AO6428" s="1" t="s">
        <v>78</v>
      </c>
      <c r="AQ6428" s="10" t="str">
        <f t="shared" si="1103"/>
        <v>Foto</v>
      </c>
      <c r="AR6428" s="10" t="str">
        <f t="shared" si="1104"/>
        <v>Foto</v>
      </c>
      <c r="AS6428" s="10" t="str">
        <f t="shared" si="1105"/>
        <v>Foto</v>
      </c>
      <c r="AT6428" s="10" t="str">
        <f t="shared" si="1106"/>
        <v>Foto</v>
      </c>
      <c r="AU6428" s="10" t="str">
        <f t="shared" si="1107"/>
        <v>Foto</v>
      </c>
      <c r="AV6428" s="10" t="str">
        <f t="shared" si="1108"/>
        <v>Foto</v>
      </c>
      <c r="AW6428" s="10" t="str">
        <f t="shared" si="1109"/>
        <v/>
      </c>
      <c r="AX6428" s="10" t="str">
        <f t="shared" si="1110"/>
        <v/>
      </c>
      <c r="AY6428" s="10" t="str">
        <f t="shared" si="1111"/>
        <v/>
      </c>
    </row>
    <row r="6429" spans="2:51">
      <c r="B6429" s="2">
        <v>6419</v>
      </c>
      <c r="C6429" s="2" t="s">
        <v>71</v>
      </c>
      <c r="D6429" s="2">
        <v>65212087</v>
      </c>
      <c r="E6429" s="2" t="s">
        <v>10</v>
      </c>
      <c r="F6429" s="1" t="s">
        <v>72</v>
      </c>
      <c r="G6429" s="1">
        <v>65212087</v>
      </c>
      <c r="H6429" s="2" t="str">
        <f t="shared" si="1101"/>
        <v>BDI</v>
      </c>
      <c r="I6429" s="1">
        <v>10857806</v>
      </c>
      <c r="J6429" s="1" t="s">
        <v>94990</v>
      </c>
      <c r="K6429" s="2" t="str">
        <f t="shared" si="1102"/>
        <v>Si</v>
      </c>
      <c r="L6429" s="1" t="s">
        <v>94991</v>
      </c>
      <c r="M6429" s="1">
        <v>75</v>
      </c>
      <c r="N6429" s="1" t="s">
        <v>111</v>
      </c>
      <c r="O6429" s="1">
        <v>240</v>
      </c>
      <c r="P6429" s="1" t="s">
        <v>76</v>
      </c>
      <c r="Q6429" s="1">
        <v>2</v>
      </c>
      <c r="R6429" s="1" t="s">
        <v>77</v>
      </c>
      <c r="S6429" s="1" t="s">
        <v>209</v>
      </c>
      <c r="T6429" s="1">
        <v>18</v>
      </c>
      <c r="U6429" s="1" t="s">
        <v>79</v>
      </c>
      <c r="V6429" s="1" t="s">
        <v>80</v>
      </c>
      <c r="W6429" s="1" t="s">
        <v>94992</v>
      </c>
      <c r="X6429" s="1" t="s">
        <v>94993</v>
      </c>
      <c r="Y6429" s="1" t="s">
        <v>94994</v>
      </c>
      <c r="Z6429" s="1" t="s">
        <v>94995</v>
      </c>
      <c r="AA6429" s="1" t="s">
        <v>94996</v>
      </c>
      <c r="AB6429" s="1" t="s">
        <v>94997</v>
      </c>
      <c r="AC6429" s="1" t="s">
        <v>78</v>
      </c>
      <c r="AD6429" s="1" t="s">
        <v>78</v>
      </c>
      <c r="AE6429" s="1" t="s">
        <v>78</v>
      </c>
      <c r="AG6429" s="1" t="s">
        <v>94998</v>
      </c>
      <c r="AH6429" s="1" t="s">
        <v>94999</v>
      </c>
      <c r="AI6429" s="1" t="s">
        <v>95000</v>
      </c>
      <c r="AJ6429" s="1" t="s">
        <v>95001</v>
      </c>
      <c r="AK6429" s="1" t="s">
        <v>95002</v>
      </c>
      <c r="AL6429" s="1" t="s">
        <v>95003</v>
      </c>
      <c r="AM6429" s="1" t="s">
        <v>78</v>
      </c>
      <c r="AN6429" s="1" t="s">
        <v>78</v>
      </c>
      <c r="AO6429" s="1" t="s">
        <v>78</v>
      </c>
      <c r="AQ6429" s="10" t="str">
        <f t="shared" si="1103"/>
        <v>Foto</v>
      </c>
      <c r="AR6429" s="10" t="str">
        <f t="shared" si="1104"/>
        <v>Foto</v>
      </c>
      <c r="AS6429" s="10" t="str">
        <f t="shared" si="1105"/>
        <v>Foto</v>
      </c>
      <c r="AT6429" s="10" t="str">
        <f t="shared" si="1106"/>
        <v>Foto</v>
      </c>
      <c r="AU6429" s="10" t="str">
        <f t="shared" si="1107"/>
        <v>Foto</v>
      </c>
      <c r="AV6429" s="10" t="str">
        <f t="shared" si="1108"/>
        <v>Foto</v>
      </c>
      <c r="AW6429" s="10" t="str">
        <f t="shared" si="1109"/>
        <v/>
      </c>
      <c r="AX6429" s="10" t="str">
        <f t="shared" si="1110"/>
        <v/>
      </c>
      <c r="AY6429" s="10" t="str">
        <f t="shared" si="1111"/>
        <v/>
      </c>
    </row>
    <row r="6430" spans="2:51">
      <c r="B6430" s="2">
        <v>6420</v>
      </c>
      <c r="C6430" s="2" t="s">
        <v>71</v>
      </c>
      <c r="D6430" s="2">
        <v>65745231</v>
      </c>
      <c r="E6430" s="2" t="s">
        <v>10</v>
      </c>
      <c r="F6430" s="1" t="s">
        <v>72</v>
      </c>
      <c r="G6430" s="1">
        <v>65745231</v>
      </c>
      <c r="H6430" s="2" t="str">
        <f t="shared" si="1101"/>
        <v>BDI</v>
      </c>
      <c r="I6430" s="1">
        <v>10857806</v>
      </c>
      <c r="J6430" s="1" t="s">
        <v>95004</v>
      </c>
      <c r="K6430" s="2" t="str">
        <f t="shared" si="1102"/>
        <v>Si</v>
      </c>
      <c r="L6430" s="1" t="s">
        <v>95005</v>
      </c>
      <c r="M6430" s="1">
        <v>50</v>
      </c>
      <c r="N6430" s="1" t="s">
        <v>75</v>
      </c>
      <c r="O6430" s="1">
        <v>240</v>
      </c>
      <c r="P6430" s="1" t="s">
        <v>76</v>
      </c>
      <c r="Q6430" s="1">
        <v>1</v>
      </c>
      <c r="R6430" s="1" t="s">
        <v>77</v>
      </c>
      <c r="S6430" s="1" t="s">
        <v>78</v>
      </c>
      <c r="T6430" s="1">
        <v>18</v>
      </c>
      <c r="U6430" s="1" t="s">
        <v>126</v>
      </c>
      <c r="V6430" s="1" t="s">
        <v>80</v>
      </c>
      <c r="W6430" s="1" t="s">
        <v>95006</v>
      </c>
      <c r="X6430" s="1" t="s">
        <v>95007</v>
      </c>
      <c r="Y6430" s="1" t="s">
        <v>95008</v>
      </c>
      <c r="Z6430" s="1" t="s">
        <v>95009</v>
      </c>
      <c r="AA6430" s="1" t="s">
        <v>95010</v>
      </c>
      <c r="AB6430" s="1" t="s">
        <v>95011</v>
      </c>
      <c r="AC6430" s="1" t="s">
        <v>78</v>
      </c>
      <c r="AD6430" s="1" t="s">
        <v>78</v>
      </c>
      <c r="AE6430" s="1" t="s">
        <v>78</v>
      </c>
      <c r="AG6430" s="1" t="s">
        <v>95012</v>
      </c>
      <c r="AH6430" s="1" t="s">
        <v>95013</v>
      </c>
      <c r="AI6430" s="1" t="s">
        <v>95014</v>
      </c>
      <c r="AJ6430" s="1" t="s">
        <v>95015</v>
      </c>
      <c r="AK6430" s="1" t="s">
        <v>95016</v>
      </c>
      <c r="AL6430" s="1" t="s">
        <v>95017</v>
      </c>
      <c r="AM6430" s="1" t="s">
        <v>78</v>
      </c>
      <c r="AN6430" s="1" t="s">
        <v>78</v>
      </c>
      <c r="AO6430" s="1" t="s">
        <v>78</v>
      </c>
      <c r="AQ6430" s="10" t="str">
        <f t="shared" si="1103"/>
        <v>Foto</v>
      </c>
      <c r="AR6430" s="10" t="str">
        <f t="shared" si="1104"/>
        <v>Foto</v>
      </c>
      <c r="AS6430" s="10" t="str">
        <f t="shared" si="1105"/>
        <v>Foto</v>
      </c>
      <c r="AT6430" s="10" t="str">
        <f t="shared" si="1106"/>
        <v>Foto</v>
      </c>
      <c r="AU6430" s="10" t="str">
        <f t="shared" si="1107"/>
        <v>Foto</v>
      </c>
      <c r="AV6430" s="10" t="str">
        <f t="shared" si="1108"/>
        <v>Foto</v>
      </c>
      <c r="AW6430" s="10" t="str">
        <f t="shared" si="1109"/>
        <v/>
      </c>
      <c r="AX6430" s="10" t="str">
        <f t="shared" si="1110"/>
        <v/>
      </c>
      <c r="AY6430" s="10" t="str">
        <f t="shared" si="1111"/>
        <v/>
      </c>
    </row>
    <row r="6431" spans="2:51">
      <c r="B6431" s="2">
        <v>6421</v>
      </c>
      <c r="C6431" s="2" t="s">
        <v>71</v>
      </c>
      <c r="D6431" s="2">
        <v>65213992</v>
      </c>
      <c r="E6431" s="2" t="s">
        <v>10</v>
      </c>
      <c r="F6431" s="1" t="s">
        <v>72</v>
      </c>
      <c r="G6431" s="1">
        <v>65213992</v>
      </c>
      <c r="H6431" s="2" t="str">
        <f t="shared" si="1101"/>
        <v>BDI</v>
      </c>
      <c r="I6431" s="1">
        <v>10857806</v>
      </c>
      <c r="J6431" s="1" t="s">
        <v>95018</v>
      </c>
      <c r="K6431" s="2" t="str">
        <f t="shared" si="1102"/>
        <v>Si</v>
      </c>
      <c r="L6431" s="1" t="s">
        <v>95019</v>
      </c>
      <c r="M6431" s="1">
        <v>50</v>
      </c>
      <c r="N6431" s="1" t="s">
        <v>356</v>
      </c>
      <c r="O6431" s="1">
        <v>240</v>
      </c>
      <c r="P6431" s="1" t="s">
        <v>76</v>
      </c>
      <c r="Q6431" s="1">
        <v>2</v>
      </c>
      <c r="R6431" s="1" t="s">
        <v>77</v>
      </c>
      <c r="S6431" s="1" t="s">
        <v>78</v>
      </c>
      <c r="T6431" s="1">
        <v>18</v>
      </c>
      <c r="U6431" s="1" t="s">
        <v>126</v>
      </c>
      <c r="V6431" s="1" t="s">
        <v>80</v>
      </c>
      <c r="W6431" s="1" t="s">
        <v>95020</v>
      </c>
      <c r="X6431" s="1" t="s">
        <v>95021</v>
      </c>
      <c r="Y6431" s="1" t="s">
        <v>95022</v>
      </c>
      <c r="Z6431" s="1" t="s">
        <v>95023</v>
      </c>
      <c r="AA6431" s="1" t="s">
        <v>95024</v>
      </c>
      <c r="AB6431" s="1" t="s">
        <v>95025</v>
      </c>
      <c r="AC6431" s="1" t="s">
        <v>95026</v>
      </c>
      <c r="AD6431" s="1" t="s">
        <v>78</v>
      </c>
      <c r="AE6431" s="1" t="s">
        <v>95027</v>
      </c>
      <c r="AG6431" s="1" t="s">
        <v>95028</v>
      </c>
      <c r="AH6431" s="1" t="s">
        <v>95029</v>
      </c>
      <c r="AI6431" s="1" t="s">
        <v>95030</v>
      </c>
      <c r="AJ6431" s="1" t="s">
        <v>95031</v>
      </c>
      <c r="AK6431" s="1" t="s">
        <v>95032</v>
      </c>
      <c r="AL6431" s="1" t="s">
        <v>95033</v>
      </c>
      <c r="AM6431" s="1" t="s">
        <v>95034</v>
      </c>
      <c r="AN6431" s="1" t="s">
        <v>78</v>
      </c>
      <c r="AO6431" s="1" t="s">
        <v>95035</v>
      </c>
      <c r="AQ6431" s="10" t="str">
        <f t="shared" si="1103"/>
        <v>Foto</v>
      </c>
      <c r="AR6431" s="10" t="str">
        <f t="shared" si="1104"/>
        <v>Foto</v>
      </c>
      <c r="AS6431" s="10" t="str">
        <f t="shared" si="1105"/>
        <v>Foto</v>
      </c>
      <c r="AT6431" s="10" t="str">
        <f t="shared" si="1106"/>
        <v>Foto</v>
      </c>
      <c r="AU6431" s="10" t="str">
        <f t="shared" si="1107"/>
        <v>Foto</v>
      </c>
      <c r="AV6431" s="10" t="str">
        <f t="shared" si="1108"/>
        <v>Foto</v>
      </c>
      <c r="AW6431" s="10" t="str">
        <f t="shared" si="1109"/>
        <v>Foto</v>
      </c>
      <c r="AX6431" s="10" t="str">
        <f t="shared" si="1110"/>
        <v/>
      </c>
      <c r="AY6431" s="10" t="str">
        <f t="shared" si="1111"/>
        <v>Foto</v>
      </c>
    </row>
    <row r="6432" spans="2:51">
      <c r="B6432" s="2">
        <v>6422</v>
      </c>
      <c r="C6432" s="2" t="s">
        <v>71</v>
      </c>
      <c r="D6432" s="2">
        <v>65213883</v>
      </c>
      <c r="E6432" s="2" t="s">
        <v>10</v>
      </c>
      <c r="F6432" s="1" t="s">
        <v>72</v>
      </c>
      <c r="G6432" s="1">
        <v>65213883</v>
      </c>
      <c r="H6432" s="2" t="str">
        <f t="shared" si="1101"/>
        <v>BDI</v>
      </c>
      <c r="I6432" s="1">
        <v>10857806</v>
      </c>
      <c r="J6432" s="1" t="s">
        <v>95036</v>
      </c>
      <c r="K6432" s="2" t="str">
        <f t="shared" si="1102"/>
        <v>Si</v>
      </c>
      <c r="L6432" s="1" t="s">
        <v>95037</v>
      </c>
      <c r="M6432" s="1">
        <v>75</v>
      </c>
      <c r="N6432" s="1" t="s">
        <v>111</v>
      </c>
      <c r="O6432" s="1">
        <v>240</v>
      </c>
      <c r="P6432" s="1" t="s">
        <v>76</v>
      </c>
      <c r="Q6432" s="1">
        <v>1</v>
      </c>
      <c r="R6432" s="1" t="s">
        <v>77</v>
      </c>
      <c r="S6432" s="1" t="s">
        <v>78</v>
      </c>
      <c r="T6432" s="1">
        <v>18</v>
      </c>
      <c r="U6432" s="1" t="s">
        <v>79</v>
      </c>
      <c r="V6432" s="1" t="s">
        <v>80</v>
      </c>
      <c r="W6432" s="1" t="s">
        <v>95038</v>
      </c>
      <c r="X6432" s="1" t="s">
        <v>95039</v>
      </c>
      <c r="Y6432" s="1" t="s">
        <v>95040</v>
      </c>
      <c r="Z6432" s="1" t="s">
        <v>95041</v>
      </c>
      <c r="AA6432" s="1" t="s">
        <v>95042</v>
      </c>
      <c r="AB6432" s="1" t="s">
        <v>95043</v>
      </c>
      <c r="AC6432" s="1" t="s">
        <v>78</v>
      </c>
      <c r="AD6432" s="1" t="s">
        <v>78</v>
      </c>
      <c r="AE6432" s="1" t="s">
        <v>95044</v>
      </c>
      <c r="AG6432" s="1" t="s">
        <v>95045</v>
      </c>
      <c r="AH6432" s="1" t="s">
        <v>95046</v>
      </c>
      <c r="AI6432" s="1" t="s">
        <v>95047</v>
      </c>
      <c r="AJ6432" s="1" t="s">
        <v>95048</v>
      </c>
      <c r="AK6432" s="1" t="s">
        <v>95049</v>
      </c>
      <c r="AL6432" s="1" t="s">
        <v>95050</v>
      </c>
      <c r="AM6432" s="1" t="s">
        <v>78</v>
      </c>
      <c r="AN6432" s="1" t="s">
        <v>78</v>
      </c>
      <c r="AO6432" s="1" t="s">
        <v>95051</v>
      </c>
      <c r="AQ6432" s="10" t="str">
        <f t="shared" si="1103"/>
        <v>Foto</v>
      </c>
      <c r="AR6432" s="10" t="str">
        <f t="shared" si="1104"/>
        <v>Foto</v>
      </c>
      <c r="AS6432" s="10" t="str">
        <f t="shared" si="1105"/>
        <v>Foto</v>
      </c>
      <c r="AT6432" s="10" t="str">
        <f t="shared" si="1106"/>
        <v>Foto</v>
      </c>
      <c r="AU6432" s="10" t="str">
        <f t="shared" si="1107"/>
        <v>Foto</v>
      </c>
      <c r="AV6432" s="10" t="str">
        <f t="shared" si="1108"/>
        <v>Foto</v>
      </c>
      <c r="AW6432" s="10" t="str">
        <f t="shared" si="1109"/>
        <v/>
      </c>
      <c r="AX6432" s="10" t="str">
        <f t="shared" si="1110"/>
        <v/>
      </c>
      <c r="AY6432" s="10" t="str">
        <f t="shared" si="1111"/>
        <v>Foto</v>
      </c>
    </row>
    <row r="6433" spans="2:51">
      <c r="B6433" s="2">
        <v>6423</v>
      </c>
      <c r="C6433" s="2" t="s">
        <v>71</v>
      </c>
      <c r="D6433" s="2">
        <v>65725411</v>
      </c>
      <c r="E6433" s="2" t="s">
        <v>10</v>
      </c>
      <c r="F6433" s="1" t="s">
        <v>72</v>
      </c>
      <c r="G6433" s="1">
        <v>65725411</v>
      </c>
      <c r="H6433" s="2" t="str">
        <f t="shared" si="1101"/>
        <v>BDI</v>
      </c>
      <c r="I6433" s="1">
        <v>10857806</v>
      </c>
      <c r="J6433" s="1" t="s">
        <v>95052</v>
      </c>
      <c r="K6433" s="2" t="str">
        <f t="shared" si="1102"/>
        <v>Si</v>
      </c>
      <c r="L6433" s="1" t="s">
        <v>95053</v>
      </c>
      <c r="M6433" s="1">
        <v>400</v>
      </c>
      <c r="N6433" s="1" t="s">
        <v>111</v>
      </c>
      <c r="O6433" s="1" t="s">
        <v>21</v>
      </c>
      <c r="P6433" s="1" t="s">
        <v>13105</v>
      </c>
      <c r="Q6433" s="1">
        <v>3</v>
      </c>
      <c r="R6433" s="1" t="s">
        <v>77</v>
      </c>
      <c r="S6433" s="1" t="s">
        <v>4503</v>
      </c>
      <c r="T6433" s="1">
        <v>18</v>
      </c>
      <c r="U6433" s="1" t="s">
        <v>24775</v>
      </c>
      <c r="V6433" s="1" t="s">
        <v>80</v>
      </c>
      <c r="W6433" s="1" t="s">
        <v>95054</v>
      </c>
      <c r="X6433" s="1" t="s">
        <v>95055</v>
      </c>
      <c r="Y6433" s="1" t="s">
        <v>95056</v>
      </c>
      <c r="Z6433" s="1" t="s">
        <v>95057</v>
      </c>
      <c r="AA6433" s="1" t="s">
        <v>95058</v>
      </c>
      <c r="AB6433" s="1" t="s">
        <v>95059</v>
      </c>
      <c r="AC6433" s="1" t="s">
        <v>95060</v>
      </c>
      <c r="AD6433" s="1" t="s">
        <v>78</v>
      </c>
      <c r="AE6433" s="1" t="s">
        <v>78</v>
      </c>
      <c r="AG6433" s="1" t="s">
        <v>95061</v>
      </c>
      <c r="AH6433" s="1" t="s">
        <v>95062</v>
      </c>
      <c r="AI6433" s="1" t="s">
        <v>95063</v>
      </c>
      <c r="AJ6433" s="1" t="s">
        <v>95064</v>
      </c>
      <c r="AK6433" s="1" t="s">
        <v>95065</v>
      </c>
      <c r="AL6433" s="1" t="s">
        <v>95066</v>
      </c>
      <c r="AM6433" s="1" t="s">
        <v>95067</v>
      </c>
      <c r="AN6433" s="1" t="s">
        <v>78</v>
      </c>
      <c r="AO6433" s="1" t="s">
        <v>78</v>
      </c>
      <c r="AQ6433" s="10" t="str">
        <f t="shared" si="1103"/>
        <v>Foto</v>
      </c>
      <c r="AR6433" s="10" t="str">
        <f t="shared" si="1104"/>
        <v>Foto</v>
      </c>
      <c r="AS6433" s="10" t="str">
        <f t="shared" si="1105"/>
        <v>Foto</v>
      </c>
      <c r="AT6433" s="10" t="str">
        <f t="shared" si="1106"/>
        <v>Foto</v>
      </c>
      <c r="AU6433" s="10" t="str">
        <f t="shared" si="1107"/>
        <v>Foto</v>
      </c>
      <c r="AV6433" s="10" t="str">
        <f t="shared" si="1108"/>
        <v>Foto</v>
      </c>
      <c r="AW6433" s="10" t="str">
        <f t="shared" si="1109"/>
        <v>Foto</v>
      </c>
      <c r="AX6433" s="10" t="str">
        <f t="shared" si="1110"/>
        <v/>
      </c>
      <c r="AY6433" s="10" t="str">
        <f t="shared" si="1111"/>
        <v/>
      </c>
    </row>
    <row r="6434" spans="2:51">
      <c r="B6434" s="2">
        <v>6424</v>
      </c>
      <c r="C6434" s="2" t="s">
        <v>71</v>
      </c>
      <c r="D6434" s="2">
        <v>65768476</v>
      </c>
      <c r="E6434" s="2" t="s">
        <v>10</v>
      </c>
      <c r="F6434" s="1" t="s">
        <v>72</v>
      </c>
      <c r="G6434" s="1">
        <v>65768476</v>
      </c>
      <c r="H6434" s="2" t="str">
        <f t="shared" si="1101"/>
        <v>BDI</v>
      </c>
      <c r="I6434" s="1">
        <v>10857806</v>
      </c>
      <c r="J6434" s="1" t="s">
        <v>95068</v>
      </c>
      <c r="K6434" s="2" t="str">
        <f t="shared" si="1102"/>
        <v>Si</v>
      </c>
      <c r="L6434" s="1" t="s">
        <v>95069</v>
      </c>
      <c r="M6434" s="1">
        <v>50</v>
      </c>
      <c r="N6434" s="1" t="s">
        <v>111</v>
      </c>
      <c r="O6434" s="1" t="s">
        <v>21</v>
      </c>
      <c r="P6434" s="1" t="s">
        <v>76</v>
      </c>
      <c r="Q6434" s="1">
        <v>2</v>
      </c>
      <c r="R6434" s="1" t="s">
        <v>77</v>
      </c>
      <c r="S6434" s="1" t="s">
        <v>531</v>
      </c>
      <c r="T6434" s="1">
        <v>18</v>
      </c>
      <c r="U6434" s="1" t="s">
        <v>126</v>
      </c>
      <c r="V6434" s="1" t="s">
        <v>80</v>
      </c>
      <c r="W6434" s="1" t="s">
        <v>95070</v>
      </c>
      <c r="X6434" s="1" t="s">
        <v>95071</v>
      </c>
      <c r="Y6434" s="1" t="s">
        <v>95072</v>
      </c>
      <c r="Z6434" s="1" t="s">
        <v>95073</v>
      </c>
      <c r="AA6434" s="1" t="s">
        <v>95074</v>
      </c>
      <c r="AB6434" s="1" t="s">
        <v>95075</v>
      </c>
      <c r="AC6434" s="1" t="s">
        <v>78</v>
      </c>
      <c r="AD6434" s="1" t="s">
        <v>78</v>
      </c>
      <c r="AE6434" s="1" t="s">
        <v>95076</v>
      </c>
      <c r="AG6434" s="1" t="s">
        <v>95077</v>
      </c>
      <c r="AH6434" s="1" t="s">
        <v>95078</v>
      </c>
      <c r="AI6434" s="1" t="s">
        <v>95079</v>
      </c>
      <c r="AJ6434" s="1" t="s">
        <v>95080</v>
      </c>
      <c r="AK6434" s="1" t="s">
        <v>95081</v>
      </c>
      <c r="AL6434" s="1" t="s">
        <v>95082</v>
      </c>
      <c r="AM6434" s="1" t="s">
        <v>78</v>
      </c>
      <c r="AN6434" s="1" t="s">
        <v>78</v>
      </c>
      <c r="AO6434" s="1" t="s">
        <v>95083</v>
      </c>
      <c r="AQ6434" s="10" t="str">
        <f t="shared" si="1103"/>
        <v>Foto</v>
      </c>
      <c r="AR6434" s="10" t="str">
        <f t="shared" si="1104"/>
        <v>Foto</v>
      </c>
      <c r="AS6434" s="10" t="str">
        <f t="shared" si="1105"/>
        <v>Foto</v>
      </c>
      <c r="AT6434" s="10" t="str">
        <f t="shared" si="1106"/>
        <v>Foto</v>
      </c>
      <c r="AU6434" s="10" t="str">
        <f t="shared" si="1107"/>
        <v>Foto</v>
      </c>
      <c r="AV6434" s="10" t="str">
        <f t="shared" si="1108"/>
        <v>Foto</v>
      </c>
      <c r="AW6434" s="10" t="str">
        <f t="shared" si="1109"/>
        <v/>
      </c>
      <c r="AX6434" s="10" t="str">
        <f t="shared" si="1110"/>
        <v/>
      </c>
      <c r="AY6434" s="10" t="str">
        <f t="shared" si="1111"/>
        <v>Foto</v>
      </c>
    </row>
    <row r="6435" spans="2:51">
      <c r="B6435" s="2">
        <v>6425</v>
      </c>
      <c r="C6435" s="2" t="s">
        <v>71</v>
      </c>
      <c r="D6435" s="2">
        <v>65758713</v>
      </c>
      <c r="E6435" s="2" t="s">
        <v>10</v>
      </c>
      <c r="F6435" s="1" t="s">
        <v>72</v>
      </c>
      <c r="G6435" s="1">
        <v>65758713</v>
      </c>
      <c r="H6435" s="2" t="str">
        <f t="shared" si="1101"/>
        <v>BDI</v>
      </c>
      <c r="I6435" s="1">
        <v>10909447</v>
      </c>
      <c r="J6435" s="1" t="s">
        <v>95084</v>
      </c>
      <c r="K6435" s="2" t="str">
        <f t="shared" si="1102"/>
        <v>Si</v>
      </c>
      <c r="L6435" s="1" t="s">
        <v>95085</v>
      </c>
      <c r="M6435" s="1">
        <v>37.5</v>
      </c>
      <c r="N6435" s="1" t="s">
        <v>111</v>
      </c>
      <c r="O6435" s="1">
        <v>240</v>
      </c>
      <c r="P6435" s="1" t="s">
        <v>76</v>
      </c>
      <c r="Q6435" s="1">
        <v>1</v>
      </c>
      <c r="R6435" s="1" t="s">
        <v>77</v>
      </c>
      <c r="S6435" s="1" t="s">
        <v>78</v>
      </c>
      <c r="T6435" s="1">
        <v>18</v>
      </c>
      <c r="U6435" s="1" t="s">
        <v>392</v>
      </c>
      <c r="V6435" s="1" t="s">
        <v>80</v>
      </c>
      <c r="W6435" s="1" t="s">
        <v>95086</v>
      </c>
      <c r="X6435" s="1" t="s">
        <v>95087</v>
      </c>
      <c r="Y6435" s="1" t="s">
        <v>95088</v>
      </c>
      <c r="Z6435" s="1" t="s">
        <v>95089</v>
      </c>
      <c r="AA6435" s="1" t="s">
        <v>95090</v>
      </c>
      <c r="AB6435" s="1" t="s">
        <v>95091</v>
      </c>
      <c r="AC6435" s="1" t="s">
        <v>78</v>
      </c>
      <c r="AD6435" s="1" t="s">
        <v>78</v>
      </c>
      <c r="AE6435" s="1" t="s">
        <v>95092</v>
      </c>
      <c r="AG6435" s="1" t="s">
        <v>95093</v>
      </c>
      <c r="AH6435" s="1" t="s">
        <v>95094</v>
      </c>
      <c r="AI6435" s="1" t="s">
        <v>95095</v>
      </c>
      <c r="AJ6435" s="1" t="s">
        <v>95096</v>
      </c>
      <c r="AK6435" s="1" t="s">
        <v>95097</v>
      </c>
      <c r="AL6435" s="1" t="s">
        <v>95098</v>
      </c>
      <c r="AM6435" s="1" t="s">
        <v>78</v>
      </c>
      <c r="AN6435" s="1" t="s">
        <v>78</v>
      </c>
      <c r="AO6435" s="1" t="s">
        <v>95099</v>
      </c>
      <c r="AQ6435" s="10" t="str">
        <f t="shared" si="1103"/>
        <v>Foto</v>
      </c>
      <c r="AR6435" s="10" t="str">
        <f t="shared" si="1104"/>
        <v>Foto</v>
      </c>
      <c r="AS6435" s="10" t="str">
        <f t="shared" si="1105"/>
        <v>Foto</v>
      </c>
      <c r="AT6435" s="10" t="str">
        <f t="shared" si="1106"/>
        <v>Foto</v>
      </c>
      <c r="AU6435" s="10" t="str">
        <f t="shared" si="1107"/>
        <v>Foto</v>
      </c>
      <c r="AV6435" s="10" t="str">
        <f t="shared" si="1108"/>
        <v>Foto</v>
      </c>
      <c r="AW6435" s="10" t="str">
        <f t="shared" si="1109"/>
        <v/>
      </c>
      <c r="AX6435" s="10" t="str">
        <f t="shared" si="1110"/>
        <v/>
      </c>
      <c r="AY6435" s="10" t="str">
        <f t="shared" si="1111"/>
        <v>Foto</v>
      </c>
    </row>
    <row r="6436" spans="2:51">
      <c r="B6436" s="2">
        <v>6426</v>
      </c>
      <c r="C6436" s="2" t="s">
        <v>71</v>
      </c>
      <c r="D6436" s="2">
        <v>65758666</v>
      </c>
      <c r="E6436" s="2" t="s">
        <v>10</v>
      </c>
      <c r="F6436" s="1" t="s">
        <v>72</v>
      </c>
      <c r="G6436" s="1">
        <v>65758666</v>
      </c>
      <c r="H6436" s="2" t="str">
        <f t="shared" si="1101"/>
        <v>BDI</v>
      </c>
      <c r="I6436" s="1">
        <v>10909447</v>
      </c>
      <c r="J6436" s="1" t="s">
        <v>95100</v>
      </c>
      <c r="K6436" s="2" t="str">
        <f t="shared" si="1102"/>
        <v>Si</v>
      </c>
      <c r="L6436" s="1" t="s">
        <v>95101</v>
      </c>
      <c r="M6436" s="1">
        <v>50</v>
      </c>
      <c r="N6436" s="1" t="s">
        <v>111</v>
      </c>
      <c r="O6436" s="1">
        <v>240</v>
      </c>
      <c r="P6436" s="1" t="s">
        <v>76</v>
      </c>
      <c r="Q6436" s="1">
        <v>1</v>
      </c>
      <c r="R6436" s="1" t="s">
        <v>77</v>
      </c>
      <c r="S6436" s="1" t="s">
        <v>78</v>
      </c>
      <c r="T6436" s="1">
        <v>18</v>
      </c>
      <c r="U6436" s="1" t="s">
        <v>126</v>
      </c>
      <c r="V6436" s="1" t="s">
        <v>80</v>
      </c>
      <c r="W6436" s="1" t="s">
        <v>95102</v>
      </c>
      <c r="X6436" s="1" t="s">
        <v>95103</v>
      </c>
      <c r="Y6436" s="1" t="s">
        <v>95104</v>
      </c>
      <c r="Z6436" s="1" t="s">
        <v>95105</v>
      </c>
      <c r="AA6436" s="1" t="s">
        <v>95106</v>
      </c>
      <c r="AB6436" s="1" t="s">
        <v>95107</v>
      </c>
      <c r="AC6436" s="1" t="s">
        <v>78</v>
      </c>
      <c r="AD6436" s="1" t="s">
        <v>78</v>
      </c>
      <c r="AE6436" s="1" t="s">
        <v>95108</v>
      </c>
      <c r="AG6436" s="1" t="s">
        <v>95109</v>
      </c>
      <c r="AH6436" s="1" t="s">
        <v>95110</v>
      </c>
      <c r="AI6436" s="1" t="s">
        <v>95111</v>
      </c>
      <c r="AJ6436" s="1" t="s">
        <v>95112</v>
      </c>
      <c r="AK6436" s="1" t="s">
        <v>95113</v>
      </c>
      <c r="AL6436" s="1" t="s">
        <v>95114</v>
      </c>
      <c r="AM6436" s="1" t="s">
        <v>78</v>
      </c>
      <c r="AN6436" s="1" t="s">
        <v>78</v>
      </c>
      <c r="AO6436" s="1" t="s">
        <v>95115</v>
      </c>
      <c r="AQ6436" s="10" t="str">
        <f t="shared" si="1103"/>
        <v>Foto</v>
      </c>
      <c r="AR6436" s="10" t="str">
        <f t="shared" si="1104"/>
        <v>Foto</v>
      </c>
      <c r="AS6436" s="10" t="str">
        <f t="shared" si="1105"/>
        <v>Foto</v>
      </c>
      <c r="AT6436" s="10" t="str">
        <f t="shared" si="1106"/>
        <v>Foto</v>
      </c>
      <c r="AU6436" s="10" t="str">
        <f t="shared" si="1107"/>
        <v>Foto</v>
      </c>
      <c r="AV6436" s="10" t="str">
        <f t="shared" si="1108"/>
        <v>Foto</v>
      </c>
      <c r="AW6436" s="10" t="str">
        <f t="shared" si="1109"/>
        <v/>
      </c>
      <c r="AX6436" s="10" t="str">
        <f t="shared" si="1110"/>
        <v/>
      </c>
      <c r="AY6436" s="10" t="str">
        <f t="shared" si="1111"/>
        <v>Foto</v>
      </c>
    </row>
    <row r="6437" spans="2:51">
      <c r="B6437" s="2">
        <v>6427</v>
      </c>
      <c r="C6437" s="2" t="s">
        <v>71</v>
      </c>
      <c r="D6437" s="2">
        <v>65758669</v>
      </c>
      <c r="E6437" s="2" t="s">
        <v>10</v>
      </c>
      <c r="F6437" s="1" t="s">
        <v>72</v>
      </c>
      <c r="G6437" s="1">
        <v>65758669</v>
      </c>
      <c r="H6437" s="2" t="str">
        <f t="shared" si="1101"/>
        <v>BDI</v>
      </c>
      <c r="I6437" s="1">
        <v>10909447</v>
      </c>
      <c r="J6437" s="1" t="s">
        <v>95116</v>
      </c>
      <c r="K6437" s="2" t="str">
        <f t="shared" si="1102"/>
        <v>Si</v>
      </c>
      <c r="L6437" s="1" t="s">
        <v>95117</v>
      </c>
      <c r="M6437" s="1">
        <v>50</v>
      </c>
      <c r="N6437" s="1" t="s">
        <v>75</v>
      </c>
      <c r="O6437" s="1">
        <v>240</v>
      </c>
      <c r="P6437" s="1" t="s">
        <v>76</v>
      </c>
      <c r="Q6437" s="1">
        <v>1</v>
      </c>
      <c r="R6437" s="1" t="s">
        <v>77</v>
      </c>
      <c r="S6437" s="1" t="s">
        <v>78</v>
      </c>
      <c r="T6437" s="1">
        <v>18</v>
      </c>
      <c r="U6437" s="1" t="s">
        <v>126</v>
      </c>
      <c r="V6437" s="1" t="s">
        <v>80</v>
      </c>
      <c r="W6437" s="1" t="s">
        <v>95118</v>
      </c>
      <c r="X6437" s="1" t="s">
        <v>95119</v>
      </c>
      <c r="Y6437" s="1" t="s">
        <v>95120</v>
      </c>
      <c r="Z6437" s="1" t="s">
        <v>95121</v>
      </c>
      <c r="AA6437" s="1" t="s">
        <v>95122</v>
      </c>
      <c r="AB6437" s="1" t="s">
        <v>95123</v>
      </c>
      <c r="AC6437" s="1" t="s">
        <v>95124</v>
      </c>
      <c r="AD6437" s="1" t="s">
        <v>78</v>
      </c>
      <c r="AE6437" s="1" t="s">
        <v>95125</v>
      </c>
      <c r="AG6437" s="1" t="s">
        <v>95126</v>
      </c>
      <c r="AH6437" s="1" t="s">
        <v>95127</v>
      </c>
      <c r="AI6437" s="1" t="s">
        <v>95128</v>
      </c>
      <c r="AJ6437" s="1" t="s">
        <v>95129</v>
      </c>
      <c r="AK6437" s="1" t="s">
        <v>95130</v>
      </c>
      <c r="AL6437" s="1" t="s">
        <v>95131</v>
      </c>
      <c r="AM6437" s="1" t="s">
        <v>95132</v>
      </c>
      <c r="AN6437" s="1" t="s">
        <v>78</v>
      </c>
      <c r="AO6437" s="1" t="s">
        <v>95133</v>
      </c>
      <c r="AQ6437" s="10" t="str">
        <f t="shared" si="1103"/>
        <v>Foto</v>
      </c>
      <c r="AR6437" s="10" t="str">
        <f t="shared" si="1104"/>
        <v>Foto</v>
      </c>
      <c r="AS6437" s="10" t="str">
        <f t="shared" si="1105"/>
        <v>Foto</v>
      </c>
      <c r="AT6437" s="10" t="str">
        <f t="shared" si="1106"/>
        <v>Foto</v>
      </c>
      <c r="AU6437" s="10" t="str">
        <f t="shared" si="1107"/>
        <v>Foto</v>
      </c>
      <c r="AV6437" s="10" t="str">
        <f t="shared" si="1108"/>
        <v>Foto</v>
      </c>
      <c r="AW6437" s="10" t="str">
        <f t="shared" si="1109"/>
        <v>Foto</v>
      </c>
      <c r="AX6437" s="10" t="str">
        <f t="shared" si="1110"/>
        <v/>
      </c>
      <c r="AY6437" s="10" t="str">
        <f t="shared" si="1111"/>
        <v>Foto</v>
      </c>
    </row>
    <row r="6438" spans="2:51">
      <c r="B6438" s="2">
        <v>6428</v>
      </c>
      <c r="C6438" s="2" t="s">
        <v>71</v>
      </c>
      <c r="D6438" s="2">
        <v>65762018</v>
      </c>
      <c r="E6438" s="2" t="s">
        <v>10</v>
      </c>
      <c r="F6438" s="1" t="s">
        <v>72</v>
      </c>
      <c r="G6438" s="1">
        <v>65762018</v>
      </c>
      <c r="H6438" s="2" t="str">
        <f t="shared" si="1101"/>
        <v>BDI</v>
      </c>
      <c r="I6438" s="1">
        <v>10676803</v>
      </c>
      <c r="J6438" s="1" t="s">
        <v>95134</v>
      </c>
      <c r="K6438" s="2" t="str">
        <f t="shared" si="1102"/>
        <v>Si</v>
      </c>
      <c r="L6438" s="1" t="s">
        <v>95135</v>
      </c>
      <c r="M6438" s="1">
        <v>150</v>
      </c>
      <c r="N6438" s="1" t="s">
        <v>935</v>
      </c>
      <c r="O6438" s="1">
        <v>220</v>
      </c>
      <c r="P6438" s="1" t="s">
        <v>6477</v>
      </c>
      <c r="Q6438" s="1">
        <v>3</v>
      </c>
      <c r="R6438" s="1" t="s">
        <v>77</v>
      </c>
      <c r="S6438" s="1" t="s">
        <v>78</v>
      </c>
      <c r="T6438" s="1">
        <v>18</v>
      </c>
      <c r="U6438" s="1" t="s">
        <v>26150</v>
      </c>
      <c r="V6438" s="1" t="s">
        <v>80</v>
      </c>
      <c r="W6438" s="1" t="s">
        <v>95136</v>
      </c>
      <c r="X6438" s="1" t="s">
        <v>95137</v>
      </c>
      <c r="Y6438" s="1" t="s">
        <v>95138</v>
      </c>
      <c r="Z6438" s="1" t="s">
        <v>95139</v>
      </c>
      <c r="AA6438" s="1" t="s">
        <v>95140</v>
      </c>
      <c r="AB6438" s="1" t="s">
        <v>95141</v>
      </c>
      <c r="AC6438" s="1" t="s">
        <v>95142</v>
      </c>
      <c r="AD6438" s="1" t="s">
        <v>95143</v>
      </c>
      <c r="AE6438" s="1" t="s">
        <v>95144</v>
      </c>
      <c r="AG6438" s="1" t="s">
        <v>95145</v>
      </c>
      <c r="AH6438" s="1" t="s">
        <v>95146</v>
      </c>
      <c r="AI6438" s="1" t="s">
        <v>95147</v>
      </c>
      <c r="AJ6438" s="1" t="s">
        <v>95148</v>
      </c>
      <c r="AK6438" s="1" t="s">
        <v>95149</v>
      </c>
      <c r="AL6438" s="1" t="s">
        <v>95150</v>
      </c>
      <c r="AM6438" s="1" t="s">
        <v>95151</v>
      </c>
      <c r="AN6438" s="1" t="s">
        <v>95152</v>
      </c>
      <c r="AO6438" s="1" t="s">
        <v>95153</v>
      </c>
      <c r="AQ6438" s="10" t="str">
        <f t="shared" si="1103"/>
        <v>Foto</v>
      </c>
      <c r="AR6438" s="10" t="str">
        <f t="shared" si="1104"/>
        <v>Foto</v>
      </c>
      <c r="AS6438" s="10" t="str">
        <f t="shared" si="1105"/>
        <v>Foto</v>
      </c>
      <c r="AT6438" s="10" t="str">
        <f t="shared" si="1106"/>
        <v>Foto</v>
      </c>
      <c r="AU6438" s="10" t="str">
        <f t="shared" si="1107"/>
        <v>Foto</v>
      </c>
      <c r="AV6438" s="10" t="str">
        <f t="shared" si="1108"/>
        <v>Foto</v>
      </c>
      <c r="AW6438" s="10" t="str">
        <f t="shared" si="1109"/>
        <v>Foto</v>
      </c>
      <c r="AX6438" s="10" t="str">
        <f t="shared" si="1110"/>
        <v>Foto</v>
      </c>
      <c r="AY6438" s="10" t="str">
        <f t="shared" si="1111"/>
        <v>Foto</v>
      </c>
    </row>
    <row r="6439" spans="2:51">
      <c r="B6439" s="2">
        <v>6429</v>
      </c>
      <c r="C6439" s="2" t="s">
        <v>71</v>
      </c>
      <c r="D6439" s="2">
        <v>65758663</v>
      </c>
      <c r="E6439" s="2" t="s">
        <v>10</v>
      </c>
      <c r="F6439" s="1" t="s">
        <v>72</v>
      </c>
      <c r="G6439" s="1">
        <v>65758663</v>
      </c>
      <c r="H6439" s="2" t="str">
        <f t="shared" si="1101"/>
        <v>BDI</v>
      </c>
      <c r="I6439" s="1">
        <v>10909447</v>
      </c>
      <c r="J6439" s="1" t="s">
        <v>95154</v>
      </c>
      <c r="K6439" s="2" t="str">
        <f t="shared" si="1102"/>
        <v>Si</v>
      </c>
      <c r="L6439" s="1" t="s">
        <v>95155</v>
      </c>
      <c r="M6439" s="1">
        <v>50</v>
      </c>
      <c r="N6439" s="1" t="s">
        <v>356</v>
      </c>
      <c r="O6439" s="1">
        <v>240</v>
      </c>
      <c r="P6439" s="1" t="s">
        <v>76</v>
      </c>
      <c r="Q6439" s="1">
        <v>1</v>
      </c>
      <c r="R6439" s="1" t="s">
        <v>77</v>
      </c>
      <c r="S6439" s="1" t="s">
        <v>78</v>
      </c>
      <c r="T6439" s="1">
        <v>18</v>
      </c>
      <c r="U6439" s="1" t="s">
        <v>126</v>
      </c>
      <c r="V6439" s="1" t="s">
        <v>80</v>
      </c>
      <c r="W6439" s="1" t="s">
        <v>95156</v>
      </c>
      <c r="X6439" s="1" t="s">
        <v>95157</v>
      </c>
      <c r="Y6439" s="1" t="s">
        <v>95158</v>
      </c>
      <c r="Z6439" s="1" t="s">
        <v>95159</v>
      </c>
      <c r="AA6439" s="1" t="s">
        <v>95160</v>
      </c>
      <c r="AB6439" s="1" t="s">
        <v>95161</v>
      </c>
      <c r="AC6439" s="1" t="s">
        <v>78</v>
      </c>
      <c r="AD6439" s="1" t="s">
        <v>78</v>
      </c>
      <c r="AE6439" s="1" t="s">
        <v>95162</v>
      </c>
      <c r="AG6439" s="1" t="s">
        <v>95163</v>
      </c>
      <c r="AH6439" s="1" t="s">
        <v>95164</v>
      </c>
      <c r="AI6439" s="1" t="s">
        <v>95165</v>
      </c>
      <c r="AJ6439" s="1" t="s">
        <v>95166</v>
      </c>
      <c r="AK6439" s="1" t="s">
        <v>95167</v>
      </c>
      <c r="AL6439" s="1" t="s">
        <v>95168</v>
      </c>
      <c r="AM6439" s="1" t="s">
        <v>78</v>
      </c>
      <c r="AN6439" s="1" t="s">
        <v>78</v>
      </c>
      <c r="AO6439" s="1" t="s">
        <v>95169</v>
      </c>
      <c r="AQ6439" s="10" t="str">
        <f t="shared" si="1103"/>
        <v>Foto</v>
      </c>
      <c r="AR6439" s="10" t="str">
        <f t="shared" si="1104"/>
        <v>Foto</v>
      </c>
      <c r="AS6439" s="10" t="str">
        <f t="shared" si="1105"/>
        <v>Foto</v>
      </c>
      <c r="AT6439" s="10" t="str">
        <f t="shared" si="1106"/>
        <v>Foto</v>
      </c>
      <c r="AU6439" s="10" t="str">
        <f t="shared" si="1107"/>
        <v>Foto</v>
      </c>
      <c r="AV6439" s="10" t="str">
        <f t="shared" si="1108"/>
        <v>Foto</v>
      </c>
      <c r="AW6439" s="10" t="str">
        <f t="shared" si="1109"/>
        <v/>
      </c>
      <c r="AX6439" s="10" t="str">
        <f t="shared" si="1110"/>
        <v/>
      </c>
      <c r="AY6439" s="10" t="str">
        <f t="shared" si="1111"/>
        <v>Foto</v>
      </c>
    </row>
    <row r="6440" spans="2:51">
      <c r="B6440" s="2">
        <v>6430</v>
      </c>
      <c r="C6440" s="2" t="s">
        <v>71</v>
      </c>
      <c r="D6440" s="2">
        <v>65758661</v>
      </c>
      <c r="E6440" s="2" t="s">
        <v>10</v>
      </c>
      <c r="F6440" s="1" t="s">
        <v>72</v>
      </c>
      <c r="G6440" s="1">
        <v>65758661</v>
      </c>
      <c r="H6440" s="2" t="str">
        <f t="shared" si="1101"/>
        <v>BDI</v>
      </c>
      <c r="I6440" s="1">
        <v>10909447</v>
      </c>
      <c r="J6440" s="1" t="s">
        <v>95170</v>
      </c>
      <c r="K6440" s="2" t="str">
        <f t="shared" si="1102"/>
        <v>Si</v>
      </c>
      <c r="L6440" s="1" t="s">
        <v>95171</v>
      </c>
      <c r="M6440" s="1">
        <v>50</v>
      </c>
      <c r="N6440" s="1" t="s">
        <v>111</v>
      </c>
      <c r="O6440" s="1">
        <v>240</v>
      </c>
      <c r="P6440" s="1" t="s">
        <v>76</v>
      </c>
      <c r="Q6440" s="1">
        <v>1</v>
      </c>
      <c r="R6440" s="1" t="s">
        <v>77</v>
      </c>
      <c r="S6440" s="1" t="s">
        <v>78</v>
      </c>
      <c r="T6440" s="1">
        <v>18</v>
      </c>
      <c r="U6440" s="1" t="s">
        <v>126</v>
      </c>
      <c r="V6440" s="1" t="s">
        <v>80</v>
      </c>
      <c r="W6440" s="1" t="s">
        <v>95172</v>
      </c>
      <c r="X6440" s="1" t="s">
        <v>95173</v>
      </c>
      <c r="Y6440" s="1" t="s">
        <v>95174</v>
      </c>
      <c r="Z6440" s="1" t="s">
        <v>95175</v>
      </c>
      <c r="AA6440" s="1" t="s">
        <v>95176</v>
      </c>
      <c r="AB6440" s="1" t="s">
        <v>95177</v>
      </c>
      <c r="AC6440" s="1" t="s">
        <v>78</v>
      </c>
      <c r="AD6440" s="1" t="s">
        <v>78</v>
      </c>
      <c r="AE6440" s="1" t="s">
        <v>78</v>
      </c>
      <c r="AG6440" s="1" t="s">
        <v>95178</v>
      </c>
      <c r="AH6440" s="1" t="s">
        <v>95179</v>
      </c>
      <c r="AI6440" s="1" t="s">
        <v>95180</v>
      </c>
      <c r="AJ6440" s="1" t="s">
        <v>95181</v>
      </c>
      <c r="AK6440" s="1" t="s">
        <v>95182</v>
      </c>
      <c r="AL6440" s="1" t="s">
        <v>95183</v>
      </c>
      <c r="AM6440" s="1" t="s">
        <v>78</v>
      </c>
      <c r="AN6440" s="1" t="s">
        <v>78</v>
      </c>
      <c r="AO6440" s="1" t="s">
        <v>78</v>
      </c>
      <c r="AQ6440" s="10" t="str">
        <f t="shared" si="1103"/>
        <v>Foto</v>
      </c>
      <c r="AR6440" s="10" t="str">
        <f t="shared" si="1104"/>
        <v>Foto</v>
      </c>
      <c r="AS6440" s="10" t="str">
        <f t="shared" si="1105"/>
        <v>Foto</v>
      </c>
      <c r="AT6440" s="10" t="str">
        <f t="shared" si="1106"/>
        <v>Foto</v>
      </c>
      <c r="AU6440" s="10" t="str">
        <f t="shared" si="1107"/>
        <v>Foto</v>
      </c>
      <c r="AV6440" s="10" t="str">
        <f t="shared" si="1108"/>
        <v>Foto</v>
      </c>
      <c r="AW6440" s="10" t="str">
        <f t="shared" si="1109"/>
        <v/>
      </c>
      <c r="AX6440" s="10" t="str">
        <f t="shared" si="1110"/>
        <v/>
      </c>
      <c r="AY6440" s="10" t="str">
        <f t="shared" si="1111"/>
        <v/>
      </c>
    </row>
    <row r="6441" spans="2:51">
      <c r="B6441" s="2">
        <v>6431</v>
      </c>
      <c r="C6441" s="2" t="s">
        <v>71</v>
      </c>
      <c r="D6441" s="2">
        <v>65208375</v>
      </c>
      <c r="E6441" s="2" t="s">
        <v>10</v>
      </c>
      <c r="F6441" s="1" t="s">
        <v>72</v>
      </c>
      <c r="G6441" s="1">
        <v>65208375</v>
      </c>
      <c r="H6441" s="2" t="str">
        <f t="shared" si="1101"/>
        <v>BDI</v>
      </c>
      <c r="I6441" s="1">
        <v>10867404</v>
      </c>
      <c r="J6441" s="1" t="s">
        <v>95184</v>
      </c>
      <c r="K6441" s="2" t="str">
        <f t="shared" si="1102"/>
        <v>Si</v>
      </c>
      <c r="L6441" s="1" t="s">
        <v>95185</v>
      </c>
      <c r="M6441" s="1">
        <v>75</v>
      </c>
      <c r="N6441" s="1" t="s">
        <v>190</v>
      </c>
      <c r="O6441" s="1">
        <v>240</v>
      </c>
      <c r="P6441" s="1" t="s">
        <v>76</v>
      </c>
      <c r="Q6441" s="1">
        <v>1</v>
      </c>
      <c r="R6441" s="1" t="s">
        <v>77</v>
      </c>
      <c r="S6441" s="1" t="s">
        <v>6090</v>
      </c>
      <c r="T6441" s="1">
        <v>18</v>
      </c>
      <c r="U6441" s="1" t="s">
        <v>79</v>
      </c>
      <c r="V6441" s="1" t="s">
        <v>80</v>
      </c>
      <c r="W6441" s="1" t="s">
        <v>95186</v>
      </c>
      <c r="X6441" s="1" t="s">
        <v>95187</v>
      </c>
      <c r="Y6441" s="1" t="s">
        <v>95188</v>
      </c>
      <c r="Z6441" s="1" t="s">
        <v>95189</v>
      </c>
      <c r="AA6441" s="1" t="s">
        <v>95190</v>
      </c>
      <c r="AB6441" s="1" t="s">
        <v>95191</v>
      </c>
      <c r="AC6441" s="1" t="s">
        <v>78</v>
      </c>
      <c r="AD6441" s="1" t="s">
        <v>78</v>
      </c>
      <c r="AE6441" s="1" t="s">
        <v>78</v>
      </c>
      <c r="AG6441" s="1" t="s">
        <v>95192</v>
      </c>
      <c r="AH6441" s="1" t="s">
        <v>95193</v>
      </c>
      <c r="AI6441" s="1" t="s">
        <v>95194</v>
      </c>
      <c r="AJ6441" s="1" t="s">
        <v>95195</v>
      </c>
      <c r="AK6441" s="1" t="s">
        <v>95196</v>
      </c>
      <c r="AL6441" s="1" t="s">
        <v>95197</v>
      </c>
      <c r="AM6441" s="1" t="s">
        <v>78</v>
      </c>
      <c r="AN6441" s="1" t="s">
        <v>78</v>
      </c>
      <c r="AO6441" s="1" t="s">
        <v>78</v>
      </c>
      <c r="AQ6441" s="10" t="str">
        <f t="shared" si="1103"/>
        <v>Foto</v>
      </c>
      <c r="AR6441" s="10" t="str">
        <f t="shared" si="1104"/>
        <v>Foto</v>
      </c>
      <c r="AS6441" s="10" t="str">
        <f t="shared" si="1105"/>
        <v>Foto</v>
      </c>
      <c r="AT6441" s="10" t="str">
        <f t="shared" si="1106"/>
        <v>Foto</v>
      </c>
      <c r="AU6441" s="10" t="str">
        <f t="shared" si="1107"/>
        <v>Foto</v>
      </c>
      <c r="AV6441" s="10" t="str">
        <f t="shared" si="1108"/>
        <v>Foto</v>
      </c>
      <c r="AW6441" s="10" t="str">
        <f t="shared" si="1109"/>
        <v/>
      </c>
      <c r="AX6441" s="10" t="str">
        <f t="shared" si="1110"/>
        <v/>
      </c>
      <c r="AY6441" s="10" t="str">
        <f t="shared" si="1111"/>
        <v/>
      </c>
    </row>
    <row r="6442" spans="2:51">
      <c r="B6442" s="2">
        <v>6432</v>
      </c>
      <c r="C6442" s="2" t="s">
        <v>71</v>
      </c>
      <c r="D6442" s="2">
        <v>65772888</v>
      </c>
      <c r="E6442" s="2" t="s">
        <v>10</v>
      </c>
      <c r="F6442" s="1" t="s">
        <v>72</v>
      </c>
      <c r="G6442" s="1">
        <v>65772888</v>
      </c>
      <c r="H6442" s="2" t="str">
        <f t="shared" si="1101"/>
        <v>BDI</v>
      </c>
      <c r="I6442" s="1">
        <v>10676803</v>
      </c>
      <c r="J6442" s="1" t="s">
        <v>95198</v>
      </c>
      <c r="K6442" s="2" t="str">
        <f t="shared" si="1102"/>
        <v>Si</v>
      </c>
      <c r="L6442" s="1" t="s">
        <v>95199</v>
      </c>
      <c r="M6442" s="1">
        <v>300</v>
      </c>
      <c r="N6442" s="1" t="s">
        <v>935</v>
      </c>
      <c r="O6442" s="1">
        <v>220</v>
      </c>
      <c r="P6442" s="1" t="s">
        <v>13105</v>
      </c>
      <c r="Q6442" s="1">
        <v>3</v>
      </c>
      <c r="R6442" s="1" t="s">
        <v>77</v>
      </c>
      <c r="S6442" s="1" t="s">
        <v>78</v>
      </c>
      <c r="T6442" s="1">
        <v>18</v>
      </c>
      <c r="U6442" s="1" t="s">
        <v>24786</v>
      </c>
      <c r="V6442" s="1" t="s">
        <v>80</v>
      </c>
      <c r="W6442" s="1" t="s">
        <v>95200</v>
      </c>
      <c r="X6442" s="1" t="s">
        <v>95201</v>
      </c>
      <c r="Y6442" s="1" t="s">
        <v>95202</v>
      </c>
      <c r="Z6442" s="1" t="s">
        <v>95203</v>
      </c>
      <c r="AA6442" s="1" t="s">
        <v>95204</v>
      </c>
      <c r="AB6442" s="1" t="s">
        <v>95205</v>
      </c>
      <c r="AC6442" s="1" t="s">
        <v>78</v>
      </c>
      <c r="AD6442" s="1" t="s">
        <v>78</v>
      </c>
      <c r="AE6442" s="1" t="s">
        <v>78</v>
      </c>
      <c r="AG6442" s="1" t="s">
        <v>95206</v>
      </c>
      <c r="AH6442" s="1" t="s">
        <v>95207</v>
      </c>
      <c r="AI6442" s="1" t="s">
        <v>95208</v>
      </c>
      <c r="AJ6442" s="1" t="s">
        <v>95209</v>
      </c>
      <c r="AK6442" s="1" t="s">
        <v>95210</v>
      </c>
      <c r="AL6442" s="1" t="s">
        <v>95211</v>
      </c>
      <c r="AM6442" s="1" t="s">
        <v>78</v>
      </c>
      <c r="AN6442" s="1" t="s">
        <v>78</v>
      </c>
      <c r="AO6442" s="1" t="s">
        <v>78</v>
      </c>
      <c r="AQ6442" s="10" t="str">
        <f t="shared" si="1103"/>
        <v>Foto</v>
      </c>
      <c r="AR6442" s="10" t="str">
        <f t="shared" si="1104"/>
        <v>Foto</v>
      </c>
      <c r="AS6442" s="10" t="str">
        <f t="shared" si="1105"/>
        <v>Foto</v>
      </c>
      <c r="AT6442" s="10" t="str">
        <f t="shared" si="1106"/>
        <v>Foto</v>
      </c>
      <c r="AU6442" s="10" t="str">
        <f t="shared" si="1107"/>
        <v>Foto</v>
      </c>
      <c r="AV6442" s="10" t="str">
        <f t="shared" si="1108"/>
        <v>Foto</v>
      </c>
      <c r="AW6442" s="10" t="str">
        <f t="shared" si="1109"/>
        <v/>
      </c>
      <c r="AX6442" s="10" t="str">
        <f t="shared" si="1110"/>
        <v/>
      </c>
      <c r="AY6442" s="10" t="str">
        <f t="shared" si="1111"/>
        <v/>
      </c>
    </row>
    <row r="6443" spans="2:51">
      <c r="B6443" s="2">
        <v>6433</v>
      </c>
      <c r="C6443" s="2" t="s">
        <v>71</v>
      </c>
      <c r="D6443" s="2">
        <v>65772887</v>
      </c>
      <c r="E6443" s="2" t="s">
        <v>10</v>
      </c>
      <c r="F6443" s="1" t="s">
        <v>72</v>
      </c>
      <c r="G6443" s="1">
        <v>65772887</v>
      </c>
      <c r="H6443" s="2" t="str">
        <f t="shared" si="1101"/>
        <v>BDI</v>
      </c>
      <c r="I6443" s="1">
        <v>10676803</v>
      </c>
      <c r="J6443" s="1" t="s">
        <v>95212</v>
      </c>
      <c r="K6443" s="2" t="str">
        <f t="shared" si="1102"/>
        <v>Si</v>
      </c>
      <c r="L6443" s="1" t="s">
        <v>95213</v>
      </c>
      <c r="M6443" s="1">
        <v>400</v>
      </c>
      <c r="N6443" s="1" t="s">
        <v>935</v>
      </c>
      <c r="O6443" s="1">
        <v>220</v>
      </c>
      <c r="P6443" s="1" t="s">
        <v>13105</v>
      </c>
      <c r="Q6443" s="1">
        <v>3</v>
      </c>
      <c r="R6443" s="1" t="s">
        <v>77</v>
      </c>
      <c r="S6443" s="1" t="s">
        <v>78</v>
      </c>
      <c r="T6443" s="1">
        <v>18</v>
      </c>
      <c r="U6443" s="1" t="s">
        <v>24775</v>
      </c>
      <c r="V6443" s="1" t="s">
        <v>80</v>
      </c>
      <c r="W6443" s="1" t="s">
        <v>95214</v>
      </c>
      <c r="X6443" s="1" t="s">
        <v>95215</v>
      </c>
      <c r="Y6443" s="1" t="s">
        <v>95216</v>
      </c>
      <c r="Z6443" s="1" t="s">
        <v>95217</v>
      </c>
      <c r="AA6443" s="1" t="s">
        <v>95218</v>
      </c>
      <c r="AB6443" s="1" t="s">
        <v>95219</v>
      </c>
      <c r="AC6443" s="1" t="s">
        <v>78</v>
      </c>
      <c r="AD6443" s="1" t="s">
        <v>78</v>
      </c>
      <c r="AE6443" s="1" t="s">
        <v>78</v>
      </c>
      <c r="AG6443" s="1" t="s">
        <v>95220</v>
      </c>
      <c r="AH6443" s="1" t="s">
        <v>95221</v>
      </c>
      <c r="AI6443" s="1" t="s">
        <v>95222</v>
      </c>
      <c r="AJ6443" s="1" t="s">
        <v>95223</v>
      </c>
      <c r="AK6443" s="1" t="s">
        <v>95224</v>
      </c>
      <c r="AL6443" s="1" t="s">
        <v>95225</v>
      </c>
      <c r="AM6443" s="1" t="s">
        <v>78</v>
      </c>
      <c r="AN6443" s="1" t="s">
        <v>78</v>
      </c>
      <c r="AO6443" s="1" t="s">
        <v>78</v>
      </c>
      <c r="AQ6443" s="10" t="str">
        <f t="shared" si="1103"/>
        <v>Foto</v>
      </c>
      <c r="AR6443" s="10" t="str">
        <f t="shared" si="1104"/>
        <v>Foto</v>
      </c>
      <c r="AS6443" s="10" t="str">
        <f t="shared" si="1105"/>
        <v>Foto</v>
      </c>
      <c r="AT6443" s="10" t="str">
        <f t="shared" si="1106"/>
        <v>Foto</v>
      </c>
      <c r="AU6443" s="10" t="str">
        <f t="shared" si="1107"/>
        <v>Foto</v>
      </c>
      <c r="AV6443" s="10" t="str">
        <f t="shared" si="1108"/>
        <v>Foto</v>
      </c>
      <c r="AW6443" s="10" t="str">
        <f t="shared" si="1109"/>
        <v/>
      </c>
      <c r="AX6443" s="10" t="str">
        <f t="shared" si="1110"/>
        <v/>
      </c>
      <c r="AY6443" s="10" t="str">
        <f t="shared" si="1111"/>
        <v/>
      </c>
    </row>
    <row r="6444" spans="2:51">
      <c r="B6444" s="2">
        <v>6434</v>
      </c>
      <c r="C6444" s="2" t="s">
        <v>71</v>
      </c>
      <c r="D6444" s="2">
        <v>65766626</v>
      </c>
      <c r="E6444" s="2" t="s">
        <v>10</v>
      </c>
      <c r="F6444" s="1" t="s">
        <v>72</v>
      </c>
      <c r="G6444" s="1">
        <v>65766626</v>
      </c>
      <c r="H6444" s="2" t="str">
        <f t="shared" si="1101"/>
        <v>BDI</v>
      </c>
      <c r="I6444" s="1">
        <v>10676803</v>
      </c>
      <c r="J6444" s="1" t="s">
        <v>95226</v>
      </c>
      <c r="K6444" s="2" t="str">
        <f t="shared" si="1102"/>
        <v>Si</v>
      </c>
      <c r="L6444" s="1" t="s">
        <v>95227</v>
      </c>
      <c r="M6444" s="1">
        <v>225</v>
      </c>
      <c r="N6444" s="1" t="s">
        <v>111</v>
      </c>
      <c r="O6444" s="1" t="s">
        <v>21</v>
      </c>
      <c r="P6444" s="1" t="s">
        <v>6477</v>
      </c>
      <c r="Q6444" s="1">
        <v>3</v>
      </c>
      <c r="R6444" s="1" t="s">
        <v>77</v>
      </c>
      <c r="S6444" s="1" t="s">
        <v>4503</v>
      </c>
      <c r="T6444" s="1">
        <v>18</v>
      </c>
      <c r="U6444" s="1" t="s">
        <v>27127</v>
      </c>
      <c r="V6444" s="1" t="s">
        <v>80</v>
      </c>
      <c r="W6444" s="1" t="s">
        <v>95228</v>
      </c>
      <c r="X6444" s="1" t="s">
        <v>95229</v>
      </c>
      <c r="Y6444" s="1" t="s">
        <v>95230</v>
      </c>
      <c r="Z6444" s="1" t="s">
        <v>95231</v>
      </c>
      <c r="AA6444" s="1" t="s">
        <v>95232</v>
      </c>
      <c r="AB6444" s="1" t="s">
        <v>95233</v>
      </c>
      <c r="AC6444" s="1" t="s">
        <v>95234</v>
      </c>
      <c r="AD6444" s="1" t="s">
        <v>95235</v>
      </c>
      <c r="AE6444" s="1" t="s">
        <v>78</v>
      </c>
      <c r="AG6444" s="1" t="s">
        <v>95236</v>
      </c>
      <c r="AH6444" s="1" t="s">
        <v>95237</v>
      </c>
      <c r="AI6444" s="1" t="s">
        <v>95238</v>
      </c>
      <c r="AJ6444" s="1" t="s">
        <v>95239</v>
      </c>
      <c r="AK6444" s="1" t="s">
        <v>95240</v>
      </c>
      <c r="AL6444" s="1" t="s">
        <v>95241</v>
      </c>
      <c r="AM6444" s="1" t="s">
        <v>95242</v>
      </c>
      <c r="AN6444" s="1" t="s">
        <v>95243</v>
      </c>
      <c r="AO6444" s="1" t="s">
        <v>78</v>
      </c>
      <c r="AQ6444" s="10" t="str">
        <f t="shared" si="1103"/>
        <v>Foto</v>
      </c>
      <c r="AR6444" s="10" t="str">
        <f t="shared" si="1104"/>
        <v>Foto</v>
      </c>
      <c r="AS6444" s="10" t="str">
        <f t="shared" si="1105"/>
        <v>Foto</v>
      </c>
      <c r="AT6444" s="10" t="str">
        <f t="shared" si="1106"/>
        <v>Foto</v>
      </c>
      <c r="AU6444" s="10" t="str">
        <f t="shared" si="1107"/>
        <v>Foto</v>
      </c>
      <c r="AV6444" s="10" t="str">
        <f t="shared" si="1108"/>
        <v>Foto</v>
      </c>
      <c r="AW6444" s="10" t="str">
        <f t="shared" si="1109"/>
        <v>Foto</v>
      </c>
      <c r="AX6444" s="10" t="str">
        <f t="shared" si="1110"/>
        <v>Foto</v>
      </c>
      <c r="AY6444" s="10" t="str">
        <f t="shared" si="1111"/>
        <v/>
      </c>
    </row>
    <row r="6445" spans="2:51">
      <c r="B6445" s="2">
        <v>6435</v>
      </c>
      <c r="C6445" s="2" t="s">
        <v>71</v>
      </c>
      <c r="D6445" s="2">
        <v>65721807</v>
      </c>
      <c r="E6445" s="2" t="s">
        <v>10</v>
      </c>
      <c r="F6445" s="1" t="s">
        <v>72</v>
      </c>
      <c r="G6445" s="1">
        <v>65721807</v>
      </c>
      <c r="H6445" s="2" t="str">
        <f t="shared" si="1101"/>
        <v>BDI</v>
      </c>
      <c r="I6445" s="1">
        <v>10867404</v>
      </c>
      <c r="J6445" s="1" t="s">
        <v>95244</v>
      </c>
      <c r="K6445" s="2" t="str">
        <f t="shared" si="1102"/>
        <v>Si</v>
      </c>
      <c r="L6445" s="1" t="s">
        <v>95245</v>
      </c>
      <c r="M6445" s="1">
        <v>75</v>
      </c>
      <c r="N6445" s="1" t="s">
        <v>111</v>
      </c>
      <c r="O6445" s="1">
        <v>240</v>
      </c>
      <c r="P6445" s="1" t="s">
        <v>76</v>
      </c>
      <c r="Q6445" s="1">
        <v>1</v>
      </c>
      <c r="R6445" s="1" t="s">
        <v>77</v>
      </c>
      <c r="S6445" s="1" t="s">
        <v>78</v>
      </c>
      <c r="T6445" s="1">
        <v>18</v>
      </c>
      <c r="U6445" s="1" t="s">
        <v>79</v>
      </c>
      <c r="V6445" s="1" t="s">
        <v>80</v>
      </c>
      <c r="W6445" s="1" t="s">
        <v>95246</v>
      </c>
      <c r="X6445" s="1" t="s">
        <v>95247</v>
      </c>
      <c r="Y6445" s="1" t="s">
        <v>95248</v>
      </c>
      <c r="Z6445" s="1" t="s">
        <v>95249</v>
      </c>
      <c r="AA6445" s="1" t="s">
        <v>95250</v>
      </c>
      <c r="AB6445" s="1" t="s">
        <v>95251</v>
      </c>
      <c r="AC6445" s="1" t="s">
        <v>78</v>
      </c>
      <c r="AD6445" s="1" t="s">
        <v>78</v>
      </c>
      <c r="AE6445" s="1" t="s">
        <v>78</v>
      </c>
      <c r="AG6445" s="1" t="s">
        <v>95252</v>
      </c>
      <c r="AH6445" s="1" t="s">
        <v>95253</v>
      </c>
      <c r="AI6445" s="1" t="s">
        <v>95254</v>
      </c>
      <c r="AJ6445" s="1" t="s">
        <v>95255</v>
      </c>
      <c r="AK6445" s="1" t="s">
        <v>95256</v>
      </c>
      <c r="AL6445" s="1" t="s">
        <v>95257</v>
      </c>
      <c r="AM6445" s="1" t="s">
        <v>78</v>
      </c>
      <c r="AN6445" s="1" t="s">
        <v>78</v>
      </c>
      <c r="AO6445" s="1" t="s">
        <v>78</v>
      </c>
      <c r="AQ6445" s="10" t="str">
        <f t="shared" si="1103"/>
        <v>Foto</v>
      </c>
      <c r="AR6445" s="10" t="str">
        <f t="shared" si="1104"/>
        <v>Foto</v>
      </c>
      <c r="AS6445" s="10" t="str">
        <f t="shared" si="1105"/>
        <v>Foto</v>
      </c>
      <c r="AT6445" s="10" t="str">
        <f t="shared" si="1106"/>
        <v>Foto</v>
      </c>
      <c r="AU6445" s="10" t="str">
        <f t="shared" si="1107"/>
        <v>Foto</v>
      </c>
      <c r="AV6445" s="10" t="str">
        <f t="shared" si="1108"/>
        <v>Foto</v>
      </c>
      <c r="AW6445" s="10" t="str">
        <f t="shared" si="1109"/>
        <v/>
      </c>
      <c r="AX6445" s="10" t="str">
        <f t="shared" si="1110"/>
        <v/>
      </c>
      <c r="AY6445" s="10" t="str">
        <f t="shared" si="1111"/>
        <v/>
      </c>
    </row>
    <row r="6446" spans="2:51">
      <c r="B6446" s="2">
        <v>6436</v>
      </c>
      <c r="C6446" s="2" t="s">
        <v>71</v>
      </c>
      <c r="D6446" s="2">
        <v>65208428</v>
      </c>
      <c r="E6446" s="2" t="s">
        <v>10</v>
      </c>
      <c r="F6446" s="1" t="s">
        <v>72</v>
      </c>
      <c r="G6446" s="1">
        <v>65208428</v>
      </c>
      <c r="H6446" s="2" t="str">
        <f t="shared" si="1101"/>
        <v>BDI</v>
      </c>
      <c r="I6446" s="1">
        <v>10867404</v>
      </c>
      <c r="J6446" s="1" t="s">
        <v>95258</v>
      </c>
      <c r="K6446" s="2" t="str">
        <f t="shared" si="1102"/>
        <v>Si</v>
      </c>
      <c r="L6446" s="1" t="s">
        <v>95259</v>
      </c>
      <c r="M6446" s="1">
        <v>75</v>
      </c>
      <c r="N6446" s="1" t="s">
        <v>111</v>
      </c>
      <c r="O6446" s="1">
        <v>240</v>
      </c>
      <c r="P6446" s="1" t="s">
        <v>76</v>
      </c>
      <c r="Q6446" s="1">
        <v>1</v>
      </c>
      <c r="R6446" s="1" t="s">
        <v>77</v>
      </c>
      <c r="S6446" s="1" t="s">
        <v>78</v>
      </c>
      <c r="T6446" s="1">
        <v>18</v>
      </c>
      <c r="U6446" s="1" t="s">
        <v>79</v>
      </c>
      <c r="V6446" s="1" t="s">
        <v>80</v>
      </c>
      <c r="W6446" s="1" t="s">
        <v>95260</v>
      </c>
      <c r="X6446" s="1" t="s">
        <v>95261</v>
      </c>
      <c r="Y6446" s="1" t="s">
        <v>95262</v>
      </c>
      <c r="Z6446" s="1" t="s">
        <v>95263</v>
      </c>
      <c r="AA6446" s="1" t="s">
        <v>95264</v>
      </c>
      <c r="AB6446" s="1" t="s">
        <v>78</v>
      </c>
      <c r="AC6446" s="1" t="s">
        <v>78</v>
      </c>
      <c r="AD6446" s="1" t="s">
        <v>78</v>
      </c>
      <c r="AE6446" s="1" t="s">
        <v>78</v>
      </c>
      <c r="AG6446" s="1" t="s">
        <v>95265</v>
      </c>
      <c r="AH6446" s="1" t="s">
        <v>95266</v>
      </c>
      <c r="AI6446" s="1" t="s">
        <v>95267</v>
      </c>
      <c r="AJ6446" s="1" t="s">
        <v>95268</v>
      </c>
      <c r="AK6446" s="1" t="s">
        <v>95269</v>
      </c>
      <c r="AL6446" s="1" t="s">
        <v>78</v>
      </c>
      <c r="AM6446" s="1" t="s">
        <v>78</v>
      </c>
      <c r="AN6446" s="1" t="s">
        <v>78</v>
      </c>
      <c r="AO6446" s="1" t="s">
        <v>78</v>
      </c>
      <c r="AQ6446" s="10" t="str">
        <f t="shared" si="1103"/>
        <v>Foto</v>
      </c>
      <c r="AR6446" s="10" t="str">
        <f t="shared" si="1104"/>
        <v>Foto</v>
      </c>
      <c r="AS6446" s="10" t="str">
        <f t="shared" si="1105"/>
        <v>Foto</v>
      </c>
      <c r="AT6446" s="10" t="str">
        <f t="shared" si="1106"/>
        <v>Foto</v>
      </c>
      <c r="AU6446" s="10" t="str">
        <f t="shared" si="1107"/>
        <v>Foto</v>
      </c>
      <c r="AV6446" s="10" t="str">
        <f t="shared" si="1108"/>
        <v/>
      </c>
      <c r="AW6446" s="10" t="str">
        <f t="shared" si="1109"/>
        <v/>
      </c>
      <c r="AX6446" s="10" t="str">
        <f t="shared" si="1110"/>
        <v/>
      </c>
      <c r="AY6446" s="10" t="str">
        <f t="shared" si="1111"/>
        <v/>
      </c>
    </row>
    <row r="6447" spans="2:51">
      <c r="B6447" s="2">
        <v>6437</v>
      </c>
      <c r="C6447" s="2" t="s">
        <v>71</v>
      </c>
      <c r="D6447" s="2">
        <v>65208426</v>
      </c>
      <c r="E6447" s="2" t="s">
        <v>10</v>
      </c>
      <c r="F6447" s="1" t="s">
        <v>72</v>
      </c>
      <c r="G6447" s="1">
        <v>65208426</v>
      </c>
      <c r="H6447" s="2" t="str">
        <f t="shared" si="1101"/>
        <v>BDI</v>
      </c>
      <c r="I6447" s="1">
        <v>10867404</v>
      </c>
      <c r="J6447" s="1" t="s">
        <v>95270</v>
      </c>
      <c r="K6447" s="2" t="str">
        <f t="shared" si="1102"/>
        <v>Si</v>
      </c>
      <c r="L6447" s="1" t="s">
        <v>95271</v>
      </c>
      <c r="M6447" s="1">
        <v>75</v>
      </c>
      <c r="N6447" s="1" t="s">
        <v>75</v>
      </c>
      <c r="O6447" s="1">
        <v>240</v>
      </c>
      <c r="P6447" s="1" t="s">
        <v>76</v>
      </c>
      <c r="Q6447" s="1">
        <v>1</v>
      </c>
      <c r="R6447" s="1" t="s">
        <v>77</v>
      </c>
      <c r="S6447" s="1" t="s">
        <v>78</v>
      </c>
      <c r="T6447" s="1">
        <v>18</v>
      </c>
      <c r="U6447" s="1" t="s">
        <v>79</v>
      </c>
      <c r="V6447" s="1" t="s">
        <v>80</v>
      </c>
      <c r="W6447" s="1" t="s">
        <v>95272</v>
      </c>
      <c r="X6447" s="1" t="s">
        <v>95273</v>
      </c>
      <c r="Y6447" s="1" t="s">
        <v>95274</v>
      </c>
      <c r="Z6447" s="1" t="s">
        <v>95275</v>
      </c>
      <c r="AA6447" s="1" t="s">
        <v>95276</v>
      </c>
      <c r="AB6447" s="1" t="s">
        <v>95277</v>
      </c>
      <c r="AC6447" s="1" t="s">
        <v>78</v>
      </c>
      <c r="AD6447" s="1" t="s">
        <v>78</v>
      </c>
      <c r="AE6447" s="1" t="s">
        <v>78</v>
      </c>
      <c r="AG6447" s="1" t="s">
        <v>95278</v>
      </c>
      <c r="AH6447" s="1" t="s">
        <v>95279</v>
      </c>
      <c r="AI6447" s="1" t="s">
        <v>95280</v>
      </c>
      <c r="AJ6447" s="1" t="s">
        <v>95281</v>
      </c>
      <c r="AK6447" s="1" t="s">
        <v>95282</v>
      </c>
      <c r="AL6447" s="1" t="s">
        <v>95283</v>
      </c>
      <c r="AM6447" s="1" t="s">
        <v>78</v>
      </c>
      <c r="AN6447" s="1" t="s">
        <v>78</v>
      </c>
      <c r="AO6447" s="1" t="s">
        <v>78</v>
      </c>
      <c r="AQ6447" s="10" t="str">
        <f t="shared" si="1103"/>
        <v>Foto</v>
      </c>
      <c r="AR6447" s="10" t="str">
        <f t="shared" si="1104"/>
        <v>Foto</v>
      </c>
      <c r="AS6447" s="10" t="str">
        <f t="shared" si="1105"/>
        <v>Foto</v>
      </c>
      <c r="AT6447" s="10" t="str">
        <f t="shared" si="1106"/>
        <v>Foto</v>
      </c>
      <c r="AU6447" s="10" t="str">
        <f t="shared" si="1107"/>
        <v>Foto</v>
      </c>
      <c r="AV6447" s="10" t="str">
        <f t="shared" si="1108"/>
        <v>Foto</v>
      </c>
      <c r="AW6447" s="10" t="str">
        <f t="shared" si="1109"/>
        <v/>
      </c>
      <c r="AX6447" s="10" t="str">
        <f t="shared" si="1110"/>
        <v/>
      </c>
      <c r="AY6447" s="10" t="str">
        <f t="shared" si="1111"/>
        <v/>
      </c>
    </row>
    <row r="6448" spans="2:51">
      <c r="B6448" s="2">
        <v>6438</v>
      </c>
      <c r="C6448" s="2" t="s">
        <v>71</v>
      </c>
      <c r="D6448" s="2">
        <v>65785015</v>
      </c>
      <c r="E6448" s="2" t="s">
        <v>10</v>
      </c>
      <c r="F6448" s="1" t="s">
        <v>72</v>
      </c>
      <c r="G6448" s="1">
        <v>65785015</v>
      </c>
      <c r="H6448" s="2" t="str">
        <f t="shared" si="1101"/>
        <v>BDI</v>
      </c>
      <c r="I6448" s="1">
        <v>10867404</v>
      </c>
      <c r="J6448" s="1" t="s">
        <v>95284</v>
      </c>
      <c r="K6448" s="2" t="str">
        <f t="shared" si="1102"/>
        <v>Si</v>
      </c>
      <c r="L6448" s="1" t="s">
        <v>95285</v>
      </c>
      <c r="M6448" s="1">
        <v>75</v>
      </c>
      <c r="N6448" s="1" t="s">
        <v>75</v>
      </c>
      <c r="O6448" s="1">
        <v>240</v>
      </c>
      <c r="P6448" s="1" t="s">
        <v>76</v>
      </c>
      <c r="Q6448" s="1">
        <v>1</v>
      </c>
      <c r="R6448" s="1" t="s">
        <v>77</v>
      </c>
      <c r="S6448" s="1" t="s">
        <v>78</v>
      </c>
      <c r="T6448" s="1">
        <v>18</v>
      </c>
      <c r="U6448" s="1" t="s">
        <v>79</v>
      </c>
      <c r="V6448" s="1" t="s">
        <v>80</v>
      </c>
      <c r="W6448" s="1" t="s">
        <v>95286</v>
      </c>
      <c r="X6448" s="1" t="s">
        <v>95287</v>
      </c>
      <c r="Y6448" s="1" t="s">
        <v>95288</v>
      </c>
      <c r="Z6448" s="1" t="s">
        <v>95289</v>
      </c>
      <c r="AA6448" s="1" t="s">
        <v>95290</v>
      </c>
      <c r="AB6448" s="1" t="s">
        <v>95291</v>
      </c>
      <c r="AC6448" s="1" t="s">
        <v>78</v>
      </c>
      <c r="AD6448" s="1" t="s">
        <v>78</v>
      </c>
      <c r="AE6448" s="1" t="s">
        <v>78</v>
      </c>
      <c r="AG6448" s="1" t="s">
        <v>95292</v>
      </c>
      <c r="AH6448" s="1" t="s">
        <v>95293</v>
      </c>
      <c r="AI6448" s="1" t="s">
        <v>95294</v>
      </c>
      <c r="AJ6448" s="1" t="s">
        <v>95295</v>
      </c>
      <c r="AK6448" s="1" t="s">
        <v>95296</v>
      </c>
      <c r="AL6448" s="1" t="s">
        <v>95297</v>
      </c>
      <c r="AM6448" s="1" t="s">
        <v>78</v>
      </c>
      <c r="AN6448" s="1" t="s">
        <v>78</v>
      </c>
      <c r="AO6448" s="1" t="s">
        <v>78</v>
      </c>
      <c r="AQ6448" s="10" t="str">
        <f t="shared" si="1103"/>
        <v>Foto</v>
      </c>
      <c r="AR6448" s="10" t="str">
        <f t="shared" si="1104"/>
        <v>Foto</v>
      </c>
      <c r="AS6448" s="10" t="str">
        <f t="shared" si="1105"/>
        <v>Foto</v>
      </c>
      <c r="AT6448" s="10" t="str">
        <f t="shared" si="1106"/>
        <v>Foto</v>
      </c>
      <c r="AU6448" s="10" t="str">
        <f t="shared" si="1107"/>
        <v>Foto</v>
      </c>
      <c r="AV6448" s="10" t="str">
        <f t="shared" si="1108"/>
        <v>Foto</v>
      </c>
      <c r="AW6448" s="10" t="str">
        <f t="shared" si="1109"/>
        <v/>
      </c>
      <c r="AX6448" s="10" t="str">
        <f t="shared" si="1110"/>
        <v/>
      </c>
      <c r="AY6448" s="10" t="str">
        <f t="shared" si="1111"/>
        <v/>
      </c>
    </row>
    <row r="6449" spans="2:51">
      <c r="B6449" s="2">
        <v>6439</v>
      </c>
      <c r="C6449" s="2" t="s">
        <v>71</v>
      </c>
      <c r="D6449" s="2">
        <v>65772886</v>
      </c>
      <c r="E6449" s="2" t="s">
        <v>10</v>
      </c>
      <c r="F6449" s="1" t="s">
        <v>72</v>
      </c>
      <c r="G6449" s="1">
        <v>65772886</v>
      </c>
      <c r="H6449" s="2" t="str">
        <f t="shared" si="1101"/>
        <v>BDI</v>
      </c>
      <c r="I6449" s="1">
        <v>10676803</v>
      </c>
      <c r="J6449" s="1" t="s">
        <v>95298</v>
      </c>
      <c r="K6449" s="2" t="str">
        <f t="shared" si="1102"/>
        <v>Si</v>
      </c>
      <c r="L6449" s="1" t="s">
        <v>95299</v>
      </c>
      <c r="M6449" s="1">
        <v>500</v>
      </c>
      <c r="N6449" s="1" t="s">
        <v>935</v>
      </c>
      <c r="O6449" s="1">
        <v>220</v>
      </c>
      <c r="P6449" s="1" t="s">
        <v>13105</v>
      </c>
      <c r="Q6449" s="1">
        <v>3</v>
      </c>
      <c r="R6449" s="1" t="s">
        <v>77</v>
      </c>
      <c r="S6449" s="1" t="s">
        <v>78</v>
      </c>
      <c r="T6449" s="1">
        <v>18</v>
      </c>
      <c r="U6449" s="1" t="s">
        <v>24452</v>
      </c>
      <c r="V6449" s="1" t="s">
        <v>80</v>
      </c>
      <c r="W6449" s="1" t="s">
        <v>95300</v>
      </c>
      <c r="X6449" s="1" t="s">
        <v>95301</v>
      </c>
      <c r="Y6449" s="1" t="s">
        <v>95302</v>
      </c>
      <c r="Z6449" s="1" t="s">
        <v>95303</v>
      </c>
      <c r="AA6449" s="1" t="s">
        <v>95304</v>
      </c>
      <c r="AB6449" s="1" t="s">
        <v>95305</v>
      </c>
      <c r="AC6449" s="1" t="s">
        <v>78</v>
      </c>
      <c r="AD6449" s="1" t="s">
        <v>78</v>
      </c>
      <c r="AE6449" s="1" t="s">
        <v>78</v>
      </c>
      <c r="AG6449" s="1" t="s">
        <v>95306</v>
      </c>
      <c r="AH6449" s="1" t="s">
        <v>95307</v>
      </c>
      <c r="AI6449" s="1" t="s">
        <v>95308</v>
      </c>
      <c r="AJ6449" s="1" t="s">
        <v>95309</v>
      </c>
      <c r="AK6449" s="1" t="s">
        <v>95310</v>
      </c>
      <c r="AL6449" s="1" t="s">
        <v>95311</v>
      </c>
      <c r="AM6449" s="1" t="s">
        <v>78</v>
      </c>
      <c r="AN6449" s="1" t="s">
        <v>78</v>
      </c>
      <c r="AO6449" s="1" t="s">
        <v>78</v>
      </c>
      <c r="AQ6449" s="10" t="str">
        <f t="shared" si="1103"/>
        <v>Foto</v>
      </c>
      <c r="AR6449" s="10" t="str">
        <f t="shared" si="1104"/>
        <v>Foto</v>
      </c>
      <c r="AS6449" s="10" t="str">
        <f t="shared" si="1105"/>
        <v>Foto</v>
      </c>
      <c r="AT6449" s="10" t="str">
        <f t="shared" si="1106"/>
        <v>Foto</v>
      </c>
      <c r="AU6449" s="10" t="str">
        <f t="shared" si="1107"/>
        <v>Foto</v>
      </c>
      <c r="AV6449" s="10" t="str">
        <f t="shared" si="1108"/>
        <v>Foto</v>
      </c>
      <c r="AW6449" s="10" t="str">
        <f t="shared" si="1109"/>
        <v/>
      </c>
      <c r="AX6449" s="10" t="str">
        <f t="shared" si="1110"/>
        <v/>
      </c>
      <c r="AY6449" s="10" t="str">
        <f t="shared" si="1111"/>
        <v/>
      </c>
    </row>
    <row r="6450" spans="2:51">
      <c r="B6450" s="2">
        <v>6440</v>
      </c>
      <c r="C6450" s="2" t="s">
        <v>71</v>
      </c>
      <c r="D6450" s="2">
        <v>65772889</v>
      </c>
      <c r="E6450" s="2" t="s">
        <v>10</v>
      </c>
      <c r="F6450" s="1" t="s">
        <v>72</v>
      </c>
      <c r="G6450" s="1">
        <v>65772889</v>
      </c>
      <c r="H6450" s="2" t="str">
        <f t="shared" si="1101"/>
        <v>BDI</v>
      </c>
      <c r="I6450" s="1">
        <v>10676803</v>
      </c>
      <c r="J6450" s="1" t="s">
        <v>95312</v>
      </c>
      <c r="K6450" s="2" t="str">
        <f t="shared" si="1102"/>
        <v>Si</v>
      </c>
      <c r="L6450" s="1" t="s">
        <v>95313</v>
      </c>
      <c r="M6450" s="1">
        <v>400</v>
      </c>
      <c r="N6450" s="1" t="s">
        <v>935</v>
      </c>
      <c r="O6450" s="1">
        <v>220</v>
      </c>
      <c r="P6450" s="1" t="s">
        <v>13105</v>
      </c>
      <c r="Q6450" s="1">
        <v>3</v>
      </c>
      <c r="R6450" s="1" t="s">
        <v>77</v>
      </c>
      <c r="S6450" s="1" t="s">
        <v>78</v>
      </c>
      <c r="T6450" s="1">
        <v>18</v>
      </c>
      <c r="U6450" s="1" t="s">
        <v>24775</v>
      </c>
      <c r="V6450" s="1" t="s">
        <v>80</v>
      </c>
      <c r="W6450" s="1" t="s">
        <v>95314</v>
      </c>
      <c r="X6450" s="1" t="s">
        <v>95315</v>
      </c>
      <c r="Y6450" s="1" t="s">
        <v>95316</v>
      </c>
      <c r="Z6450" s="1" t="s">
        <v>95317</v>
      </c>
      <c r="AA6450" s="1" t="s">
        <v>95318</v>
      </c>
      <c r="AB6450" s="1" t="s">
        <v>95319</v>
      </c>
      <c r="AC6450" s="1" t="s">
        <v>95320</v>
      </c>
      <c r="AD6450" s="1" t="s">
        <v>78</v>
      </c>
      <c r="AE6450" s="1" t="s">
        <v>95321</v>
      </c>
      <c r="AG6450" s="1" t="s">
        <v>95322</v>
      </c>
      <c r="AH6450" s="1" t="s">
        <v>95323</v>
      </c>
      <c r="AI6450" s="1" t="s">
        <v>95324</v>
      </c>
      <c r="AJ6450" s="1" t="s">
        <v>95325</v>
      </c>
      <c r="AK6450" s="1" t="s">
        <v>95326</v>
      </c>
      <c r="AL6450" s="1" t="s">
        <v>95327</v>
      </c>
      <c r="AM6450" s="1" t="s">
        <v>95328</v>
      </c>
      <c r="AN6450" s="1" t="s">
        <v>78</v>
      </c>
      <c r="AO6450" s="1" t="s">
        <v>95329</v>
      </c>
      <c r="AQ6450" s="10" t="str">
        <f t="shared" si="1103"/>
        <v>Foto</v>
      </c>
      <c r="AR6450" s="10" t="str">
        <f t="shared" si="1104"/>
        <v>Foto</v>
      </c>
      <c r="AS6450" s="10" t="str">
        <f t="shared" si="1105"/>
        <v>Foto</v>
      </c>
      <c r="AT6450" s="10" t="str">
        <f t="shared" si="1106"/>
        <v>Foto</v>
      </c>
      <c r="AU6450" s="10" t="str">
        <f t="shared" si="1107"/>
        <v>Foto</v>
      </c>
      <c r="AV6450" s="10" t="str">
        <f t="shared" si="1108"/>
        <v>Foto</v>
      </c>
      <c r="AW6450" s="10" t="str">
        <f t="shared" si="1109"/>
        <v>Foto</v>
      </c>
      <c r="AX6450" s="10" t="str">
        <f t="shared" si="1110"/>
        <v/>
      </c>
      <c r="AY6450" s="10" t="str">
        <f t="shared" si="1111"/>
        <v>Foto</v>
      </c>
    </row>
    <row r="6451" spans="2:51">
      <c r="B6451" s="2">
        <v>6441</v>
      </c>
      <c r="C6451" s="2" t="s">
        <v>71</v>
      </c>
      <c r="D6451" s="2">
        <v>65208424</v>
      </c>
      <c r="E6451" s="2" t="s">
        <v>10</v>
      </c>
      <c r="F6451" s="1" t="s">
        <v>72</v>
      </c>
      <c r="G6451" s="1">
        <v>65208424</v>
      </c>
      <c r="H6451" s="2" t="str">
        <f t="shared" si="1101"/>
        <v>BDI</v>
      </c>
      <c r="I6451" s="1">
        <v>10867404</v>
      </c>
      <c r="J6451" s="1" t="s">
        <v>95330</v>
      </c>
      <c r="K6451" s="2" t="str">
        <f t="shared" si="1102"/>
        <v>Si</v>
      </c>
      <c r="L6451" s="1" t="s">
        <v>95331</v>
      </c>
      <c r="M6451" s="1">
        <v>75</v>
      </c>
      <c r="N6451" s="1" t="s">
        <v>111</v>
      </c>
      <c r="O6451" s="1">
        <v>240</v>
      </c>
      <c r="P6451" s="1" t="s">
        <v>76</v>
      </c>
      <c r="Q6451" s="1">
        <v>1</v>
      </c>
      <c r="R6451" s="1" t="s">
        <v>77</v>
      </c>
      <c r="S6451" s="1" t="s">
        <v>78</v>
      </c>
      <c r="T6451" s="1">
        <v>18</v>
      </c>
      <c r="U6451" s="1" t="s">
        <v>79</v>
      </c>
      <c r="V6451" s="1" t="s">
        <v>80</v>
      </c>
      <c r="W6451" s="1" t="s">
        <v>95332</v>
      </c>
      <c r="X6451" s="1" t="s">
        <v>95333</v>
      </c>
      <c r="Y6451" s="1" t="s">
        <v>95334</v>
      </c>
      <c r="Z6451" s="1" t="s">
        <v>95335</v>
      </c>
      <c r="AA6451" s="1" t="s">
        <v>95336</v>
      </c>
      <c r="AB6451" s="1" t="s">
        <v>78</v>
      </c>
      <c r="AC6451" s="1" t="s">
        <v>78</v>
      </c>
      <c r="AD6451" s="1" t="s">
        <v>78</v>
      </c>
      <c r="AE6451" s="1" t="s">
        <v>78</v>
      </c>
      <c r="AG6451" s="1" t="s">
        <v>95337</v>
      </c>
      <c r="AH6451" s="1" t="s">
        <v>95338</v>
      </c>
      <c r="AI6451" s="1" t="s">
        <v>95339</v>
      </c>
      <c r="AJ6451" s="1" t="s">
        <v>95340</v>
      </c>
      <c r="AK6451" s="1" t="s">
        <v>95341</v>
      </c>
      <c r="AL6451" s="1" t="s">
        <v>78</v>
      </c>
      <c r="AM6451" s="1" t="s">
        <v>78</v>
      </c>
      <c r="AN6451" s="1" t="s">
        <v>78</v>
      </c>
      <c r="AO6451" s="1" t="s">
        <v>78</v>
      </c>
      <c r="AQ6451" s="10" t="str">
        <f t="shared" si="1103"/>
        <v>Foto</v>
      </c>
      <c r="AR6451" s="10" t="str">
        <f t="shared" si="1104"/>
        <v>Foto</v>
      </c>
      <c r="AS6451" s="10" t="str">
        <f t="shared" si="1105"/>
        <v>Foto</v>
      </c>
      <c r="AT6451" s="10" t="str">
        <f t="shared" si="1106"/>
        <v>Foto</v>
      </c>
      <c r="AU6451" s="10" t="str">
        <f t="shared" si="1107"/>
        <v>Foto</v>
      </c>
      <c r="AV6451" s="10" t="str">
        <f t="shared" si="1108"/>
        <v/>
      </c>
      <c r="AW6451" s="10" t="str">
        <f t="shared" si="1109"/>
        <v/>
      </c>
      <c r="AX6451" s="10" t="str">
        <f t="shared" si="1110"/>
        <v/>
      </c>
      <c r="AY6451" s="10" t="str">
        <f t="shared" si="1111"/>
        <v/>
      </c>
    </row>
    <row r="6452" spans="2:51">
      <c r="B6452" s="2">
        <v>6442</v>
      </c>
      <c r="C6452" s="2" t="s">
        <v>71</v>
      </c>
      <c r="D6452" s="2">
        <v>65208417</v>
      </c>
      <c r="E6452" s="2" t="s">
        <v>10</v>
      </c>
      <c r="F6452" s="1" t="s">
        <v>72</v>
      </c>
      <c r="G6452" s="1">
        <v>65208417</v>
      </c>
      <c r="H6452" s="2" t="str">
        <f t="shared" si="1101"/>
        <v>BDI</v>
      </c>
      <c r="I6452" s="1">
        <v>10867404</v>
      </c>
      <c r="J6452" s="1" t="s">
        <v>95342</v>
      </c>
      <c r="K6452" s="2" t="str">
        <f t="shared" si="1102"/>
        <v>Si</v>
      </c>
      <c r="L6452" s="1" t="s">
        <v>95343</v>
      </c>
      <c r="M6452" s="1">
        <v>75</v>
      </c>
      <c r="N6452" s="1" t="s">
        <v>190</v>
      </c>
      <c r="O6452" s="1">
        <v>240</v>
      </c>
      <c r="P6452" s="1" t="s">
        <v>76</v>
      </c>
      <c r="Q6452" s="1">
        <v>1</v>
      </c>
      <c r="R6452" s="1" t="s">
        <v>77</v>
      </c>
      <c r="S6452" s="1" t="s">
        <v>78</v>
      </c>
      <c r="T6452" s="1">
        <v>18</v>
      </c>
      <c r="U6452" s="1" t="s">
        <v>79</v>
      </c>
      <c r="V6452" s="1" t="s">
        <v>80</v>
      </c>
      <c r="W6452" s="1" t="s">
        <v>95344</v>
      </c>
      <c r="X6452" s="1" t="s">
        <v>95345</v>
      </c>
      <c r="Y6452" s="1" t="s">
        <v>95346</v>
      </c>
      <c r="Z6452" s="1" t="s">
        <v>95347</v>
      </c>
      <c r="AA6452" s="1" t="s">
        <v>95348</v>
      </c>
      <c r="AB6452" s="1" t="s">
        <v>95349</v>
      </c>
      <c r="AC6452" s="1" t="s">
        <v>78</v>
      </c>
      <c r="AD6452" s="1" t="s">
        <v>78</v>
      </c>
      <c r="AE6452" s="1" t="s">
        <v>78</v>
      </c>
      <c r="AG6452" s="1" t="s">
        <v>95350</v>
      </c>
      <c r="AH6452" s="1" t="s">
        <v>95351</v>
      </c>
      <c r="AI6452" s="1" t="s">
        <v>95352</v>
      </c>
      <c r="AJ6452" s="1" t="s">
        <v>95353</v>
      </c>
      <c r="AK6452" s="1" t="s">
        <v>95354</v>
      </c>
      <c r="AL6452" s="1" t="s">
        <v>95355</v>
      </c>
      <c r="AM6452" s="1" t="s">
        <v>78</v>
      </c>
      <c r="AN6452" s="1" t="s">
        <v>78</v>
      </c>
      <c r="AO6452" s="1" t="s">
        <v>78</v>
      </c>
      <c r="AQ6452" s="10" t="str">
        <f t="shared" si="1103"/>
        <v>Foto</v>
      </c>
      <c r="AR6452" s="10" t="str">
        <f t="shared" si="1104"/>
        <v>Foto</v>
      </c>
      <c r="AS6452" s="10" t="str">
        <f t="shared" si="1105"/>
        <v>Foto</v>
      </c>
      <c r="AT6452" s="10" t="str">
        <f t="shared" si="1106"/>
        <v>Foto</v>
      </c>
      <c r="AU6452" s="10" t="str">
        <f t="shared" si="1107"/>
        <v>Foto</v>
      </c>
      <c r="AV6452" s="10" t="str">
        <f t="shared" si="1108"/>
        <v>Foto</v>
      </c>
      <c r="AW6452" s="10" t="str">
        <f t="shared" si="1109"/>
        <v/>
      </c>
      <c r="AX6452" s="10" t="str">
        <f t="shared" si="1110"/>
        <v/>
      </c>
      <c r="AY6452" s="10" t="str">
        <f t="shared" si="1111"/>
        <v/>
      </c>
    </row>
    <row r="6453" spans="2:51">
      <c r="B6453" s="2">
        <v>6443</v>
      </c>
      <c r="C6453" s="2" t="s">
        <v>71</v>
      </c>
      <c r="D6453" s="2">
        <v>65772890</v>
      </c>
      <c r="E6453" s="2" t="s">
        <v>10</v>
      </c>
      <c r="F6453" s="1" t="s">
        <v>72</v>
      </c>
      <c r="G6453" s="1">
        <v>65772890</v>
      </c>
      <c r="H6453" s="2" t="str">
        <f t="shared" si="1101"/>
        <v>BDI</v>
      </c>
      <c r="I6453" s="1">
        <v>10676803</v>
      </c>
      <c r="J6453" s="1" t="s">
        <v>95356</v>
      </c>
      <c r="K6453" s="2" t="str">
        <f t="shared" si="1102"/>
        <v>Si</v>
      </c>
      <c r="L6453" s="1" t="s">
        <v>95357</v>
      </c>
      <c r="M6453" s="1">
        <v>300</v>
      </c>
      <c r="N6453" s="1" t="s">
        <v>935</v>
      </c>
      <c r="O6453" s="1">
        <v>220</v>
      </c>
      <c r="P6453" s="1" t="s">
        <v>13105</v>
      </c>
      <c r="Q6453" s="1">
        <v>3</v>
      </c>
      <c r="R6453" s="1" t="s">
        <v>77</v>
      </c>
      <c r="S6453" s="1" t="s">
        <v>78</v>
      </c>
      <c r="T6453" s="1">
        <v>18</v>
      </c>
      <c r="U6453" s="1" t="s">
        <v>24786</v>
      </c>
      <c r="V6453" s="1" t="s">
        <v>80</v>
      </c>
      <c r="W6453" s="1" t="s">
        <v>95358</v>
      </c>
      <c r="X6453" s="1" t="s">
        <v>95359</v>
      </c>
      <c r="Y6453" s="1" t="s">
        <v>95360</v>
      </c>
      <c r="Z6453" s="1" t="s">
        <v>95361</v>
      </c>
      <c r="AA6453" s="1" t="s">
        <v>95362</v>
      </c>
      <c r="AB6453" s="1" t="s">
        <v>95363</v>
      </c>
      <c r="AC6453" s="1" t="s">
        <v>78</v>
      </c>
      <c r="AD6453" s="1" t="s">
        <v>78</v>
      </c>
      <c r="AE6453" s="1" t="s">
        <v>95364</v>
      </c>
      <c r="AG6453" s="1" t="s">
        <v>95365</v>
      </c>
      <c r="AH6453" s="1" t="s">
        <v>95366</v>
      </c>
      <c r="AI6453" s="1" t="s">
        <v>95367</v>
      </c>
      <c r="AJ6453" s="1" t="s">
        <v>95368</v>
      </c>
      <c r="AK6453" s="1" t="s">
        <v>95369</v>
      </c>
      <c r="AL6453" s="1" t="s">
        <v>95370</v>
      </c>
      <c r="AM6453" s="1" t="s">
        <v>78</v>
      </c>
      <c r="AN6453" s="1" t="s">
        <v>78</v>
      </c>
      <c r="AO6453" s="1" t="s">
        <v>95371</v>
      </c>
      <c r="AQ6453" s="10" t="str">
        <f t="shared" si="1103"/>
        <v>Foto</v>
      </c>
      <c r="AR6453" s="10" t="str">
        <f t="shared" si="1104"/>
        <v>Foto</v>
      </c>
      <c r="AS6453" s="10" t="str">
        <f t="shared" si="1105"/>
        <v>Foto</v>
      </c>
      <c r="AT6453" s="10" t="str">
        <f t="shared" si="1106"/>
        <v>Foto</v>
      </c>
      <c r="AU6453" s="10" t="str">
        <f t="shared" si="1107"/>
        <v>Foto</v>
      </c>
      <c r="AV6453" s="10" t="str">
        <f t="shared" si="1108"/>
        <v>Foto</v>
      </c>
      <c r="AW6453" s="10" t="str">
        <f t="shared" si="1109"/>
        <v/>
      </c>
      <c r="AX6453" s="10" t="str">
        <f t="shared" si="1110"/>
        <v/>
      </c>
      <c r="AY6453" s="10" t="str">
        <f t="shared" si="1111"/>
        <v>Foto</v>
      </c>
    </row>
    <row r="6454" spans="2:51">
      <c r="B6454" s="2">
        <v>6444</v>
      </c>
      <c r="C6454" s="2" t="s">
        <v>71</v>
      </c>
      <c r="D6454" s="2">
        <v>65208419</v>
      </c>
      <c r="E6454" s="2" t="s">
        <v>10</v>
      </c>
      <c r="F6454" s="1" t="s">
        <v>72</v>
      </c>
      <c r="G6454" s="1">
        <v>65208419</v>
      </c>
      <c r="H6454" s="2" t="str">
        <f t="shared" si="1101"/>
        <v>BDI</v>
      </c>
      <c r="I6454" s="1">
        <v>10867404</v>
      </c>
      <c r="J6454" s="1" t="s">
        <v>95372</v>
      </c>
      <c r="K6454" s="2" t="str">
        <f t="shared" si="1102"/>
        <v>Si</v>
      </c>
      <c r="L6454" s="1" t="s">
        <v>95373</v>
      </c>
      <c r="M6454" s="1">
        <v>75</v>
      </c>
      <c r="N6454" s="1" t="s">
        <v>190</v>
      </c>
      <c r="O6454" s="1">
        <v>240</v>
      </c>
      <c r="P6454" s="1" t="s">
        <v>76</v>
      </c>
      <c r="Q6454" s="1">
        <v>1</v>
      </c>
      <c r="R6454" s="1" t="s">
        <v>77</v>
      </c>
      <c r="S6454" s="1" t="s">
        <v>4974</v>
      </c>
      <c r="T6454" s="1">
        <v>18</v>
      </c>
      <c r="U6454" s="1" t="s">
        <v>79</v>
      </c>
      <c r="V6454" s="1" t="s">
        <v>80</v>
      </c>
      <c r="W6454" s="1" t="s">
        <v>95374</v>
      </c>
      <c r="X6454" s="1" t="s">
        <v>95375</v>
      </c>
      <c r="Y6454" s="1" t="s">
        <v>95376</v>
      </c>
      <c r="Z6454" s="1" t="s">
        <v>95377</v>
      </c>
      <c r="AA6454" s="1" t="s">
        <v>95378</v>
      </c>
      <c r="AB6454" s="1" t="s">
        <v>95379</v>
      </c>
      <c r="AC6454" s="1" t="s">
        <v>78</v>
      </c>
      <c r="AD6454" s="1" t="s">
        <v>78</v>
      </c>
      <c r="AE6454" s="1" t="s">
        <v>78</v>
      </c>
      <c r="AG6454" s="1" t="s">
        <v>95380</v>
      </c>
      <c r="AH6454" s="1" t="s">
        <v>95381</v>
      </c>
      <c r="AI6454" s="1" t="s">
        <v>95382</v>
      </c>
      <c r="AJ6454" s="1" t="s">
        <v>95383</v>
      </c>
      <c r="AK6454" s="1" t="s">
        <v>95384</v>
      </c>
      <c r="AL6454" s="1" t="s">
        <v>95385</v>
      </c>
      <c r="AM6454" s="1" t="s">
        <v>78</v>
      </c>
      <c r="AN6454" s="1" t="s">
        <v>78</v>
      </c>
      <c r="AO6454" s="1" t="s">
        <v>78</v>
      </c>
      <c r="AQ6454" s="10" t="str">
        <f t="shared" si="1103"/>
        <v>Foto</v>
      </c>
      <c r="AR6454" s="10" t="str">
        <f t="shared" si="1104"/>
        <v>Foto</v>
      </c>
      <c r="AS6454" s="10" t="str">
        <f t="shared" si="1105"/>
        <v>Foto</v>
      </c>
      <c r="AT6454" s="10" t="str">
        <f t="shared" si="1106"/>
        <v>Foto</v>
      </c>
      <c r="AU6454" s="10" t="str">
        <f t="shared" si="1107"/>
        <v>Foto</v>
      </c>
      <c r="AV6454" s="10" t="str">
        <f t="shared" si="1108"/>
        <v>Foto</v>
      </c>
      <c r="AW6454" s="10" t="str">
        <f t="shared" si="1109"/>
        <v/>
      </c>
      <c r="AX6454" s="10" t="str">
        <f t="shared" si="1110"/>
        <v/>
      </c>
      <c r="AY6454" s="10" t="str">
        <f t="shared" si="1111"/>
        <v/>
      </c>
    </row>
    <row r="6455" spans="2:51">
      <c r="B6455" s="2">
        <v>6445</v>
      </c>
      <c r="C6455" s="2" t="s">
        <v>71</v>
      </c>
      <c r="D6455" s="2">
        <v>65722922</v>
      </c>
      <c r="E6455" s="2" t="s">
        <v>10</v>
      </c>
      <c r="F6455" s="1" t="s">
        <v>72</v>
      </c>
      <c r="G6455" s="1">
        <v>65722922</v>
      </c>
      <c r="H6455" s="2" t="str">
        <f t="shared" si="1101"/>
        <v>BDI</v>
      </c>
      <c r="I6455" s="1">
        <v>10867404</v>
      </c>
      <c r="J6455" s="1" t="s">
        <v>95386</v>
      </c>
      <c r="K6455" s="2" t="str">
        <f t="shared" si="1102"/>
        <v>Si</v>
      </c>
      <c r="L6455" s="1" t="s">
        <v>95387</v>
      </c>
      <c r="M6455" s="1">
        <v>50</v>
      </c>
      <c r="N6455" s="1" t="s">
        <v>1570</v>
      </c>
      <c r="O6455" s="1">
        <v>240</v>
      </c>
      <c r="P6455" s="1" t="s">
        <v>76</v>
      </c>
      <c r="Q6455" s="1">
        <v>1</v>
      </c>
      <c r="R6455" s="1" t="s">
        <v>77</v>
      </c>
      <c r="S6455" s="1" t="s">
        <v>78</v>
      </c>
      <c r="T6455" s="1">
        <v>18</v>
      </c>
      <c r="U6455" s="1" t="s">
        <v>126</v>
      </c>
      <c r="V6455" s="1" t="s">
        <v>80</v>
      </c>
      <c r="W6455" s="1" t="s">
        <v>95388</v>
      </c>
      <c r="X6455" s="1" t="s">
        <v>95389</v>
      </c>
      <c r="Y6455" s="1" t="s">
        <v>95390</v>
      </c>
      <c r="Z6455" s="1" t="s">
        <v>95391</v>
      </c>
      <c r="AA6455" s="1" t="s">
        <v>95392</v>
      </c>
      <c r="AB6455" s="1" t="s">
        <v>95393</v>
      </c>
      <c r="AC6455" s="1" t="s">
        <v>78</v>
      </c>
      <c r="AD6455" s="1" t="s">
        <v>78</v>
      </c>
      <c r="AE6455" s="1" t="s">
        <v>78</v>
      </c>
      <c r="AG6455" s="1" t="s">
        <v>95394</v>
      </c>
      <c r="AH6455" s="1" t="s">
        <v>95395</v>
      </c>
      <c r="AI6455" s="1" t="s">
        <v>95396</v>
      </c>
      <c r="AJ6455" s="1" t="s">
        <v>95397</v>
      </c>
      <c r="AK6455" s="1" t="s">
        <v>95398</v>
      </c>
      <c r="AL6455" s="1" t="s">
        <v>95399</v>
      </c>
      <c r="AM6455" s="1" t="s">
        <v>78</v>
      </c>
      <c r="AN6455" s="1" t="s">
        <v>78</v>
      </c>
      <c r="AO6455" s="1" t="s">
        <v>78</v>
      </c>
      <c r="AQ6455" s="10" t="str">
        <f t="shared" si="1103"/>
        <v>Foto</v>
      </c>
      <c r="AR6455" s="10" t="str">
        <f t="shared" si="1104"/>
        <v>Foto</v>
      </c>
      <c r="AS6455" s="10" t="str">
        <f t="shared" si="1105"/>
        <v>Foto</v>
      </c>
      <c r="AT6455" s="10" t="str">
        <f t="shared" si="1106"/>
        <v>Foto</v>
      </c>
      <c r="AU6455" s="10" t="str">
        <f t="shared" si="1107"/>
        <v>Foto</v>
      </c>
      <c r="AV6455" s="10" t="str">
        <f t="shared" si="1108"/>
        <v>Foto</v>
      </c>
      <c r="AW6455" s="10" t="str">
        <f t="shared" si="1109"/>
        <v/>
      </c>
      <c r="AX6455" s="10" t="str">
        <f t="shared" si="1110"/>
        <v/>
      </c>
      <c r="AY6455" s="10" t="str">
        <f t="shared" si="1111"/>
        <v/>
      </c>
    </row>
    <row r="6456" spans="2:51">
      <c r="B6456" s="2">
        <v>6446</v>
      </c>
      <c r="C6456" s="2" t="s">
        <v>71</v>
      </c>
      <c r="D6456" s="2">
        <v>65207486</v>
      </c>
      <c r="E6456" s="2" t="s">
        <v>10</v>
      </c>
      <c r="F6456" s="1" t="s">
        <v>72</v>
      </c>
      <c r="G6456" s="1">
        <v>65207486</v>
      </c>
      <c r="H6456" s="2" t="str">
        <f t="shared" si="1101"/>
        <v>BDI</v>
      </c>
      <c r="I6456" s="1">
        <v>10867404</v>
      </c>
      <c r="J6456" s="1" t="s">
        <v>95400</v>
      </c>
      <c r="K6456" s="2" t="str">
        <f t="shared" si="1102"/>
        <v>Si</v>
      </c>
      <c r="L6456" s="1" t="s">
        <v>95401</v>
      </c>
      <c r="M6456" s="1">
        <v>75</v>
      </c>
      <c r="N6456" s="1" t="s">
        <v>111</v>
      </c>
      <c r="O6456" s="1">
        <v>240</v>
      </c>
      <c r="P6456" s="1" t="s">
        <v>76</v>
      </c>
      <c r="Q6456" s="1">
        <v>1</v>
      </c>
      <c r="R6456" s="1" t="s">
        <v>77</v>
      </c>
      <c r="S6456" s="1" t="s">
        <v>78</v>
      </c>
      <c r="T6456" s="1">
        <v>18</v>
      </c>
      <c r="U6456" s="1" t="s">
        <v>79</v>
      </c>
      <c r="V6456" s="1" t="s">
        <v>80</v>
      </c>
      <c r="W6456" s="1" t="s">
        <v>95402</v>
      </c>
      <c r="X6456" s="1" t="s">
        <v>95403</v>
      </c>
      <c r="Y6456" s="1" t="s">
        <v>95404</v>
      </c>
      <c r="Z6456" s="1" t="s">
        <v>95405</v>
      </c>
      <c r="AA6456" s="1" t="s">
        <v>95406</v>
      </c>
      <c r="AB6456" s="1" t="s">
        <v>95407</v>
      </c>
      <c r="AC6456" s="1" t="s">
        <v>78</v>
      </c>
      <c r="AD6456" s="1" t="s">
        <v>78</v>
      </c>
      <c r="AE6456" s="1" t="s">
        <v>78</v>
      </c>
      <c r="AG6456" s="1" t="s">
        <v>95408</v>
      </c>
      <c r="AH6456" s="1" t="s">
        <v>95409</v>
      </c>
      <c r="AI6456" s="1" t="s">
        <v>95410</v>
      </c>
      <c r="AJ6456" s="1" t="s">
        <v>95411</v>
      </c>
      <c r="AK6456" s="1" t="s">
        <v>95412</v>
      </c>
      <c r="AL6456" s="1" t="s">
        <v>95413</v>
      </c>
      <c r="AM6456" s="1" t="s">
        <v>78</v>
      </c>
      <c r="AN6456" s="1" t="s">
        <v>78</v>
      </c>
      <c r="AO6456" s="1" t="s">
        <v>78</v>
      </c>
      <c r="AQ6456" s="10" t="str">
        <f t="shared" si="1103"/>
        <v>Foto</v>
      </c>
      <c r="AR6456" s="10" t="str">
        <f t="shared" si="1104"/>
        <v>Foto</v>
      </c>
      <c r="AS6456" s="10" t="str">
        <f t="shared" si="1105"/>
        <v>Foto</v>
      </c>
      <c r="AT6456" s="10" t="str">
        <f t="shared" si="1106"/>
        <v>Foto</v>
      </c>
      <c r="AU6456" s="10" t="str">
        <f t="shared" si="1107"/>
        <v>Foto</v>
      </c>
      <c r="AV6456" s="10" t="str">
        <f t="shared" si="1108"/>
        <v>Foto</v>
      </c>
      <c r="AW6456" s="10" t="str">
        <f t="shared" si="1109"/>
        <v/>
      </c>
      <c r="AX6456" s="10" t="str">
        <f t="shared" si="1110"/>
        <v/>
      </c>
      <c r="AY6456" s="10" t="str">
        <f t="shared" si="1111"/>
        <v/>
      </c>
    </row>
    <row r="6457" spans="2:51">
      <c r="B6457" s="2">
        <v>6447</v>
      </c>
      <c r="C6457" s="2" t="s">
        <v>71</v>
      </c>
      <c r="D6457" s="2">
        <v>65207484</v>
      </c>
      <c r="E6457" s="2" t="s">
        <v>10</v>
      </c>
      <c r="F6457" s="1" t="s">
        <v>72</v>
      </c>
      <c r="G6457" s="1">
        <v>65207484</v>
      </c>
      <c r="H6457" s="2" t="str">
        <f t="shared" si="1101"/>
        <v>BDI</v>
      </c>
      <c r="I6457" s="1">
        <v>10867404</v>
      </c>
      <c r="J6457" s="1" t="s">
        <v>95414</v>
      </c>
      <c r="K6457" s="2" t="str">
        <f t="shared" si="1102"/>
        <v>Si</v>
      </c>
      <c r="L6457" s="1" t="s">
        <v>95415</v>
      </c>
      <c r="M6457" s="1">
        <v>75</v>
      </c>
      <c r="N6457" s="1" t="s">
        <v>190</v>
      </c>
      <c r="O6457" s="1">
        <v>240</v>
      </c>
      <c r="P6457" s="1" t="s">
        <v>76</v>
      </c>
      <c r="Q6457" s="1">
        <v>1</v>
      </c>
      <c r="R6457" s="1" t="s">
        <v>77</v>
      </c>
      <c r="S6457" s="1" t="s">
        <v>78</v>
      </c>
      <c r="T6457" s="1">
        <v>18</v>
      </c>
      <c r="U6457" s="1" t="s">
        <v>79</v>
      </c>
      <c r="V6457" s="1" t="s">
        <v>80</v>
      </c>
      <c r="W6457" s="1" t="s">
        <v>95416</v>
      </c>
      <c r="X6457" s="1" t="s">
        <v>95417</v>
      </c>
      <c r="Y6457" s="1" t="s">
        <v>95418</v>
      </c>
      <c r="Z6457" s="1" t="s">
        <v>95419</v>
      </c>
      <c r="AA6457" s="1" t="s">
        <v>95420</v>
      </c>
      <c r="AB6457" s="1" t="s">
        <v>95421</v>
      </c>
      <c r="AC6457" s="1" t="s">
        <v>78</v>
      </c>
      <c r="AD6457" s="1" t="s">
        <v>78</v>
      </c>
      <c r="AE6457" s="1" t="s">
        <v>78</v>
      </c>
      <c r="AG6457" s="1" t="s">
        <v>95422</v>
      </c>
      <c r="AH6457" s="1" t="s">
        <v>95423</v>
      </c>
      <c r="AI6457" s="1" t="s">
        <v>95424</v>
      </c>
      <c r="AJ6457" s="1" t="s">
        <v>95425</v>
      </c>
      <c r="AK6457" s="1" t="s">
        <v>95426</v>
      </c>
      <c r="AL6457" s="1" t="s">
        <v>95427</v>
      </c>
      <c r="AM6457" s="1" t="s">
        <v>78</v>
      </c>
      <c r="AN6457" s="1" t="s">
        <v>78</v>
      </c>
      <c r="AO6457" s="1" t="s">
        <v>78</v>
      </c>
      <c r="AQ6457" s="10" t="str">
        <f t="shared" si="1103"/>
        <v>Foto</v>
      </c>
      <c r="AR6457" s="10" t="str">
        <f t="shared" si="1104"/>
        <v>Foto</v>
      </c>
      <c r="AS6457" s="10" t="str">
        <f t="shared" si="1105"/>
        <v>Foto</v>
      </c>
      <c r="AT6457" s="10" t="str">
        <f t="shared" si="1106"/>
        <v>Foto</v>
      </c>
      <c r="AU6457" s="10" t="str">
        <f t="shared" si="1107"/>
        <v>Foto</v>
      </c>
      <c r="AV6457" s="10" t="str">
        <f t="shared" si="1108"/>
        <v>Foto</v>
      </c>
      <c r="AW6457" s="10" t="str">
        <f t="shared" si="1109"/>
        <v/>
      </c>
      <c r="AX6457" s="10" t="str">
        <f t="shared" si="1110"/>
        <v/>
      </c>
      <c r="AY6457" s="10" t="str">
        <f t="shared" si="1111"/>
        <v/>
      </c>
    </row>
    <row r="6458" spans="2:51">
      <c r="B6458" s="2">
        <v>6448</v>
      </c>
      <c r="C6458" s="2" t="s">
        <v>71</v>
      </c>
      <c r="D6458" s="2">
        <v>65207485</v>
      </c>
      <c r="E6458" s="2" t="s">
        <v>10</v>
      </c>
      <c r="F6458" s="1" t="s">
        <v>72</v>
      </c>
      <c r="G6458" s="1">
        <v>65207485</v>
      </c>
      <c r="H6458" s="2" t="str">
        <f t="shared" si="1101"/>
        <v>BDI</v>
      </c>
      <c r="I6458" s="1">
        <v>10867404</v>
      </c>
      <c r="J6458" s="1" t="s">
        <v>95428</v>
      </c>
      <c r="K6458" s="2" t="str">
        <f t="shared" si="1102"/>
        <v>Si</v>
      </c>
      <c r="L6458" s="1" t="s">
        <v>95429</v>
      </c>
      <c r="M6458" s="1">
        <v>50</v>
      </c>
      <c r="N6458" s="1" t="s">
        <v>111</v>
      </c>
      <c r="O6458" s="1">
        <v>240</v>
      </c>
      <c r="P6458" s="1" t="s">
        <v>76</v>
      </c>
      <c r="Q6458" s="1">
        <v>1</v>
      </c>
      <c r="R6458" s="1" t="s">
        <v>77</v>
      </c>
      <c r="S6458" s="1" t="s">
        <v>78</v>
      </c>
      <c r="T6458" s="1">
        <v>18</v>
      </c>
      <c r="U6458" s="1" t="s">
        <v>126</v>
      </c>
      <c r="V6458" s="1" t="s">
        <v>80</v>
      </c>
      <c r="W6458" s="1" t="s">
        <v>95430</v>
      </c>
      <c r="X6458" s="1" t="s">
        <v>95431</v>
      </c>
      <c r="Y6458" s="1" t="s">
        <v>95432</v>
      </c>
      <c r="Z6458" s="1" t="s">
        <v>95433</v>
      </c>
      <c r="AA6458" s="1" t="s">
        <v>95434</v>
      </c>
      <c r="AB6458" s="1" t="s">
        <v>95435</v>
      </c>
      <c r="AC6458" s="1" t="s">
        <v>78</v>
      </c>
      <c r="AD6458" s="1" t="s">
        <v>78</v>
      </c>
      <c r="AE6458" s="1" t="s">
        <v>78</v>
      </c>
      <c r="AG6458" s="1" t="s">
        <v>95436</v>
      </c>
      <c r="AH6458" s="1" t="s">
        <v>95437</v>
      </c>
      <c r="AI6458" s="1" t="s">
        <v>95438</v>
      </c>
      <c r="AJ6458" s="1" t="s">
        <v>95439</v>
      </c>
      <c r="AK6458" s="1" t="s">
        <v>95440</v>
      </c>
      <c r="AL6458" s="1" t="s">
        <v>95441</v>
      </c>
      <c r="AM6458" s="1" t="s">
        <v>78</v>
      </c>
      <c r="AN6458" s="1" t="s">
        <v>78</v>
      </c>
      <c r="AO6458" s="1" t="s">
        <v>78</v>
      </c>
      <c r="AQ6458" s="10" t="str">
        <f t="shared" si="1103"/>
        <v>Foto</v>
      </c>
      <c r="AR6458" s="10" t="str">
        <f t="shared" si="1104"/>
        <v>Foto</v>
      </c>
      <c r="AS6458" s="10" t="str">
        <f t="shared" si="1105"/>
        <v>Foto</v>
      </c>
      <c r="AT6458" s="10" t="str">
        <f t="shared" si="1106"/>
        <v>Foto</v>
      </c>
      <c r="AU6458" s="10" t="str">
        <f t="shared" si="1107"/>
        <v>Foto</v>
      </c>
      <c r="AV6458" s="10" t="str">
        <f t="shared" si="1108"/>
        <v>Foto</v>
      </c>
      <c r="AW6458" s="10" t="str">
        <f t="shared" si="1109"/>
        <v/>
      </c>
      <c r="AX6458" s="10" t="str">
        <f t="shared" si="1110"/>
        <v/>
      </c>
      <c r="AY6458" s="10" t="str">
        <f t="shared" si="1111"/>
        <v/>
      </c>
    </row>
    <row r="6459" spans="2:51">
      <c r="B6459" s="2">
        <v>6449</v>
      </c>
      <c r="C6459" s="2" t="s">
        <v>71</v>
      </c>
      <c r="D6459" s="2">
        <v>25167</v>
      </c>
      <c r="E6459" s="2" t="s">
        <v>12</v>
      </c>
      <c r="F6459" s="1" t="s">
        <v>7231</v>
      </c>
      <c r="G6459" s="1">
        <v>25167</v>
      </c>
      <c r="H6459" s="2" t="str">
        <f t="shared" si="1101"/>
        <v>Electro</v>
      </c>
      <c r="I6459" s="1">
        <v>10867404</v>
      </c>
      <c r="J6459" s="1" t="s">
        <v>95442</v>
      </c>
      <c r="K6459" s="2" t="str">
        <f t="shared" si="1102"/>
        <v>Si</v>
      </c>
      <c r="L6459" s="1" t="s">
        <v>95443</v>
      </c>
      <c r="M6459" s="1">
        <v>25</v>
      </c>
      <c r="N6459" s="1" t="s">
        <v>190</v>
      </c>
      <c r="O6459" s="1">
        <v>240</v>
      </c>
      <c r="P6459" s="1" t="s">
        <v>76</v>
      </c>
      <c r="Q6459" s="1">
        <v>1</v>
      </c>
      <c r="R6459" s="1" t="s">
        <v>77</v>
      </c>
      <c r="S6459" s="1" t="s">
        <v>78</v>
      </c>
      <c r="T6459" s="1">
        <v>18</v>
      </c>
      <c r="U6459" s="1" t="s">
        <v>288</v>
      </c>
      <c r="V6459" s="1" t="s">
        <v>80</v>
      </c>
      <c r="W6459" s="1" t="s">
        <v>95444</v>
      </c>
      <c r="X6459" s="1" t="s">
        <v>95445</v>
      </c>
      <c r="Y6459" s="1" t="s">
        <v>95446</v>
      </c>
      <c r="Z6459" s="1" t="s">
        <v>95447</v>
      </c>
      <c r="AA6459" s="1" t="s">
        <v>95448</v>
      </c>
      <c r="AB6459" s="1" t="s">
        <v>95449</v>
      </c>
      <c r="AC6459" s="1" t="s">
        <v>78</v>
      </c>
      <c r="AD6459" s="1" t="s">
        <v>78</v>
      </c>
      <c r="AE6459" s="1" t="s">
        <v>78</v>
      </c>
      <c r="AG6459" s="1" t="s">
        <v>95450</v>
      </c>
      <c r="AH6459" s="1" t="s">
        <v>95451</v>
      </c>
      <c r="AI6459" s="1" t="s">
        <v>95452</v>
      </c>
      <c r="AJ6459" s="1" t="s">
        <v>95453</v>
      </c>
      <c r="AK6459" s="1" t="s">
        <v>95454</v>
      </c>
      <c r="AL6459" s="1" t="s">
        <v>95455</v>
      </c>
      <c r="AM6459" s="1" t="s">
        <v>78</v>
      </c>
      <c r="AN6459" s="1" t="s">
        <v>78</v>
      </c>
      <c r="AO6459" s="1" t="s">
        <v>78</v>
      </c>
      <c r="AQ6459" s="10" t="str">
        <f t="shared" si="1103"/>
        <v>Foto</v>
      </c>
      <c r="AR6459" s="10" t="str">
        <f t="shared" si="1104"/>
        <v>Foto</v>
      </c>
      <c r="AS6459" s="10" t="str">
        <f t="shared" si="1105"/>
        <v>Foto</v>
      </c>
      <c r="AT6459" s="10" t="str">
        <f t="shared" si="1106"/>
        <v>Foto</v>
      </c>
      <c r="AU6459" s="10" t="str">
        <f t="shared" si="1107"/>
        <v>Foto</v>
      </c>
      <c r="AV6459" s="10" t="str">
        <f t="shared" si="1108"/>
        <v>Foto</v>
      </c>
      <c r="AW6459" s="10" t="str">
        <f t="shared" si="1109"/>
        <v/>
      </c>
      <c r="AX6459" s="10" t="str">
        <f t="shared" si="1110"/>
        <v/>
      </c>
      <c r="AY6459" s="10" t="str">
        <f t="shared" si="1111"/>
        <v/>
      </c>
    </row>
    <row r="6460" spans="2:51">
      <c r="B6460" s="2">
        <v>6450</v>
      </c>
      <c r="C6460" s="2" t="s">
        <v>71</v>
      </c>
      <c r="D6460" s="2">
        <v>65788187</v>
      </c>
      <c r="E6460" s="2" t="s">
        <v>10</v>
      </c>
      <c r="F6460" s="1" t="s">
        <v>72</v>
      </c>
      <c r="G6460" s="1">
        <v>65788187</v>
      </c>
      <c r="H6460" s="2" t="str">
        <f t="shared" si="1101"/>
        <v>BDI</v>
      </c>
      <c r="I6460" s="1">
        <v>10867404</v>
      </c>
      <c r="J6460" s="1" t="s">
        <v>95456</v>
      </c>
      <c r="K6460" s="2" t="str">
        <f t="shared" si="1102"/>
        <v>Si</v>
      </c>
      <c r="L6460" s="1" t="s">
        <v>95457</v>
      </c>
      <c r="M6460" s="1">
        <v>75</v>
      </c>
      <c r="N6460" s="1" t="s">
        <v>111</v>
      </c>
      <c r="O6460" s="1">
        <v>240</v>
      </c>
      <c r="P6460" s="1" t="s">
        <v>76</v>
      </c>
      <c r="Q6460" s="1">
        <v>1</v>
      </c>
      <c r="R6460" s="1" t="s">
        <v>77</v>
      </c>
      <c r="S6460" s="1" t="s">
        <v>78</v>
      </c>
      <c r="T6460" s="1">
        <v>18</v>
      </c>
      <c r="U6460" s="1" t="s">
        <v>79</v>
      </c>
      <c r="V6460" s="1" t="s">
        <v>80</v>
      </c>
      <c r="W6460" s="1" t="s">
        <v>95458</v>
      </c>
      <c r="X6460" s="1" t="s">
        <v>95459</v>
      </c>
      <c r="Y6460" s="1" t="s">
        <v>95460</v>
      </c>
      <c r="Z6460" s="1" t="s">
        <v>95461</v>
      </c>
      <c r="AA6460" s="1" t="s">
        <v>95462</v>
      </c>
      <c r="AB6460" s="1" t="s">
        <v>95463</v>
      </c>
      <c r="AC6460" s="1" t="s">
        <v>78</v>
      </c>
      <c r="AD6460" s="1" t="s">
        <v>78</v>
      </c>
      <c r="AE6460" s="1" t="s">
        <v>95464</v>
      </c>
      <c r="AG6460" s="1" t="s">
        <v>95465</v>
      </c>
      <c r="AH6460" s="1" t="s">
        <v>95466</v>
      </c>
      <c r="AI6460" s="1" t="s">
        <v>95467</v>
      </c>
      <c r="AJ6460" s="1" t="s">
        <v>95468</v>
      </c>
      <c r="AK6460" s="1" t="s">
        <v>95469</v>
      </c>
      <c r="AL6460" s="1" t="s">
        <v>95470</v>
      </c>
      <c r="AM6460" s="1" t="s">
        <v>78</v>
      </c>
      <c r="AN6460" s="1" t="s">
        <v>78</v>
      </c>
      <c r="AO6460" s="1" t="s">
        <v>95471</v>
      </c>
      <c r="AQ6460" s="10" t="str">
        <f t="shared" si="1103"/>
        <v>Foto</v>
      </c>
      <c r="AR6460" s="10" t="str">
        <f t="shared" si="1104"/>
        <v>Foto</v>
      </c>
      <c r="AS6460" s="10" t="str">
        <f t="shared" si="1105"/>
        <v>Foto</v>
      </c>
      <c r="AT6460" s="10" t="str">
        <f t="shared" si="1106"/>
        <v>Foto</v>
      </c>
      <c r="AU6460" s="10" t="str">
        <f t="shared" si="1107"/>
        <v>Foto</v>
      </c>
      <c r="AV6460" s="10" t="str">
        <f t="shared" si="1108"/>
        <v>Foto</v>
      </c>
      <c r="AW6460" s="10" t="str">
        <f t="shared" si="1109"/>
        <v/>
      </c>
      <c r="AX6460" s="10" t="str">
        <f t="shared" si="1110"/>
        <v/>
      </c>
      <c r="AY6460" s="10" t="str">
        <f t="shared" si="1111"/>
        <v>Foto</v>
      </c>
    </row>
    <row r="6461" spans="2:51">
      <c r="B6461" s="2">
        <v>6451</v>
      </c>
      <c r="C6461" s="2" t="s">
        <v>71</v>
      </c>
      <c r="D6461" s="2">
        <v>65744080</v>
      </c>
      <c r="E6461" s="2" t="s">
        <v>10</v>
      </c>
      <c r="F6461" s="1" t="s">
        <v>72</v>
      </c>
      <c r="G6461" s="1">
        <v>65744080</v>
      </c>
      <c r="H6461" s="2" t="str">
        <f t="shared" si="1101"/>
        <v>BDI</v>
      </c>
      <c r="I6461" s="1">
        <v>10867404</v>
      </c>
      <c r="J6461" s="1" t="s">
        <v>95472</v>
      </c>
      <c r="K6461" s="2" t="str">
        <f t="shared" si="1102"/>
        <v>Si</v>
      </c>
      <c r="L6461" s="1" t="s">
        <v>95473</v>
      </c>
      <c r="M6461" s="1">
        <v>75</v>
      </c>
      <c r="N6461" s="1" t="s">
        <v>190</v>
      </c>
      <c r="O6461" s="1">
        <v>240</v>
      </c>
      <c r="P6461" s="1" t="s">
        <v>76</v>
      </c>
      <c r="Q6461" s="1">
        <v>1</v>
      </c>
      <c r="R6461" s="1" t="s">
        <v>77</v>
      </c>
      <c r="S6461" s="1" t="s">
        <v>78</v>
      </c>
      <c r="T6461" s="1">
        <v>18</v>
      </c>
      <c r="U6461" s="1" t="s">
        <v>79</v>
      </c>
      <c r="V6461" s="1" t="s">
        <v>80</v>
      </c>
      <c r="W6461" s="1" t="s">
        <v>95474</v>
      </c>
      <c r="X6461" s="1" t="s">
        <v>95475</v>
      </c>
      <c r="Y6461" s="1" t="s">
        <v>95476</v>
      </c>
      <c r="Z6461" s="1" t="s">
        <v>95477</v>
      </c>
      <c r="AA6461" s="1" t="s">
        <v>95478</v>
      </c>
      <c r="AB6461" s="1" t="s">
        <v>78</v>
      </c>
      <c r="AC6461" s="1" t="s">
        <v>78</v>
      </c>
      <c r="AD6461" s="1" t="s">
        <v>78</v>
      </c>
      <c r="AE6461" s="1" t="s">
        <v>95479</v>
      </c>
      <c r="AG6461" s="1" t="s">
        <v>95480</v>
      </c>
      <c r="AH6461" s="1" t="s">
        <v>95481</v>
      </c>
      <c r="AI6461" s="1" t="s">
        <v>95482</v>
      </c>
      <c r="AJ6461" s="1" t="s">
        <v>95483</v>
      </c>
      <c r="AK6461" s="1" t="s">
        <v>95484</v>
      </c>
      <c r="AL6461" s="1" t="s">
        <v>78</v>
      </c>
      <c r="AM6461" s="1" t="s">
        <v>78</v>
      </c>
      <c r="AN6461" s="1" t="s">
        <v>78</v>
      </c>
      <c r="AO6461" s="1" t="s">
        <v>95485</v>
      </c>
      <c r="AQ6461" s="10" t="str">
        <f t="shared" si="1103"/>
        <v>Foto</v>
      </c>
      <c r="AR6461" s="10" t="str">
        <f t="shared" si="1104"/>
        <v>Foto</v>
      </c>
      <c r="AS6461" s="10" t="str">
        <f t="shared" si="1105"/>
        <v>Foto</v>
      </c>
      <c r="AT6461" s="10" t="str">
        <f t="shared" si="1106"/>
        <v>Foto</v>
      </c>
      <c r="AU6461" s="10" t="str">
        <f t="shared" si="1107"/>
        <v>Foto</v>
      </c>
      <c r="AV6461" s="10" t="str">
        <f t="shared" si="1108"/>
        <v/>
      </c>
      <c r="AW6461" s="10" t="str">
        <f t="shared" si="1109"/>
        <v/>
      </c>
      <c r="AX6461" s="10" t="str">
        <f t="shared" si="1110"/>
        <v/>
      </c>
      <c r="AY6461" s="10" t="str">
        <f t="shared" si="1111"/>
        <v>Foto</v>
      </c>
    </row>
    <row r="6462" spans="2:51">
      <c r="B6462" s="2">
        <v>6452</v>
      </c>
      <c r="C6462" s="2" t="s">
        <v>71</v>
      </c>
      <c r="D6462" s="2">
        <v>65755459</v>
      </c>
      <c r="E6462" s="2" t="s">
        <v>10</v>
      </c>
      <c r="F6462" s="1" t="s">
        <v>72</v>
      </c>
      <c r="G6462" s="1">
        <v>65755459</v>
      </c>
      <c r="H6462" s="2" t="str">
        <f t="shared" si="1101"/>
        <v>BDI</v>
      </c>
      <c r="I6462" s="1">
        <v>10867404</v>
      </c>
      <c r="J6462" s="1" t="s">
        <v>95486</v>
      </c>
      <c r="K6462" s="2" t="str">
        <f t="shared" si="1102"/>
        <v>Si</v>
      </c>
      <c r="L6462" s="1" t="s">
        <v>95487</v>
      </c>
      <c r="M6462" s="1">
        <v>25</v>
      </c>
      <c r="N6462" s="1" t="s">
        <v>111</v>
      </c>
      <c r="O6462" s="1">
        <v>240</v>
      </c>
      <c r="P6462" s="1" t="s">
        <v>76</v>
      </c>
      <c r="Q6462" s="1">
        <v>1</v>
      </c>
      <c r="R6462" s="1" t="s">
        <v>77</v>
      </c>
      <c r="S6462" s="1" t="s">
        <v>209</v>
      </c>
      <c r="T6462" s="1">
        <v>18</v>
      </c>
      <c r="U6462" s="1" t="s">
        <v>288</v>
      </c>
      <c r="V6462" s="1" t="s">
        <v>80</v>
      </c>
      <c r="W6462" s="1" t="s">
        <v>95488</v>
      </c>
      <c r="X6462" s="1" t="s">
        <v>95489</v>
      </c>
      <c r="Y6462" s="1" t="s">
        <v>95490</v>
      </c>
      <c r="Z6462" s="1" t="s">
        <v>95491</v>
      </c>
      <c r="AA6462" s="1" t="s">
        <v>95492</v>
      </c>
      <c r="AB6462" s="1" t="s">
        <v>95493</v>
      </c>
      <c r="AC6462" s="1" t="s">
        <v>95494</v>
      </c>
      <c r="AD6462" s="1" t="s">
        <v>78</v>
      </c>
      <c r="AE6462" s="1" t="s">
        <v>95495</v>
      </c>
      <c r="AG6462" s="1" t="s">
        <v>95496</v>
      </c>
      <c r="AH6462" s="1" t="s">
        <v>95497</v>
      </c>
      <c r="AI6462" s="1" t="s">
        <v>95498</v>
      </c>
      <c r="AJ6462" s="1" t="s">
        <v>95499</v>
      </c>
      <c r="AK6462" s="1" t="s">
        <v>95500</v>
      </c>
      <c r="AL6462" s="1" t="s">
        <v>95501</v>
      </c>
      <c r="AM6462" s="1" t="s">
        <v>95502</v>
      </c>
      <c r="AN6462" s="1" t="s">
        <v>78</v>
      </c>
      <c r="AO6462" s="1" t="s">
        <v>95503</v>
      </c>
      <c r="AQ6462" s="10" t="str">
        <f t="shared" si="1103"/>
        <v>Foto</v>
      </c>
      <c r="AR6462" s="10" t="str">
        <f t="shared" si="1104"/>
        <v>Foto</v>
      </c>
      <c r="AS6462" s="10" t="str">
        <f t="shared" si="1105"/>
        <v>Foto</v>
      </c>
      <c r="AT6462" s="10" t="str">
        <f t="shared" si="1106"/>
        <v>Foto</v>
      </c>
      <c r="AU6462" s="10" t="str">
        <f t="shared" si="1107"/>
        <v>Foto</v>
      </c>
      <c r="AV6462" s="10" t="str">
        <f t="shared" si="1108"/>
        <v>Foto</v>
      </c>
      <c r="AW6462" s="10" t="str">
        <f t="shared" si="1109"/>
        <v>Foto</v>
      </c>
      <c r="AX6462" s="10" t="str">
        <f t="shared" si="1110"/>
        <v/>
      </c>
      <c r="AY6462" s="10" t="str">
        <f t="shared" si="1111"/>
        <v>Foto</v>
      </c>
    </row>
    <row r="6463" spans="2:51">
      <c r="B6463" s="2">
        <v>6453</v>
      </c>
      <c r="C6463" s="2" t="s">
        <v>71</v>
      </c>
      <c r="D6463" s="2">
        <v>65207482</v>
      </c>
      <c r="E6463" s="2" t="s">
        <v>10</v>
      </c>
      <c r="F6463" s="1" t="s">
        <v>72</v>
      </c>
      <c r="G6463" s="1">
        <v>65207482</v>
      </c>
      <c r="H6463" s="2" t="str">
        <f t="shared" si="1101"/>
        <v>BDI</v>
      </c>
      <c r="I6463" s="1">
        <v>10867404</v>
      </c>
      <c r="J6463" s="1" t="s">
        <v>95504</v>
      </c>
      <c r="K6463" s="2" t="str">
        <f t="shared" si="1102"/>
        <v>Si</v>
      </c>
      <c r="L6463" s="1" t="s">
        <v>95505</v>
      </c>
      <c r="M6463" s="1">
        <v>75</v>
      </c>
      <c r="N6463" s="1" t="s">
        <v>190</v>
      </c>
      <c r="O6463" s="1">
        <v>240</v>
      </c>
      <c r="P6463" s="1" t="s">
        <v>76</v>
      </c>
      <c r="Q6463" s="1">
        <v>1</v>
      </c>
      <c r="R6463" s="1" t="s">
        <v>77</v>
      </c>
      <c r="S6463" s="1" t="s">
        <v>78</v>
      </c>
      <c r="T6463" s="1">
        <v>18</v>
      </c>
      <c r="U6463" s="1" t="s">
        <v>79</v>
      </c>
      <c r="V6463" s="1" t="s">
        <v>80</v>
      </c>
      <c r="W6463" s="1" t="s">
        <v>95506</v>
      </c>
      <c r="X6463" s="1" t="s">
        <v>95507</v>
      </c>
      <c r="Y6463" s="1" t="s">
        <v>95508</v>
      </c>
      <c r="Z6463" s="1" t="s">
        <v>95509</v>
      </c>
      <c r="AA6463" s="1" t="s">
        <v>95510</v>
      </c>
      <c r="AB6463" s="1" t="s">
        <v>95511</v>
      </c>
      <c r="AC6463" s="1" t="s">
        <v>78</v>
      </c>
      <c r="AD6463" s="1" t="s">
        <v>78</v>
      </c>
      <c r="AE6463" s="1" t="s">
        <v>78</v>
      </c>
      <c r="AG6463" s="1" t="s">
        <v>95512</v>
      </c>
      <c r="AH6463" s="1" t="s">
        <v>95513</v>
      </c>
      <c r="AI6463" s="1" t="s">
        <v>95514</v>
      </c>
      <c r="AJ6463" s="1" t="s">
        <v>95515</v>
      </c>
      <c r="AK6463" s="1" t="s">
        <v>95516</v>
      </c>
      <c r="AL6463" s="1" t="s">
        <v>95517</v>
      </c>
      <c r="AM6463" s="1" t="s">
        <v>78</v>
      </c>
      <c r="AN6463" s="1" t="s">
        <v>78</v>
      </c>
      <c r="AO6463" s="1" t="s">
        <v>78</v>
      </c>
      <c r="AQ6463" s="10" t="str">
        <f t="shared" si="1103"/>
        <v>Foto</v>
      </c>
      <c r="AR6463" s="10" t="str">
        <f t="shared" si="1104"/>
        <v>Foto</v>
      </c>
      <c r="AS6463" s="10" t="str">
        <f t="shared" si="1105"/>
        <v>Foto</v>
      </c>
      <c r="AT6463" s="10" t="str">
        <f t="shared" si="1106"/>
        <v>Foto</v>
      </c>
      <c r="AU6463" s="10" t="str">
        <f t="shared" si="1107"/>
        <v>Foto</v>
      </c>
      <c r="AV6463" s="10" t="str">
        <f t="shared" si="1108"/>
        <v>Foto</v>
      </c>
      <c r="AW6463" s="10" t="str">
        <f t="shared" si="1109"/>
        <v/>
      </c>
      <c r="AX6463" s="10" t="str">
        <f t="shared" si="1110"/>
        <v/>
      </c>
      <c r="AY6463" s="10" t="str">
        <f t="shared" si="1111"/>
        <v/>
      </c>
    </row>
    <row r="6464" spans="2:51">
      <c r="B6464" s="2">
        <v>6454</v>
      </c>
      <c r="C6464" s="2" t="s">
        <v>71</v>
      </c>
      <c r="D6464" s="2">
        <v>1018548324</v>
      </c>
      <c r="E6464" s="2" t="s">
        <v>15</v>
      </c>
      <c r="F6464" s="1" t="s">
        <v>7231</v>
      </c>
      <c r="G6464" s="1">
        <v>1018548324</v>
      </c>
      <c r="H6464" s="2" t="str">
        <f t="shared" si="1101"/>
        <v>Ises</v>
      </c>
      <c r="I6464" s="1">
        <v>10867404</v>
      </c>
      <c r="J6464" s="1" t="s">
        <v>95518</v>
      </c>
      <c r="K6464" s="2" t="str">
        <f t="shared" si="1102"/>
        <v>Si</v>
      </c>
      <c r="L6464" s="1" t="s">
        <v>95519</v>
      </c>
      <c r="M6464" s="1">
        <v>75</v>
      </c>
      <c r="N6464" s="1" t="s">
        <v>111</v>
      </c>
      <c r="O6464" s="1" t="s">
        <v>64494</v>
      </c>
      <c r="P6464" s="1" t="s">
        <v>76</v>
      </c>
      <c r="Q6464" s="1">
        <v>3</v>
      </c>
      <c r="R6464" s="1" t="s">
        <v>77</v>
      </c>
      <c r="S6464" s="1" t="s">
        <v>78</v>
      </c>
      <c r="T6464" s="1">
        <v>18</v>
      </c>
      <c r="U6464" s="1" t="s">
        <v>1367</v>
      </c>
      <c r="V6464" s="1" t="s">
        <v>80</v>
      </c>
      <c r="W6464" s="1" t="s">
        <v>95520</v>
      </c>
      <c r="X6464" s="1" t="s">
        <v>95521</v>
      </c>
      <c r="Y6464" s="1" t="s">
        <v>95522</v>
      </c>
      <c r="Z6464" s="1" t="s">
        <v>95523</v>
      </c>
      <c r="AA6464" s="1" t="s">
        <v>95524</v>
      </c>
      <c r="AB6464" s="1" t="s">
        <v>95525</v>
      </c>
      <c r="AC6464" s="1" t="s">
        <v>78</v>
      </c>
      <c r="AD6464" s="1" t="s">
        <v>78</v>
      </c>
      <c r="AE6464" s="1" t="s">
        <v>95526</v>
      </c>
      <c r="AG6464" s="1" t="s">
        <v>95527</v>
      </c>
      <c r="AH6464" s="1" t="s">
        <v>95528</v>
      </c>
      <c r="AI6464" s="1" t="s">
        <v>95529</v>
      </c>
      <c r="AJ6464" s="1" t="s">
        <v>95530</v>
      </c>
      <c r="AK6464" s="1" t="s">
        <v>95531</v>
      </c>
      <c r="AL6464" s="1" t="s">
        <v>95532</v>
      </c>
      <c r="AM6464" s="1" t="s">
        <v>78</v>
      </c>
      <c r="AN6464" s="1" t="s">
        <v>78</v>
      </c>
      <c r="AO6464" s="1" t="s">
        <v>95533</v>
      </c>
      <c r="AQ6464" s="10" t="str">
        <f t="shared" si="1103"/>
        <v>Foto</v>
      </c>
      <c r="AR6464" s="10" t="str">
        <f t="shared" si="1104"/>
        <v>Foto</v>
      </c>
      <c r="AS6464" s="10" t="str">
        <f t="shared" si="1105"/>
        <v>Foto</v>
      </c>
      <c r="AT6464" s="10" t="str">
        <f t="shared" si="1106"/>
        <v>Foto</v>
      </c>
      <c r="AU6464" s="10" t="str">
        <f t="shared" si="1107"/>
        <v>Foto</v>
      </c>
      <c r="AV6464" s="10" t="str">
        <f t="shared" si="1108"/>
        <v>Foto</v>
      </c>
      <c r="AW6464" s="10" t="str">
        <f t="shared" si="1109"/>
        <v/>
      </c>
      <c r="AX6464" s="10" t="str">
        <f t="shared" si="1110"/>
        <v/>
      </c>
      <c r="AY6464" s="10" t="str">
        <f t="shared" si="1111"/>
        <v>Foto</v>
      </c>
    </row>
    <row r="6465" spans="2:51">
      <c r="B6465" s="2">
        <v>6455</v>
      </c>
      <c r="C6465" s="2" t="s">
        <v>71</v>
      </c>
      <c r="D6465" s="2">
        <v>65207510</v>
      </c>
      <c r="E6465" s="2" t="s">
        <v>10</v>
      </c>
      <c r="F6465" s="1" t="s">
        <v>72</v>
      </c>
      <c r="G6465" s="1">
        <v>65207510</v>
      </c>
      <c r="H6465" s="2" t="str">
        <f t="shared" si="1101"/>
        <v>BDI</v>
      </c>
      <c r="I6465" s="1">
        <v>10867404</v>
      </c>
      <c r="J6465" s="1" t="s">
        <v>95534</v>
      </c>
      <c r="K6465" s="2" t="str">
        <f t="shared" si="1102"/>
        <v>Si</v>
      </c>
      <c r="L6465" s="1" t="s">
        <v>95535</v>
      </c>
      <c r="M6465" s="1">
        <v>75</v>
      </c>
      <c r="N6465" s="1" t="s">
        <v>111</v>
      </c>
      <c r="O6465" s="1">
        <v>240</v>
      </c>
      <c r="P6465" s="1" t="s">
        <v>76</v>
      </c>
      <c r="Q6465" s="1">
        <v>1</v>
      </c>
      <c r="R6465" s="1" t="s">
        <v>77</v>
      </c>
      <c r="S6465" s="1" t="s">
        <v>78</v>
      </c>
      <c r="T6465" s="1">
        <v>18</v>
      </c>
      <c r="U6465" s="1" t="s">
        <v>79</v>
      </c>
      <c r="V6465" s="1" t="s">
        <v>80</v>
      </c>
      <c r="W6465" s="1" t="s">
        <v>95536</v>
      </c>
      <c r="X6465" s="1" t="s">
        <v>95537</v>
      </c>
      <c r="Y6465" s="1" t="s">
        <v>95538</v>
      </c>
      <c r="Z6465" s="1" t="s">
        <v>95539</v>
      </c>
      <c r="AA6465" s="1" t="s">
        <v>95540</v>
      </c>
      <c r="AB6465" s="1" t="s">
        <v>95541</v>
      </c>
      <c r="AC6465" s="1" t="s">
        <v>78</v>
      </c>
      <c r="AD6465" s="1" t="s">
        <v>78</v>
      </c>
      <c r="AE6465" s="1" t="s">
        <v>78</v>
      </c>
      <c r="AG6465" s="1" t="s">
        <v>95542</v>
      </c>
      <c r="AH6465" s="1" t="s">
        <v>95543</v>
      </c>
      <c r="AI6465" s="1" t="s">
        <v>95544</v>
      </c>
      <c r="AJ6465" s="1" t="s">
        <v>95545</v>
      </c>
      <c r="AK6465" s="1" t="s">
        <v>95546</v>
      </c>
      <c r="AL6465" s="1" t="s">
        <v>95547</v>
      </c>
      <c r="AM6465" s="1" t="s">
        <v>78</v>
      </c>
      <c r="AN6465" s="1" t="s">
        <v>78</v>
      </c>
      <c r="AO6465" s="1" t="s">
        <v>78</v>
      </c>
      <c r="AQ6465" s="10" t="str">
        <f t="shared" si="1103"/>
        <v>Foto</v>
      </c>
      <c r="AR6465" s="10" t="str">
        <f t="shared" si="1104"/>
        <v>Foto</v>
      </c>
      <c r="AS6465" s="10" t="str">
        <f t="shared" si="1105"/>
        <v>Foto</v>
      </c>
      <c r="AT6465" s="10" t="str">
        <f t="shared" si="1106"/>
        <v>Foto</v>
      </c>
      <c r="AU6465" s="10" t="str">
        <f t="shared" si="1107"/>
        <v>Foto</v>
      </c>
      <c r="AV6465" s="10" t="str">
        <f t="shared" si="1108"/>
        <v>Foto</v>
      </c>
      <c r="AW6465" s="10" t="str">
        <f t="shared" si="1109"/>
        <v/>
      </c>
      <c r="AX6465" s="10" t="str">
        <f t="shared" si="1110"/>
        <v/>
      </c>
      <c r="AY6465" s="10" t="str">
        <f t="shared" si="1111"/>
        <v/>
      </c>
    </row>
    <row r="6466" spans="2:51">
      <c r="B6466" s="2">
        <v>6456</v>
      </c>
      <c r="C6466" s="2" t="s">
        <v>71</v>
      </c>
      <c r="D6466" s="2">
        <v>65781705</v>
      </c>
      <c r="E6466" s="2" t="s">
        <v>10</v>
      </c>
      <c r="F6466" s="1" t="s">
        <v>72</v>
      </c>
      <c r="G6466" s="1">
        <v>65781705</v>
      </c>
      <c r="H6466" s="2" t="str">
        <f t="shared" si="1101"/>
        <v>BDI</v>
      </c>
      <c r="I6466" s="1">
        <v>10867404</v>
      </c>
      <c r="J6466" s="1" t="s">
        <v>95548</v>
      </c>
      <c r="K6466" s="2" t="str">
        <f t="shared" si="1102"/>
        <v>Si</v>
      </c>
      <c r="L6466" s="1" t="s">
        <v>95549</v>
      </c>
      <c r="M6466" s="1">
        <v>50</v>
      </c>
      <c r="N6466" s="1" t="s">
        <v>75</v>
      </c>
      <c r="O6466" s="1">
        <v>240</v>
      </c>
      <c r="P6466" s="1" t="s">
        <v>76</v>
      </c>
      <c r="Q6466" s="1">
        <v>1</v>
      </c>
      <c r="R6466" s="1" t="s">
        <v>77</v>
      </c>
      <c r="S6466" s="1" t="s">
        <v>78</v>
      </c>
      <c r="T6466" s="1">
        <v>18</v>
      </c>
      <c r="U6466" s="1" t="s">
        <v>126</v>
      </c>
      <c r="V6466" s="1" t="s">
        <v>80</v>
      </c>
      <c r="W6466" s="1" t="s">
        <v>95550</v>
      </c>
      <c r="X6466" s="1" t="s">
        <v>95551</v>
      </c>
      <c r="Y6466" s="1" t="s">
        <v>95552</v>
      </c>
      <c r="Z6466" s="1" t="s">
        <v>95553</v>
      </c>
      <c r="AA6466" s="1" t="s">
        <v>95554</v>
      </c>
      <c r="AB6466" s="1" t="s">
        <v>95555</v>
      </c>
      <c r="AC6466" s="1" t="s">
        <v>78</v>
      </c>
      <c r="AD6466" s="1" t="s">
        <v>78</v>
      </c>
      <c r="AE6466" s="1" t="s">
        <v>78</v>
      </c>
      <c r="AG6466" s="1" t="s">
        <v>95556</v>
      </c>
      <c r="AH6466" s="1" t="s">
        <v>95557</v>
      </c>
      <c r="AI6466" s="1" t="s">
        <v>95558</v>
      </c>
      <c r="AJ6466" s="1" t="s">
        <v>95559</v>
      </c>
      <c r="AK6466" s="1" t="s">
        <v>95560</v>
      </c>
      <c r="AL6466" s="1" t="s">
        <v>95561</v>
      </c>
      <c r="AM6466" s="1" t="s">
        <v>78</v>
      </c>
      <c r="AN6466" s="1" t="s">
        <v>78</v>
      </c>
      <c r="AO6466" s="1" t="s">
        <v>78</v>
      </c>
      <c r="AQ6466" s="10" t="str">
        <f t="shared" si="1103"/>
        <v>Foto</v>
      </c>
      <c r="AR6466" s="10" t="str">
        <f t="shared" si="1104"/>
        <v>Foto</v>
      </c>
      <c r="AS6466" s="10" t="str">
        <f t="shared" si="1105"/>
        <v>Foto</v>
      </c>
      <c r="AT6466" s="10" t="str">
        <f t="shared" si="1106"/>
        <v>Foto</v>
      </c>
      <c r="AU6466" s="10" t="str">
        <f t="shared" si="1107"/>
        <v>Foto</v>
      </c>
      <c r="AV6466" s="10" t="str">
        <f t="shared" si="1108"/>
        <v>Foto</v>
      </c>
      <c r="AW6466" s="10" t="str">
        <f t="shared" si="1109"/>
        <v/>
      </c>
      <c r="AX6466" s="10" t="str">
        <f t="shared" si="1110"/>
        <v/>
      </c>
      <c r="AY6466" s="10" t="str">
        <f t="shared" si="1111"/>
        <v/>
      </c>
    </row>
    <row r="6467" spans="2:51">
      <c r="B6467" s="2">
        <v>6457</v>
      </c>
      <c r="C6467" s="2" t="s">
        <v>71</v>
      </c>
      <c r="D6467" s="2">
        <v>65207498</v>
      </c>
      <c r="E6467" s="2" t="s">
        <v>10</v>
      </c>
      <c r="F6467" s="1" t="s">
        <v>72</v>
      </c>
      <c r="G6467" s="1">
        <v>65207498</v>
      </c>
      <c r="H6467" s="2" t="str">
        <f t="shared" si="1101"/>
        <v>BDI</v>
      </c>
      <c r="I6467" s="1">
        <v>10867404</v>
      </c>
      <c r="J6467" s="1" t="s">
        <v>95562</v>
      </c>
      <c r="K6467" s="2" t="str">
        <f t="shared" si="1102"/>
        <v>Si</v>
      </c>
      <c r="L6467" s="1" t="s">
        <v>95563</v>
      </c>
      <c r="M6467" s="1">
        <v>75</v>
      </c>
      <c r="N6467" s="1" t="s">
        <v>111</v>
      </c>
      <c r="O6467" s="1">
        <v>240</v>
      </c>
      <c r="P6467" s="1" t="s">
        <v>76</v>
      </c>
      <c r="Q6467" s="1">
        <v>1</v>
      </c>
      <c r="R6467" s="1" t="s">
        <v>77</v>
      </c>
      <c r="S6467" s="1" t="s">
        <v>78</v>
      </c>
      <c r="T6467" s="1">
        <v>18</v>
      </c>
      <c r="U6467" s="1" t="s">
        <v>79</v>
      </c>
      <c r="V6467" s="1" t="s">
        <v>80</v>
      </c>
      <c r="W6467" s="1" t="s">
        <v>95564</v>
      </c>
      <c r="X6467" s="1" t="s">
        <v>95565</v>
      </c>
      <c r="Y6467" s="1" t="s">
        <v>95566</v>
      </c>
      <c r="Z6467" s="1" t="s">
        <v>95567</v>
      </c>
      <c r="AA6467" s="1" t="s">
        <v>95568</v>
      </c>
      <c r="AB6467" s="1" t="s">
        <v>78</v>
      </c>
      <c r="AC6467" s="1" t="s">
        <v>78</v>
      </c>
      <c r="AD6467" s="1" t="s">
        <v>78</v>
      </c>
      <c r="AE6467" s="1" t="s">
        <v>78</v>
      </c>
      <c r="AG6467" s="1" t="s">
        <v>95569</v>
      </c>
      <c r="AH6467" s="1" t="s">
        <v>95570</v>
      </c>
      <c r="AI6467" s="1" t="s">
        <v>95571</v>
      </c>
      <c r="AJ6467" s="1" t="s">
        <v>95572</v>
      </c>
      <c r="AK6467" s="1" t="s">
        <v>95573</v>
      </c>
      <c r="AL6467" s="1" t="s">
        <v>78</v>
      </c>
      <c r="AM6467" s="1" t="s">
        <v>78</v>
      </c>
      <c r="AN6467" s="1" t="s">
        <v>78</v>
      </c>
      <c r="AO6467" s="1" t="s">
        <v>78</v>
      </c>
      <c r="AQ6467" s="10" t="str">
        <f t="shared" si="1103"/>
        <v>Foto</v>
      </c>
      <c r="AR6467" s="10" t="str">
        <f t="shared" si="1104"/>
        <v>Foto</v>
      </c>
      <c r="AS6467" s="10" t="str">
        <f t="shared" si="1105"/>
        <v>Foto</v>
      </c>
      <c r="AT6467" s="10" t="str">
        <f t="shared" si="1106"/>
        <v>Foto</v>
      </c>
      <c r="AU6467" s="10" t="str">
        <f t="shared" si="1107"/>
        <v>Foto</v>
      </c>
      <c r="AV6467" s="10" t="str">
        <f t="shared" si="1108"/>
        <v/>
      </c>
      <c r="AW6467" s="10" t="str">
        <f t="shared" si="1109"/>
        <v/>
      </c>
      <c r="AX6467" s="10" t="str">
        <f t="shared" si="1110"/>
        <v/>
      </c>
      <c r="AY6467" s="10" t="str">
        <f t="shared" si="1111"/>
        <v/>
      </c>
    </row>
    <row r="6468" spans="2:51">
      <c r="B6468" s="2">
        <v>6458</v>
      </c>
      <c r="C6468" s="2" t="s">
        <v>71</v>
      </c>
      <c r="D6468" s="2">
        <v>65207494</v>
      </c>
      <c r="E6468" s="2" t="s">
        <v>10</v>
      </c>
      <c r="F6468" s="1" t="s">
        <v>72</v>
      </c>
      <c r="G6468" s="1">
        <v>65207494</v>
      </c>
      <c r="H6468" s="2" t="str">
        <f t="shared" si="1101"/>
        <v>BDI</v>
      </c>
      <c r="I6468" s="1">
        <v>10867404</v>
      </c>
      <c r="J6468" s="1" t="s">
        <v>95574</v>
      </c>
      <c r="K6468" s="2" t="str">
        <f t="shared" si="1102"/>
        <v>Si</v>
      </c>
      <c r="L6468" s="1" t="s">
        <v>95575</v>
      </c>
      <c r="M6468" s="1">
        <v>75</v>
      </c>
      <c r="N6468" s="1" t="s">
        <v>356</v>
      </c>
      <c r="O6468" s="1">
        <v>240</v>
      </c>
      <c r="P6468" s="1" t="s">
        <v>76</v>
      </c>
      <c r="Q6468" s="1">
        <v>1</v>
      </c>
      <c r="R6468" s="1" t="s">
        <v>77</v>
      </c>
      <c r="S6468" s="1" t="s">
        <v>95576</v>
      </c>
      <c r="T6468" s="1">
        <v>18</v>
      </c>
      <c r="U6468" s="1" t="s">
        <v>79</v>
      </c>
      <c r="V6468" s="1" t="s">
        <v>80</v>
      </c>
      <c r="W6468" s="1" t="s">
        <v>95577</v>
      </c>
      <c r="X6468" s="1" t="s">
        <v>95578</v>
      </c>
      <c r="Y6468" s="1" t="s">
        <v>95579</v>
      </c>
      <c r="Z6468" s="1" t="s">
        <v>95580</v>
      </c>
      <c r="AA6468" s="1" t="s">
        <v>95581</v>
      </c>
      <c r="AB6468" s="1" t="s">
        <v>95582</v>
      </c>
      <c r="AC6468" s="1" t="s">
        <v>78</v>
      </c>
      <c r="AD6468" s="1" t="s">
        <v>78</v>
      </c>
      <c r="AE6468" s="1" t="s">
        <v>78</v>
      </c>
      <c r="AG6468" s="1" t="s">
        <v>95583</v>
      </c>
      <c r="AH6468" s="1" t="s">
        <v>95584</v>
      </c>
      <c r="AI6468" s="1" t="s">
        <v>95585</v>
      </c>
      <c r="AJ6468" s="1" t="s">
        <v>95586</v>
      </c>
      <c r="AK6468" s="1" t="s">
        <v>95587</v>
      </c>
      <c r="AL6468" s="1" t="s">
        <v>95588</v>
      </c>
      <c r="AM6468" s="1" t="s">
        <v>78</v>
      </c>
      <c r="AN6468" s="1" t="s">
        <v>78</v>
      </c>
      <c r="AO6468" s="1" t="s">
        <v>78</v>
      </c>
      <c r="AQ6468" s="10" t="str">
        <f t="shared" si="1103"/>
        <v>Foto</v>
      </c>
      <c r="AR6468" s="10" t="str">
        <f t="shared" si="1104"/>
        <v>Foto</v>
      </c>
      <c r="AS6468" s="10" t="str">
        <f t="shared" si="1105"/>
        <v>Foto</v>
      </c>
      <c r="AT6468" s="10" t="str">
        <f t="shared" si="1106"/>
        <v>Foto</v>
      </c>
      <c r="AU6468" s="10" t="str">
        <f t="shared" si="1107"/>
        <v>Foto</v>
      </c>
      <c r="AV6468" s="10" t="str">
        <f t="shared" si="1108"/>
        <v>Foto</v>
      </c>
      <c r="AW6468" s="10" t="str">
        <f t="shared" si="1109"/>
        <v/>
      </c>
      <c r="AX6468" s="10" t="str">
        <f t="shared" si="1110"/>
        <v/>
      </c>
      <c r="AY6468" s="10" t="str">
        <f t="shared" si="1111"/>
        <v/>
      </c>
    </row>
    <row r="6469" spans="2:51">
      <c r="B6469" s="2">
        <v>6459</v>
      </c>
      <c r="C6469" s="2" t="s">
        <v>71</v>
      </c>
      <c r="D6469" s="2">
        <v>65211527</v>
      </c>
      <c r="E6469" s="2" t="s">
        <v>10</v>
      </c>
      <c r="F6469" s="1" t="s">
        <v>72</v>
      </c>
      <c r="G6469" s="1">
        <v>65211527</v>
      </c>
      <c r="H6469" s="2" t="str">
        <f t="shared" si="1101"/>
        <v>BDI</v>
      </c>
      <c r="I6469" s="1">
        <v>10857806</v>
      </c>
      <c r="J6469" s="1" t="s">
        <v>95589</v>
      </c>
      <c r="K6469" s="2" t="str">
        <f t="shared" si="1102"/>
        <v>Si</v>
      </c>
      <c r="L6469" s="1" t="s">
        <v>95590</v>
      </c>
      <c r="M6469" s="1">
        <v>75</v>
      </c>
      <c r="N6469" s="1" t="s">
        <v>75</v>
      </c>
      <c r="O6469" s="1">
        <v>240</v>
      </c>
      <c r="P6469" s="1" t="s">
        <v>76</v>
      </c>
      <c r="Q6469" s="1">
        <v>2</v>
      </c>
      <c r="R6469" s="1" t="s">
        <v>77</v>
      </c>
      <c r="S6469" s="1" t="s">
        <v>78</v>
      </c>
      <c r="T6469" s="1">
        <v>18</v>
      </c>
      <c r="U6469" s="1" t="s">
        <v>79</v>
      </c>
      <c r="V6469" s="1" t="s">
        <v>80</v>
      </c>
      <c r="W6469" s="1" t="s">
        <v>95591</v>
      </c>
      <c r="X6469" s="1" t="s">
        <v>95592</v>
      </c>
      <c r="Y6469" s="1" t="s">
        <v>95593</v>
      </c>
      <c r="Z6469" s="1" t="s">
        <v>95594</v>
      </c>
      <c r="AA6469" s="1" t="s">
        <v>95595</v>
      </c>
      <c r="AB6469" s="1" t="s">
        <v>95596</v>
      </c>
      <c r="AC6469" s="1" t="s">
        <v>95597</v>
      </c>
      <c r="AD6469" s="1" t="s">
        <v>78</v>
      </c>
      <c r="AE6469" s="1" t="s">
        <v>78</v>
      </c>
      <c r="AG6469" s="1" t="s">
        <v>95598</v>
      </c>
      <c r="AH6469" s="1" t="s">
        <v>95599</v>
      </c>
      <c r="AI6469" s="1" t="s">
        <v>95600</v>
      </c>
      <c r="AJ6469" s="1" t="s">
        <v>95601</v>
      </c>
      <c r="AK6469" s="1" t="s">
        <v>95602</v>
      </c>
      <c r="AL6469" s="1" t="s">
        <v>95603</v>
      </c>
      <c r="AM6469" s="1" t="s">
        <v>95604</v>
      </c>
      <c r="AN6469" s="1" t="s">
        <v>78</v>
      </c>
      <c r="AO6469" s="1" t="s">
        <v>78</v>
      </c>
      <c r="AQ6469" s="10" t="str">
        <f t="shared" si="1103"/>
        <v>Foto</v>
      </c>
      <c r="AR6469" s="10" t="str">
        <f t="shared" si="1104"/>
        <v>Foto</v>
      </c>
      <c r="AS6469" s="10" t="str">
        <f t="shared" si="1105"/>
        <v>Foto</v>
      </c>
      <c r="AT6469" s="10" t="str">
        <f t="shared" si="1106"/>
        <v>Foto</v>
      </c>
      <c r="AU6469" s="10" t="str">
        <f t="shared" si="1107"/>
        <v>Foto</v>
      </c>
      <c r="AV6469" s="10" t="str">
        <f t="shared" si="1108"/>
        <v>Foto</v>
      </c>
      <c r="AW6469" s="10" t="str">
        <f t="shared" si="1109"/>
        <v>Foto</v>
      </c>
      <c r="AX6469" s="10" t="str">
        <f t="shared" si="1110"/>
        <v/>
      </c>
      <c r="AY6469" s="10" t="str">
        <f t="shared" si="1111"/>
        <v/>
      </c>
    </row>
    <row r="6470" spans="2:51">
      <c r="B6470" s="2">
        <v>6460</v>
      </c>
      <c r="C6470" s="2" t="s">
        <v>71</v>
      </c>
      <c r="D6470" s="2">
        <v>65774050</v>
      </c>
      <c r="E6470" s="2" t="s">
        <v>10</v>
      </c>
      <c r="F6470" s="1" t="s">
        <v>72</v>
      </c>
      <c r="G6470" s="1">
        <v>65774050</v>
      </c>
      <c r="H6470" s="2" t="str">
        <f t="shared" si="1101"/>
        <v>BDI</v>
      </c>
      <c r="I6470" s="1">
        <v>10857806</v>
      </c>
      <c r="J6470" s="1" t="s">
        <v>95605</v>
      </c>
      <c r="K6470" s="2" t="str">
        <f t="shared" si="1102"/>
        <v>Si</v>
      </c>
      <c r="L6470" s="1" t="s">
        <v>95606</v>
      </c>
      <c r="M6470" s="1">
        <v>75</v>
      </c>
      <c r="N6470" s="1" t="s">
        <v>356</v>
      </c>
      <c r="O6470" s="1">
        <v>240</v>
      </c>
      <c r="P6470" s="1" t="s">
        <v>76</v>
      </c>
      <c r="Q6470" s="1">
        <v>1</v>
      </c>
      <c r="R6470" s="1" t="s">
        <v>77</v>
      </c>
      <c r="S6470" s="1" t="s">
        <v>78</v>
      </c>
      <c r="T6470" s="1">
        <v>18</v>
      </c>
      <c r="U6470" s="1" t="s">
        <v>79</v>
      </c>
      <c r="V6470" s="1" t="s">
        <v>80</v>
      </c>
      <c r="W6470" s="1" t="s">
        <v>95607</v>
      </c>
      <c r="X6470" s="1" t="s">
        <v>95608</v>
      </c>
      <c r="Y6470" s="1" t="s">
        <v>95609</v>
      </c>
      <c r="Z6470" s="1" t="s">
        <v>95610</v>
      </c>
      <c r="AA6470" s="1" t="s">
        <v>95611</v>
      </c>
      <c r="AB6470" s="1" t="s">
        <v>95612</v>
      </c>
      <c r="AC6470" s="1" t="s">
        <v>95613</v>
      </c>
      <c r="AD6470" s="1" t="s">
        <v>78</v>
      </c>
      <c r="AE6470" s="1" t="s">
        <v>78</v>
      </c>
      <c r="AG6470" s="1" t="s">
        <v>95614</v>
      </c>
      <c r="AH6470" s="1" t="s">
        <v>95615</v>
      </c>
      <c r="AI6470" s="1" t="s">
        <v>95616</v>
      </c>
      <c r="AJ6470" s="1" t="s">
        <v>95617</v>
      </c>
      <c r="AK6470" s="1" t="s">
        <v>95618</v>
      </c>
      <c r="AL6470" s="1" t="s">
        <v>95619</v>
      </c>
      <c r="AM6470" s="1" t="s">
        <v>95620</v>
      </c>
      <c r="AN6470" s="1" t="s">
        <v>78</v>
      </c>
      <c r="AO6470" s="1" t="s">
        <v>78</v>
      </c>
      <c r="AQ6470" s="10" t="str">
        <f t="shared" si="1103"/>
        <v>Foto</v>
      </c>
      <c r="AR6470" s="10" t="str">
        <f t="shared" si="1104"/>
        <v>Foto</v>
      </c>
      <c r="AS6470" s="10" t="str">
        <f t="shared" si="1105"/>
        <v>Foto</v>
      </c>
      <c r="AT6470" s="10" t="str">
        <f t="shared" si="1106"/>
        <v>Foto</v>
      </c>
      <c r="AU6470" s="10" t="str">
        <f t="shared" si="1107"/>
        <v>Foto</v>
      </c>
      <c r="AV6470" s="10" t="str">
        <f t="shared" si="1108"/>
        <v>Foto</v>
      </c>
      <c r="AW6470" s="10" t="str">
        <f t="shared" si="1109"/>
        <v>Foto</v>
      </c>
      <c r="AX6470" s="10" t="str">
        <f t="shared" si="1110"/>
        <v/>
      </c>
      <c r="AY6470" s="10" t="str">
        <f t="shared" si="1111"/>
        <v/>
      </c>
    </row>
    <row r="6471" spans="2:51">
      <c r="B6471" s="2">
        <v>6461</v>
      </c>
      <c r="C6471" s="2" t="s">
        <v>71</v>
      </c>
      <c r="D6471" s="2">
        <v>23855</v>
      </c>
      <c r="E6471" s="2" t="s">
        <v>12</v>
      </c>
      <c r="F6471" s="1" t="s">
        <v>7231</v>
      </c>
      <c r="G6471" s="1">
        <v>23855</v>
      </c>
      <c r="H6471" s="2" t="str">
        <f t="shared" si="1101"/>
        <v>Electro</v>
      </c>
      <c r="I6471" s="1">
        <v>10857806</v>
      </c>
      <c r="J6471" s="1" t="s">
        <v>95621</v>
      </c>
      <c r="K6471" s="2" t="str">
        <f t="shared" si="1102"/>
        <v>Si</v>
      </c>
      <c r="L6471" s="1" t="s">
        <v>95622</v>
      </c>
      <c r="M6471" s="1">
        <v>75</v>
      </c>
      <c r="N6471" s="1" t="s">
        <v>356</v>
      </c>
      <c r="O6471" s="1">
        <v>240</v>
      </c>
      <c r="P6471" s="1" t="s">
        <v>76</v>
      </c>
      <c r="Q6471" s="1">
        <v>1</v>
      </c>
      <c r="R6471" s="1" t="s">
        <v>77</v>
      </c>
      <c r="S6471" s="1" t="s">
        <v>78</v>
      </c>
      <c r="T6471" s="1">
        <v>18</v>
      </c>
      <c r="U6471" s="1" t="s">
        <v>79</v>
      </c>
      <c r="V6471" s="1" t="s">
        <v>80</v>
      </c>
      <c r="W6471" s="1" t="s">
        <v>95623</v>
      </c>
      <c r="X6471" s="1" t="s">
        <v>95624</v>
      </c>
      <c r="Y6471" s="1" t="s">
        <v>95625</v>
      </c>
      <c r="Z6471" s="1" t="s">
        <v>95626</v>
      </c>
      <c r="AA6471" s="1" t="s">
        <v>95627</v>
      </c>
      <c r="AB6471" s="1" t="s">
        <v>95628</v>
      </c>
      <c r="AC6471" s="1" t="s">
        <v>95629</v>
      </c>
      <c r="AD6471" s="1" t="s">
        <v>78</v>
      </c>
      <c r="AE6471" s="1" t="s">
        <v>78</v>
      </c>
      <c r="AG6471" s="1" t="s">
        <v>95630</v>
      </c>
      <c r="AH6471" s="1" t="s">
        <v>95631</v>
      </c>
      <c r="AI6471" s="1" t="s">
        <v>95632</v>
      </c>
      <c r="AJ6471" s="1" t="s">
        <v>95633</v>
      </c>
      <c r="AK6471" s="1" t="s">
        <v>95634</v>
      </c>
      <c r="AL6471" s="1" t="s">
        <v>95635</v>
      </c>
      <c r="AM6471" s="1" t="s">
        <v>95636</v>
      </c>
      <c r="AN6471" s="1" t="s">
        <v>78</v>
      </c>
      <c r="AO6471" s="1" t="s">
        <v>78</v>
      </c>
      <c r="AQ6471" s="10" t="str">
        <f t="shared" si="1103"/>
        <v>Foto</v>
      </c>
      <c r="AR6471" s="10" t="str">
        <f t="shared" si="1104"/>
        <v>Foto</v>
      </c>
      <c r="AS6471" s="10" t="str">
        <f t="shared" si="1105"/>
        <v>Foto</v>
      </c>
      <c r="AT6471" s="10" t="str">
        <f t="shared" si="1106"/>
        <v>Foto</v>
      </c>
      <c r="AU6471" s="10" t="str">
        <f t="shared" si="1107"/>
        <v>Foto</v>
      </c>
      <c r="AV6471" s="10" t="str">
        <f t="shared" si="1108"/>
        <v>Foto</v>
      </c>
      <c r="AW6471" s="10" t="str">
        <f t="shared" si="1109"/>
        <v>Foto</v>
      </c>
      <c r="AX6471" s="10" t="str">
        <f t="shared" si="1110"/>
        <v/>
      </c>
      <c r="AY6471" s="10" t="str">
        <f t="shared" si="1111"/>
        <v/>
      </c>
    </row>
    <row r="6472" spans="2:51">
      <c r="B6472" s="2">
        <v>6462</v>
      </c>
      <c r="C6472" s="2" t="s">
        <v>71</v>
      </c>
      <c r="D6472" s="2">
        <v>65768407</v>
      </c>
      <c r="E6472" s="2" t="s">
        <v>10</v>
      </c>
      <c r="F6472" s="1" t="s">
        <v>72</v>
      </c>
      <c r="G6472" s="1">
        <v>65768407</v>
      </c>
      <c r="H6472" s="2" t="str">
        <f t="shared" si="1101"/>
        <v>BDI</v>
      </c>
      <c r="I6472" s="1">
        <v>10857806</v>
      </c>
      <c r="J6472" s="1" t="s">
        <v>95637</v>
      </c>
      <c r="K6472" s="2" t="str">
        <f t="shared" si="1102"/>
        <v>Si</v>
      </c>
      <c r="L6472" s="1" t="s">
        <v>95638</v>
      </c>
      <c r="M6472" s="1">
        <v>50</v>
      </c>
      <c r="N6472" s="1" t="s">
        <v>111</v>
      </c>
      <c r="O6472" s="1">
        <v>240</v>
      </c>
      <c r="P6472" s="1" t="s">
        <v>76</v>
      </c>
      <c r="Q6472" s="1">
        <v>1</v>
      </c>
      <c r="R6472" s="1" t="s">
        <v>77</v>
      </c>
      <c r="S6472" s="1" t="s">
        <v>78</v>
      </c>
      <c r="T6472" s="1">
        <v>18</v>
      </c>
      <c r="U6472" s="1" t="s">
        <v>126</v>
      </c>
      <c r="V6472" s="1" t="s">
        <v>80</v>
      </c>
      <c r="W6472" s="1" t="s">
        <v>95639</v>
      </c>
      <c r="X6472" s="1" t="s">
        <v>95640</v>
      </c>
      <c r="Y6472" s="1" t="s">
        <v>95641</v>
      </c>
      <c r="Z6472" s="1" t="s">
        <v>95642</v>
      </c>
      <c r="AA6472" s="1" t="s">
        <v>95643</v>
      </c>
      <c r="AB6472" s="1" t="s">
        <v>95644</v>
      </c>
      <c r="AC6472" s="1" t="s">
        <v>78</v>
      </c>
      <c r="AD6472" s="1" t="s">
        <v>78</v>
      </c>
      <c r="AE6472" s="1" t="s">
        <v>78</v>
      </c>
      <c r="AG6472" s="1" t="s">
        <v>95645</v>
      </c>
      <c r="AH6472" s="1" t="s">
        <v>95646</v>
      </c>
      <c r="AI6472" s="1" t="s">
        <v>95647</v>
      </c>
      <c r="AJ6472" s="1" t="s">
        <v>95648</v>
      </c>
      <c r="AK6472" s="1" t="s">
        <v>95649</v>
      </c>
      <c r="AL6472" s="1" t="s">
        <v>95650</v>
      </c>
      <c r="AM6472" s="1" t="s">
        <v>78</v>
      </c>
      <c r="AN6472" s="1" t="s">
        <v>78</v>
      </c>
      <c r="AO6472" s="1" t="s">
        <v>78</v>
      </c>
      <c r="AQ6472" s="10" t="str">
        <f t="shared" si="1103"/>
        <v>Foto</v>
      </c>
      <c r="AR6472" s="10" t="str">
        <f t="shared" si="1104"/>
        <v>Foto</v>
      </c>
      <c r="AS6472" s="10" t="str">
        <f t="shared" si="1105"/>
        <v>Foto</v>
      </c>
      <c r="AT6472" s="10" t="str">
        <f t="shared" si="1106"/>
        <v>Foto</v>
      </c>
      <c r="AU6472" s="10" t="str">
        <f t="shared" si="1107"/>
        <v>Foto</v>
      </c>
      <c r="AV6472" s="10" t="str">
        <f t="shared" si="1108"/>
        <v>Foto</v>
      </c>
      <c r="AW6472" s="10" t="str">
        <f t="shared" si="1109"/>
        <v/>
      </c>
      <c r="AX6472" s="10" t="str">
        <f t="shared" si="1110"/>
        <v/>
      </c>
      <c r="AY6472" s="10" t="str">
        <f t="shared" si="1111"/>
        <v/>
      </c>
    </row>
    <row r="6473" spans="2:51">
      <c r="B6473" s="2">
        <v>6463</v>
      </c>
      <c r="C6473" s="2" t="s">
        <v>71</v>
      </c>
      <c r="D6473" s="2">
        <v>65213987</v>
      </c>
      <c r="E6473" s="2" t="s">
        <v>10</v>
      </c>
      <c r="F6473" s="1" t="s">
        <v>72</v>
      </c>
      <c r="G6473" s="1">
        <v>65213987</v>
      </c>
      <c r="H6473" s="2" t="str">
        <f t="shared" si="1101"/>
        <v>BDI</v>
      </c>
      <c r="I6473" s="1">
        <v>10857806</v>
      </c>
      <c r="J6473" s="1" t="s">
        <v>95651</v>
      </c>
      <c r="K6473" s="2" t="str">
        <f t="shared" si="1102"/>
        <v>Si</v>
      </c>
      <c r="L6473" s="1" t="s">
        <v>95652</v>
      </c>
      <c r="M6473" s="1">
        <v>75</v>
      </c>
      <c r="N6473" s="1" t="s">
        <v>75</v>
      </c>
      <c r="O6473" s="1">
        <v>240</v>
      </c>
      <c r="P6473" s="1" t="s">
        <v>76</v>
      </c>
      <c r="Q6473" s="1">
        <v>1</v>
      </c>
      <c r="R6473" s="1" t="s">
        <v>77</v>
      </c>
      <c r="S6473" s="1" t="s">
        <v>78</v>
      </c>
      <c r="T6473" s="1">
        <v>18</v>
      </c>
      <c r="U6473" s="1" t="s">
        <v>79</v>
      </c>
      <c r="V6473" s="1" t="s">
        <v>80</v>
      </c>
      <c r="W6473" s="1" t="s">
        <v>95653</v>
      </c>
      <c r="X6473" s="1" t="s">
        <v>95654</v>
      </c>
      <c r="Y6473" s="1" t="s">
        <v>95655</v>
      </c>
      <c r="Z6473" s="1" t="s">
        <v>95656</v>
      </c>
      <c r="AA6473" s="1" t="s">
        <v>95657</v>
      </c>
      <c r="AB6473" s="1" t="s">
        <v>95658</v>
      </c>
      <c r="AC6473" s="1" t="s">
        <v>78</v>
      </c>
      <c r="AD6473" s="1" t="s">
        <v>78</v>
      </c>
      <c r="AE6473" s="1" t="s">
        <v>78</v>
      </c>
      <c r="AG6473" s="1" t="s">
        <v>95659</v>
      </c>
      <c r="AH6473" s="1" t="s">
        <v>95660</v>
      </c>
      <c r="AI6473" s="1" t="s">
        <v>95661</v>
      </c>
      <c r="AJ6473" s="1" t="s">
        <v>95662</v>
      </c>
      <c r="AK6473" s="1" t="s">
        <v>95663</v>
      </c>
      <c r="AL6473" s="1" t="s">
        <v>95664</v>
      </c>
      <c r="AM6473" s="1" t="s">
        <v>78</v>
      </c>
      <c r="AN6473" s="1" t="s">
        <v>78</v>
      </c>
      <c r="AO6473" s="1" t="s">
        <v>78</v>
      </c>
      <c r="AQ6473" s="10" t="str">
        <f t="shared" si="1103"/>
        <v>Foto</v>
      </c>
      <c r="AR6473" s="10" t="str">
        <f t="shared" si="1104"/>
        <v>Foto</v>
      </c>
      <c r="AS6473" s="10" t="str">
        <f t="shared" si="1105"/>
        <v>Foto</v>
      </c>
      <c r="AT6473" s="10" t="str">
        <f t="shared" si="1106"/>
        <v>Foto</v>
      </c>
      <c r="AU6473" s="10" t="str">
        <f t="shared" si="1107"/>
        <v>Foto</v>
      </c>
      <c r="AV6473" s="10" t="str">
        <f t="shared" si="1108"/>
        <v>Foto</v>
      </c>
      <c r="AW6473" s="10" t="str">
        <f t="shared" si="1109"/>
        <v/>
      </c>
      <c r="AX6473" s="10" t="str">
        <f t="shared" si="1110"/>
        <v/>
      </c>
      <c r="AY6473" s="10" t="str">
        <f t="shared" si="1111"/>
        <v/>
      </c>
    </row>
    <row r="6474" spans="2:51">
      <c r="B6474" s="2">
        <v>6464</v>
      </c>
      <c r="C6474" s="2" t="s">
        <v>71</v>
      </c>
      <c r="D6474" s="2">
        <v>65213988</v>
      </c>
      <c r="E6474" s="2" t="s">
        <v>10</v>
      </c>
      <c r="F6474" s="1" t="s">
        <v>72</v>
      </c>
      <c r="G6474" s="1">
        <v>65213988</v>
      </c>
      <c r="H6474" s="2" t="str">
        <f t="shared" si="1101"/>
        <v>BDI</v>
      </c>
      <c r="I6474" s="1">
        <v>10857806</v>
      </c>
      <c r="J6474" s="1" t="s">
        <v>95665</v>
      </c>
      <c r="K6474" s="2" t="str">
        <f t="shared" si="1102"/>
        <v>Si</v>
      </c>
      <c r="L6474" s="1" t="s">
        <v>95666</v>
      </c>
      <c r="M6474" s="1">
        <v>50</v>
      </c>
      <c r="N6474" s="1" t="s">
        <v>356</v>
      </c>
      <c r="O6474" s="1">
        <v>240</v>
      </c>
      <c r="P6474" s="1" t="s">
        <v>76</v>
      </c>
      <c r="Q6474" s="1">
        <v>2</v>
      </c>
      <c r="R6474" s="1" t="s">
        <v>77</v>
      </c>
      <c r="S6474" s="1" t="s">
        <v>78</v>
      </c>
      <c r="T6474" s="1">
        <v>18</v>
      </c>
      <c r="U6474" s="1" t="s">
        <v>126</v>
      </c>
      <c r="V6474" s="1" t="s">
        <v>80</v>
      </c>
      <c r="W6474" s="1" t="s">
        <v>95667</v>
      </c>
      <c r="X6474" s="1" t="s">
        <v>95668</v>
      </c>
      <c r="Y6474" s="1" t="s">
        <v>95669</v>
      </c>
      <c r="Z6474" s="1" t="s">
        <v>95670</v>
      </c>
      <c r="AA6474" s="1" t="s">
        <v>95671</v>
      </c>
      <c r="AB6474" s="1" t="s">
        <v>95672</v>
      </c>
      <c r="AC6474" s="1" t="s">
        <v>95673</v>
      </c>
      <c r="AD6474" s="1" t="s">
        <v>78</v>
      </c>
      <c r="AE6474" s="1" t="s">
        <v>95674</v>
      </c>
      <c r="AG6474" s="1" t="s">
        <v>95675</v>
      </c>
      <c r="AH6474" s="1" t="s">
        <v>95676</v>
      </c>
      <c r="AI6474" s="1" t="s">
        <v>95677</v>
      </c>
      <c r="AJ6474" s="1" t="s">
        <v>95678</v>
      </c>
      <c r="AK6474" s="1" t="s">
        <v>95679</v>
      </c>
      <c r="AL6474" s="1" t="s">
        <v>95680</v>
      </c>
      <c r="AM6474" s="1" t="s">
        <v>95681</v>
      </c>
      <c r="AN6474" s="1" t="s">
        <v>78</v>
      </c>
      <c r="AO6474" s="1" t="s">
        <v>95682</v>
      </c>
      <c r="AQ6474" s="10" t="str">
        <f t="shared" si="1103"/>
        <v>Foto</v>
      </c>
      <c r="AR6474" s="10" t="str">
        <f t="shared" si="1104"/>
        <v>Foto</v>
      </c>
      <c r="AS6474" s="10" t="str">
        <f t="shared" si="1105"/>
        <v>Foto</v>
      </c>
      <c r="AT6474" s="10" t="str">
        <f t="shared" si="1106"/>
        <v>Foto</v>
      </c>
      <c r="AU6474" s="10" t="str">
        <f t="shared" si="1107"/>
        <v>Foto</v>
      </c>
      <c r="AV6474" s="10" t="str">
        <f t="shared" si="1108"/>
        <v>Foto</v>
      </c>
      <c r="AW6474" s="10" t="str">
        <f t="shared" si="1109"/>
        <v>Foto</v>
      </c>
      <c r="AX6474" s="10" t="str">
        <f t="shared" si="1110"/>
        <v/>
      </c>
      <c r="AY6474" s="10" t="str">
        <f t="shared" si="1111"/>
        <v>Foto</v>
      </c>
    </row>
    <row r="6475" spans="2:51">
      <c r="B6475" s="2">
        <v>6465</v>
      </c>
      <c r="C6475" s="2" t="s">
        <v>71</v>
      </c>
      <c r="D6475" s="2">
        <v>65213989</v>
      </c>
      <c r="E6475" s="2" t="s">
        <v>10</v>
      </c>
      <c r="F6475" s="1" t="s">
        <v>72</v>
      </c>
      <c r="G6475" s="1">
        <v>65213989</v>
      </c>
      <c r="H6475" s="2" t="str">
        <f t="shared" si="1101"/>
        <v>BDI</v>
      </c>
      <c r="I6475" s="1">
        <v>10857806</v>
      </c>
      <c r="J6475" s="1" t="s">
        <v>95683</v>
      </c>
      <c r="K6475" s="2" t="str">
        <f t="shared" si="1102"/>
        <v>Si</v>
      </c>
      <c r="L6475" s="1" t="s">
        <v>95684</v>
      </c>
      <c r="M6475" s="1">
        <v>75</v>
      </c>
      <c r="N6475" s="1" t="s">
        <v>98</v>
      </c>
      <c r="O6475" s="1" t="s">
        <v>21</v>
      </c>
      <c r="P6475" s="1" t="s">
        <v>76</v>
      </c>
      <c r="Q6475" s="1">
        <v>1</v>
      </c>
      <c r="R6475" s="1" t="s">
        <v>77</v>
      </c>
      <c r="S6475" s="1" t="s">
        <v>531</v>
      </c>
      <c r="T6475" s="1">
        <v>18</v>
      </c>
      <c r="U6475" s="1" t="s">
        <v>79</v>
      </c>
      <c r="V6475" s="1" t="s">
        <v>80</v>
      </c>
      <c r="W6475" s="1" t="s">
        <v>95685</v>
      </c>
      <c r="X6475" s="1" t="s">
        <v>95686</v>
      </c>
      <c r="Y6475" s="1" t="s">
        <v>95687</v>
      </c>
      <c r="Z6475" s="1" t="s">
        <v>95688</v>
      </c>
      <c r="AA6475" s="1" t="s">
        <v>95689</v>
      </c>
      <c r="AB6475" s="1" t="s">
        <v>95690</v>
      </c>
      <c r="AC6475" s="1" t="s">
        <v>78</v>
      </c>
      <c r="AD6475" s="1" t="s">
        <v>78</v>
      </c>
      <c r="AE6475" s="1" t="s">
        <v>78</v>
      </c>
      <c r="AG6475" s="1" t="s">
        <v>95691</v>
      </c>
      <c r="AH6475" s="1" t="s">
        <v>95692</v>
      </c>
      <c r="AI6475" s="1" t="s">
        <v>95693</v>
      </c>
      <c r="AJ6475" s="1" t="s">
        <v>95694</v>
      </c>
      <c r="AK6475" s="1" t="s">
        <v>95695</v>
      </c>
      <c r="AL6475" s="1" t="s">
        <v>95696</v>
      </c>
      <c r="AM6475" s="1" t="s">
        <v>78</v>
      </c>
      <c r="AN6475" s="1" t="s">
        <v>78</v>
      </c>
      <c r="AO6475" s="1" t="s">
        <v>78</v>
      </c>
      <c r="AQ6475" s="10" t="str">
        <f t="shared" si="1103"/>
        <v>Foto</v>
      </c>
      <c r="AR6475" s="10" t="str">
        <f t="shared" si="1104"/>
        <v>Foto</v>
      </c>
      <c r="AS6475" s="10" t="str">
        <f t="shared" si="1105"/>
        <v>Foto</v>
      </c>
      <c r="AT6475" s="10" t="str">
        <f t="shared" si="1106"/>
        <v>Foto</v>
      </c>
      <c r="AU6475" s="10" t="str">
        <f t="shared" si="1107"/>
        <v>Foto</v>
      </c>
      <c r="AV6475" s="10" t="str">
        <f t="shared" si="1108"/>
        <v>Foto</v>
      </c>
      <c r="AW6475" s="10" t="str">
        <f t="shared" si="1109"/>
        <v/>
      </c>
      <c r="AX6475" s="10" t="str">
        <f t="shared" si="1110"/>
        <v/>
      </c>
      <c r="AY6475" s="10" t="str">
        <f t="shared" si="1111"/>
        <v/>
      </c>
    </row>
    <row r="6476" spans="2:51">
      <c r="B6476" s="2">
        <v>6466</v>
      </c>
      <c r="C6476" s="2" t="s">
        <v>71</v>
      </c>
      <c r="D6476" s="2">
        <v>65213985</v>
      </c>
      <c r="E6476" s="2" t="s">
        <v>10</v>
      </c>
      <c r="F6476" s="1" t="s">
        <v>72</v>
      </c>
      <c r="G6476" s="1">
        <v>65213985</v>
      </c>
      <c r="H6476" s="2" t="str">
        <f t="shared" ref="H6476:H6539" si="1112">+IF(AND(LEN(G6476)*1=10,LEFT(G6476,2)*1=10),"Ises",IF(AND(LEN(G6476)*1=8,LEFT(G6476,2)*1=65),"BDI","Electro"))</f>
        <v>BDI</v>
      </c>
      <c r="I6476" s="1">
        <v>10857806</v>
      </c>
      <c r="J6476" s="1" t="s">
        <v>95697</v>
      </c>
      <c r="K6476" s="2" t="str">
        <f t="shared" ref="K6476:K6539" si="1113">+IF(OR(L6476="1LCB332645",L6476="0183027U",L6476="M8569M8569"),"Si",IF(LEN(L6476)&gt;=8,"No","Si"))</f>
        <v>Si</v>
      </c>
      <c r="L6476" s="1" t="s">
        <v>95698</v>
      </c>
      <c r="M6476" s="1">
        <v>75</v>
      </c>
      <c r="N6476" s="1" t="s">
        <v>75</v>
      </c>
      <c r="O6476" s="1">
        <v>240</v>
      </c>
      <c r="P6476" s="1" t="s">
        <v>76</v>
      </c>
      <c r="Q6476" s="1">
        <v>2</v>
      </c>
      <c r="R6476" s="1" t="s">
        <v>77</v>
      </c>
      <c r="S6476" s="1" t="s">
        <v>78</v>
      </c>
      <c r="T6476" s="1">
        <v>18</v>
      </c>
      <c r="U6476" s="1" t="s">
        <v>79</v>
      </c>
      <c r="V6476" s="1" t="s">
        <v>80</v>
      </c>
      <c r="W6476" s="1" t="s">
        <v>95699</v>
      </c>
      <c r="X6476" s="1" t="s">
        <v>95700</v>
      </c>
      <c r="Y6476" s="1" t="s">
        <v>95701</v>
      </c>
      <c r="Z6476" s="1" t="s">
        <v>95702</v>
      </c>
      <c r="AA6476" s="1" t="s">
        <v>95703</v>
      </c>
      <c r="AB6476" s="1" t="s">
        <v>95704</v>
      </c>
      <c r="AC6476" s="1" t="s">
        <v>78</v>
      </c>
      <c r="AD6476" s="1" t="s">
        <v>78</v>
      </c>
      <c r="AE6476" s="1" t="s">
        <v>78</v>
      </c>
      <c r="AG6476" s="1" t="s">
        <v>95705</v>
      </c>
      <c r="AH6476" s="1" t="s">
        <v>95706</v>
      </c>
      <c r="AI6476" s="1" t="s">
        <v>95707</v>
      </c>
      <c r="AJ6476" s="1" t="s">
        <v>95708</v>
      </c>
      <c r="AK6476" s="1" t="s">
        <v>95709</v>
      </c>
      <c r="AL6476" s="1" t="s">
        <v>95710</v>
      </c>
      <c r="AM6476" s="1" t="s">
        <v>78</v>
      </c>
      <c r="AN6476" s="1" t="s">
        <v>78</v>
      </c>
      <c r="AO6476" s="1" t="s">
        <v>78</v>
      </c>
      <c r="AQ6476" s="10" t="str">
        <f t="shared" ref="AQ6476:AQ6539" si="1114">+IF(AG6476=" ","",HYPERLINK(AG6476,"Foto"))</f>
        <v>Foto</v>
      </c>
      <c r="AR6476" s="10" t="str">
        <f t="shared" ref="AR6476:AR6539" si="1115">+IF(AH6476=" ","",HYPERLINK(AH6476,"Foto"))</f>
        <v>Foto</v>
      </c>
      <c r="AS6476" s="10" t="str">
        <f t="shared" ref="AS6476:AS6539" si="1116">+IF(AI6476=" ","",HYPERLINK(AI6476,"Foto"))</f>
        <v>Foto</v>
      </c>
      <c r="AT6476" s="10" t="str">
        <f t="shared" ref="AT6476:AT6539" si="1117">+IF(AJ6476=" ","",HYPERLINK(AJ6476,"Foto"))</f>
        <v>Foto</v>
      </c>
      <c r="AU6476" s="10" t="str">
        <f t="shared" ref="AU6476:AU6539" si="1118">+IF(AK6476=" ","",HYPERLINK(AK6476,"Foto"))</f>
        <v>Foto</v>
      </c>
      <c r="AV6476" s="10" t="str">
        <f t="shared" ref="AV6476:AV6539" si="1119">+IF(AL6476=" ","",HYPERLINK(AL6476,"Foto"))</f>
        <v>Foto</v>
      </c>
      <c r="AW6476" s="10" t="str">
        <f t="shared" ref="AW6476:AW6539" si="1120">+IF(AM6476=" ","",HYPERLINK(AM6476,"Foto"))</f>
        <v/>
      </c>
      <c r="AX6476" s="10" t="str">
        <f t="shared" ref="AX6476:AX6539" si="1121">+IF(AN6476=" ","",HYPERLINK(AN6476,"Foto"))</f>
        <v/>
      </c>
      <c r="AY6476" s="10" t="str">
        <f t="shared" ref="AY6476:AY6539" si="1122">+IF(AO6476=" ","",HYPERLINK(AO6476,"Foto"))</f>
        <v/>
      </c>
    </row>
    <row r="6477" spans="2:51">
      <c r="B6477" s="2">
        <v>6467</v>
      </c>
      <c r="C6477" s="2" t="s">
        <v>71</v>
      </c>
      <c r="D6477" s="2">
        <v>65760860</v>
      </c>
      <c r="E6477" s="2" t="s">
        <v>10</v>
      </c>
      <c r="F6477" s="1" t="s">
        <v>72</v>
      </c>
      <c r="G6477" s="1">
        <v>65760860</v>
      </c>
      <c r="H6477" s="2" t="str">
        <f t="shared" si="1112"/>
        <v>BDI</v>
      </c>
      <c r="I6477" s="1">
        <v>10857806</v>
      </c>
      <c r="J6477" s="1" t="s">
        <v>95711</v>
      </c>
      <c r="K6477" s="2" t="str">
        <f t="shared" si="1113"/>
        <v>Si</v>
      </c>
      <c r="L6477" s="1" t="s">
        <v>95712</v>
      </c>
      <c r="M6477" s="1">
        <v>75</v>
      </c>
      <c r="N6477" s="1" t="s">
        <v>111</v>
      </c>
      <c r="O6477" s="1" t="s">
        <v>21</v>
      </c>
      <c r="P6477" s="1" t="s">
        <v>76</v>
      </c>
      <c r="Q6477" s="1">
        <v>1</v>
      </c>
      <c r="R6477" s="1" t="s">
        <v>77</v>
      </c>
      <c r="S6477" s="1" t="s">
        <v>531</v>
      </c>
      <c r="T6477" s="1">
        <v>18</v>
      </c>
      <c r="U6477" s="1" t="s">
        <v>79</v>
      </c>
      <c r="V6477" s="1" t="s">
        <v>80</v>
      </c>
      <c r="W6477" s="1" t="s">
        <v>95713</v>
      </c>
      <c r="X6477" s="1" t="s">
        <v>95714</v>
      </c>
      <c r="Y6477" s="1" t="s">
        <v>95715</v>
      </c>
      <c r="Z6477" s="1" t="s">
        <v>95716</v>
      </c>
      <c r="AA6477" s="1" t="s">
        <v>95717</v>
      </c>
      <c r="AB6477" s="1" t="s">
        <v>95718</v>
      </c>
      <c r="AC6477" s="1" t="s">
        <v>78</v>
      </c>
      <c r="AD6477" s="1" t="s">
        <v>78</v>
      </c>
      <c r="AE6477" s="1" t="s">
        <v>78</v>
      </c>
      <c r="AG6477" s="1" t="s">
        <v>95719</v>
      </c>
      <c r="AH6477" s="1" t="s">
        <v>95720</v>
      </c>
      <c r="AI6477" s="1" t="s">
        <v>95721</v>
      </c>
      <c r="AJ6477" s="1" t="s">
        <v>95722</v>
      </c>
      <c r="AK6477" s="1" t="s">
        <v>95723</v>
      </c>
      <c r="AL6477" s="1" t="s">
        <v>95724</v>
      </c>
      <c r="AM6477" s="1" t="s">
        <v>78</v>
      </c>
      <c r="AN6477" s="1" t="s">
        <v>78</v>
      </c>
      <c r="AO6477" s="1" t="s">
        <v>78</v>
      </c>
      <c r="AQ6477" s="10" t="str">
        <f t="shared" si="1114"/>
        <v>Foto</v>
      </c>
      <c r="AR6477" s="10" t="str">
        <f t="shared" si="1115"/>
        <v>Foto</v>
      </c>
      <c r="AS6477" s="10" t="str">
        <f t="shared" si="1116"/>
        <v>Foto</v>
      </c>
      <c r="AT6477" s="10" t="str">
        <f t="shared" si="1117"/>
        <v>Foto</v>
      </c>
      <c r="AU6477" s="10" t="str">
        <f t="shared" si="1118"/>
        <v>Foto</v>
      </c>
      <c r="AV6477" s="10" t="str">
        <f t="shared" si="1119"/>
        <v>Foto</v>
      </c>
      <c r="AW6477" s="10" t="str">
        <f t="shared" si="1120"/>
        <v/>
      </c>
      <c r="AX6477" s="10" t="str">
        <f t="shared" si="1121"/>
        <v/>
      </c>
      <c r="AY6477" s="10" t="str">
        <f t="shared" si="1122"/>
        <v/>
      </c>
    </row>
    <row r="6478" spans="2:51">
      <c r="B6478" s="2">
        <v>6468</v>
      </c>
      <c r="C6478" s="2" t="s">
        <v>71</v>
      </c>
      <c r="D6478" s="2">
        <v>65213986</v>
      </c>
      <c r="E6478" s="2" t="s">
        <v>10</v>
      </c>
      <c r="F6478" s="1" t="s">
        <v>72</v>
      </c>
      <c r="G6478" s="1">
        <v>65213986</v>
      </c>
      <c r="H6478" s="2" t="str">
        <f t="shared" si="1112"/>
        <v>BDI</v>
      </c>
      <c r="I6478" s="1">
        <v>10857806</v>
      </c>
      <c r="J6478" s="1" t="s">
        <v>95725</v>
      </c>
      <c r="K6478" s="2" t="str">
        <f t="shared" si="1113"/>
        <v>Si</v>
      </c>
      <c r="L6478" s="1" t="s">
        <v>95726</v>
      </c>
      <c r="M6478" s="1">
        <v>50</v>
      </c>
      <c r="N6478" s="1" t="s">
        <v>21</v>
      </c>
      <c r="O6478" s="1">
        <v>240</v>
      </c>
      <c r="P6478" s="1" t="s">
        <v>76</v>
      </c>
      <c r="Q6478" s="1">
        <v>2</v>
      </c>
      <c r="R6478" s="1" t="s">
        <v>77</v>
      </c>
      <c r="S6478" s="1" t="s">
        <v>4415</v>
      </c>
      <c r="T6478" s="1">
        <v>18</v>
      </c>
      <c r="U6478" s="1" t="s">
        <v>126</v>
      </c>
      <c r="V6478" s="1" t="s">
        <v>80</v>
      </c>
      <c r="W6478" s="1" t="s">
        <v>95727</v>
      </c>
      <c r="X6478" s="1" t="s">
        <v>95728</v>
      </c>
      <c r="Y6478" s="1" t="s">
        <v>95729</v>
      </c>
      <c r="Z6478" s="1" t="s">
        <v>95730</v>
      </c>
      <c r="AA6478" s="1" t="s">
        <v>95731</v>
      </c>
      <c r="AB6478" s="1" t="s">
        <v>95732</v>
      </c>
      <c r="AC6478" s="1" t="s">
        <v>78</v>
      </c>
      <c r="AD6478" s="1" t="s">
        <v>78</v>
      </c>
      <c r="AE6478" s="1" t="s">
        <v>78</v>
      </c>
      <c r="AG6478" s="1" t="s">
        <v>95733</v>
      </c>
      <c r="AH6478" s="1" t="s">
        <v>95734</v>
      </c>
      <c r="AI6478" s="1" t="s">
        <v>95735</v>
      </c>
      <c r="AJ6478" s="1" t="s">
        <v>95736</v>
      </c>
      <c r="AK6478" s="1" t="s">
        <v>95737</v>
      </c>
      <c r="AL6478" s="1" t="s">
        <v>95738</v>
      </c>
      <c r="AM6478" s="1" t="s">
        <v>78</v>
      </c>
      <c r="AN6478" s="1" t="s">
        <v>78</v>
      </c>
      <c r="AO6478" s="1" t="s">
        <v>78</v>
      </c>
      <c r="AQ6478" s="10" t="str">
        <f t="shared" si="1114"/>
        <v>Foto</v>
      </c>
      <c r="AR6478" s="10" t="str">
        <f t="shared" si="1115"/>
        <v>Foto</v>
      </c>
      <c r="AS6478" s="10" t="str">
        <f t="shared" si="1116"/>
        <v>Foto</v>
      </c>
      <c r="AT6478" s="10" t="str">
        <f t="shared" si="1117"/>
        <v>Foto</v>
      </c>
      <c r="AU6478" s="10" t="str">
        <f t="shared" si="1118"/>
        <v>Foto</v>
      </c>
      <c r="AV6478" s="10" t="str">
        <f t="shared" si="1119"/>
        <v>Foto</v>
      </c>
      <c r="AW6478" s="10" t="str">
        <f t="shared" si="1120"/>
        <v/>
      </c>
      <c r="AX6478" s="10" t="str">
        <f t="shared" si="1121"/>
        <v/>
      </c>
      <c r="AY6478" s="10" t="str">
        <f t="shared" si="1122"/>
        <v/>
      </c>
    </row>
    <row r="6479" spans="2:51">
      <c r="B6479" s="2">
        <v>6469</v>
      </c>
      <c r="C6479" s="2" t="s">
        <v>71</v>
      </c>
      <c r="D6479" s="2">
        <v>1018565203</v>
      </c>
      <c r="E6479" s="2" t="s">
        <v>15</v>
      </c>
      <c r="F6479" s="1" t="s">
        <v>7231</v>
      </c>
      <c r="G6479" s="1">
        <v>1018565203</v>
      </c>
      <c r="H6479" s="2" t="str">
        <f t="shared" si="1112"/>
        <v>Ises</v>
      </c>
      <c r="I6479" s="1">
        <v>10857806</v>
      </c>
      <c r="J6479" s="1" t="s">
        <v>95739</v>
      </c>
      <c r="K6479" s="2" t="str">
        <f t="shared" si="1113"/>
        <v>Si</v>
      </c>
      <c r="L6479" s="1" t="s">
        <v>95740</v>
      </c>
      <c r="M6479" s="1">
        <v>50</v>
      </c>
      <c r="N6479" s="1" t="s">
        <v>356</v>
      </c>
      <c r="O6479" s="1">
        <v>240</v>
      </c>
      <c r="P6479" s="1" t="s">
        <v>76</v>
      </c>
      <c r="Q6479" s="1">
        <v>2</v>
      </c>
      <c r="R6479" s="1" t="s">
        <v>77</v>
      </c>
      <c r="S6479" s="1" t="s">
        <v>78</v>
      </c>
      <c r="T6479" s="1">
        <v>18</v>
      </c>
      <c r="U6479" s="1" t="s">
        <v>126</v>
      </c>
      <c r="V6479" s="1" t="s">
        <v>80</v>
      </c>
      <c r="W6479" s="1" t="s">
        <v>95741</v>
      </c>
      <c r="X6479" s="1" t="s">
        <v>95742</v>
      </c>
      <c r="Y6479" s="1" t="s">
        <v>95743</v>
      </c>
      <c r="Z6479" s="1" t="s">
        <v>95744</v>
      </c>
      <c r="AA6479" s="1" t="s">
        <v>95745</v>
      </c>
      <c r="AB6479" s="1" t="s">
        <v>95746</v>
      </c>
      <c r="AC6479" s="1" t="s">
        <v>95747</v>
      </c>
      <c r="AD6479" s="1" t="s">
        <v>95748</v>
      </c>
      <c r="AE6479" s="1" t="s">
        <v>95749</v>
      </c>
      <c r="AG6479" s="1" t="s">
        <v>95750</v>
      </c>
      <c r="AH6479" s="1" t="s">
        <v>95751</v>
      </c>
      <c r="AI6479" s="1" t="s">
        <v>95752</v>
      </c>
      <c r="AJ6479" s="1" t="s">
        <v>95753</v>
      </c>
      <c r="AK6479" s="1" t="s">
        <v>95754</v>
      </c>
      <c r="AL6479" s="1" t="s">
        <v>95755</v>
      </c>
      <c r="AM6479" s="1" t="s">
        <v>95756</v>
      </c>
      <c r="AN6479" s="1" t="s">
        <v>95757</v>
      </c>
      <c r="AO6479" s="1" t="s">
        <v>95758</v>
      </c>
      <c r="AQ6479" s="10" t="str">
        <f t="shared" si="1114"/>
        <v>Foto</v>
      </c>
      <c r="AR6479" s="10" t="str">
        <f t="shared" si="1115"/>
        <v>Foto</v>
      </c>
      <c r="AS6479" s="10" t="str">
        <f t="shared" si="1116"/>
        <v>Foto</v>
      </c>
      <c r="AT6479" s="10" t="str">
        <f t="shared" si="1117"/>
        <v>Foto</v>
      </c>
      <c r="AU6479" s="10" t="str">
        <f t="shared" si="1118"/>
        <v>Foto</v>
      </c>
      <c r="AV6479" s="10" t="str">
        <f t="shared" si="1119"/>
        <v>Foto</v>
      </c>
      <c r="AW6479" s="10" t="str">
        <f t="shared" si="1120"/>
        <v>Foto</v>
      </c>
      <c r="AX6479" s="10" t="str">
        <f t="shared" si="1121"/>
        <v>Foto</v>
      </c>
      <c r="AY6479" s="10" t="str">
        <f t="shared" si="1122"/>
        <v>Foto</v>
      </c>
    </row>
    <row r="6480" spans="2:51">
      <c r="B6480" s="2">
        <v>6470</v>
      </c>
      <c r="C6480" s="2" t="s">
        <v>71</v>
      </c>
      <c r="D6480" s="2">
        <v>65212082</v>
      </c>
      <c r="E6480" s="2" t="s">
        <v>10</v>
      </c>
      <c r="F6480" s="1" t="s">
        <v>72</v>
      </c>
      <c r="G6480" s="1">
        <v>65212082</v>
      </c>
      <c r="H6480" s="2" t="str">
        <f t="shared" si="1112"/>
        <v>BDI</v>
      </c>
      <c r="I6480" s="1">
        <v>10857806</v>
      </c>
      <c r="J6480" s="1" t="s">
        <v>95759</v>
      </c>
      <c r="K6480" s="2" t="str">
        <f t="shared" si="1113"/>
        <v>Si</v>
      </c>
      <c r="L6480" s="1" t="s">
        <v>95760</v>
      </c>
      <c r="M6480" s="1">
        <v>75</v>
      </c>
      <c r="N6480" s="1" t="s">
        <v>75</v>
      </c>
      <c r="O6480" s="1">
        <v>240</v>
      </c>
      <c r="P6480" s="1" t="s">
        <v>76</v>
      </c>
      <c r="Q6480" s="1">
        <v>1</v>
      </c>
      <c r="R6480" s="1" t="s">
        <v>77</v>
      </c>
      <c r="S6480" s="1" t="s">
        <v>78</v>
      </c>
      <c r="T6480" s="1">
        <v>18</v>
      </c>
      <c r="U6480" s="1" t="s">
        <v>79</v>
      </c>
      <c r="V6480" s="1" t="s">
        <v>80</v>
      </c>
      <c r="W6480" s="1" t="s">
        <v>95761</v>
      </c>
      <c r="X6480" s="1" t="s">
        <v>95762</v>
      </c>
      <c r="Y6480" s="1" t="s">
        <v>95763</v>
      </c>
      <c r="Z6480" s="1" t="s">
        <v>95764</v>
      </c>
      <c r="AA6480" s="1" t="s">
        <v>95765</v>
      </c>
      <c r="AB6480" s="1" t="s">
        <v>78</v>
      </c>
      <c r="AC6480" s="1" t="s">
        <v>78</v>
      </c>
      <c r="AD6480" s="1" t="s">
        <v>78</v>
      </c>
      <c r="AE6480" s="1" t="s">
        <v>78</v>
      </c>
      <c r="AG6480" s="1" t="s">
        <v>95766</v>
      </c>
      <c r="AH6480" s="1" t="s">
        <v>95767</v>
      </c>
      <c r="AI6480" s="1" t="s">
        <v>95768</v>
      </c>
      <c r="AJ6480" s="1" t="s">
        <v>95769</v>
      </c>
      <c r="AK6480" s="1" t="s">
        <v>95770</v>
      </c>
      <c r="AL6480" s="1" t="s">
        <v>78</v>
      </c>
      <c r="AM6480" s="1" t="s">
        <v>78</v>
      </c>
      <c r="AN6480" s="1" t="s">
        <v>78</v>
      </c>
      <c r="AO6480" s="1" t="s">
        <v>78</v>
      </c>
      <c r="AQ6480" s="10" t="str">
        <f t="shared" si="1114"/>
        <v>Foto</v>
      </c>
      <c r="AR6480" s="10" t="str">
        <f t="shared" si="1115"/>
        <v>Foto</v>
      </c>
      <c r="AS6480" s="10" t="str">
        <f t="shared" si="1116"/>
        <v>Foto</v>
      </c>
      <c r="AT6480" s="10" t="str">
        <f t="shared" si="1117"/>
        <v>Foto</v>
      </c>
      <c r="AU6480" s="10" t="str">
        <f t="shared" si="1118"/>
        <v>Foto</v>
      </c>
      <c r="AV6480" s="10" t="str">
        <f t="shared" si="1119"/>
        <v/>
      </c>
      <c r="AW6480" s="10" t="str">
        <f t="shared" si="1120"/>
        <v/>
      </c>
      <c r="AX6480" s="10" t="str">
        <f t="shared" si="1121"/>
        <v/>
      </c>
      <c r="AY6480" s="10" t="str">
        <f t="shared" si="1122"/>
        <v/>
      </c>
    </row>
    <row r="6481" spans="2:51">
      <c r="B6481" s="2">
        <v>6471</v>
      </c>
      <c r="C6481" s="2" t="s">
        <v>71</v>
      </c>
      <c r="D6481" s="2">
        <v>65207488</v>
      </c>
      <c r="E6481" s="2" t="s">
        <v>10</v>
      </c>
      <c r="F6481" s="1" t="s">
        <v>72</v>
      </c>
      <c r="G6481" s="1">
        <v>65207488</v>
      </c>
      <c r="H6481" s="2" t="str">
        <f t="shared" si="1112"/>
        <v>BDI</v>
      </c>
      <c r="I6481" s="1">
        <v>10867404</v>
      </c>
      <c r="J6481" s="1" t="s">
        <v>95771</v>
      </c>
      <c r="K6481" s="2" t="str">
        <f t="shared" si="1113"/>
        <v>Si</v>
      </c>
      <c r="L6481" s="1" t="s">
        <v>95772</v>
      </c>
      <c r="M6481" s="1">
        <v>75</v>
      </c>
      <c r="N6481" s="1" t="s">
        <v>190</v>
      </c>
      <c r="O6481" s="1">
        <v>240</v>
      </c>
      <c r="P6481" s="1" t="s">
        <v>76</v>
      </c>
      <c r="Q6481" s="1">
        <v>1</v>
      </c>
      <c r="R6481" s="1" t="s">
        <v>77</v>
      </c>
      <c r="S6481" s="1" t="s">
        <v>78</v>
      </c>
      <c r="T6481" s="1">
        <v>18</v>
      </c>
      <c r="U6481" s="1" t="s">
        <v>79</v>
      </c>
      <c r="V6481" s="1" t="s">
        <v>80</v>
      </c>
      <c r="W6481" s="1" t="s">
        <v>95773</v>
      </c>
      <c r="X6481" s="1" t="s">
        <v>95774</v>
      </c>
      <c r="Y6481" s="1" t="s">
        <v>95775</v>
      </c>
      <c r="Z6481" s="1" t="s">
        <v>95776</v>
      </c>
      <c r="AA6481" s="1" t="s">
        <v>95777</v>
      </c>
      <c r="AB6481" s="1" t="s">
        <v>95778</v>
      </c>
      <c r="AC6481" s="1" t="s">
        <v>78</v>
      </c>
      <c r="AD6481" s="1" t="s">
        <v>78</v>
      </c>
      <c r="AE6481" s="1" t="s">
        <v>78</v>
      </c>
      <c r="AG6481" s="1" t="s">
        <v>95779</v>
      </c>
      <c r="AH6481" s="1" t="s">
        <v>95780</v>
      </c>
      <c r="AI6481" s="1" t="s">
        <v>95781</v>
      </c>
      <c r="AJ6481" s="1" t="s">
        <v>95782</v>
      </c>
      <c r="AK6481" s="1" t="s">
        <v>95783</v>
      </c>
      <c r="AL6481" s="1" t="s">
        <v>95784</v>
      </c>
      <c r="AM6481" s="1" t="s">
        <v>78</v>
      </c>
      <c r="AN6481" s="1" t="s">
        <v>78</v>
      </c>
      <c r="AO6481" s="1" t="s">
        <v>78</v>
      </c>
      <c r="AQ6481" s="10" t="str">
        <f t="shared" si="1114"/>
        <v>Foto</v>
      </c>
      <c r="AR6481" s="10" t="str">
        <f t="shared" si="1115"/>
        <v>Foto</v>
      </c>
      <c r="AS6481" s="10" t="str">
        <f t="shared" si="1116"/>
        <v>Foto</v>
      </c>
      <c r="AT6481" s="10" t="str">
        <f t="shared" si="1117"/>
        <v>Foto</v>
      </c>
      <c r="AU6481" s="10" t="str">
        <f t="shared" si="1118"/>
        <v>Foto</v>
      </c>
      <c r="AV6481" s="10" t="str">
        <f t="shared" si="1119"/>
        <v>Foto</v>
      </c>
      <c r="AW6481" s="10" t="str">
        <f t="shared" si="1120"/>
        <v/>
      </c>
      <c r="AX6481" s="10" t="str">
        <f t="shared" si="1121"/>
        <v/>
      </c>
      <c r="AY6481" s="10" t="str">
        <f t="shared" si="1122"/>
        <v/>
      </c>
    </row>
    <row r="6482" spans="2:51">
      <c r="B6482" s="2">
        <v>6472</v>
      </c>
      <c r="C6482" s="2" t="s">
        <v>71</v>
      </c>
      <c r="D6482" s="2">
        <v>1018561669</v>
      </c>
      <c r="E6482" s="2" t="s">
        <v>15</v>
      </c>
      <c r="F6482" s="1" t="s">
        <v>7231</v>
      </c>
      <c r="G6482" s="1">
        <v>1018561669</v>
      </c>
      <c r="H6482" s="2" t="str">
        <f t="shared" si="1112"/>
        <v>Ises</v>
      </c>
      <c r="I6482" s="1">
        <v>10857806</v>
      </c>
      <c r="J6482" s="1" t="s">
        <v>95785</v>
      </c>
      <c r="K6482" s="2" t="str">
        <f t="shared" si="1113"/>
        <v>Si</v>
      </c>
      <c r="L6482" s="1" t="s">
        <v>95786</v>
      </c>
      <c r="M6482" s="1">
        <v>75</v>
      </c>
      <c r="N6482" s="1" t="s">
        <v>356</v>
      </c>
      <c r="O6482" s="1">
        <v>240</v>
      </c>
      <c r="P6482" s="1" t="s">
        <v>76</v>
      </c>
      <c r="Q6482" s="1">
        <v>1</v>
      </c>
      <c r="R6482" s="1" t="s">
        <v>77</v>
      </c>
      <c r="S6482" s="1" t="s">
        <v>78</v>
      </c>
      <c r="T6482" s="1">
        <v>18</v>
      </c>
      <c r="U6482" s="1" t="s">
        <v>79</v>
      </c>
      <c r="V6482" s="1" t="s">
        <v>80</v>
      </c>
      <c r="W6482" s="1" t="s">
        <v>95787</v>
      </c>
      <c r="X6482" s="1" t="s">
        <v>95788</v>
      </c>
      <c r="Y6482" s="1" t="s">
        <v>95789</v>
      </c>
      <c r="Z6482" s="1" t="s">
        <v>95790</v>
      </c>
      <c r="AA6482" s="1" t="s">
        <v>95791</v>
      </c>
      <c r="AB6482" s="1" t="s">
        <v>95792</v>
      </c>
      <c r="AC6482" s="1" t="s">
        <v>95793</v>
      </c>
      <c r="AD6482" s="1" t="s">
        <v>78</v>
      </c>
      <c r="AE6482" s="1" t="s">
        <v>95794</v>
      </c>
      <c r="AG6482" s="1" t="s">
        <v>95795</v>
      </c>
      <c r="AH6482" s="1" t="s">
        <v>95796</v>
      </c>
      <c r="AI6482" s="1" t="s">
        <v>95797</v>
      </c>
      <c r="AJ6482" s="1" t="s">
        <v>95798</v>
      </c>
      <c r="AK6482" s="1" t="s">
        <v>95799</v>
      </c>
      <c r="AL6482" s="1" t="s">
        <v>95800</v>
      </c>
      <c r="AM6482" s="1" t="s">
        <v>95801</v>
      </c>
      <c r="AN6482" s="1" t="s">
        <v>78</v>
      </c>
      <c r="AO6482" s="1" t="s">
        <v>95802</v>
      </c>
      <c r="AQ6482" s="10" t="str">
        <f t="shared" si="1114"/>
        <v>Foto</v>
      </c>
      <c r="AR6482" s="10" t="str">
        <f t="shared" si="1115"/>
        <v>Foto</v>
      </c>
      <c r="AS6482" s="10" t="str">
        <f t="shared" si="1116"/>
        <v>Foto</v>
      </c>
      <c r="AT6482" s="10" t="str">
        <f t="shared" si="1117"/>
        <v>Foto</v>
      </c>
      <c r="AU6482" s="10" t="str">
        <f t="shared" si="1118"/>
        <v>Foto</v>
      </c>
      <c r="AV6482" s="10" t="str">
        <f t="shared" si="1119"/>
        <v>Foto</v>
      </c>
      <c r="AW6482" s="10" t="str">
        <f t="shared" si="1120"/>
        <v>Foto</v>
      </c>
      <c r="AX6482" s="10" t="str">
        <f t="shared" si="1121"/>
        <v/>
      </c>
      <c r="AY6482" s="10" t="str">
        <f t="shared" si="1122"/>
        <v>Foto</v>
      </c>
    </row>
    <row r="6483" spans="2:51">
      <c r="B6483" s="2">
        <v>6473</v>
      </c>
      <c r="C6483" s="2" t="s">
        <v>71</v>
      </c>
      <c r="D6483" s="2">
        <v>65211550</v>
      </c>
      <c r="E6483" s="2" t="s">
        <v>10</v>
      </c>
      <c r="F6483" s="1" t="s">
        <v>72</v>
      </c>
      <c r="G6483" s="1">
        <v>65211550</v>
      </c>
      <c r="H6483" s="2" t="str">
        <f t="shared" si="1112"/>
        <v>BDI</v>
      </c>
      <c r="I6483" s="1">
        <v>10857806</v>
      </c>
      <c r="J6483" s="1" t="s">
        <v>95803</v>
      </c>
      <c r="K6483" s="2" t="str">
        <f t="shared" si="1113"/>
        <v>Si</v>
      </c>
      <c r="L6483" s="1" t="s">
        <v>95804</v>
      </c>
      <c r="M6483" s="1">
        <v>75</v>
      </c>
      <c r="N6483" s="1" t="s">
        <v>21</v>
      </c>
      <c r="O6483" s="1" t="s">
        <v>21</v>
      </c>
      <c r="P6483" s="1" t="s">
        <v>76</v>
      </c>
      <c r="Q6483" s="1">
        <v>2</v>
      </c>
      <c r="R6483" s="1" t="s">
        <v>77</v>
      </c>
      <c r="S6483" s="1" t="s">
        <v>95805</v>
      </c>
      <c r="T6483" s="1">
        <v>18</v>
      </c>
      <c r="U6483" s="1" t="s">
        <v>79</v>
      </c>
      <c r="V6483" s="1" t="s">
        <v>80</v>
      </c>
      <c r="W6483" s="1" t="s">
        <v>95806</v>
      </c>
      <c r="X6483" s="1" t="s">
        <v>95807</v>
      </c>
      <c r="Y6483" s="1" t="s">
        <v>95808</v>
      </c>
      <c r="Z6483" s="1" t="s">
        <v>95809</v>
      </c>
      <c r="AA6483" s="1" t="s">
        <v>95810</v>
      </c>
      <c r="AB6483" s="1" t="s">
        <v>95811</v>
      </c>
      <c r="AC6483" s="1" t="s">
        <v>78</v>
      </c>
      <c r="AD6483" s="1" t="s">
        <v>78</v>
      </c>
      <c r="AE6483" s="1" t="s">
        <v>78</v>
      </c>
      <c r="AG6483" s="1" t="s">
        <v>95812</v>
      </c>
      <c r="AH6483" s="1" t="s">
        <v>95813</v>
      </c>
      <c r="AI6483" s="1" t="s">
        <v>95814</v>
      </c>
      <c r="AJ6483" s="1" t="s">
        <v>95815</v>
      </c>
      <c r="AK6483" s="1" t="s">
        <v>95816</v>
      </c>
      <c r="AL6483" s="1" t="s">
        <v>95817</v>
      </c>
      <c r="AM6483" s="1" t="s">
        <v>78</v>
      </c>
      <c r="AN6483" s="1" t="s">
        <v>78</v>
      </c>
      <c r="AO6483" s="1" t="s">
        <v>78</v>
      </c>
      <c r="AQ6483" s="10" t="str">
        <f t="shared" si="1114"/>
        <v>Foto</v>
      </c>
      <c r="AR6483" s="10" t="str">
        <f t="shared" si="1115"/>
        <v>Foto</v>
      </c>
      <c r="AS6483" s="10" t="str">
        <f t="shared" si="1116"/>
        <v>Foto</v>
      </c>
      <c r="AT6483" s="10" t="str">
        <f t="shared" si="1117"/>
        <v>Foto</v>
      </c>
      <c r="AU6483" s="10" t="str">
        <f t="shared" si="1118"/>
        <v>Foto</v>
      </c>
      <c r="AV6483" s="10" t="str">
        <f t="shared" si="1119"/>
        <v>Foto</v>
      </c>
      <c r="AW6483" s="10" t="str">
        <f t="shared" si="1120"/>
        <v/>
      </c>
      <c r="AX6483" s="10" t="str">
        <f t="shared" si="1121"/>
        <v/>
      </c>
      <c r="AY6483" s="10" t="str">
        <f t="shared" si="1122"/>
        <v/>
      </c>
    </row>
    <row r="6484" spans="2:51">
      <c r="B6484" s="2">
        <v>6474</v>
      </c>
      <c r="C6484" s="2" t="s">
        <v>71</v>
      </c>
      <c r="D6484" s="2">
        <v>65212084</v>
      </c>
      <c r="E6484" s="2" t="s">
        <v>10</v>
      </c>
      <c r="F6484" s="1" t="s">
        <v>72</v>
      </c>
      <c r="G6484" s="1">
        <v>65212084</v>
      </c>
      <c r="H6484" s="2" t="str">
        <f t="shared" si="1112"/>
        <v>BDI</v>
      </c>
      <c r="I6484" s="1">
        <v>10857806</v>
      </c>
      <c r="J6484" s="1" t="s">
        <v>95818</v>
      </c>
      <c r="K6484" s="2" t="str">
        <f t="shared" si="1113"/>
        <v>Si</v>
      </c>
      <c r="L6484" s="1" t="s">
        <v>95819</v>
      </c>
      <c r="M6484" s="1">
        <v>75</v>
      </c>
      <c r="N6484" s="1" t="s">
        <v>356</v>
      </c>
      <c r="O6484" s="1">
        <v>240</v>
      </c>
      <c r="P6484" s="1" t="s">
        <v>76</v>
      </c>
      <c r="Q6484" s="1">
        <v>1</v>
      </c>
      <c r="R6484" s="1" t="s">
        <v>77</v>
      </c>
      <c r="S6484" s="1" t="s">
        <v>78</v>
      </c>
      <c r="T6484" s="1">
        <v>18</v>
      </c>
      <c r="U6484" s="1" t="s">
        <v>79</v>
      </c>
      <c r="V6484" s="1" t="s">
        <v>80</v>
      </c>
      <c r="W6484" s="1" t="s">
        <v>95820</v>
      </c>
      <c r="X6484" s="1" t="s">
        <v>95821</v>
      </c>
      <c r="Y6484" s="1" t="s">
        <v>95822</v>
      </c>
      <c r="Z6484" s="1" t="s">
        <v>95823</v>
      </c>
      <c r="AA6484" s="1" t="s">
        <v>95824</v>
      </c>
      <c r="AB6484" s="1" t="s">
        <v>95825</v>
      </c>
      <c r="AC6484" s="1" t="s">
        <v>95826</v>
      </c>
      <c r="AD6484" s="1" t="s">
        <v>78</v>
      </c>
      <c r="AE6484" s="1" t="s">
        <v>78</v>
      </c>
      <c r="AG6484" s="1" t="s">
        <v>95827</v>
      </c>
      <c r="AH6484" s="1" t="s">
        <v>95828</v>
      </c>
      <c r="AI6484" s="1" t="s">
        <v>95829</v>
      </c>
      <c r="AJ6484" s="1" t="s">
        <v>95830</v>
      </c>
      <c r="AK6484" s="1" t="s">
        <v>95831</v>
      </c>
      <c r="AL6484" s="1" t="s">
        <v>95832</v>
      </c>
      <c r="AM6484" s="1" t="s">
        <v>95833</v>
      </c>
      <c r="AN6484" s="1" t="s">
        <v>78</v>
      </c>
      <c r="AO6484" s="1" t="s">
        <v>78</v>
      </c>
      <c r="AQ6484" s="10" t="str">
        <f t="shared" si="1114"/>
        <v>Foto</v>
      </c>
      <c r="AR6484" s="10" t="str">
        <f t="shared" si="1115"/>
        <v>Foto</v>
      </c>
      <c r="AS6484" s="10" t="str">
        <f t="shared" si="1116"/>
        <v>Foto</v>
      </c>
      <c r="AT6484" s="10" t="str">
        <f t="shared" si="1117"/>
        <v>Foto</v>
      </c>
      <c r="AU6484" s="10" t="str">
        <f t="shared" si="1118"/>
        <v>Foto</v>
      </c>
      <c r="AV6484" s="10" t="str">
        <f t="shared" si="1119"/>
        <v>Foto</v>
      </c>
      <c r="AW6484" s="10" t="str">
        <f t="shared" si="1120"/>
        <v>Foto</v>
      </c>
      <c r="AX6484" s="10" t="str">
        <f t="shared" si="1121"/>
        <v/>
      </c>
      <c r="AY6484" s="10" t="str">
        <f t="shared" si="1122"/>
        <v/>
      </c>
    </row>
    <row r="6485" spans="2:51">
      <c r="B6485" s="2">
        <v>6475</v>
      </c>
      <c r="C6485" s="2" t="s">
        <v>71</v>
      </c>
      <c r="D6485" s="2">
        <v>65212085</v>
      </c>
      <c r="E6485" s="2" t="s">
        <v>10</v>
      </c>
      <c r="F6485" s="1" t="s">
        <v>72</v>
      </c>
      <c r="G6485" s="1">
        <v>65212085</v>
      </c>
      <c r="H6485" s="2" t="str">
        <f t="shared" si="1112"/>
        <v>BDI</v>
      </c>
      <c r="I6485" s="1">
        <v>10857806</v>
      </c>
      <c r="J6485" s="1" t="s">
        <v>95834</v>
      </c>
      <c r="K6485" s="2" t="str">
        <f t="shared" si="1113"/>
        <v>Si</v>
      </c>
      <c r="L6485" s="1" t="s">
        <v>95835</v>
      </c>
      <c r="M6485" s="1">
        <v>50</v>
      </c>
      <c r="N6485" s="1" t="s">
        <v>356</v>
      </c>
      <c r="O6485" s="1">
        <v>240</v>
      </c>
      <c r="P6485" s="1" t="s">
        <v>76</v>
      </c>
      <c r="Q6485" s="1">
        <v>1</v>
      </c>
      <c r="R6485" s="1" t="s">
        <v>77</v>
      </c>
      <c r="S6485" s="1" t="s">
        <v>95836</v>
      </c>
      <c r="T6485" s="1">
        <v>18</v>
      </c>
      <c r="U6485" s="1" t="s">
        <v>126</v>
      </c>
      <c r="V6485" s="1" t="s">
        <v>80</v>
      </c>
      <c r="W6485" s="1" t="s">
        <v>95837</v>
      </c>
      <c r="X6485" s="1" t="s">
        <v>95838</v>
      </c>
      <c r="Y6485" s="1" t="s">
        <v>95839</v>
      </c>
      <c r="Z6485" s="1" t="s">
        <v>95840</v>
      </c>
      <c r="AA6485" s="1" t="s">
        <v>95841</v>
      </c>
      <c r="AB6485" s="1" t="s">
        <v>95842</v>
      </c>
      <c r="AC6485" s="1" t="s">
        <v>95843</v>
      </c>
      <c r="AD6485" s="1" t="s">
        <v>78</v>
      </c>
      <c r="AE6485" s="1" t="s">
        <v>78</v>
      </c>
      <c r="AG6485" s="1" t="s">
        <v>95844</v>
      </c>
      <c r="AH6485" s="1" t="s">
        <v>95845</v>
      </c>
      <c r="AI6485" s="1" t="s">
        <v>95846</v>
      </c>
      <c r="AJ6485" s="1" t="s">
        <v>95847</v>
      </c>
      <c r="AK6485" s="1" t="s">
        <v>95848</v>
      </c>
      <c r="AL6485" s="1" t="s">
        <v>95849</v>
      </c>
      <c r="AM6485" s="1" t="s">
        <v>95850</v>
      </c>
      <c r="AN6485" s="1" t="s">
        <v>78</v>
      </c>
      <c r="AO6485" s="1" t="s">
        <v>78</v>
      </c>
      <c r="AQ6485" s="10" t="str">
        <f t="shared" si="1114"/>
        <v>Foto</v>
      </c>
      <c r="AR6485" s="10" t="str">
        <f t="shared" si="1115"/>
        <v>Foto</v>
      </c>
      <c r="AS6485" s="10" t="str">
        <f t="shared" si="1116"/>
        <v>Foto</v>
      </c>
      <c r="AT6485" s="10" t="str">
        <f t="shared" si="1117"/>
        <v>Foto</v>
      </c>
      <c r="AU6485" s="10" t="str">
        <f t="shared" si="1118"/>
        <v>Foto</v>
      </c>
      <c r="AV6485" s="10" t="str">
        <f t="shared" si="1119"/>
        <v>Foto</v>
      </c>
      <c r="AW6485" s="10" t="str">
        <f t="shared" si="1120"/>
        <v>Foto</v>
      </c>
      <c r="AX6485" s="10" t="str">
        <f t="shared" si="1121"/>
        <v/>
      </c>
      <c r="AY6485" s="10" t="str">
        <f t="shared" si="1122"/>
        <v/>
      </c>
    </row>
    <row r="6486" spans="2:51">
      <c r="B6486" s="2">
        <v>6476</v>
      </c>
      <c r="C6486" s="2" t="s">
        <v>71</v>
      </c>
      <c r="D6486" s="2">
        <v>65789076</v>
      </c>
      <c r="E6486" s="2" t="s">
        <v>10</v>
      </c>
      <c r="F6486" s="1" t="s">
        <v>72</v>
      </c>
      <c r="G6486" s="1">
        <v>65789076</v>
      </c>
      <c r="H6486" s="2" t="str">
        <f t="shared" si="1112"/>
        <v>BDI</v>
      </c>
      <c r="I6486" s="1">
        <v>10867404</v>
      </c>
      <c r="J6486" s="1" t="s">
        <v>95851</v>
      </c>
      <c r="K6486" s="2" t="str">
        <f t="shared" si="1113"/>
        <v>Si</v>
      </c>
      <c r="L6486" s="1" t="s">
        <v>95852</v>
      </c>
      <c r="M6486" s="1">
        <v>112.5</v>
      </c>
      <c r="N6486" s="1" t="s">
        <v>111</v>
      </c>
      <c r="O6486" s="1">
        <v>214124</v>
      </c>
      <c r="P6486" s="1" t="s">
        <v>76</v>
      </c>
      <c r="Q6486" s="1">
        <v>3</v>
      </c>
      <c r="R6486" s="1" t="s">
        <v>77</v>
      </c>
      <c r="S6486" s="1" t="s">
        <v>78</v>
      </c>
      <c r="T6486" s="1">
        <v>18</v>
      </c>
      <c r="U6486" s="1" t="s">
        <v>153</v>
      </c>
      <c r="V6486" s="1" t="s">
        <v>80</v>
      </c>
      <c r="W6486" s="1" t="s">
        <v>95853</v>
      </c>
      <c r="X6486" s="1" t="s">
        <v>95854</v>
      </c>
      <c r="Y6486" s="1" t="s">
        <v>95855</v>
      </c>
      <c r="Z6486" s="1" t="s">
        <v>95856</v>
      </c>
      <c r="AA6486" s="1" t="s">
        <v>95857</v>
      </c>
      <c r="AB6486" s="1" t="s">
        <v>78</v>
      </c>
      <c r="AC6486" s="1" t="s">
        <v>78</v>
      </c>
      <c r="AD6486" s="1" t="s">
        <v>78</v>
      </c>
      <c r="AE6486" s="1" t="s">
        <v>95858</v>
      </c>
      <c r="AG6486" s="1" t="s">
        <v>95859</v>
      </c>
      <c r="AH6486" s="1" t="s">
        <v>95860</v>
      </c>
      <c r="AI6486" s="1" t="s">
        <v>95861</v>
      </c>
      <c r="AJ6486" s="1" t="s">
        <v>95862</v>
      </c>
      <c r="AK6486" s="1" t="s">
        <v>95863</v>
      </c>
      <c r="AL6486" s="1" t="s">
        <v>78</v>
      </c>
      <c r="AM6486" s="1" t="s">
        <v>78</v>
      </c>
      <c r="AN6486" s="1" t="s">
        <v>78</v>
      </c>
      <c r="AO6486" s="1" t="s">
        <v>95864</v>
      </c>
      <c r="AQ6486" s="10" t="str">
        <f t="shared" si="1114"/>
        <v>Foto</v>
      </c>
      <c r="AR6486" s="10" t="str">
        <f t="shared" si="1115"/>
        <v>Foto</v>
      </c>
      <c r="AS6486" s="10" t="str">
        <f t="shared" si="1116"/>
        <v>Foto</v>
      </c>
      <c r="AT6486" s="10" t="str">
        <f t="shared" si="1117"/>
        <v>Foto</v>
      </c>
      <c r="AU6486" s="10" t="str">
        <f t="shared" si="1118"/>
        <v>Foto</v>
      </c>
      <c r="AV6486" s="10" t="str">
        <f t="shared" si="1119"/>
        <v/>
      </c>
      <c r="AW6486" s="10" t="str">
        <f t="shared" si="1120"/>
        <v/>
      </c>
      <c r="AX6486" s="10" t="str">
        <f t="shared" si="1121"/>
        <v/>
      </c>
      <c r="AY6486" s="10" t="str">
        <f t="shared" si="1122"/>
        <v>Foto</v>
      </c>
    </row>
    <row r="6487" spans="2:51">
      <c r="B6487" s="2">
        <v>6477</v>
      </c>
      <c r="C6487" s="2" t="s">
        <v>71</v>
      </c>
      <c r="D6487" s="2">
        <v>65212083</v>
      </c>
      <c r="E6487" s="2" t="s">
        <v>10</v>
      </c>
      <c r="F6487" s="1" t="s">
        <v>72</v>
      </c>
      <c r="G6487" s="1">
        <v>65212083</v>
      </c>
      <c r="H6487" s="2" t="str">
        <f t="shared" si="1112"/>
        <v>BDI</v>
      </c>
      <c r="I6487" s="1">
        <v>10857806</v>
      </c>
      <c r="J6487" s="1" t="s">
        <v>95865</v>
      </c>
      <c r="K6487" s="2" t="str">
        <f t="shared" si="1113"/>
        <v>Si</v>
      </c>
      <c r="L6487" s="1" t="s">
        <v>95866</v>
      </c>
      <c r="M6487" s="1">
        <v>75</v>
      </c>
      <c r="N6487" s="1" t="s">
        <v>21</v>
      </c>
      <c r="O6487" s="1" t="s">
        <v>21</v>
      </c>
      <c r="P6487" s="1" t="s">
        <v>76</v>
      </c>
      <c r="Q6487" s="1">
        <v>1</v>
      </c>
      <c r="R6487" s="1" t="s">
        <v>77</v>
      </c>
      <c r="S6487" s="1" t="s">
        <v>95867</v>
      </c>
      <c r="T6487" s="1">
        <v>18</v>
      </c>
      <c r="U6487" s="1" t="s">
        <v>79</v>
      </c>
      <c r="V6487" s="1" t="s">
        <v>80</v>
      </c>
      <c r="W6487" s="1" t="s">
        <v>95868</v>
      </c>
      <c r="X6487" s="1" t="s">
        <v>95869</v>
      </c>
      <c r="Y6487" s="1" t="s">
        <v>95870</v>
      </c>
      <c r="Z6487" s="1" t="s">
        <v>95871</v>
      </c>
      <c r="AA6487" s="1" t="s">
        <v>95872</v>
      </c>
      <c r="AB6487" s="1" t="s">
        <v>95873</v>
      </c>
      <c r="AC6487" s="1" t="s">
        <v>78</v>
      </c>
      <c r="AD6487" s="1" t="s">
        <v>78</v>
      </c>
      <c r="AE6487" s="1" t="s">
        <v>78</v>
      </c>
      <c r="AG6487" s="1" t="s">
        <v>95874</v>
      </c>
      <c r="AH6487" s="1" t="s">
        <v>95875</v>
      </c>
      <c r="AI6487" s="1" t="s">
        <v>95876</v>
      </c>
      <c r="AJ6487" s="1" t="s">
        <v>95877</v>
      </c>
      <c r="AK6487" s="1" t="s">
        <v>95878</v>
      </c>
      <c r="AL6487" s="1" t="s">
        <v>95879</v>
      </c>
      <c r="AM6487" s="1" t="s">
        <v>78</v>
      </c>
      <c r="AN6487" s="1" t="s">
        <v>78</v>
      </c>
      <c r="AO6487" s="1" t="s">
        <v>78</v>
      </c>
      <c r="AQ6487" s="10" t="str">
        <f t="shared" si="1114"/>
        <v>Foto</v>
      </c>
      <c r="AR6487" s="10" t="str">
        <f t="shared" si="1115"/>
        <v>Foto</v>
      </c>
      <c r="AS6487" s="10" t="str">
        <f t="shared" si="1116"/>
        <v>Foto</v>
      </c>
      <c r="AT6487" s="10" t="str">
        <f t="shared" si="1117"/>
        <v>Foto</v>
      </c>
      <c r="AU6487" s="10" t="str">
        <f t="shared" si="1118"/>
        <v>Foto</v>
      </c>
      <c r="AV6487" s="10" t="str">
        <f t="shared" si="1119"/>
        <v>Foto</v>
      </c>
      <c r="AW6487" s="10" t="str">
        <f t="shared" si="1120"/>
        <v/>
      </c>
      <c r="AX6487" s="10" t="str">
        <f t="shared" si="1121"/>
        <v/>
      </c>
      <c r="AY6487" s="10" t="str">
        <f t="shared" si="1122"/>
        <v/>
      </c>
    </row>
    <row r="6488" spans="2:51">
      <c r="B6488" s="2">
        <v>6478</v>
      </c>
      <c r="C6488" s="2" t="s">
        <v>71</v>
      </c>
      <c r="D6488" s="2">
        <v>65755579</v>
      </c>
      <c r="E6488" s="2" t="s">
        <v>10</v>
      </c>
      <c r="F6488" s="1" t="s">
        <v>72</v>
      </c>
      <c r="G6488" s="1">
        <v>65755579</v>
      </c>
      <c r="H6488" s="2" t="str">
        <f t="shared" si="1112"/>
        <v>BDI</v>
      </c>
      <c r="I6488" s="1">
        <v>10909447</v>
      </c>
      <c r="J6488" s="1" t="s">
        <v>95880</v>
      </c>
      <c r="K6488" s="2" t="str">
        <f t="shared" si="1113"/>
        <v>Si</v>
      </c>
      <c r="L6488" s="1" t="s">
        <v>95881</v>
      </c>
      <c r="M6488" s="1">
        <v>25</v>
      </c>
      <c r="N6488" s="1" t="s">
        <v>111</v>
      </c>
      <c r="O6488" s="1">
        <v>240</v>
      </c>
      <c r="P6488" s="1" t="s">
        <v>76</v>
      </c>
      <c r="Q6488" s="1">
        <v>1</v>
      </c>
      <c r="R6488" s="1" t="s">
        <v>77</v>
      </c>
      <c r="S6488" s="1" t="s">
        <v>78</v>
      </c>
      <c r="T6488" s="1">
        <v>18</v>
      </c>
      <c r="U6488" s="1" t="s">
        <v>288</v>
      </c>
      <c r="V6488" s="1" t="s">
        <v>80</v>
      </c>
      <c r="W6488" s="1" t="s">
        <v>95882</v>
      </c>
      <c r="X6488" s="1" t="s">
        <v>95883</v>
      </c>
      <c r="Y6488" s="1" t="s">
        <v>95884</v>
      </c>
      <c r="Z6488" s="1" t="s">
        <v>95885</v>
      </c>
      <c r="AA6488" s="1" t="s">
        <v>95886</v>
      </c>
      <c r="AB6488" s="1" t="s">
        <v>95887</v>
      </c>
      <c r="AC6488" s="1" t="s">
        <v>78</v>
      </c>
      <c r="AD6488" s="1" t="s">
        <v>78</v>
      </c>
      <c r="AE6488" s="1" t="s">
        <v>78</v>
      </c>
      <c r="AG6488" s="1" t="s">
        <v>95888</v>
      </c>
      <c r="AH6488" s="1" t="s">
        <v>95889</v>
      </c>
      <c r="AI6488" s="1" t="s">
        <v>95890</v>
      </c>
      <c r="AJ6488" s="1" t="s">
        <v>95891</v>
      </c>
      <c r="AK6488" s="1" t="s">
        <v>95892</v>
      </c>
      <c r="AL6488" s="1" t="s">
        <v>95893</v>
      </c>
      <c r="AM6488" s="1" t="s">
        <v>78</v>
      </c>
      <c r="AN6488" s="1" t="s">
        <v>78</v>
      </c>
      <c r="AO6488" s="1" t="s">
        <v>78</v>
      </c>
      <c r="AQ6488" s="10" t="str">
        <f t="shared" si="1114"/>
        <v>Foto</v>
      </c>
      <c r="AR6488" s="10" t="str">
        <f t="shared" si="1115"/>
        <v>Foto</v>
      </c>
      <c r="AS6488" s="10" t="str">
        <f t="shared" si="1116"/>
        <v>Foto</v>
      </c>
      <c r="AT6488" s="10" t="str">
        <f t="shared" si="1117"/>
        <v>Foto</v>
      </c>
      <c r="AU6488" s="10" t="str">
        <f t="shared" si="1118"/>
        <v>Foto</v>
      </c>
      <c r="AV6488" s="10" t="str">
        <f t="shared" si="1119"/>
        <v>Foto</v>
      </c>
      <c r="AW6488" s="10" t="str">
        <f t="shared" si="1120"/>
        <v/>
      </c>
      <c r="AX6488" s="10" t="str">
        <f t="shared" si="1121"/>
        <v/>
      </c>
      <c r="AY6488" s="10" t="str">
        <f t="shared" si="1122"/>
        <v/>
      </c>
    </row>
    <row r="6489" spans="2:51">
      <c r="B6489" s="2">
        <v>6479</v>
      </c>
      <c r="C6489" s="2" t="s">
        <v>71</v>
      </c>
      <c r="D6489" s="2">
        <v>65755563</v>
      </c>
      <c r="E6489" s="2" t="s">
        <v>10</v>
      </c>
      <c r="F6489" s="1" t="s">
        <v>72</v>
      </c>
      <c r="G6489" s="1">
        <v>65755563</v>
      </c>
      <c r="H6489" s="2" t="str">
        <f t="shared" si="1112"/>
        <v>BDI</v>
      </c>
      <c r="I6489" s="1">
        <v>10909447</v>
      </c>
      <c r="J6489" s="1" t="s">
        <v>95894</v>
      </c>
      <c r="K6489" s="2" t="str">
        <f t="shared" si="1113"/>
        <v>Si</v>
      </c>
      <c r="L6489" s="1" t="s">
        <v>95895</v>
      </c>
      <c r="M6489" s="1">
        <v>50</v>
      </c>
      <c r="N6489" s="1" t="s">
        <v>111</v>
      </c>
      <c r="O6489" s="1">
        <v>240</v>
      </c>
      <c r="P6489" s="1" t="s">
        <v>76</v>
      </c>
      <c r="Q6489" s="1">
        <v>1</v>
      </c>
      <c r="R6489" s="1" t="s">
        <v>77</v>
      </c>
      <c r="S6489" s="1" t="s">
        <v>4415</v>
      </c>
      <c r="T6489" s="1">
        <v>18</v>
      </c>
      <c r="U6489" s="1" t="s">
        <v>126</v>
      </c>
      <c r="V6489" s="1" t="s">
        <v>80</v>
      </c>
      <c r="W6489" s="1" t="s">
        <v>95896</v>
      </c>
      <c r="X6489" s="1" t="s">
        <v>95897</v>
      </c>
      <c r="Y6489" s="1" t="s">
        <v>95898</v>
      </c>
      <c r="Z6489" s="1" t="s">
        <v>95899</v>
      </c>
      <c r="AA6489" s="1" t="s">
        <v>95900</v>
      </c>
      <c r="AB6489" s="1" t="s">
        <v>95901</v>
      </c>
      <c r="AC6489" s="1" t="s">
        <v>78</v>
      </c>
      <c r="AD6489" s="1" t="s">
        <v>78</v>
      </c>
      <c r="AE6489" s="1" t="s">
        <v>78</v>
      </c>
      <c r="AG6489" s="1" t="s">
        <v>95902</v>
      </c>
      <c r="AH6489" s="1" t="s">
        <v>95903</v>
      </c>
      <c r="AI6489" s="1" t="s">
        <v>95904</v>
      </c>
      <c r="AJ6489" s="1" t="s">
        <v>95905</v>
      </c>
      <c r="AK6489" s="1" t="s">
        <v>95906</v>
      </c>
      <c r="AL6489" s="1" t="s">
        <v>95907</v>
      </c>
      <c r="AM6489" s="1" t="s">
        <v>78</v>
      </c>
      <c r="AN6489" s="1" t="s">
        <v>78</v>
      </c>
      <c r="AO6489" s="1" t="s">
        <v>78</v>
      </c>
      <c r="AQ6489" s="10" t="str">
        <f t="shared" si="1114"/>
        <v>Foto</v>
      </c>
      <c r="AR6489" s="10" t="str">
        <f t="shared" si="1115"/>
        <v>Foto</v>
      </c>
      <c r="AS6489" s="10" t="str">
        <f t="shared" si="1116"/>
        <v>Foto</v>
      </c>
      <c r="AT6489" s="10" t="str">
        <f t="shared" si="1117"/>
        <v>Foto</v>
      </c>
      <c r="AU6489" s="10" t="str">
        <f t="shared" si="1118"/>
        <v>Foto</v>
      </c>
      <c r="AV6489" s="10" t="str">
        <f t="shared" si="1119"/>
        <v>Foto</v>
      </c>
      <c r="AW6489" s="10" t="str">
        <f t="shared" si="1120"/>
        <v/>
      </c>
      <c r="AX6489" s="10" t="str">
        <f t="shared" si="1121"/>
        <v/>
      </c>
      <c r="AY6489" s="10" t="str">
        <f t="shared" si="1122"/>
        <v/>
      </c>
    </row>
    <row r="6490" spans="2:51">
      <c r="B6490" s="2">
        <v>6480</v>
      </c>
      <c r="C6490" s="2" t="s">
        <v>71</v>
      </c>
      <c r="D6490" s="2">
        <v>65755571</v>
      </c>
      <c r="E6490" s="2" t="s">
        <v>10</v>
      </c>
      <c r="F6490" s="1" t="s">
        <v>72</v>
      </c>
      <c r="G6490" s="1">
        <v>65755571</v>
      </c>
      <c r="H6490" s="2" t="str">
        <f t="shared" si="1112"/>
        <v>BDI</v>
      </c>
      <c r="I6490" s="1">
        <v>10909447</v>
      </c>
      <c r="J6490" s="1" t="s">
        <v>95908</v>
      </c>
      <c r="K6490" s="2" t="str">
        <f t="shared" si="1113"/>
        <v>Si</v>
      </c>
      <c r="L6490" s="1" t="s">
        <v>95909</v>
      </c>
      <c r="M6490" s="1">
        <v>75</v>
      </c>
      <c r="N6490" s="1" t="s">
        <v>356</v>
      </c>
      <c r="O6490" s="1">
        <v>240</v>
      </c>
      <c r="P6490" s="1" t="s">
        <v>76</v>
      </c>
      <c r="Q6490" s="1">
        <v>1</v>
      </c>
      <c r="R6490" s="1" t="s">
        <v>77</v>
      </c>
      <c r="S6490" s="1" t="s">
        <v>78</v>
      </c>
      <c r="T6490" s="1">
        <v>18</v>
      </c>
      <c r="U6490" s="1" t="s">
        <v>79</v>
      </c>
      <c r="V6490" s="1" t="s">
        <v>80</v>
      </c>
      <c r="W6490" s="1" t="s">
        <v>95910</v>
      </c>
      <c r="X6490" s="1" t="s">
        <v>95911</v>
      </c>
      <c r="Y6490" s="1" t="s">
        <v>95912</v>
      </c>
      <c r="Z6490" s="1" t="s">
        <v>95913</v>
      </c>
      <c r="AA6490" s="1" t="s">
        <v>95914</v>
      </c>
      <c r="AB6490" s="1" t="s">
        <v>95915</v>
      </c>
      <c r="AC6490" s="1" t="s">
        <v>95916</v>
      </c>
      <c r="AD6490" s="1" t="s">
        <v>78</v>
      </c>
      <c r="AE6490" s="1" t="s">
        <v>78</v>
      </c>
      <c r="AG6490" s="1" t="s">
        <v>95917</v>
      </c>
      <c r="AH6490" s="1" t="s">
        <v>95918</v>
      </c>
      <c r="AI6490" s="1" t="s">
        <v>95919</v>
      </c>
      <c r="AJ6490" s="1" t="s">
        <v>95920</v>
      </c>
      <c r="AK6490" s="1" t="s">
        <v>95921</v>
      </c>
      <c r="AL6490" s="1" t="s">
        <v>95922</v>
      </c>
      <c r="AM6490" s="1" t="s">
        <v>95923</v>
      </c>
      <c r="AN6490" s="1" t="s">
        <v>78</v>
      </c>
      <c r="AO6490" s="1" t="s">
        <v>78</v>
      </c>
      <c r="AQ6490" s="10" t="str">
        <f t="shared" si="1114"/>
        <v>Foto</v>
      </c>
      <c r="AR6490" s="10" t="str">
        <f t="shared" si="1115"/>
        <v>Foto</v>
      </c>
      <c r="AS6490" s="10" t="str">
        <f t="shared" si="1116"/>
        <v>Foto</v>
      </c>
      <c r="AT6490" s="10" t="str">
        <f t="shared" si="1117"/>
        <v>Foto</v>
      </c>
      <c r="AU6490" s="10" t="str">
        <f t="shared" si="1118"/>
        <v>Foto</v>
      </c>
      <c r="AV6490" s="10" t="str">
        <f t="shared" si="1119"/>
        <v>Foto</v>
      </c>
      <c r="AW6490" s="10" t="str">
        <f t="shared" si="1120"/>
        <v>Foto</v>
      </c>
      <c r="AX6490" s="10" t="str">
        <f t="shared" si="1121"/>
        <v/>
      </c>
      <c r="AY6490" s="10" t="str">
        <f t="shared" si="1122"/>
        <v/>
      </c>
    </row>
    <row r="6491" spans="2:51">
      <c r="B6491" s="2">
        <v>6481</v>
      </c>
      <c r="C6491" s="2" t="s">
        <v>71</v>
      </c>
      <c r="D6491" s="2">
        <v>65206774</v>
      </c>
      <c r="E6491" s="2" t="s">
        <v>10</v>
      </c>
      <c r="F6491" s="1" t="s">
        <v>72</v>
      </c>
      <c r="G6491" s="1">
        <v>65206774</v>
      </c>
      <c r="H6491" s="2" t="str">
        <f t="shared" si="1112"/>
        <v>BDI</v>
      </c>
      <c r="I6491" s="1">
        <v>10909396</v>
      </c>
      <c r="J6491" s="1" t="s">
        <v>95924</v>
      </c>
      <c r="K6491" s="2" t="str">
        <f t="shared" si="1113"/>
        <v>Si</v>
      </c>
      <c r="L6491" s="1" t="s">
        <v>95925</v>
      </c>
      <c r="M6491" s="1">
        <v>75</v>
      </c>
      <c r="N6491" s="1" t="s">
        <v>75</v>
      </c>
      <c r="O6491" s="1">
        <v>240</v>
      </c>
      <c r="P6491" s="1" t="s">
        <v>76</v>
      </c>
      <c r="Q6491" s="1">
        <v>2</v>
      </c>
      <c r="R6491" s="1" t="s">
        <v>77</v>
      </c>
      <c r="S6491" s="1" t="s">
        <v>78</v>
      </c>
      <c r="T6491" s="1">
        <v>18</v>
      </c>
      <c r="U6491" s="1" t="s">
        <v>79</v>
      </c>
      <c r="V6491" s="1" t="s">
        <v>80</v>
      </c>
      <c r="W6491" s="1" t="s">
        <v>95926</v>
      </c>
      <c r="X6491" s="1" t="s">
        <v>95927</v>
      </c>
      <c r="Y6491" s="1" t="s">
        <v>95928</v>
      </c>
      <c r="Z6491" s="1" t="s">
        <v>95929</v>
      </c>
      <c r="AA6491" s="1" t="s">
        <v>95930</v>
      </c>
      <c r="AB6491" s="1" t="s">
        <v>95931</v>
      </c>
      <c r="AC6491" s="1" t="s">
        <v>95932</v>
      </c>
      <c r="AD6491" s="1" t="s">
        <v>78</v>
      </c>
      <c r="AE6491" s="1" t="s">
        <v>78</v>
      </c>
      <c r="AG6491" s="1" t="s">
        <v>95933</v>
      </c>
      <c r="AH6491" s="1" t="s">
        <v>95934</v>
      </c>
      <c r="AI6491" s="1" t="s">
        <v>95935</v>
      </c>
      <c r="AJ6491" s="1" t="s">
        <v>95936</v>
      </c>
      <c r="AK6491" s="1" t="s">
        <v>95937</v>
      </c>
      <c r="AL6491" s="1" t="s">
        <v>95938</v>
      </c>
      <c r="AM6491" s="1" t="s">
        <v>95939</v>
      </c>
      <c r="AN6491" s="1" t="s">
        <v>78</v>
      </c>
      <c r="AO6491" s="1" t="s">
        <v>78</v>
      </c>
      <c r="AQ6491" s="10" t="str">
        <f t="shared" si="1114"/>
        <v>Foto</v>
      </c>
      <c r="AR6491" s="10" t="str">
        <f t="shared" si="1115"/>
        <v>Foto</v>
      </c>
      <c r="AS6491" s="10" t="str">
        <f t="shared" si="1116"/>
        <v>Foto</v>
      </c>
      <c r="AT6491" s="10" t="str">
        <f t="shared" si="1117"/>
        <v>Foto</v>
      </c>
      <c r="AU6491" s="10" t="str">
        <f t="shared" si="1118"/>
        <v>Foto</v>
      </c>
      <c r="AV6491" s="10" t="str">
        <f t="shared" si="1119"/>
        <v>Foto</v>
      </c>
      <c r="AW6491" s="10" t="str">
        <f t="shared" si="1120"/>
        <v>Foto</v>
      </c>
      <c r="AX6491" s="10" t="str">
        <f t="shared" si="1121"/>
        <v/>
      </c>
      <c r="AY6491" s="10" t="str">
        <f t="shared" si="1122"/>
        <v/>
      </c>
    </row>
    <row r="6492" spans="2:51">
      <c r="B6492" s="2">
        <v>6482</v>
      </c>
      <c r="C6492" s="2" t="s">
        <v>71</v>
      </c>
      <c r="D6492" s="2">
        <v>65724300</v>
      </c>
      <c r="E6492" s="2" t="s">
        <v>10</v>
      </c>
      <c r="F6492" s="1" t="s">
        <v>72</v>
      </c>
      <c r="G6492" s="1">
        <v>65724300</v>
      </c>
      <c r="H6492" s="2" t="str">
        <f t="shared" si="1112"/>
        <v>BDI</v>
      </c>
      <c r="I6492" s="1">
        <v>10909396</v>
      </c>
      <c r="J6492" s="1" t="s">
        <v>95940</v>
      </c>
      <c r="K6492" s="2" t="str">
        <f t="shared" si="1113"/>
        <v>Si</v>
      </c>
      <c r="L6492" s="1" t="s">
        <v>95941</v>
      </c>
      <c r="M6492" s="1">
        <v>75</v>
      </c>
      <c r="N6492" s="1" t="s">
        <v>190</v>
      </c>
      <c r="O6492" s="1">
        <v>240</v>
      </c>
      <c r="P6492" s="1" t="s">
        <v>76</v>
      </c>
      <c r="Q6492" s="1">
        <v>1</v>
      </c>
      <c r="R6492" s="1" t="s">
        <v>77</v>
      </c>
      <c r="S6492" s="1" t="s">
        <v>209</v>
      </c>
      <c r="T6492" s="1">
        <v>18</v>
      </c>
      <c r="U6492" s="1" t="s">
        <v>79</v>
      </c>
      <c r="V6492" s="1" t="s">
        <v>80</v>
      </c>
      <c r="W6492" s="1" t="s">
        <v>95942</v>
      </c>
      <c r="X6492" s="1" t="s">
        <v>95943</v>
      </c>
      <c r="Y6492" s="1" t="s">
        <v>95944</v>
      </c>
      <c r="Z6492" s="1" t="s">
        <v>95945</v>
      </c>
      <c r="AA6492" s="1" t="s">
        <v>95946</v>
      </c>
      <c r="AB6492" s="1" t="s">
        <v>78</v>
      </c>
      <c r="AC6492" s="1" t="s">
        <v>78</v>
      </c>
      <c r="AD6492" s="1" t="s">
        <v>78</v>
      </c>
      <c r="AE6492" s="1" t="s">
        <v>95947</v>
      </c>
      <c r="AG6492" s="1" t="s">
        <v>95948</v>
      </c>
      <c r="AH6492" s="1" t="s">
        <v>95949</v>
      </c>
      <c r="AI6492" s="1" t="s">
        <v>95950</v>
      </c>
      <c r="AJ6492" s="1" t="s">
        <v>95951</v>
      </c>
      <c r="AK6492" s="1" t="s">
        <v>95952</v>
      </c>
      <c r="AL6492" s="1" t="s">
        <v>78</v>
      </c>
      <c r="AM6492" s="1" t="s">
        <v>78</v>
      </c>
      <c r="AN6492" s="1" t="s">
        <v>78</v>
      </c>
      <c r="AO6492" s="1" t="s">
        <v>95953</v>
      </c>
      <c r="AQ6492" s="10" t="str">
        <f t="shared" si="1114"/>
        <v>Foto</v>
      </c>
      <c r="AR6492" s="10" t="str">
        <f t="shared" si="1115"/>
        <v>Foto</v>
      </c>
      <c r="AS6492" s="10" t="str">
        <f t="shared" si="1116"/>
        <v>Foto</v>
      </c>
      <c r="AT6492" s="10" t="str">
        <f t="shared" si="1117"/>
        <v>Foto</v>
      </c>
      <c r="AU6492" s="10" t="str">
        <f t="shared" si="1118"/>
        <v>Foto</v>
      </c>
      <c r="AV6492" s="10" t="str">
        <f t="shared" si="1119"/>
        <v/>
      </c>
      <c r="AW6492" s="10" t="str">
        <f t="shared" si="1120"/>
        <v/>
      </c>
      <c r="AX6492" s="10" t="str">
        <f t="shared" si="1121"/>
        <v/>
      </c>
      <c r="AY6492" s="10" t="str">
        <f t="shared" si="1122"/>
        <v>Foto</v>
      </c>
    </row>
    <row r="6493" spans="2:51">
      <c r="B6493" s="2">
        <v>6483</v>
      </c>
      <c r="C6493" s="2" t="s">
        <v>71</v>
      </c>
      <c r="D6493" s="2">
        <v>65728485</v>
      </c>
      <c r="E6493" s="2" t="s">
        <v>10</v>
      </c>
      <c r="F6493" s="1" t="s">
        <v>72</v>
      </c>
      <c r="G6493" s="1">
        <v>65728485</v>
      </c>
      <c r="H6493" s="2" t="str">
        <f t="shared" si="1112"/>
        <v>BDI</v>
      </c>
      <c r="I6493" s="1">
        <v>10909396</v>
      </c>
      <c r="J6493" s="1" t="s">
        <v>95954</v>
      </c>
      <c r="K6493" s="2" t="str">
        <f t="shared" si="1113"/>
        <v>Si</v>
      </c>
      <c r="L6493" s="1" t="s">
        <v>95955</v>
      </c>
      <c r="M6493" s="1">
        <v>75</v>
      </c>
      <c r="N6493" s="1" t="s">
        <v>111</v>
      </c>
      <c r="O6493" s="1">
        <v>240</v>
      </c>
      <c r="P6493" s="1" t="s">
        <v>76</v>
      </c>
      <c r="Q6493" s="1">
        <v>1</v>
      </c>
      <c r="R6493" s="1" t="s">
        <v>77</v>
      </c>
      <c r="S6493" s="1" t="s">
        <v>606</v>
      </c>
      <c r="T6493" s="1">
        <v>18</v>
      </c>
      <c r="U6493" s="1" t="s">
        <v>79</v>
      </c>
      <c r="V6493" s="1" t="s">
        <v>80</v>
      </c>
      <c r="W6493" s="1" t="s">
        <v>95956</v>
      </c>
      <c r="X6493" s="1" t="s">
        <v>95957</v>
      </c>
      <c r="Y6493" s="1" t="s">
        <v>95958</v>
      </c>
      <c r="Z6493" s="1" t="s">
        <v>95959</v>
      </c>
      <c r="AA6493" s="1" t="s">
        <v>95960</v>
      </c>
      <c r="AB6493" s="1" t="s">
        <v>95961</v>
      </c>
      <c r="AC6493" s="1" t="s">
        <v>78</v>
      </c>
      <c r="AD6493" s="1" t="s">
        <v>78</v>
      </c>
      <c r="AE6493" s="1" t="s">
        <v>95962</v>
      </c>
      <c r="AG6493" s="1" t="s">
        <v>95963</v>
      </c>
      <c r="AH6493" s="1" t="s">
        <v>95964</v>
      </c>
      <c r="AI6493" s="1" t="s">
        <v>95965</v>
      </c>
      <c r="AJ6493" s="1" t="s">
        <v>95966</v>
      </c>
      <c r="AK6493" s="1" t="s">
        <v>95967</v>
      </c>
      <c r="AL6493" s="1" t="s">
        <v>95968</v>
      </c>
      <c r="AM6493" s="1" t="s">
        <v>78</v>
      </c>
      <c r="AN6493" s="1" t="s">
        <v>78</v>
      </c>
      <c r="AO6493" s="1" t="s">
        <v>95969</v>
      </c>
      <c r="AQ6493" s="10" t="str">
        <f t="shared" si="1114"/>
        <v>Foto</v>
      </c>
      <c r="AR6493" s="10" t="str">
        <f t="shared" si="1115"/>
        <v>Foto</v>
      </c>
      <c r="AS6493" s="10" t="str">
        <f t="shared" si="1116"/>
        <v>Foto</v>
      </c>
      <c r="AT6493" s="10" t="str">
        <f t="shared" si="1117"/>
        <v>Foto</v>
      </c>
      <c r="AU6493" s="10" t="str">
        <f t="shared" si="1118"/>
        <v>Foto</v>
      </c>
      <c r="AV6493" s="10" t="str">
        <f t="shared" si="1119"/>
        <v>Foto</v>
      </c>
      <c r="AW6493" s="10" t="str">
        <f t="shared" si="1120"/>
        <v/>
      </c>
      <c r="AX6493" s="10" t="str">
        <f t="shared" si="1121"/>
        <v/>
      </c>
      <c r="AY6493" s="10" t="str">
        <f t="shared" si="1122"/>
        <v>Foto</v>
      </c>
    </row>
    <row r="6494" spans="2:51">
      <c r="B6494" s="2">
        <v>6484</v>
      </c>
      <c r="C6494" s="2" t="s">
        <v>71</v>
      </c>
      <c r="D6494" s="2">
        <v>65206767</v>
      </c>
      <c r="E6494" s="2" t="s">
        <v>10</v>
      </c>
      <c r="F6494" s="1" t="s">
        <v>72</v>
      </c>
      <c r="G6494" s="1">
        <v>65206767</v>
      </c>
      <c r="H6494" s="2" t="str">
        <f t="shared" si="1112"/>
        <v>BDI</v>
      </c>
      <c r="I6494" s="1">
        <v>10909396</v>
      </c>
      <c r="J6494" s="1" t="s">
        <v>95970</v>
      </c>
      <c r="K6494" s="2" t="str">
        <f t="shared" si="1113"/>
        <v>Si</v>
      </c>
      <c r="L6494" s="1" t="s">
        <v>95971</v>
      </c>
      <c r="M6494" s="1">
        <v>75</v>
      </c>
      <c r="N6494" s="1" t="s">
        <v>190</v>
      </c>
      <c r="O6494" s="1">
        <v>240</v>
      </c>
      <c r="P6494" s="1" t="s">
        <v>76</v>
      </c>
      <c r="Q6494" s="1">
        <v>1</v>
      </c>
      <c r="R6494" s="1" t="s">
        <v>77</v>
      </c>
      <c r="S6494" s="1" t="s">
        <v>78</v>
      </c>
      <c r="T6494" s="1">
        <v>18</v>
      </c>
      <c r="U6494" s="1" t="s">
        <v>79</v>
      </c>
      <c r="V6494" s="1" t="s">
        <v>80</v>
      </c>
      <c r="W6494" s="1" t="s">
        <v>95972</v>
      </c>
      <c r="X6494" s="1" t="s">
        <v>95973</v>
      </c>
      <c r="Y6494" s="1" t="s">
        <v>95974</v>
      </c>
      <c r="Z6494" s="1" t="s">
        <v>95975</v>
      </c>
      <c r="AA6494" s="1" t="s">
        <v>95976</v>
      </c>
      <c r="AB6494" s="1" t="s">
        <v>78</v>
      </c>
      <c r="AC6494" s="1" t="s">
        <v>78</v>
      </c>
      <c r="AD6494" s="1" t="s">
        <v>78</v>
      </c>
      <c r="AE6494" s="1" t="s">
        <v>78</v>
      </c>
      <c r="AG6494" s="1" t="s">
        <v>95977</v>
      </c>
      <c r="AH6494" s="1" t="s">
        <v>95978</v>
      </c>
      <c r="AI6494" s="1" t="s">
        <v>95979</v>
      </c>
      <c r="AJ6494" s="1" t="s">
        <v>95980</v>
      </c>
      <c r="AK6494" s="1" t="s">
        <v>95981</v>
      </c>
      <c r="AL6494" s="1" t="s">
        <v>78</v>
      </c>
      <c r="AM6494" s="1" t="s">
        <v>78</v>
      </c>
      <c r="AN6494" s="1" t="s">
        <v>78</v>
      </c>
      <c r="AO6494" s="1" t="s">
        <v>78</v>
      </c>
      <c r="AQ6494" s="10" t="str">
        <f t="shared" si="1114"/>
        <v>Foto</v>
      </c>
      <c r="AR6494" s="10" t="str">
        <f t="shared" si="1115"/>
        <v>Foto</v>
      </c>
      <c r="AS6494" s="10" t="str">
        <f t="shared" si="1116"/>
        <v>Foto</v>
      </c>
      <c r="AT6494" s="10" t="str">
        <f t="shared" si="1117"/>
        <v>Foto</v>
      </c>
      <c r="AU6494" s="10" t="str">
        <f t="shared" si="1118"/>
        <v>Foto</v>
      </c>
      <c r="AV6494" s="10" t="str">
        <f t="shared" si="1119"/>
        <v/>
      </c>
      <c r="AW6494" s="10" t="str">
        <f t="shared" si="1120"/>
        <v/>
      </c>
      <c r="AX6494" s="10" t="str">
        <f t="shared" si="1121"/>
        <v/>
      </c>
      <c r="AY6494" s="10" t="str">
        <f t="shared" si="1122"/>
        <v/>
      </c>
    </row>
    <row r="6495" spans="2:51">
      <c r="B6495" s="2">
        <v>6485</v>
      </c>
      <c r="C6495" s="2" t="s">
        <v>71</v>
      </c>
      <c r="D6495" s="2">
        <v>65206765</v>
      </c>
      <c r="E6495" s="2" t="s">
        <v>10</v>
      </c>
      <c r="F6495" s="1" t="s">
        <v>72</v>
      </c>
      <c r="G6495" s="1">
        <v>65206765</v>
      </c>
      <c r="H6495" s="2" t="str">
        <f t="shared" si="1112"/>
        <v>BDI</v>
      </c>
      <c r="I6495" s="1">
        <v>10909396</v>
      </c>
      <c r="J6495" s="1" t="s">
        <v>95982</v>
      </c>
      <c r="K6495" s="2" t="str">
        <f t="shared" si="1113"/>
        <v>Si</v>
      </c>
      <c r="L6495" s="1" t="s">
        <v>95983</v>
      </c>
      <c r="M6495" s="1">
        <v>75</v>
      </c>
      <c r="N6495" s="1" t="s">
        <v>190</v>
      </c>
      <c r="O6495" s="1">
        <v>240</v>
      </c>
      <c r="P6495" s="1" t="s">
        <v>76</v>
      </c>
      <c r="Q6495" s="1">
        <v>1</v>
      </c>
      <c r="R6495" s="1" t="s">
        <v>77</v>
      </c>
      <c r="S6495" s="1" t="s">
        <v>78</v>
      </c>
      <c r="T6495" s="1">
        <v>18</v>
      </c>
      <c r="U6495" s="1" t="s">
        <v>79</v>
      </c>
      <c r="V6495" s="1" t="s">
        <v>80</v>
      </c>
      <c r="W6495" s="1" t="s">
        <v>95984</v>
      </c>
      <c r="X6495" s="1" t="s">
        <v>95985</v>
      </c>
      <c r="Y6495" s="1" t="s">
        <v>95986</v>
      </c>
      <c r="Z6495" s="1" t="s">
        <v>95987</v>
      </c>
      <c r="AA6495" s="1" t="s">
        <v>95988</v>
      </c>
      <c r="AB6495" s="1" t="s">
        <v>95989</v>
      </c>
      <c r="AC6495" s="1" t="s">
        <v>78</v>
      </c>
      <c r="AD6495" s="1" t="s">
        <v>78</v>
      </c>
      <c r="AE6495" s="1" t="s">
        <v>95990</v>
      </c>
      <c r="AG6495" s="1" t="s">
        <v>95991</v>
      </c>
      <c r="AH6495" s="1" t="s">
        <v>95992</v>
      </c>
      <c r="AI6495" s="1" t="s">
        <v>95993</v>
      </c>
      <c r="AJ6495" s="1" t="s">
        <v>95994</v>
      </c>
      <c r="AK6495" s="1" t="s">
        <v>95995</v>
      </c>
      <c r="AL6495" s="1" t="s">
        <v>95996</v>
      </c>
      <c r="AM6495" s="1" t="s">
        <v>78</v>
      </c>
      <c r="AN6495" s="1" t="s">
        <v>78</v>
      </c>
      <c r="AO6495" s="1" t="s">
        <v>95997</v>
      </c>
      <c r="AQ6495" s="10" t="str">
        <f t="shared" si="1114"/>
        <v>Foto</v>
      </c>
      <c r="AR6495" s="10" t="str">
        <f t="shared" si="1115"/>
        <v>Foto</v>
      </c>
      <c r="AS6495" s="10" t="str">
        <f t="shared" si="1116"/>
        <v>Foto</v>
      </c>
      <c r="AT6495" s="10" t="str">
        <f t="shared" si="1117"/>
        <v>Foto</v>
      </c>
      <c r="AU6495" s="10" t="str">
        <f t="shared" si="1118"/>
        <v>Foto</v>
      </c>
      <c r="AV6495" s="10" t="str">
        <f t="shared" si="1119"/>
        <v>Foto</v>
      </c>
      <c r="AW6495" s="10" t="str">
        <f t="shared" si="1120"/>
        <v/>
      </c>
      <c r="AX6495" s="10" t="str">
        <f t="shared" si="1121"/>
        <v/>
      </c>
      <c r="AY6495" s="10" t="str">
        <f t="shared" si="1122"/>
        <v>Foto</v>
      </c>
    </row>
    <row r="6496" spans="2:51">
      <c r="B6496" s="2">
        <v>6486</v>
      </c>
      <c r="C6496" s="2" t="s">
        <v>71</v>
      </c>
      <c r="D6496" s="2">
        <v>65206768</v>
      </c>
      <c r="E6496" s="2" t="s">
        <v>10</v>
      </c>
      <c r="F6496" s="1" t="s">
        <v>72</v>
      </c>
      <c r="G6496" s="1">
        <v>65206768</v>
      </c>
      <c r="H6496" s="2" t="str">
        <f t="shared" si="1112"/>
        <v>BDI</v>
      </c>
      <c r="I6496" s="1">
        <v>10909396</v>
      </c>
      <c r="J6496" s="1" t="s">
        <v>95998</v>
      </c>
      <c r="K6496" s="2" t="str">
        <f t="shared" si="1113"/>
        <v>Si</v>
      </c>
      <c r="L6496" s="1" t="s">
        <v>95999</v>
      </c>
      <c r="M6496" s="1">
        <v>75</v>
      </c>
      <c r="N6496" s="1" t="s">
        <v>75</v>
      </c>
      <c r="O6496" s="1">
        <v>240</v>
      </c>
      <c r="P6496" s="1" t="s">
        <v>76</v>
      </c>
      <c r="Q6496" s="1">
        <v>1</v>
      </c>
      <c r="R6496" s="1" t="s">
        <v>77</v>
      </c>
      <c r="S6496" s="1" t="s">
        <v>78</v>
      </c>
      <c r="T6496" s="1">
        <v>18</v>
      </c>
      <c r="U6496" s="1" t="s">
        <v>79</v>
      </c>
      <c r="V6496" s="1" t="s">
        <v>80</v>
      </c>
      <c r="W6496" s="1" t="s">
        <v>96000</v>
      </c>
      <c r="X6496" s="1" t="s">
        <v>96001</v>
      </c>
      <c r="Y6496" s="1" t="s">
        <v>96002</v>
      </c>
      <c r="Z6496" s="1" t="s">
        <v>96003</v>
      </c>
      <c r="AA6496" s="1" t="s">
        <v>96004</v>
      </c>
      <c r="AB6496" s="1" t="s">
        <v>78</v>
      </c>
      <c r="AC6496" s="1" t="s">
        <v>78</v>
      </c>
      <c r="AD6496" s="1" t="s">
        <v>78</v>
      </c>
      <c r="AE6496" s="1" t="s">
        <v>96005</v>
      </c>
      <c r="AG6496" s="1" t="s">
        <v>96006</v>
      </c>
      <c r="AH6496" s="1" t="s">
        <v>96007</v>
      </c>
      <c r="AI6496" s="1" t="s">
        <v>96008</v>
      </c>
      <c r="AJ6496" s="1" t="s">
        <v>96009</v>
      </c>
      <c r="AK6496" s="1" t="s">
        <v>96010</v>
      </c>
      <c r="AL6496" s="1" t="s">
        <v>78</v>
      </c>
      <c r="AM6496" s="1" t="s">
        <v>78</v>
      </c>
      <c r="AN6496" s="1" t="s">
        <v>78</v>
      </c>
      <c r="AO6496" s="1" t="s">
        <v>96011</v>
      </c>
      <c r="AQ6496" s="10" t="str">
        <f t="shared" si="1114"/>
        <v>Foto</v>
      </c>
      <c r="AR6496" s="10" t="str">
        <f t="shared" si="1115"/>
        <v>Foto</v>
      </c>
      <c r="AS6496" s="10" t="str">
        <f t="shared" si="1116"/>
        <v>Foto</v>
      </c>
      <c r="AT6496" s="10" t="str">
        <f t="shared" si="1117"/>
        <v>Foto</v>
      </c>
      <c r="AU6496" s="10" t="str">
        <f t="shared" si="1118"/>
        <v>Foto</v>
      </c>
      <c r="AV6496" s="10" t="str">
        <f t="shared" si="1119"/>
        <v/>
      </c>
      <c r="AW6496" s="10" t="str">
        <f t="shared" si="1120"/>
        <v/>
      </c>
      <c r="AX6496" s="10" t="str">
        <f t="shared" si="1121"/>
        <v/>
      </c>
      <c r="AY6496" s="10" t="str">
        <f t="shared" si="1122"/>
        <v>Foto</v>
      </c>
    </row>
    <row r="6497" spans="2:51">
      <c r="B6497" s="2">
        <v>6487</v>
      </c>
      <c r="C6497" s="2" t="s">
        <v>71</v>
      </c>
      <c r="D6497" s="2">
        <v>65900222</v>
      </c>
      <c r="E6497" s="2" t="s">
        <v>10</v>
      </c>
      <c r="F6497" s="1" t="s">
        <v>72</v>
      </c>
      <c r="G6497" s="1">
        <v>65900222</v>
      </c>
      <c r="H6497" s="2" t="str">
        <f t="shared" si="1112"/>
        <v>BDI</v>
      </c>
      <c r="I6497" s="1">
        <v>10909396</v>
      </c>
      <c r="J6497" s="1" t="s">
        <v>96012</v>
      </c>
      <c r="K6497" s="2" t="str">
        <f t="shared" si="1113"/>
        <v>Si</v>
      </c>
      <c r="L6497" s="1" t="s">
        <v>96013</v>
      </c>
      <c r="M6497" s="1">
        <v>50</v>
      </c>
      <c r="N6497" s="1" t="s">
        <v>190</v>
      </c>
      <c r="O6497" s="1">
        <v>240</v>
      </c>
      <c r="P6497" s="1" t="s">
        <v>76</v>
      </c>
      <c r="Q6497" s="1">
        <v>1</v>
      </c>
      <c r="R6497" s="1" t="s">
        <v>77</v>
      </c>
      <c r="S6497" s="1" t="s">
        <v>78</v>
      </c>
      <c r="T6497" s="1">
        <v>18</v>
      </c>
      <c r="U6497" s="1" t="s">
        <v>126</v>
      </c>
      <c r="V6497" s="1" t="s">
        <v>80</v>
      </c>
      <c r="W6497" s="1" t="s">
        <v>96014</v>
      </c>
      <c r="X6497" s="1" t="s">
        <v>96015</v>
      </c>
      <c r="Y6497" s="1" t="s">
        <v>96016</v>
      </c>
      <c r="Z6497" s="1" t="s">
        <v>96017</v>
      </c>
      <c r="AA6497" s="1" t="s">
        <v>96018</v>
      </c>
      <c r="AB6497" s="1" t="s">
        <v>96019</v>
      </c>
      <c r="AC6497" s="1" t="s">
        <v>78</v>
      </c>
      <c r="AD6497" s="1" t="s">
        <v>78</v>
      </c>
      <c r="AE6497" s="1" t="s">
        <v>96020</v>
      </c>
      <c r="AG6497" s="1" t="s">
        <v>96021</v>
      </c>
      <c r="AH6497" s="1" t="s">
        <v>96022</v>
      </c>
      <c r="AI6497" s="1" t="s">
        <v>96023</v>
      </c>
      <c r="AJ6497" s="1" t="s">
        <v>96024</v>
      </c>
      <c r="AK6497" s="1" t="s">
        <v>96025</v>
      </c>
      <c r="AL6497" s="1" t="s">
        <v>96026</v>
      </c>
      <c r="AM6497" s="1" t="s">
        <v>78</v>
      </c>
      <c r="AN6497" s="1" t="s">
        <v>78</v>
      </c>
      <c r="AO6497" s="1" t="s">
        <v>96027</v>
      </c>
      <c r="AQ6497" s="10" t="str">
        <f t="shared" si="1114"/>
        <v>Foto</v>
      </c>
      <c r="AR6497" s="10" t="str">
        <f t="shared" si="1115"/>
        <v>Foto</v>
      </c>
      <c r="AS6497" s="10" t="str">
        <f t="shared" si="1116"/>
        <v>Foto</v>
      </c>
      <c r="AT6497" s="10" t="str">
        <f t="shared" si="1117"/>
        <v>Foto</v>
      </c>
      <c r="AU6497" s="10" t="str">
        <f t="shared" si="1118"/>
        <v>Foto</v>
      </c>
      <c r="AV6497" s="10" t="str">
        <f t="shared" si="1119"/>
        <v>Foto</v>
      </c>
      <c r="AW6497" s="10" t="str">
        <f t="shared" si="1120"/>
        <v/>
      </c>
      <c r="AX6497" s="10" t="str">
        <f t="shared" si="1121"/>
        <v/>
      </c>
      <c r="AY6497" s="10" t="str">
        <f t="shared" si="1122"/>
        <v>Foto</v>
      </c>
    </row>
    <row r="6498" spans="2:51">
      <c r="B6498" s="2">
        <v>6488</v>
      </c>
      <c r="C6498" s="2" t="s">
        <v>71</v>
      </c>
      <c r="D6498" s="2">
        <v>65206770</v>
      </c>
      <c r="E6498" s="2" t="s">
        <v>10</v>
      </c>
      <c r="F6498" s="1" t="s">
        <v>72</v>
      </c>
      <c r="G6498" s="1">
        <v>65206770</v>
      </c>
      <c r="H6498" s="2" t="str">
        <f t="shared" si="1112"/>
        <v>BDI</v>
      </c>
      <c r="I6498" s="1">
        <v>10909396</v>
      </c>
      <c r="J6498" s="1" t="s">
        <v>96028</v>
      </c>
      <c r="K6498" s="2" t="str">
        <f t="shared" si="1113"/>
        <v>Si</v>
      </c>
      <c r="L6498" s="1" t="s">
        <v>96029</v>
      </c>
      <c r="M6498" s="1">
        <v>75</v>
      </c>
      <c r="N6498" s="1" t="s">
        <v>75</v>
      </c>
      <c r="O6498" s="1">
        <v>240</v>
      </c>
      <c r="P6498" s="1" t="s">
        <v>76</v>
      </c>
      <c r="Q6498" s="1">
        <v>1</v>
      </c>
      <c r="R6498" s="1" t="s">
        <v>77</v>
      </c>
      <c r="S6498" s="1" t="s">
        <v>78</v>
      </c>
      <c r="T6498" s="1">
        <v>18</v>
      </c>
      <c r="U6498" s="1" t="s">
        <v>79</v>
      </c>
      <c r="V6498" s="1" t="s">
        <v>80</v>
      </c>
      <c r="W6498" s="1" t="s">
        <v>96030</v>
      </c>
      <c r="X6498" s="1" t="s">
        <v>96031</v>
      </c>
      <c r="Y6498" s="1" t="s">
        <v>96032</v>
      </c>
      <c r="Z6498" s="1" t="s">
        <v>96033</v>
      </c>
      <c r="AA6498" s="1" t="s">
        <v>96034</v>
      </c>
      <c r="AB6498" s="1" t="s">
        <v>78</v>
      </c>
      <c r="AC6498" s="1" t="s">
        <v>78</v>
      </c>
      <c r="AD6498" s="1" t="s">
        <v>78</v>
      </c>
      <c r="AE6498" s="1" t="s">
        <v>96035</v>
      </c>
      <c r="AG6498" s="1" t="s">
        <v>96036</v>
      </c>
      <c r="AH6498" s="1" t="s">
        <v>96037</v>
      </c>
      <c r="AI6498" s="1" t="s">
        <v>96038</v>
      </c>
      <c r="AJ6498" s="1" t="s">
        <v>96039</v>
      </c>
      <c r="AK6498" s="1" t="s">
        <v>96040</v>
      </c>
      <c r="AL6498" s="1" t="s">
        <v>78</v>
      </c>
      <c r="AM6498" s="1" t="s">
        <v>78</v>
      </c>
      <c r="AN6498" s="1" t="s">
        <v>78</v>
      </c>
      <c r="AO6498" s="1" t="s">
        <v>96041</v>
      </c>
      <c r="AQ6498" s="10" t="str">
        <f t="shared" si="1114"/>
        <v>Foto</v>
      </c>
      <c r="AR6498" s="10" t="str">
        <f t="shared" si="1115"/>
        <v>Foto</v>
      </c>
      <c r="AS6498" s="10" t="str">
        <f t="shared" si="1116"/>
        <v>Foto</v>
      </c>
      <c r="AT6498" s="10" t="str">
        <f t="shared" si="1117"/>
        <v>Foto</v>
      </c>
      <c r="AU6498" s="10" t="str">
        <f t="shared" si="1118"/>
        <v>Foto</v>
      </c>
      <c r="AV6498" s="10" t="str">
        <f t="shared" si="1119"/>
        <v/>
      </c>
      <c r="AW6498" s="10" t="str">
        <f t="shared" si="1120"/>
        <v/>
      </c>
      <c r="AX6498" s="10" t="str">
        <f t="shared" si="1121"/>
        <v/>
      </c>
      <c r="AY6498" s="10" t="str">
        <f t="shared" si="1122"/>
        <v>Foto</v>
      </c>
    </row>
    <row r="6499" spans="2:51">
      <c r="B6499" s="2">
        <v>6489</v>
      </c>
      <c r="C6499" s="2" t="s">
        <v>71</v>
      </c>
      <c r="D6499" s="2">
        <v>65788874</v>
      </c>
      <c r="E6499" s="2" t="s">
        <v>10</v>
      </c>
      <c r="F6499" s="1" t="s">
        <v>72</v>
      </c>
      <c r="G6499" s="1">
        <v>65788874</v>
      </c>
      <c r="H6499" s="2" t="str">
        <f t="shared" si="1112"/>
        <v>BDI</v>
      </c>
      <c r="I6499" s="1">
        <v>10909396</v>
      </c>
      <c r="J6499" s="1" t="s">
        <v>96042</v>
      </c>
      <c r="K6499" s="2" t="str">
        <f t="shared" si="1113"/>
        <v>Si</v>
      </c>
      <c r="L6499" s="1" t="s">
        <v>96043</v>
      </c>
      <c r="M6499" s="1">
        <v>75</v>
      </c>
      <c r="N6499" s="1" t="s">
        <v>111</v>
      </c>
      <c r="O6499" s="1">
        <v>225130</v>
      </c>
      <c r="P6499" s="1" t="s">
        <v>76</v>
      </c>
      <c r="Q6499" s="1">
        <v>3</v>
      </c>
      <c r="R6499" s="1" t="s">
        <v>77</v>
      </c>
      <c r="S6499" s="1" t="s">
        <v>78</v>
      </c>
      <c r="T6499" s="1">
        <v>18</v>
      </c>
      <c r="U6499" s="1" t="s">
        <v>1367</v>
      </c>
      <c r="V6499" s="1" t="s">
        <v>80</v>
      </c>
      <c r="W6499" s="1" t="s">
        <v>96044</v>
      </c>
      <c r="X6499" s="1" t="s">
        <v>96045</v>
      </c>
      <c r="Y6499" s="1" t="s">
        <v>96046</v>
      </c>
      <c r="Z6499" s="1" t="s">
        <v>96047</v>
      </c>
      <c r="AA6499" s="1" t="s">
        <v>96048</v>
      </c>
      <c r="AB6499" s="1" t="s">
        <v>78</v>
      </c>
      <c r="AC6499" s="1" t="s">
        <v>78</v>
      </c>
      <c r="AD6499" s="1" t="s">
        <v>78</v>
      </c>
      <c r="AE6499" s="1" t="s">
        <v>96049</v>
      </c>
      <c r="AG6499" s="1" t="s">
        <v>96050</v>
      </c>
      <c r="AH6499" s="1" t="s">
        <v>96051</v>
      </c>
      <c r="AI6499" s="1" t="s">
        <v>96052</v>
      </c>
      <c r="AJ6499" s="1" t="s">
        <v>96053</v>
      </c>
      <c r="AK6499" s="1" t="s">
        <v>96054</v>
      </c>
      <c r="AL6499" s="1" t="s">
        <v>78</v>
      </c>
      <c r="AM6499" s="1" t="s">
        <v>78</v>
      </c>
      <c r="AN6499" s="1" t="s">
        <v>78</v>
      </c>
      <c r="AO6499" s="1" t="s">
        <v>96055</v>
      </c>
      <c r="AQ6499" s="10" t="str">
        <f t="shared" si="1114"/>
        <v>Foto</v>
      </c>
      <c r="AR6499" s="10" t="str">
        <f t="shared" si="1115"/>
        <v>Foto</v>
      </c>
      <c r="AS6499" s="10" t="str">
        <f t="shared" si="1116"/>
        <v>Foto</v>
      </c>
      <c r="AT6499" s="10" t="str">
        <f t="shared" si="1117"/>
        <v>Foto</v>
      </c>
      <c r="AU6499" s="10" t="str">
        <f t="shared" si="1118"/>
        <v>Foto</v>
      </c>
      <c r="AV6499" s="10" t="str">
        <f t="shared" si="1119"/>
        <v/>
      </c>
      <c r="AW6499" s="10" t="str">
        <f t="shared" si="1120"/>
        <v/>
      </c>
      <c r="AX6499" s="10" t="str">
        <f t="shared" si="1121"/>
        <v/>
      </c>
      <c r="AY6499" s="10" t="str">
        <f t="shared" si="1122"/>
        <v>Foto</v>
      </c>
    </row>
    <row r="6500" spans="2:51">
      <c r="B6500" s="2">
        <v>6490</v>
      </c>
      <c r="C6500" s="2" t="s">
        <v>71</v>
      </c>
      <c r="D6500" s="2">
        <v>65752083</v>
      </c>
      <c r="E6500" s="2" t="s">
        <v>10</v>
      </c>
      <c r="F6500" s="1" t="s">
        <v>72</v>
      </c>
      <c r="G6500" s="1">
        <v>65752083</v>
      </c>
      <c r="H6500" s="2" t="str">
        <f t="shared" si="1112"/>
        <v>BDI</v>
      </c>
      <c r="I6500" s="1">
        <v>10909447</v>
      </c>
      <c r="J6500" s="1" t="s">
        <v>96056</v>
      </c>
      <c r="K6500" s="2" t="str">
        <f t="shared" si="1113"/>
        <v>Si</v>
      </c>
      <c r="L6500" s="1" t="s">
        <v>96057</v>
      </c>
      <c r="M6500" s="1">
        <v>75</v>
      </c>
      <c r="N6500" s="1" t="s">
        <v>111</v>
      </c>
      <c r="O6500" s="1">
        <v>452260</v>
      </c>
      <c r="P6500" s="1" t="s">
        <v>76</v>
      </c>
      <c r="Q6500" s="1">
        <v>3</v>
      </c>
      <c r="R6500" s="1" t="s">
        <v>77</v>
      </c>
      <c r="S6500" s="1" t="s">
        <v>78</v>
      </c>
      <c r="T6500" s="1">
        <v>18</v>
      </c>
      <c r="U6500" s="1" t="s">
        <v>1367</v>
      </c>
      <c r="V6500" s="1" t="s">
        <v>80</v>
      </c>
      <c r="W6500" s="1" t="s">
        <v>96058</v>
      </c>
      <c r="X6500" s="1" t="s">
        <v>96059</v>
      </c>
      <c r="Y6500" s="1" t="s">
        <v>96060</v>
      </c>
      <c r="Z6500" s="1" t="s">
        <v>96061</v>
      </c>
      <c r="AA6500" s="1" t="s">
        <v>96062</v>
      </c>
      <c r="AB6500" s="1" t="s">
        <v>96063</v>
      </c>
      <c r="AC6500" s="1" t="s">
        <v>78</v>
      </c>
      <c r="AD6500" s="1" t="s">
        <v>78</v>
      </c>
      <c r="AE6500" s="1" t="s">
        <v>78</v>
      </c>
      <c r="AG6500" s="1" t="s">
        <v>96064</v>
      </c>
      <c r="AH6500" s="1" t="s">
        <v>96065</v>
      </c>
      <c r="AI6500" s="1" t="s">
        <v>96066</v>
      </c>
      <c r="AJ6500" s="1" t="s">
        <v>96067</v>
      </c>
      <c r="AK6500" s="1" t="s">
        <v>96068</v>
      </c>
      <c r="AL6500" s="1" t="s">
        <v>96069</v>
      </c>
      <c r="AM6500" s="1" t="s">
        <v>78</v>
      </c>
      <c r="AN6500" s="1" t="s">
        <v>78</v>
      </c>
      <c r="AO6500" s="1" t="s">
        <v>78</v>
      </c>
      <c r="AQ6500" s="10" t="str">
        <f t="shared" si="1114"/>
        <v>Foto</v>
      </c>
      <c r="AR6500" s="10" t="str">
        <f t="shared" si="1115"/>
        <v>Foto</v>
      </c>
      <c r="AS6500" s="10" t="str">
        <f t="shared" si="1116"/>
        <v>Foto</v>
      </c>
      <c r="AT6500" s="10" t="str">
        <f t="shared" si="1117"/>
        <v>Foto</v>
      </c>
      <c r="AU6500" s="10" t="str">
        <f t="shared" si="1118"/>
        <v>Foto</v>
      </c>
      <c r="AV6500" s="10" t="str">
        <f t="shared" si="1119"/>
        <v>Foto</v>
      </c>
      <c r="AW6500" s="10" t="str">
        <f t="shared" si="1120"/>
        <v/>
      </c>
      <c r="AX6500" s="10" t="str">
        <f t="shared" si="1121"/>
        <v/>
      </c>
      <c r="AY6500" s="10" t="str">
        <f t="shared" si="1122"/>
        <v/>
      </c>
    </row>
    <row r="6501" spans="2:51">
      <c r="B6501" s="2">
        <v>6491</v>
      </c>
      <c r="C6501" s="2" t="s">
        <v>71</v>
      </c>
      <c r="D6501" s="2">
        <v>65758680</v>
      </c>
      <c r="E6501" s="2" t="s">
        <v>10</v>
      </c>
      <c r="F6501" s="1" t="s">
        <v>72</v>
      </c>
      <c r="G6501" s="1">
        <v>65758680</v>
      </c>
      <c r="H6501" s="2" t="str">
        <f t="shared" si="1112"/>
        <v>BDI</v>
      </c>
      <c r="I6501" s="1">
        <v>10909447</v>
      </c>
      <c r="J6501" s="1" t="s">
        <v>96070</v>
      </c>
      <c r="K6501" s="2" t="str">
        <f t="shared" si="1113"/>
        <v>Si</v>
      </c>
      <c r="L6501" s="1" t="s">
        <v>96071</v>
      </c>
      <c r="M6501" s="1">
        <v>50</v>
      </c>
      <c r="N6501" s="1" t="s">
        <v>75</v>
      </c>
      <c r="O6501" s="1">
        <v>240</v>
      </c>
      <c r="P6501" s="1" t="s">
        <v>76</v>
      </c>
      <c r="Q6501" s="1">
        <v>1</v>
      </c>
      <c r="R6501" s="1" t="s">
        <v>77</v>
      </c>
      <c r="S6501" s="1" t="s">
        <v>78</v>
      </c>
      <c r="T6501" s="1">
        <v>18</v>
      </c>
      <c r="U6501" s="1" t="s">
        <v>126</v>
      </c>
      <c r="V6501" s="1" t="s">
        <v>80</v>
      </c>
      <c r="W6501" s="1" t="s">
        <v>96072</v>
      </c>
      <c r="X6501" s="1" t="s">
        <v>96073</v>
      </c>
      <c r="Y6501" s="1" t="s">
        <v>96074</v>
      </c>
      <c r="Z6501" s="1" t="s">
        <v>96075</v>
      </c>
      <c r="AA6501" s="1" t="s">
        <v>96076</v>
      </c>
      <c r="AB6501" s="1" t="s">
        <v>96077</v>
      </c>
      <c r="AC6501" s="1" t="s">
        <v>96078</v>
      </c>
      <c r="AD6501" s="1" t="s">
        <v>78</v>
      </c>
      <c r="AE6501" s="1" t="s">
        <v>78</v>
      </c>
      <c r="AG6501" s="1" t="s">
        <v>96079</v>
      </c>
      <c r="AH6501" s="1" t="s">
        <v>96080</v>
      </c>
      <c r="AI6501" s="1" t="s">
        <v>96081</v>
      </c>
      <c r="AJ6501" s="1" t="s">
        <v>96082</v>
      </c>
      <c r="AK6501" s="1" t="s">
        <v>96083</v>
      </c>
      <c r="AL6501" s="1" t="s">
        <v>96084</v>
      </c>
      <c r="AM6501" s="1" t="s">
        <v>96085</v>
      </c>
      <c r="AN6501" s="1" t="s">
        <v>78</v>
      </c>
      <c r="AO6501" s="1" t="s">
        <v>78</v>
      </c>
      <c r="AQ6501" s="10" t="str">
        <f t="shared" si="1114"/>
        <v>Foto</v>
      </c>
      <c r="AR6501" s="10" t="str">
        <f t="shared" si="1115"/>
        <v>Foto</v>
      </c>
      <c r="AS6501" s="10" t="str">
        <f t="shared" si="1116"/>
        <v>Foto</v>
      </c>
      <c r="AT6501" s="10" t="str">
        <f t="shared" si="1117"/>
        <v>Foto</v>
      </c>
      <c r="AU6501" s="10" t="str">
        <f t="shared" si="1118"/>
        <v>Foto</v>
      </c>
      <c r="AV6501" s="10" t="str">
        <f t="shared" si="1119"/>
        <v>Foto</v>
      </c>
      <c r="AW6501" s="10" t="str">
        <f t="shared" si="1120"/>
        <v>Foto</v>
      </c>
      <c r="AX6501" s="10" t="str">
        <f t="shared" si="1121"/>
        <v/>
      </c>
      <c r="AY6501" s="10" t="str">
        <f t="shared" si="1122"/>
        <v/>
      </c>
    </row>
    <row r="6502" spans="2:51">
      <c r="B6502" s="2">
        <v>6492</v>
      </c>
      <c r="C6502" s="2" t="s">
        <v>71</v>
      </c>
      <c r="D6502" s="2">
        <v>65764388</v>
      </c>
      <c r="E6502" s="2" t="s">
        <v>10</v>
      </c>
      <c r="F6502" s="1" t="s">
        <v>72</v>
      </c>
      <c r="G6502" s="1">
        <v>65764388</v>
      </c>
      <c r="H6502" s="2" t="str">
        <f t="shared" si="1112"/>
        <v>BDI</v>
      </c>
      <c r="I6502" s="1">
        <v>10909447</v>
      </c>
      <c r="J6502" s="1" t="s">
        <v>96086</v>
      </c>
      <c r="K6502" s="2" t="str">
        <f t="shared" si="1113"/>
        <v>Si</v>
      </c>
      <c r="L6502" s="1" t="s">
        <v>96087</v>
      </c>
      <c r="M6502" s="1">
        <v>112.5</v>
      </c>
      <c r="N6502" s="1" t="s">
        <v>190</v>
      </c>
      <c r="O6502" s="1">
        <v>225130</v>
      </c>
      <c r="P6502" s="1" t="s">
        <v>76</v>
      </c>
      <c r="Q6502" s="1">
        <v>3</v>
      </c>
      <c r="R6502" s="1" t="s">
        <v>77</v>
      </c>
      <c r="S6502" s="1" t="s">
        <v>78</v>
      </c>
      <c r="T6502" s="1">
        <v>18</v>
      </c>
      <c r="U6502" s="1" t="s">
        <v>153</v>
      </c>
      <c r="V6502" s="1" t="s">
        <v>80</v>
      </c>
      <c r="W6502" s="1" t="s">
        <v>96088</v>
      </c>
      <c r="X6502" s="1" t="s">
        <v>96089</v>
      </c>
      <c r="Y6502" s="1" t="s">
        <v>96090</v>
      </c>
      <c r="Z6502" s="1" t="s">
        <v>96091</v>
      </c>
      <c r="AA6502" s="1" t="s">
        <v>96092</v>
      </c>
      <c r="AB6502" s="1" t="s">
        <v>78</v>
      </c>
      <c r="AC6502" s="1" t="s">
        <v>78</v>
      </c>
      <c r="AD6502" s="1" t="s">
        <v>78</v>
      </c>
      <c r="AE6502" s="1" t="s">
        <v>78</v>
      </c>
      <c r="AG6502" s="1" t="s">
        <v>96093</v>
      </c>
      <c r="AH6502" s="1" t="s">
        <v>96094</v>
      </c>
      <c r="AI6502" s="1" t="s">
        <v>96095</v>
      </c>
      <c r="AJ6502" s="1" t="s">
        <v>96096</v>
      </c>
      <c r="AK6502" s="1" t="s">
        <v>96097</v>
      </c>
      <c r="AL6502" s="1" t="s">
        <v>78</v>
      </c>
      <c r="AM6502" s="1" t="s">
        <v>78</v>
      </c>
      <c r="AN6502" s="1" t="s">
        <v>78</v>
      </c>
      <c r="AO6502" s="1" t="s">
        <v>78</v>
      </c>
      <c r="AQ6502" s="10" t="str">
        <f t="shared" si="1114"/>
        <v>Foto</v>
      </c>
      <c r="AR6502" s="10" t="str">
        <f t="shared" si="1115"/>
        <v>Foto</v>
      </c>
      <c r="AS6502" s="10" t="str">
        <f t="shared" si="1116"/>
        <v>Foto</v>
      </c>
      <c r="AT6502" s="10" t="str">
        <f t="shared" si="1117"/>
        <v>Foto</v>
      </c>
      <c r="AU6502" s="10" t="str">
        <f t="shared" si="1118"/>
        <v>Foto</v>
      </c>
      <c r="AV6502" s="10" t="str">
        <f t="shared" si="1119"/>
        <v/>
      </c>
      <c r="AW6502" s="10" t="str">
        <f t="shared" si="1120"/>
        <v/>
      </c>
      <c r="AX6502" s="10" t="str">
        <f t="shared" si="1121"/>
        <v/>
      </c>
      <c r="AY6502" s="10" t="str">
        <f t="shared" si="1122"/>
        <v/>
      </c>
    </row>
    <row r="6503" spans="2:51">
      <c r="B6503" s="2">
        <v>6493</v>
      </c>
      <c r="C6503" s="2" t="s">
        <v>71</v>
      </c>
      <c r="D6503" s="2">
        <v>65755820</v>
      </c>
      <c r="E6503" s="2" t="s">
        <v>10</v>
      </c>
      <c r="F6503" s="1" t="s">
        <v>72</v>
      </c>
      <c r="G6503" s="1">
        <v>65755820</v>
      </c>
      <c r="H6503" s="2" t="str">
        <f t="shared" si="1112"/>
        <v>BDI</v>
      </c>
      <c r="I6503" s="1">
        <v>10909447</v>
      </c>
      <c r="J6503" s="1" t="s">
        <v>96098</v>
      </c>
      <c r="K6503" s="2" t="str">
        <f t="shared" si="1113"/>
        <v>Si</v>
      </c>
      <c r="L6503" s="1" t="s">
        <v>96099</v>
      </c>
      <c r="M6503" s="1">
        <v>15</v>
      </c>
      <c r="N6503" s="1" t="s">
        <v>935</v>
      </c>
      <c r="O6503" s="1">
        <v>240</v>
      </c>
      <c r="P6503" s="1" t="s">
        <v>76</v>
      </c>
      <c r="Q6503" s="1">
        <v>1</v>
      </c>
      <c r="R6503" s="1" t="s">
        <v>77</v>
      </c>
      <c r="S6503" s="1" t="s">
        <v>78</v>
      </c>
      <c r="T6503" s="1">
        <v>18</v>
      </c>
      <c r="U6503" s="1" t="s">
        <v>338</v>
      </c>
      <c r="V6503" s="1" t="s">
        <v>80</v>
      </c>
      <c r="W6503" s="1" t="s">
        <v>96100</v>
      </c>
      <c r="X6503" s="1" t="s">
        <v>96101</v>
      </c>
      <c r="Y6503" s="1" t="s">
        <v>96102</v>
      </c>
      <c r="Z6503" s="1" t="s">
        <v>96103</v>
      </c>
      <c r="AA6503" s="1" t="s">
        <v>96104</v>
      </c>
      <c r="AB6503" s="1" t="s">
        <v>96105</v>
      </c>
      <c r="AC6503" s="1" t="s">
        <v>78</v>
      </c>
      <c r="AD6503" s="1" t="s">
        <v>78</v>
      </c>
      <c r="AE6503" s="1" t="s">
        <v>78</v>
      </c>
      <c r="AG6503" s="1" t="s">
        <v>96106</v>
      </c>
      <c r="AH6503" s="1" t="s">
        <v>96107</v>
      </c>
      <c r="AI6503" s="1" t="s">
        <v>96108</v>
      </c>
      <c r="AJ6503" s="1" t="s">
        <v>96109</v>
      </c>
      <c r="AK6503" s="1" t="s">
        <v>96110</v>
      </c>
      <c r="AL6503" s="1" t="s">
        <v>96111</v>
      </c>
      <c r="AM6503" s="1" t="s">
        <v>78</v>
      </c>
      <c r="AN6503" s="1" t="s">
        <v>78</v>
      </c>
      <c r="AO6503" s="1" t="s">
        <v>78</v>
      </c>
      <c r="AQ6503" s="10" t="str">
        <f t="shared" si="1114"/>
        <v>Foto</v>
      </c>
      <c r="AR6503" s="10" t="str">
        <f t="shared" si="1115"/>
        <v>Foto</v>
      </c>
      <c r="AS6503" s="10" t="str">
        <f t="shared" si="1116"/>
        <v>Foto</v>
      </c>
      <c r="AT6503" s="10" t="str">
        <f t="shared" si="1117"/>
        <v>Foto</v>
      </c>
      <c r="AU6503" s="10" t="str">
        <f t="shared" si="1118"/>
        <v>Foto</v>
      </c>
      <c r="AV6503" s="10" t="str">
        <f t="shared" si="1119"/>
        <v>Foto</v>
      </c>
      <c r="AW6503" s="10" t="str">
        <f t="shared" si="1120"/>
        <v/>
      </c>
      <c r="AX6503" s="10" t="str">
        <f t="shared" si="1121"/>
        <v/>
      </c>
      <c r="AY6503" s="10" t="str">
        <f t="shared" si="1122"/>
        <v/>
      </c>
    </row>
    <row r="6504" spans="2:51">
      <c r="B6504" s="2">
        <v>6494</v>
      </c>
      <c r="C6504" s="2" t="s">
        <v>71</v>
      </c>
      <c r="D6504" s="2">
        <v>65755807</v>
      </c>
      <c r="E6504" s="2" t="s">
        <v>10</v>
      </c>
      <c r="F6504" s="1" t="s">
        <v>72</v>
      </c>
      <c r="G6504" s="1">
        <v>65755807</v>
      </c>
      <c r="H6504" s="2" t="str">
        <f t="shared" si="1112"/>
        <v>BDI</v>
      </c>
      <c r="I6504" s="1">
        <v>10857810</v>
      </c>
      <c r="J6504" s="1" t="s">
        <v>96112</v>
      </c>
      <c r="K6504" s="2" t="str">
        <f t="shared" si="1113"/>
        <v>Si</v>
      </c>
      <c r="L6504" s="1" t="s">
        <v>96113</v>
      </c>
      <c r="M6504" s="1">
        <v>50</v>
      </c>
      <c r="N6504" s="1" t="s">
        <v>111</v>
      </c>
      <c r="O6504" s="1">
        <v>240</v>
      </c>
      <c r="P6504" s="1" t="s">
        <v>76</v>
      </c>
      <c r="Q6504" s="1">
        <v>1</v>
      </c>
      <c r="R6504" s="1" t="s">
        <v>77</v>
      </c>
      <c r="S6504" s="1" t="s">
        <v>78</v>
      </c>
      <c r="T6504" s="1">
        <v>18</v>
      </c>
      <c r="U6504" s="1" t="s">
        <v>126</v>
      </c>
      <c r="V6504" s="1" t="s">
        <v>80</v>
      </c>
      <c r="W6504" s="1" t="s">
        <v>96114</v>
      </c>
      <c r="X6504" s="1" t="s">
        <v>96115</v>
      </c>
      <c r="Y6504" s="1" t="s">
        <v>96116</v>
      </c>
      <c r="Z6504" s="1" t="s">
        <v>96117</v>
      </c>
      <c r="AA6504" s="1" t="s">
        <v>96118</v>
      </c>
      <c r="AB6504" s="1" t="s">
        <v>96119</v>
      </c>
      <c r="AC6504" s="1" t="s">
        <v>78</v>
      </c>
      <c r="AD6504" s="1" t="s">
        <v>78</v>
      </c>
      <c r="AE6504" s="1" t="s">
        <v>78</v>
      </c>
      <c r="AG6504" s="1" t="s">
        <v>96120</v>
      </c>
      <c r="AH6504" s="1" t="s">
        <v>96121</v>
      </c>
      <c r="AI6504" s="1" t="s">
        <v>96122</v>
      </c>
      <c r="AJ6504" s="1" t="s">
        <v>96123</v>
      </c>
      <c r="AK6504" s="1" t="s">
        <v>96124</v>
      </c>
      <c r="AL6504" s="1" t="s">
        <v>96125</v>
      </c>
      <c r="AM6504" s="1" t="s">
        <v>78</v>
      </c>
      <c r="AN6504" s="1" t="s">
        <v>78</v>
      </c>
      <c r="AO6504" s="1" t="s">
        <v>78</v>
      </c>
      <c r="AQ6504" s="10" t="str">
        <f t="shared" si="1114"/>
        <v>Foto</v>
      </c>
      <c r="AR6504" s="10" t="str">
        <f t="shared" si="1115"/>
        <v>Foto</v>
      </c>
      <c r="AS6504" s="10" t="str">
        <f t="shared" si="1116"/>
        <v>Foto</v>
      </c>
      <c r="AT6504" s="10" t="str">
        <f t="shared" si="1117"/>
        <v>Foto</v>
      </c>
      <c r="AU6504" s="10" t="str">
        <f t="shared" si="1118"/>
        <v>Foto</v>
      </c>
      <c r="AV6504" s="10" t="str">
        <f t="shared" si="1119"/>
        <v>Foto</v>
      </c>
      <c r="AW6504" s="10" t="str">
        <f t="shared" si="1120"/>
        <v/>
      </c>
      <c r="AX6504" s="10" t="str">
        <f t="shared" si="1121"/>
        <v/>
      </c>
      <c r="AY6504" s="10" t="str">
        <f t="shared" si="1122"/>
        <v/>
      </c>
    </row>
    <row r="6505" spans="2:51">
      <c r="B6505" s="2">
        <v>6495</v>
      </c>
      <c r="C6505" s="2" t="s">
        <v>71</v>
      </c>
      <c r="D6505" s="2">
        <v>65755650</v>
      </c>
      <c r="E6505" s="2" t="s">
        <v>10</v>
      </c>
      <c r="F6505" s="1" t="s">
        <v>72</v>
      </c>
      <c r="G6505" s="1">
        <v>65755650</v>
      </c>
      <c r="H6505" s="2" t="str">
        <f t="shared" si="1112"/>
        <v>BDI</v>
      </c>
      <c r="I6505" s="1">
        <v>10857810</v>
      </c>
      <c r="J6505" s="1" t="s">
        <v>96126</v>
      </c>
      <c r="K6505" s="2" t="str">
        <f t="shared" si="1113"/>
        <v>Si</v>
      </c>
      <c r="L6505" s="1" t="s">
        <v>96127</v>
      </c>
      <c r="M6505" s="1">
        <v>75</v>
      </c>
      <c r="N6505" s="1" t="s">
        <v>111</v>
      </c>
      <c r="O6505" s="1">
        <v>240</v>
      </c>
      <c r="P6505" s="1" t="s">
        <v>76</v>
      </c>
      <c r="Q6505" s="1">
        <v>1</v>
      </c>
      <c r="R6505" s="1" t="s">
        <v>77</v>
      </c>
      <c r="S6505" s="1" t="s">
        <v>78</v>
      </c>
      <c r="T6505" s="1">
        <v>18</v>
      </c>
      <c r="U6505" s="1" t="s">
        <v>79</v>
      </c>
      <c r="V6505" s="1" t="s">
        <v>80</v>
      </c>
      <c r="W6505" s="1" t="s">
        <v>96128</v>
      </c>
      <c r="X6505" s="1" t="s">
        <v>96129</v>
      </c>
      <c r="Y6505" s="1" t="s">
        <v>96130</v>
      </c>
      <c r="Z6505" s="1" t="s">
        <v>96131</v>
      </c>
      <c r="AA6505" s="1" t="s">
        <v>96132</v>
      </c>
      <c r="AB6505" s="1" t="s">
        <v>96133</v>
      </c>
      <c r="AC6505" s="1" t="s">
        <v>78</v>
      </c>
      <c r="AD6505" s="1" t="s">
        <v>78</v>
      </c>
      <c r="AE6505" s="1" t="s">
        <v>78</v>
      </c>
      <c r="AG6505" s="1" t="s">
        <v>96134</v>
      </c>
      <c r="AH6505" s="1" t="s">
        <v>96135</v>
      </c>
      <c r="AI6505" s="1" t="s">
        <v>96136</v>
      </c>
      <c r="AJ6505" s="1" t="s">
        <v>96137</v>
      </c>
      <c r="AK6505" s="1" t="s">
        <v>96138</v>
      </c>
      <c r="AL6505" s="1" t="s">
        <v>96139</v>
      </c>
      <c r="AM6505" s="1" t="s">
        <v>78</v>
      </c>
      <c r="AN6505" s="1" t="s">
        <v>78</v>
      </c>
      <c r="AO6505" s="1" t="s">
        <v>78</v>
      </c>
      <c r="AQ6505" s="10" t="str">
        <f t="shared" si="1114"/>
        <v>Foto</v>
      </c>
      <c r="AR6505" s="10" t="str">
        <f t="shared" si="1115"/>
        <v>Foto</v>
      </c>
      <c r="AS6505" s="10" t="str">
        <f t="shared" si="1116"/>
        <v>Foto</v>
      </c>
      <c r="AT6505" s="10" t="str">
        <f t="shared" si="1117"/>
        <v>Foto</v>
      </c>
      <c r="AU6505" s="10" t="str">
        <f t="shared" si="1118"/>
        <v>Foto</v>
      </c>
      <c r="AV6505" s="10" t="str">
        <f t="shared" si="1119"/>
        <v>Foto</v>
      </c>
      <c r="AW6505" s="10" t="str">
        <f t="shared" si="1120"/>
        <v/>
      </c>
      <c r="AX6505" s="10" t="str">
        <f t="shared" si="1121"/>
        <v/>
      </c>
      <c r="AY6505" s="10" t="str">
        <f t="shared" si="1122"/>
        <v/>
      </c>
    </row>
    <row r="6506" spans="2:51">
      <c r="B6506" s="2">
        <v>6496</v>
      </c>
      <c r="C6506" s="2" t="s">
        <v>71</v>
      </c>
      <c r="D6506" s="2">
        <v>65755649</v>
      </c>
      <c r="E6506" s="2" t="s">
        <v>10</v>
      </c>
      <c r="F6506" s="1" t="s">
        <v>72</v>
      </c>
      <c r="G6506" s="1">
        <v>65755649</v>
      </c>
      <c r="H6506" s="2" t="str">
        <f t="shared" si="1112"/>
        <v>BDI</v>
      </c>
      <c r="I6506" s="1">
        <v>10857810</v>
      </c>
      <c r="J6506" s="1" t="s">
        <v>96140</v>
      </c>
      <c r="K6506" s="2" t="str">
        <f t="shared" si="1113"/>
        <v>Si</v>
      </c>
      <c r="L6506" s="1" t="s">
        <v>96141</v>
      </c>
      <c r="M6506" s="1">
        <v>50</v>
      </c>
      <c r="N6506" s="1" t="s">
        <v>111</v>
      </c>
      <c r="O6506" s="1">
        <v>240</v>
      </c>
      <c r="P6506" s="1" t="s">
        <v>76</v>
      </c>
      <c r="Q6506" s="1">
        <v>1</v>
      </c>
      <c r="R6506" s="1" t="s">
        <v>77</v>
      </c>
      <c r="S6506" s="1" t="s">
        <v>78</v>
      </c>
      <c r="T6506" s="1">
        <v>18</v>
      </c>
      <c r="U6506" s="1" t="s">
        <v>126</v>
      </c>
      <c r="V6506" s="1" t="s">
        <v>80</v>
      </c>
      <c r="W6506" s="1" t="s">
        <v>96142</v>
      </c>
      <c r="X6506" s="1" t="s">
        <v>96143</v>
      </c>
      <c r="Y6506" s="1" t="s">
        <v>96144</v>
      </c>
      <c r="Z6506" s="1" t="s">
        <v>96145</v>
      </c>
      <c r="AA6506" s="1" t="s">
        <v>96146</v>
      </c>
      <c r="AB6506" s="1" t="s">
        <v>96147</v>
      </c>
      <c r="AC6506" s="1" t="s">
        <v>96148</v>
      </c>
      <c r="AD6506" s="1" t="s">
        <v>78</v>
      </c>
      <c r="AE6506" s="1" t="s">
        <v>78</v>
      </c>
      <c r="AG6506" s="1" t="s">
        <v>96149</v>
      </c>
      <c r="AH6506" s="1" t="s">
        <v>96150</v>
      </c>
      <c r="AI6506" s="1" t="s">
        <v>96151</v>
      </c>
      <c r="AJ6506" s="1" t="s">
        <v>96152</v>
      </c>
      <c r="AK6506" s="1" t="s">
        <v>96153</v>
      </c>
      <c r="AL6506" s="1" t="s">
        <v>96154</v>
      </c>
      <c r="AM6506" s="1" t="s">
        <v>96155</v>
      </c>
      <c r="AN6506" s="1" t="s">
        <v>78</v>
      </c>
      <c r="AO6506" s="1" t="s">
        <v>78</v>
      </c>
      <c r="AQ6506" s="10" t="str">
        <f t="shared" si="1114"/>
        <v>Foto</v>
      </c>
      <c r="AR6506" s="10" t="str">
        <f t="shared" si="1115"/>
        <v>Foto</v>
      </c>
      <c r="AS6506" s="10" t="str">
        <f t="shared" si="1116"/>
        <v>Foto</v>
      </c>
      <c r="AT6506" s="10" t="str">
        <f t="shared" si="1117"/>
        <v>Foto</v>
      </c>
      <c r="AU6506" s="10" t="str">
        <f t="shared" si="1118"/>
        <v>Foto</v>
      </c>
      <c r="AV6506" s="10" t="str">
        <f t="shared" si="1119"/>
        <v>Foto</v>
      </c>
      <c r="AW6506" s="10" t="str">
        <f t="shared" si="1120"/>
        <v>Foto</v>
      </c>
      <c r="AX6506" s="10" t="str">
        <f t="shared" si="1121"/>
        <v/>
      </c>
      <c r="AY6506" s="10" t="str">
        <f t="shared" si="1122"/>
        <v/>
      </c>
    </row>
    <row r="6507" spans="2:51">
      <c r="B6507" s="2">
        <v>6497</v>
      </c>
      <c r="C6507" s="2" t="s">
        <v>71</v>
      </c>
      <c r="D6507" s="2">
        <v>65755648</v>
      </c>
      <c r="E6507" s="2" t="s">
        <v>10</v>
      </c>
      <c r="F6507" s="1" t="s">
        <v>72</v>
      </c>
      <c r="G6507" s="1">
        <v>65755648</v>
      </c>
      <c r="H6507" s="2" t="str">
        <f t="shared" si="1112"/>
        <v>BDI</v>
      </c>
      <c r="I6507" s="1">
        <v>10857810</v>
      </c>
      <c r="J6507" s="1" t="s">
        <v>96156</v>
      </c>
      <c r="K6507" s="2" t="str">
        <f t="shared" si="1113"/>
        <v>Si</v>
      </c>
      <c r="L6507" s="1" t="s">
        <v>96157</v>
      </c>
      <c r="M6507" s="1">
        <v>75</v>
      </c>
      <c r="N6507" s="1" t="s">
        <v>111</v>
      </c>
      <c r="O6507" s="1">
        <v>240</v>
      </c>
      <c r="P6507" s="1" t="s">
        <v>76</v>
      </c>
      <c r="Q6507" s="1">
        <v>1</v>
      </c>
      <c r="R6507" s="1" t="s">
        <v>77</v>
      </c>
      <c r="S6507" s="1" t="s">
        <v>78</v>
      </c>
      <c r="T6507" s="1">
        <v>18</v>
      </c>
      <c r="U6507" s="1" t="s">
        <v>79</v>
      </c>
      <c r="V6507" s="1" t="s">
        <v>80</v>
      </c>
      <c r="W6507" s="1" t="s">
        <v>96158</v>
      </c>
      <c r="X6507" s="1" t="s">
        <v>96159</v>
      </c>
      <c r="Y6507" s="1" t="s">
        <v>96160</v>
      </c>
      <c r="Z6507" s="1" t="s">
        <v>96161</v>
      </c>
      <c r="AA6507" s="1" t="s">
        <v>96162</v>
      </c>
      <c r="AB6507" s="1" t="s">
        <v>96163</v>
      </c>
      <c r="AC6507" s="1" t="s">
        <v>78</v>
      </c>
      <c r="AD6507" s="1" t="s">
        <v>78</v>
      </c>
      <c r="AE6507" s="1" t="s">
        <v>78</v>
      </c>
      <c r="AG6507" s="1" t="s">
        <v>96164</v>
      </c>
      <c r="AH6507" s="1" t="s">
        <v>96165</v>
      </c>
      <c r="AI6507" s="1" t="s">
        <v>96166</v>
      </c>
      <c r="AJ6507" s="1" t="s">
        <v>96167</v>
      </c>
      <c r="AK6507" s="1" t="s">
        <v>96168</v>
      </c>
      <c r="AL6507" s="1" t="s">
        <v>96169</v>
      </c>
      <c r="AM6507" s="1" t="s">
        <v>78</v>
      </c>
      <c r="AN6507" s="1" t="s">
        <v>78</v>
      </c>
      <c r="AO6507" s="1" t="s">
        <v>78</v>
      </c>
      <c r="AQ6507" s="10" t="str">
        <f t="shared" si="1114"/>
        <v>Foto</v>
      </c>
      <c r="AR6507" s="10" t="str">
        <f t="shared" si="1115"/>
        <v>Foto</v>
      </c>
      <c r="AS6507" s="10" t="str">
        <f t="shared" si="1116"/>
        <v>Foto</v>
      </c>
      <c r="AT6507" s="10" t="str">
        <f t="shared" si="1117"/>
        <v>Foto</v>
      </c>
      <c r="AU6507" s="10" t="str">
        <f t="shared" si="1118"/>
        <v>Foto</v>
      </c>
      <c r="AV6507" s="10" t="str">
        <f t="shared" si="1119"/>
        <v>Foto</v>
      </c>
      <c r="AW6507" s="10" t="str">
        <f t="shared" si="1120"/>
        <v/>
      </c>
      <c r="AX6507" s="10" t="str">
        <f t="shared" si="1121"/>
        <v/>
      </c>
      <c r="AY6507" s="10" t="str">
        <f t="shared" si="1122"/>
        <v/>
      </c>
    </row>
    <row r="6508" spans="2:51">
      <c r="B6508" s="2">
        <v>6498</v>
      </c>
      <c r="C6508" s="2" t="s">
        <v>71</v>
      </c>
      <c r="D6508" s="2">
        <v>15828</v>
      </c>
      <c r="E6508" s="2" t="s">
        <v>12</v>
      </c>
      <c r="F6508" s="1" t="s">
        <v>7231</v>
      </c>
      <c r="G6508" s="1">
        <v>15828</v>
      </c>
      <c r="H6508" s="2" t="str">
        <f t="shared" si="1112"/>
        <v>Electro</v>
      </c>
      <c r="I6508" s="1">
        <v>10857810</v>
      </c>
      <c r="J6508" s="1" t="s">
        <v>96170</v>
      </c>
      <c r="K6508" s="2" t="str">
        <f t="shared" si="1113"/>
        <v>Si</v>
      </c>
      <c r="L6508" s="1" t="s">
        <v>96171</v>
      </c>
      <c r="M6508" s="1">
        <v>50</v>
      </c>
      <c r="N6508" s="1" t="s">
        <v>111</v>
      </c>
      <c r="O6508" s="1">
        <v>240</v>
      </c>
      <c r="P6508" s="1" t="s">
        <v>76</v>
      </c>
      <c r="Q6508" s="1">
        <v>1</v>
      </c>
      <c r="R6508" s="1" t="s">
        <v>77</v>
      </c>
      <c r="S6508" s="1" t="s">
        <v>209</v>
      </c>
      <c r="T6508" s="1">
        <v>18</v>
      </c>
      <c r="U6508" s="1" t="s">
        <v>126</v>
      </c>
      <c r="V6508" s="1" t="s">
        <v>80</v>
      </c>
      <c r="W6508" s="1" t="s">
        <v>96172</v>
      </c>
      <c r="X6508" s="1" t="s">
        <v>96173</v>
      </c>
      <c r="Y6508" s="1" t="s">
        <v>96174</v>
      </c>
      <c r="Z6508" s="1" t="s">
        <v>96175</v>
      </c>
      <c r="AA6508" s="1" t="s">
        <v>96176</v>
      </c>
      <c r="AB6508" s="1" t="s">
        <v>96177</v>
      </c>
      <c r="AC6508" s="1" t="s">
        <v>78</v>
      </c>
      <c r="AD6508" s="1" t="s">
        <v>78</v>
      </c>
      <c r="AE6508" s="1" t="s">
        <v>96178</v>
      </c>
      <c r="AG6508" s="1" t="s">
        <v>96179</v>
      </c>
      <c r="AH6508" s="1" t="s">
        <v>96180</v>
      </c>
      <c r="AI6508" s="1" t="s">
        <v>96181</v>
      </c>
      <c r="AJ6508" s="1" t="s">
        <v>96182</v>
      </c>
      <c r="AK6508" s="1" t="s">
        <v>96183</v>
      </c>
      <c r="AL6508" s="1" t="s">
        <v>96184</v>
      </c>
      <c r="AM6508" s="1" t="s">
        <v>78</v>
      </c>
      <c r="AN6508" s="1" t="s">
        <v>78</v>
      </c>
      <c r="AO6508" s="1" t="s">
        <v>96185</v>
      </c>
      <c r="AQ6508" s="10" t="str">
        <f t="shared" si="1114"/>
        <v>Foto</v>
      </c>
      <c r="AR6508" s="10" t="str">
        <f t="shared" si="1115"/>
        <v>Foto</v>
      </c>
      <c r="AS6508" s="10" t="str">
        <f t="shared" si="1116"/>
        <v>Foto</v>
      </c>
      <c r="AT6508" s="10" t="str">
        <f t="shared" si="1117"/>
        <v>Foto</v>
      </c>
      <c r="AU6508" s="10" t="str">
        <f t="shared" si="1118"/>
        <v>Foto</v>
      </c>
      <c r="AV6508" s="10" t="str">
        <f t="shared" si="1119"/>
        <v>Foto</v>
      </c>
      <c r="AW6508" s="10" t="str">
        <f t="shared" si="1120"/>
        <v/>
      </c>
      <c r="AX6508" s="10" t="str">
        <f t="shared" si="1121"/>
        <v/>
      </c>
      <c r="AY6508" s="10" t="str">
        <f t="shared" si="1122"/>
        <v>Foto</v>
      </c>
    </row>
    <row r="6509" spans="2:51">
      <c r="B6509" s="2">
        <v>6499</v>
      </c>
      <c r="C6509" s="2" t="s">
        <v>71</v>
      </c>
      <c r="D6509" s="2">
        <v>65755651</v>
      </c>
      <c r="E6509" s="2" t="s">
        <v>10</v>
      </c>
      <c r="F6509" s="1" t="s">
        <v>72</v>
      </c>
      <c r="G6509" s="1">
        <v>65755651</v>
      </c>
      <c r="H6509" s="2" t="str">
        <f t="shared" si="1112"/>
        <v>BDI</v>
      </c>
      <c r="I6509" s="1">
        <v>10857810</v>
      </c>
      <c r="J6509" s="1" t="s">
        <v>96186</v>
      </c>
      <c r="K6509" s="2" t="str">
        <f t="shared" si="1113"/>
        <v>Si</v>
      </c>
      <c r="L6509" s="1" t="s">
        <v>96187</v>
      </c>
      <c r="M6509" s="1">
        <v>75</v>
      </c>
      <c r="N6509" s="1" t="s">
        <v>111</v>
      </c>
      <c r="O6509" s="1">
        <v>240</v>
      </c>
      <c r="P6509" s="1" t="s">
        <v>76</v>
      </c>
      <c r="Q6509" s="1">
        <v>1</v>
      </c>
      <c r="R6509" s="1" t="s">
        <v>77</v>
      </c>
      <c r="S6509" s="1" t="s">
        <v>209</v>
      </c>
      <c r="T6509" s="1">
        <v>18</v>
      </c>
      <c r="U6509" s="1" t="s">
        <v>79</v>
      </c>
      <c r="V6509" s="1" t="s">
        <v>80</v>
      </c>
      <c r="W6509" s="1" t="s">
        <v>96188</v>
      </c>
      <c r="X6509" s="1" t="s">
        <v>96189</v>
      </c>
      <c r="Y6509" s="1" t="s">
        <v>96190</v>
      </c>
      <c r="Z6509" s="1" t="s">
        <v>96191</v>
      </c>
      <c r="AA6509" s="1" t="s">
        <v>96192</v>
      </c>
      <c r="AB6509" s="1" t="s">
        <v>96193</v>
      </c>
      <c r="AC6509" s="1" t="s">
        <v>78</v>
      </c>
      <c r="AD6509" s="1" t="s">
        <v>78</v>
      </c>
      <c r="AE6509" s="1" t="s">
        <v>78</v>
      </c>
      <c r="AG6509" s="1" t="s">
        <v>96194</v>
      </c>
      <c r="AH6509" s="1" t="s">
        <v>96195</v>
      </c>
      <c r="AI6509" s="1" t="s">
        <v>96196</v>
      </c>
      <c r="AJ6509" s="1" t="s">
        <v>96197</v>
      </c>
      <c r="AK6509" s="1" t="s">
        <v>96198</v>
      </c>
      <c r="AL6509" s="1" t="s">
        <v>96199</v>
      </c>
      <c r="AM6509" s="1" t="s">
        <v>78</v>
      </c>
      <c r="AN6509" s="1" t="s">
        <v>78</v>
      </c>
      <c r="AO6509" s="1" t="s">
        <v>78</v>
      </c>
      <c r="AQ6509" s="10" t="str">
        <f t="shared" si="1114"/>
        <v>Foto</v>
      </c>
      <c r="AR6509" s="10" t="str">
        <f t="shared" si="1115"/>
        <v>Foto</v>
      </c>
      <c r="AS6509" s="10" t="str">
        <f t="shared" si="1116"/>
        <v>Foto</v>
      </c>
      <c r="AT6509" s="10" t="str">
        <f t="shared" si="1117"/>
        <v>Foto</v>
      </c>
      <c r="AU6509" s="10" t="str">
        <f t="shared" si="1118"/>
        <v>Foto</v>
      </c>
      <c r="AV6509" s="10" t="str">
        <f t="shared" si="1119"/>
        <v>Foto</v>
      </c>
      <c r="AW6509" s="10" t="str">
        <f t="shared" si="1120"/>
        <v/>
      </c>
      <c r="AX6509" s="10" t="str">
        <f t="shared" si="1121"/>
        <v/>
      </c>
      <c r="AY6509" s="10" t="str">
        <f t="shared" si="1122"/>
        <v/>
      </c>
    </row>
    <row r="6510" spans="2:51">
      <c r="B6510" s="2">
        <v>6500</v>
      </c>
      <c r="C6510" s="2" t="s">
        <v>71</v>
      </c>
      <c r="D6510" s="2">
        <v>65755652</v>
      </c>
      <c r="E6510" s="2" t="s">
        <v>10</v>
      </c>
      <c r="F6510" s="1" t="s">
        <v>72</v>
      </c>
      <c r="G6510" s="1">
        <v>65755652</v>
      </c>
      <c r="H6510" s="2" t="str">
        <f t="shared" si="1112"/>
        <v>BDI</v>
      </c>
      <c r="I6510" s="1">
        <v>10857810</v>
      </c>
      <c r="J6510" s="1" t="s">
        <v>96200</v>
      </c>
      <c r="K6510" s="2" t="str">
        <f t="shared" si="1113"/>
        <v>Si</v>
      </c>
      <c r="L6510" s="1" t="s">
        <v>96201</v>
      </c>
      <c r="M6510" s="1">
        <v>25</v>
      </c>
      <c r="N6510" s="1" t="s">
        <v>111</v>
      </c>
      <c r="O6510" s="1" t="s">
        <v>21</v>
      </c>
      <c r="P6510" s="1" t="s">
        <v>76</v>
      </c>
      <c r="Q6510" s="1">
        <v>1</v>
      </c>
      <c r="R6510" s="1" t="s">
        <v>77</v>
      </c>
      <c r="S6510" s="1" t="s">
        <v>515</v>
      </c>
      <c r="T6510" s="1">
        <v>18</v>
      </c>
      <c r="U6510" s="1" t="s">
        <v>288</v>
      </c>
      <c r="V6510" s="1" t="s">
        <v>80</v>
      </c>
      <c r="W6510" s="1" t="s">
        <v>96202</v>
      </c>
      <c r="X6510" s="1" t="s">
        <v>96203</v>
      </c>
      <c r="Y6510" s="1" t="s">
        <v>96204</v>
      </c>
      <c r="Z6510" s="1" t="s">
        <v>96205</v>
      </c>
      <c r="AA6510" s="1" t="s">
        <v>96206</v>
      </c>
      <c r="AB6510" s="1" t="s">
        <v>96207</v>
      </c>
      <c r="AC6510" s="1" t="s">
        <v>78</v>
      </c>
      <c r="AD6510" s="1" t="s">
        <v>78</v>
      </c>
      <c r="AE6510" s="1" t="s">
        <v>96208</v>
      </c>
      <c r="AG6510" s="1" t="s">
        <v>96209</v>
      </c>
      <c r="AH6510" s="1" t="s">
        <v>96210</v>
      </c>
      <c r="AI6510" s="1" t="s">
        <v>96211</v>
      </c>
      <c r="AJ6510" s="1" t="s">
        <v>96212</v>
      </c>
      <c r="AK6510" s="1" t="s">
        <v>96213</v>
      </c>
      <c r="AL6510" s="1" t="s">
        <v>96214</v>
      </c>
      <c r="AM6510" s="1" t="s">
        <v>78</v>
      </c>
      <c r="AN6510" s="1" t="s">
        <v>78</v>
      </c>
      <c r="AO6510" s="1" t="s">
        <v>96215</v>
      </c>
      <c r="AQ6510" s="10" t="str">
        <f t="shared" si="1114"/>
        <v>Foto</v>
      </c>
      <c r="AR6510" s="10" t="str">
        <f t="shared" si="1115"/>
        <v>Foto</v>
      </c>
      <c r="AS6510" s="10" t="str">
        <f t="shared" si="1116"/>
        <v>Foto</v>
      </c>
      <c r="AT6510" s="10" t="str">
        <f t="shared" si="1117"/>
        <v>Foto</v>
      </c>
      <c r="AU6510" s="10" t="str">
        <f t="shared" si="1118"/>
        <v>Foto</v>
      </c>
      <c r="AV6510" s="10" t="str">
        <f t="shared" si="1119"/>
        <v>Foto</v>
      </c>
      <c r="AW6510" s="10" t="str">
        <f t="shared" si="1120"/>
        <v/>
      </c>
      <c r="AX6510" s="10" t="str">
        <f t="shared" si="1121"/>
        <v/>
      </c>
      <c r="AY6510" s="10" t="str">
        <f t="shared" si="1122"/>
        <v>Foto</v>
      </c>
    </row>
    <row r="6511" spans="2:51">
      <c r="B6511" s="2">
        <v>6501</v>
      </c>
      <c r="C6511" s="2" t="s">
        <v>71</v>
      </c>
      <c r="D6511" s="2">
        <v>65211473</v>
      </c>
      <c r="E6511" s="2" t="s">
        <v>10</v>
      </c>
      <c r="F6511" s="1" t="s">
        <v>72</v>
      </c>
      <c r="G6511" s="1">
        <v>65211473</v>
      </c>
      <c r="H6511" s="2" t="str">
        <f t="shared" si="1112"/>
        <v>BDI</v>
      </c>
      <c r="I6511" s="1">
        <v>10857810</v>
      </c>
      <c r="J6511" s="1" t="s">
        <v>96216</v>
      </c>
      <c r="K6511" s="2" t="str">
        <f t="shared" si="1113"/>
        <v>Si</v>
      </c>
      <c r="L6511" s="1" t="s">
        <v>96217</v>
      </c>
      <c r="M6511" s="1">
        <v>50</v>
      </c>
      <c r="N6511" s="1" t="s">
        <v>75</v>
      </c>
      <c r="O6511" s="1">
        <v>240</v>
      </c>
      <c r="P6511" s="1" t="s">
        <v>76</v>
      </c>
      <c r="Q6511" s="1">
        <v>1</v>
      </c>
      <c r="R6511" s="1" t="s">
        <v>77</v>
      </c>
      <c r="S6511" s="1" t="s">
        <v>78</v>
      </c>
      <c r="T6511" s="1">
        <v>18</v>
      </c>
      <c r="U6511" s="1" t="s">
        <v>126</v>
      </c>
      <c r="V6511" s="1" t="s">
        <v>80</v>
      </c>
      <c r="W6511" s="1" t="s">
        <v>96218</v>
      </c>
      <c r="X6511" s="1" t="s">
        <v>96219</v>
      </c>
      <c r="Y6511" s="1" t="s">
        <v>96220</v>
      </c>
      <c r="Z6511" s="1" t="s">
        <v>96221</v>
      </c>
      <c r="AA6511" s="1" t="s">
        <v>96222</v>
      </c>
      <c r="AB6511" s="1" t="s">
        <v>96223</v>
      </c>
      <c r="AC6511" s="1" t="s">
        <v>96224</v>
      </c>
      <c r="AD6511" s="1" t="s">
        <v>78</v>
      </c>
      <c r="AE6511" s="1" t="s">
        <v>78</v>
      </c>
      <c r="AG6511" s="1" t="s">
        <v>96225</v>
      </c>
      <c r="AH6511" s="1" t="s">
        <v>96226</v>
      </c>
      <c r="AI6511" s="1" t="s">
        <v>96227</v>
      </c>
      <c r="AJ6511" s="1" t="s">
        <v>96228</v>
      </c>
      <c r="AK6511" s="1" t="s">
        <v>96229</v>
      </c>
      <c r="AL6511" s="1" t="s">
        <v>96230</v>
      </c>
      <c r="AM6511" s="1" t="s">
        <v>96231</v>
      </c>
      <c r="AN6511" s="1" t="s">
        <v>78</v>
      </c>
      <c r="AO6511" s="1" t="s">
        <v>78</v>
      </c>
      <c r="AQ6511" s="10" t="str">
        <f t="shared" si="1114"/>
        <v>Foto</v>
      </c>
      <c r="AR6511" s="10" t="str">
        <f t="shared" si="1115"/>
        <v>Foto</v>
      </c>
      <c r="AS6511" s="10" t="str">
        <f t="shared" si="1116"/>
        <v>Foto</v>
      </c>
      <c r="AT6511" s="10" t="str">
        <f t="shared" si="1117"/>
        <v>Foto</v>
      </c>
      <c r="AU6511" s="10" t="str">
        <f t="shared" si="1118"/>
        <v>Foto</v>
      </c>
      <c r="AV6511" s="10" t="str">
        <f t="shared" si="1119"/>
        <v>Foto</v>
      </c>
      <c r="AW6511" s="10" t="str">
        <f t="shared" si="1120"/>
        <v>Foto</v>
      </c>
      <c r="AX6511" s="10" t="str">
        <f t="shared" si="1121"/>
        <v/>
      </c>
      <c r="AY6511" s="10" t="str">
        <f t="shared" si="1122"/>
        <v/>
      </c>
    </row>
    <row r="6512" spans="2:51">
      <c r="B6512" s="2">
        <v>6502</v>
      </c>
      <c r="C6512" s="2" t="s">
        <v>71</v>
      </c>
      <c r="D6512" s="2">
        <v>65755657</v>
      </c>
      <c r="E6512" s="2" t="s">
        <v>10</v>
      </c>
      <c r="F6512" s="1" t="s">
        <v>72</v>
      </c>
      <c r="G6512" s="1">
        <v>65755657</v>
      </c>
      <c r="H6512" s="2" t="str">
        <f t="shared" si="1112"/>
        <v>BDI</v>
      </c>
      <c r="I6512" s="1">
        <v>10857810</v>
      </c>
      <c r="J6512" s="1" t="s">
        <v>96232</v>
      </c>
      <c r="K6512" s="2" t="str">
        <f t="shared" si="1113"/>
        <v>Si</v>
      </c>
      <c r="L6512" s="1" t="s">
        <v>96233</v>
      </c>
      <c r="M6512" s="1">
        <v>50</v>
      </c>
      <c r="N6512" s="1" t="s">
        <v>111</v>
      </c>
      <c r="O6512" s="1">
        <v>240</v>
      </c>
      <c r="P6512" s="1" t="s">
        <v>76</v>
      </c>
      <c r="Q6512" s="1">
        <v>1</v>
      </c>
      <c r="R6512" s="1" t="s">
        <v>77</v>
      </c>
      <c r="S6512" s="1" t="s">
        <v>78</v>
      </c>
      <c r="T6512" s="1">
        <v>18</v>
      </c>
      <c r="U6512" s="1" t="s">
        <v>126</v>
      </c>
      <c r="V6512" s="1" t="s">
        <v>80</v>
      </c>
      <c r="W6512" s="1" t="s">
        <v>96234</v>
      </c>
      <c r="X6512" s="1" t="s">
        <v>96235</v>
      </c>
      <c r="Y6512" s="1" t="s">
        <v>96236</v>
      </c>
      <c r="Z6512" s="1" t="s">
        <v>96237</v>
      </c>
      <c r="AA6512" s="1" t="s">
        <v>96238</v>
      </c>
      <c r="AB6512" s="1" t="s">
        <v>96239</v>
      </c>
      <c r="AC6512" s="1" t="s">
        <v>78</v>
      </c>
      <c r="AD6512" s="1" t="s">
        <v>78</v>
      </c>
      <c r="AE6512" s="1" t="s">
        <v>78</v>
      </c>
      <c r="AG6512" s="1" t="s">
        <v>96240</v>
      </c>
      <c r="AH6512" s="1" t="s">
        <v>96241</v>
      </c>
      <c r="AI6512" s="1" t="s">
        <v>96242</v>
      </c>
      <c r="AJ6512" s="1" t="s">
        <v>96243</v>
      </c>
      <c r="AK6512" s="1" t="s">
        <v>96244</v>
      </c>
      <c r="AL6512" s="1" t="s">
        <v>96245</v>
      </c>
      <c r="AM6512" s="1" t="s">
        <v>78</v>
      </c>
      <c r="AN6512" s="1" t="s">
        <v>78</v>
      </c>
      <c r="AO6512" s="1" t="s">
        <v>78</v>
      </c>
      <c r="AQ6512" s="10" t="str">
        <f t="shared" si="1114"/>
        <v>Foto</v>
      </c>
      <c r="AR6512" s="10" t="str">
        <f t="shared" si="1115"/>
        <v>Foto</v>
      </c>
      <c r="AS6512" s="10" t="str">
        <f t="shared" si="1116"/>
        <v>Foto</v>
      </c>
      <c r="AT6512" s="10" t="str">
        <f t="shared" si="1117"/>
        <v>Foto</v>
      </c>
      <c r="AU6512" s="10" t="str">
        <f t="shared" si="1118"/>
        <v>Foto</v>
      </c>
      <c r="AV6512" s="10" t="str">
        <f t="shared" si="1119"/>
        <v>Foto</v>
      </c>
      <c r="AW6512" s="10" t="str">
        <f t="shared" si="1120"/>
        <v/>
      </c>
      <c r="AX6512" s="10" t="str">
        <f t="shared" si="1121"/>
        <v/>
      </c>
      <c r="AY6512" s="10" t="str">
        <f t="shared" si="1122"/>
        <v/>
      </c>
    </row>
    <row r="6513" spans="2:51">
      <c r="B6513" s="2">
        <v>6503</v>
      </c>
      <c r="C6513" s="2" t="s">
        <v>71</v>
      </c>
      <c r="D6513" s="2">
        <v>65208669</v>
      </c>
      <c r="E6513" s="2" t="s">
        <v>10</v>
      </c>
      <c r="F6513" s="1" t="s">
        <v>72</v>
      </c>
      <c r="G6513" s="1">
        <v>65208669</v>
      </c>
      <c r="H6513" s="2" t="str">
        <f t="shared" si="1112"/>
        <v>BDI</v>
      </c>
      <c r="I6513" s="1">
        <v>10857810</v>
      </c>
      <c r="J6513" s="1" t="s">
        <v>96246</v>
      </c>
      <c r="K6513" s="2" t="str">
        <f t="shared" si="1113"/>
        <v>Si</v>
      </c>
      <c r="L6513" s="1" t="s">
        <v>96247</v>
      </c>
      <c r="M6513" s="1">
        <v>50</v>
      </c>
      <c r="N6513" s="1" t="s">
        <v>21</v>
      </c>
      <c r="O6513" s="1">
        <v>240</v>
      </c>
      <c r="P6513" s="1" t="s">
        <v>76</v>
      </c>
      <c r="Q6513" s="1">
        <v>1</v>
      </c>
      <c r="R6513" s="1" t="s">
        <v>77</v>
      </c>
      <c r="S6513" s="1" t="s">
        <v>4415</v>
      </c>
      <c r="T6513" s="1">
        <v>18</v>
      </c>
      <c r="U6513" s="1" t="s">
        <v>126</v>
      </c>
      <c r="V6513" s="1" t="s">
        <v>80</v>
      </c>
      <c r="W6513" s="1" t="s">
        <v>96248</v>
      </c>
      <c r="X6513" s="1" t="s">
        <v>96249</v>
      </c>
      <c r="Y6513" s="1" t="s">
        <v>96250</v>
      </c>
      <c r="Z6513" s="1" t="s">
        <v>96251</v>
      </c>
      <c r="AA6513" s="1" t="s">
        <v>96252</v>
      </c>
      <c r="AB6513" s="1" t="s">
        <v>96253</v>
      </c>
      <c r="AC6513" s="1" t="s">
        <v>78</v>
      </c>
      <c r="AD6513" s="1" t="s">
        <v>78</v>
      </c>
      <c r="AE6513" s="1" t="s">
        <v>78</v>
      </c>
      <c r="AG6513" s="1" t="s">
        <v>96254</v>
      </c>
      <c r="AH6513" s="1" t="s">
        <v>96255</v>
      </c>
      <c r="AI6513" s="1" t="s">
        <v>96256</v>
      </c>
      <c r="AJ6513" s="1" t="s">
        <v>96257</v>
      </c>
      <c r="AK6513" s="1" t="s">
        <v>96258</v>
      </c>
      <c r="AL6513" s="1" t="s">
        <v>96259</v>
      </c>
      <c r="AM6513" s="1" t="s">
        <v>78</v>
      </c>
      <c r="AN6513" s="1" t="s">
        <v>78</v>
      </c>
      <c r="AO6513" s="1" t="s">
        <v>78</v>
      </c>
      <c r="AQ6513" s="10" t="str">
        <f t="shared" si="1114"/>
        <v>Foto</v>
      </c>
      <c r="AR6513" s="10" t="str">
        <f t="shared" si="1115"/>
        <v>Foto</v>
      </c>
      <c r="AS6513" s="10" t="str">
        <f t="shared" si="1116"/>
        <v>Foto</v>
      </c>
      <c r="AT6513" s="10" t="str">
        <f t="shared" si="1117"/>
        <v>Foto</v>
      </c>
      <c r="AU6513" s="10" t="str">
        <f t="shared" si="1118"/>
        <v>Foto</v>
      </c>
      <c r="AV6513" s="10" t="str">
        <f t="shared" si="1119"/>
        <v>Foto</v>
      </c>
      <c r="AW6513" s="10" t="str">
        <f t="shared" si="1120"/>
        <v/>
      </c>
      <c r="AX6513" s="10" t="str">
        <f t="shared" si="1121"/>
        <v/>
      </c>
      <c r="AY6513" s="10" t="str">
        <f t="shared" si="1122"/>
        <v/>
      </c>
    </row>
    <row r="6514" spans="2:51">
      <c r="B6514" s="2">
        <v>6504</v>
      </c>
      <c r="C6514" s="2" t="s">
        <v>71</v>
      </c>
      <c r="D6514" s="2">
        <v>65208671</v>
      </c>
      <c r="E6514" s="2" t="s">
        <v>10</v>
      </c>
      <c r="F6514" s="1" t="s">
        <v>72</v>
      </c>
      <c r="G6514" s="1">
        <v>65208671</v>
      </c>
      <c r="H6514" s="2" t="str">
        <f t="shared" si="1112"/>
        <v>BDI</v>
      </c>
      <c r="I6514" s="1">
        <v>10857810</v>
      </c>
      <c r="J6514" s="1" t="s">
        <v>96260</v>
      </c>
      <c r="K6514" s="2" t="str">
        <f t="shared" si="1113"/>
        <v>Si</v>
      </c>
      <c r="L6514" s="1" t="s">
        <v>96261</v>
      </c>
      <c r="M6514" s="1">
        <v>75</v>
      </c>
      <c r="N6514" s="1" t="s">
        <v>356</v>
      </c>
      <c r="O6514" s="1">
        <v>240</v>
      </c>
      <c r="P6514" s="1" t="s">
        <v>76</v>
      </c>
      <c r="Q6514" s="1">
        <v>1</v>
      </c>
      <c r="R6514" s="1" t="s">
        <v>77</v>
      </c>
      <c r="S6514" s="1" t="s">
        <v>78</v>
      </c>
      <c r="T6514" s="1">
        <v>18</v>
      </c>
      <c r="U6514" s="1" t="s">
        <v>79</v>
      </c>
      <c r="V6514" s="1" t="s">
        <v>80</v>
      </c>
      <c r="W6514" s="1" t="s">
        <v>96262</v>
      </c>
      <c r="X6514" s="1" t="s">
        <v>96263</v>
      </c>
      <c r="Y6514" s="1" t="s">
        <v>96264</v>
      </c>
      <c r="Z6514" s="1" t="s">
        <v>96265</v>
      </c>
      <c r="AA6514" s="1" t="s">
        <v>96266</v>
      </c>
      <c r="AB6514" s="1" t="s">
        <v>96267</v>
      </c>
      <c r="AC6514" s="1" t="s">
        <v>78</v>
      </c>
      <c r="AD6514" s="1" t="s">
        <v>78</v>
      </c>
      <c r="AE6514" s="1" t="s">
        <v>78</v>
      </c>
      <c r="AG6514" s="1" t="s">
        <v>96268</v>
      </c>
      <c r="AH6514" s="1" t="s">
        <v>96269</v>
      </c>
      <c r="AI6514" s="1" t="s">
        <v>96270</v>
      </c>
      <c r="AJ6514" s="1" t="s">
        <v>96271</v>
      </c>
      <c r="AK6514" s="1" t="s">
        <v>96272</v>
      </c>
      <c r="AL6514" s="1" t="s">
        <v>96273</v>
      </c>
      <c r="AM6514" s="1" t="s">
        <v>78</v>
      </c>
      <c r="AN6514" s="1" t="s">
        <v>78</v>
      </c>
      <c r="AO6514" s="1" t="s">
        <v>78</v>
      </c>
      <c r="AQ6514" s="10" t="str">
        <f t="shared" si="1114"/>
        <v>Foto</v>
      </c>
      <c r="AR6514" s="10" t="str">
        <f t="shared" si="1115"/>
        <v>Foto</v>
      </c>
      <c r="AS6514" s="10" t="str">
        <f t="shared" si="1116"/>
        <v>Foto</v>
      </c>
      <c r="AT6514" s="10" t="str">
        <f t="shared" si="1117"/>
        <v>Foto</v>
      </c>
      <c r="AU6514" s="10" t="str">
        <f t="shared" si="1118"/>
        <v>Foto</v>
      </c>
      <c r="AV6514" s="10" t="str">
        <f t="shared" si="1119"/>
        <v>Foto</v>
      </c>
      <c r="AW6514" s="10" t="str">
        <f t="shared" si="1120"/>
        <v/>
      </c>
      <c r="AX6514" s="10" t="str">
        <f t="shared" si="1121"/>
        <v/>
      </c>
      <c r="AY6514" s="10" t="str">
        <f t="shared" si="1122"/>
        <v/>
      </c>
    </row>
    <row r="6515" spans="2:51">
      <c r="B6515" s="2">
        <v>6505</v>
      </c>
      <c r="C6515" s="2" t="s">
        <v>71</v>
      </c>
      <c r="D6515" s="2">
        <v>65755615</v>
      </c>
      <c r="E6515" s="2" t="s">
        <v>10</v>
      </c>
      <c r="F6515" s="1" t="s">
        <v>72</v>
      </c>
      <c r="G6515" s="1">
        <v>65755615</v>
      </c>
      <c r="H6515" s="2" t="str">
        <f t="shared" si="1112"/>
        <v>BDI</v>
      </c>
      <c r="I6515" s="1">
        <v>10857810</v>
      </c>
      <c r="J6515" s="1" t="s">
        <v>96274</v>
      </c>
      <c r="K6515" s="2" t="str">
        <f t="shared" si="1113"/>
        <v>Si</v>
      </c>
      <c r="L6515" s="1" t="s">
        <v>96275</v>
      </c>
      <c r="M6515" s="1">
        <v>75</v>
      </c>
      <c r="N6515" s="1" t="s">
        <v>190</v>
      </c>
      <c r="O6515" s="1">
        <v>240</v>
      </c>
      <c r="P6515" s="1" t="s">
        <v>76</v>
      </c>
      <c r="Q6515" s="1">
        <v>1</v>
      </c>
      <c r="R6515" s="1" t="s">
        <v>77</v>
      </c>
      <c r="S6515" s="1" t="s">
        <v>78</v>
      </c>
      <c r="T6515" s="1">
        <v>18</v>
      </c>
      <c r="U6515" s="1" t="s">
        <v>79</v>
      </c>
      <c r="V6515" s="1" t="s">
        <v>80</v>
      </c>
      <c r="W6515" s="1" t="s">
        <v>96276</v>
      </c>
      <c r="X6515" s="1" t="s">
        <v>96277</v>
      </c>
      <c r="Y6515" s="1" t="s">
        <v>96278</v>
      </c>
      <c r="Z6515" s="1" t="s">
        <v>96279</v>
      </c>
      <c r="AA6515" s="1" t="s">
        <v>96280</v>
      </c>
      <c r="AB6515" s="1" t="s">
        <v>96281</v>
      </c>
      <c r="AC6515" s="1" t="s">
        <v>78</v>
      </c>
      <c r="AD6515" s="1" t="s">
        <v>78</v>
      </c>
      <c r="AE6515" s="1" t="s">
        <v>78</v>
      </c>
      <c r="AG6515" s="1" t="s">
        <v>96282</v>
      </c>
      <c r="AH6515" s="1" t="s">
        <v>96283</v>
      </c>
      <c r="AI6515" s="1" t="s">
        <v>96284</v>
      </c>
      <c r="AJ6515" s="1" t="s">
        <v>96285</v>
      </c>
      <c r="AK6515" s="1" t="s">
        <v>96286</v>
      </c>
      <c r="AL6515" s="1" t="s">
        <v>96287</v>
      </c>
      <c r="AM6515" s="1" t="s">
        <v>78</v>
      </c>
      <c r="AN6515" s="1" t="s">
        <v>78</v>
      </c>
      <c r="AO6515" s="1" t="s">
        <v>78</v>
      </c>
      <c r="AQ6515" s="10" t="str">
        <f t="shared" si="1114"/>
        <v>Foto</v>
      </c>
      <c r="AR6515" s="10" t="str">
        <f t="shared" si="1115"/>
        <v>Foto</v>
      </c>
      <c r="AS6515" s="10" t="str">
        <f t="shared" si="1116"/>
        <v>Foto</v>
      </c>
      <c r="AT6515" s="10" t="str">
        <f t="shared" si="1117"/>
        <v>Foto</v>
      </c>
      <c r="AU6515" s="10" t="str">
        <f t="shared" si="1118"/>
        <v>Foto</v>
      </c>
      <c r="AV6515" s="10" t="str">
        <f t="shared" si="1119"/>
        <v>Foto</v>
      </c>
      <c r="AW6515" s="10" t="str">
        <f t="shared" si="1120"/>
        <v/>
      </c>
      <c r="AX6515" s="10" t="str">
        <f t="shared" si="1121"/>
        <v/>
      </c>
      <c r="AY6515" s="10" t="str">
        <f t="shared" si="1122"/>
        <v/>
      </c>
    </row>
    <row r="6516" spans="2:51">
      <c r="B6516" s="2">
        <v>6506</v>
      </c>
      <c r="C6516" s="2" t="s">
        <v>71</v>
      </c>
      <c r="D6516" s="2">
        <v>65755656</v>
      </c>
      <c r="E6516" s="2" t="s">
        <v>10</v>
      </c>
      <c r="F6516" s="1" t="s">
        <v>72</v>
      </c>
      <c r="G6516" s="1">
        <v>65755656</v>
      </c>
      <c r="H6516" s="2" t="str">
        <f t="shared" si="1112"/>
        <v>BDI</v>
      </c>
      <c r="I6516" s="1">
        <v>10857810</v>
      </c>
      <c r="J6516" s="1" t="s">
        <v>96288</v>
      </c>
      <c r="K6516" s="2" t="str">
        <f t="shared" si="1113"/>
        <v>Si</v>
      </c>
      <c r="L6516" s="1" t="s">
        <v>96289</v>
      </c>
      <c r="M6516" s="1">
        <v>50</v>
      </c>
      <c r="N6516" s="1" t="s">
        <v>111</v>
      </c>
      <c r="O6516" s="1">
        <v>240</v>
      </c>
      <c r="P6516" s="1" t="s">
        <v>76</v>
      </c>
      <c r="Q6516" s="1">
        <v>1</v>
      </c>
      <c r="R6516" s="1" t="s">
        <v>77</v>
      </c>
      <c r="S6516" s="1" t="s">
        <v>209</v>
      </c>
      <c r="T6516" s="1">
        <v>18</v>
      </c>
      <c r="U6516" s="1" t="s">
        <v>126</v>
      </c>
      <c r="V6516" s="1" t="s">
        <v>80</v>
      </c>
      <c r="W6516" s="1" t="s">
        <v>96290</v>
      </c>
      <c r="X6516" s="1" t="s">
        <v>96291</v>
      </c>
      <c r="Y6516" s="1" t="s">
        <v>96292</v>
      </c>
      <c r="Z6516" s="1" t="s">
        <v>96293</v>
      </c>
      <c r="AA6516" s="1" t="s">
        <v>96294</v>
      </c>
      <c r="AB6516" s="1" t="s">
        <v>96295</v>
      </c>
      <c r="AC6516" s="1" t="s">
        <v>96296</v>
      </c>
      <c r="AD6516" s="1" t="s">
        <v>78</v>
      </c>
      <c r="AE6516" s="1" t="s">
        <v>78</v>
      </c>
      <c r="AG6516" s="1" t="s">
        <v>96297</v>
      </c>
      <c r="AH6516" s="1" t="s">
        <v>96298</v>
      </c>
      <c r="AI6516" s="1" t="s">
        <v>96299</v>
      </c>
      <c r="AJ6516" s="1" t="s">
        <v>96300</v>
      </c>
      <c r="AK6516" s="1" t="s">
        <v>96301</v>
      </c>
      <c r="AL6516" s="1" t="s">
        <v>96302</v>
      </c>
      <c r="AM6516" s="1" t="s">
        <v>96303</v>
      </c>
      <c r="AN6516" s="1" t="s">
        <v>78</v>
      </c>
      <c r="AO6516" s="1" t="s">
        <v>78</v>
      </c>
      <c r="AQ6516" s="10" t="str">
        <f t="shared" si="1114"/>
        <v>Foto</v>
      </c>
      <c r="AR6516" s="10" t="str">
        <f t="shared" si="1115"/>
        <v>Foto</v>
      </c>
      <c r="AS6516" s="10" t="str">
        <f t="shared" si="1116"/>
        <v>Foto</v>
      </c>
      <c r="AT6516" s="10" t="str">
        <f t="shared" si="1117"/>
        <v>Foto</v>
      </c>
      <c r="AU6516" s="10" t="str">
        <f t="shared" si="1118"/>
        <v>Foto</v>
      </c>
      <c r="AV6516" s="10" t="str">
        <f t="shared" si="1119"/>
        <v>Foto</v>
      </c>
      <c r="AW6516" s="10" t="str">
        <f t="shared" si="1120"/>
        <v>Foto</v>
      </c>
      <c r="AX6516" s="10" t="str">
        <f t="shared" si="1121"/>
        <v/>
      </c>
      <c r="AY6516" s="10" t="str">
        <f t="shared" si="1122"/>
        <v/>
      </c>
    </row>
    <row r="6517" spans="2:51">
      <c r="B6517" s="2">
        <v>6507</v>
      </c>
      <c r="C6517" s="2" t="s">
        <v>71</v>
      </c>
      <c r="D6517" s="2">
        <v>65765885</v>
      </c>
      <c r="E6517" s="2" t="s">
        <v>10</v>
      </c>
      <c r="F6517" s="1" t="s">
        <v>72</v>
      </c>
      <c r="G6517" s="1">
        <v>65765885</v>
      </c>
      <c r="H6517" s="2" t="str">
        <f t="shared" si="1112"/>
        <v>BDI</v>
      </c>
      <c r="I6517" s="1">
        <v>10857810</v>
      </c>
      <c r="J6517" s="1" t="s">
        <v>96304</v>
      </c>
      <c r="K6517" s="2" t="str">
        <f t="shared" si="1113"/>
        <v>Si</v>
      </c>
      <c r="L6517" s="1" t="s">
        <v>96305</v>
      </c>
      <c r="M6517" s="1">
        <v>75</v>
      </c>
      <c r="N6517" s="1" t="s">
        <v>111</v>
      </c>
      <c r="O6517" s="1">
        <v>240</v>
      </c>
      <c r="P6517" s="1" t="s">
        <v>76</v>
      </c>
      <c r="Q6517" s="1">
        <v>1</v>
      </c>
      <c r="R6517" s="1" t="s">
        <v>77</v>
      </c>
      <c r="S6517" s="1" t="s">
        <v>209</v>
      </c>
      <c r="T6517" s="1">
        <v>18</v>
      </c>
      <c r="U6517" s="1" t="s">
        <v>79</v>
      </c>
      <c r="V6517" s="1" t="s">
        <v>80</v>
      </c>
      <c r="W6517" s="1" t="s">
        <v>96306</v>
      </c>
      <c r="X6517" s="1" t="s">
        <v>96307</v>
      </c>
      <c r="Y6517" s="1" t="s">
        <v>96308</v>
      </c>
      <c r="Z6517" s="1" t="s">
        <v>96309</v>
      </c>
      <c r="AA6517" s="1" t="s">
        <v>96310</v>
      </c>
      <c r="AB6517" s="1" t="s">
        <v>96311</v>
      </c>
      <c r="AC6517" s="1" t="s">
        <v>96312</v>
      </c>
      <c r="AD6517" s="1" t="s">
        <v>78</v>
      </c>
      <c r="AE6517" s="1" t="s">
        <v>78</v>
      </c>
      <c r="AG6517" s="1" t="s">
        <v>96313</v>
      </c>
      <c r="AH6517" s="1" t="s">
        <v>96314</v>
      </c>
      <c r="AI6517" s="1" t="s">
        <v>96315</v>
      </c>
      <c r="AJ6517" s="1" t="s">
        <v>96316</v>
      </c>
      <c r="AK6517" s="1" t="s">
        <v>96317</v>
      </c>
      <c r="AL6517" s="1" t="s">
        <v>96318</v>
      </c>
      <c r="AM6517" s="1" t="s">
        <v>96319</v>
      </c>
      <c r="AN6517" s="1" t="s">
        <v>78</v>
      </c>
      <c r="AO6517" s="1" t="s">
        <v>78</v>
      </c>
      <c r="AQ6517" s="10" t="str">
        <f t="shared" si="1114"/>
        <v>Foto</v>
      </c>
      <c r="AR6517" s="10" t="str">
        <f t="shared" si="1115"/>
        <v>Foto</v>
      </c>
      <c r="AS6517" s="10" t="str">
        <f t="shared" si="1116"/>
        <v>Foto</v>
      </c>
      <c r="AT6517" s="10" t="str">
        <f t="shared" si="1117"/>
        <v>Foto</v>
      </c>
      <c r="AU6517" s="10" t="str">
        <f t="shared" si="1118"/>
        <v>Foto</v>
      </c>
      <c r="AV6517" s="10" t="str">
        <f t="shared" si="1119"/>
        <v>Foto</v>
      </c>
      <c r="AW6517" s="10" t="str">
        <f t="shared" si="1120"/>
        <v>Foto</v>
      </c>
      <c r="AX6517" s="10" t="str">
        <f t="shared" si="1121"/>
        <v/>
      </c>
      <c r="AY6517" s="10" t="str">
        <f t="shared" si="1122"/>
        <v/>
      </c>
    </row>
    <row r="6518" spans="2:51">
      <c r="B6518" s="2">
        <v>6508</v>
      </c>
      <c r="C6518" s="2" t="s">
        <v>71</v>
      </c>
      <c r="D6518" s="2">
        <v>65209863</v>
      </c>
      <c r="E6518" s="2" t="s">
        <v>10</v>
      </c>
      <c r="F6518" s="1" t="s">
        <v>72</v>
      </c>
      <c r="G6518" s="1">
        <v>65209863</v>
      </c>
      <c r="H6518" s="2" t="str">
        <f t="shared" si="1112"/>
        <v>BDI</v>
      </c>
      <c r="I6518" s="1">
        <v>10857810</v>
      </c>
      <c r="J6518" s="1" t="s">
        <v>96320</v>
      </c>
      <c r="K6518" s="2" t="str">
        <f t="shared" si="1113"/>
        <v>Si</v>
      </c>
      <c r="L6518" s="1" t="s">
        <v>96321</v>
      </c>
      <c r="M6518" s="1">
        <v>400</v>
      </c>
      <c r="N6518" s="1" t="s">
        <v>935</v>
      </c>
      <c r="O6518" s="1">
        <v>220</v>
      </c>
      <c r="P6518" s="1" t="s">
        <v>6477</v>
      </c>
      <c r="Q6518" s="1">
        <v>3</v>
      </c>
      <c r="R6518" s="1" t="s">
        <v>77</v>
      </c>
      <c r="S6518" s="1" t="s">
        <v>78</v>
      </c>
      <c r="T6518" s="1">
        <v>18</v>
      </c>
      <c r="U6518" s="1" t="s">
        <v>26118</v>
      </c>
      <c r="V6518" s="1" t="s">
        <v>80</v>
      </c>
      <c r="W6518" s="1" t="s">
        <v>96322</v>
      </c>
      <c r="X6518" s="1" t="s">
        <v>96323</v>
      </c>
      <c r="Y6518" s="1" t="s">
        <v>96324</v>
      </c>
      <c r="Z6518" s="1" t="s">
        <v>96325</v>
      </c>
      <c r="AA6518" s="1" t="s">
        <v>78</v>
      </c>
      <c r="AB6518" s="1" t="s">
        <v>78</v>
      </c>
      <c r="AC6518" s="1" t="s">
        <v>78</v>
      </c>
      <c r="AD6518" s="1" t="s">
        <v>78</v>
      </c>
      <c r="AE6518" s="1" t="s">
        <v>96326</v>
      </c>
      <c r="AG6518" s="1" t="s">
        <v>96327</v>
      </c>
      <c r="AH6518" s="1" t="s">
        <v>96328</v>
      </c>
      <c r="AI6518" s="1" t="s">
        <v>96329</v>
      </c>
      <c r="AJ6518" s="1" t="s">
        <v>96330</v>
      </c>
      <c r="AK6518" s="1" t="s">
        <v>78</v>
      </c>
      <c r="AL6518" s="1" t="s">
        <v>78</v>
      </c>
      <c r="AM6518" s="1" t="s">
        <v>78</v>
      </c>
      <c r="AN6518" s="1" t="s">
        <v>78</v>
      </c>
      <c r="AO6518" s="1" t="s">
        <v>96331</v>
      </c>
      <c r="AQ6518" s="10" t="str">
        <f t="shared" si="1114"/>
        <v>Foto</v>
      </c>
      <c r="AR6518" s="10" t="str">
        <f t="shared" si="1115"/>
        <v>Foto</v>
      </c>
      <c r="AS6518" s="10" t="str">
        <f t="shared" si="1116"/>
        <v>Foto</v>
      </c>
      <c r="AT6518" s="10" t="str">
        <f t="shared" si="1117"/>
        <v>Foto</v>
      </c>
      <c r="AU6518" s="10" t="str">
        <f t="shared" si="1118"/>
        <v/>
      </c>
      <c r="AV6518" s="10" t="str">
        <f t="shared" si="1119"/>
        <v/>
      </c>
      <c r="AW6518" s="10" t="str">
        <f t="shared" si="1120"/>
        <v/>
      </c>
      <c r="AX6518" s="10" t="str">
        <f t="shared" si="1121"/>
        <v/>
      </c>
      <c r="AY6518" s="10" t="str">
        <f t="shared" si="1122"/>
        <v>Foto</v>
      </c>
    </row>
    <row r="6519" spans="2:51">
      <c r="B6519" s="2">
        <v>6509</v>
      </c>
      <c r="C6519" s="2" t="s">
        <v>71</v>
      </c>
      <c r="D6519" s="2">
        <v>65761737</v>
      </c>
      <c r="E6519" s="2" t="s">
        <v>10</v>
      </c>
      <c r="F6519" s="1" t="s">
        <v>72</v>
      </c>
      <c r="G6519" s="1">
        <v>65761737</v>
      </c>
      <c r="H6519" s="2" t="str">
        <f t="shared" si="1112"/>
        <v>BDI</v>
      </c>
      <c r="I6519" s="1">
        <v>10857810</v>
      </c>
      <c r="J6519" s="1" t="s">
        <v>96332</v>
      </c>
      <c r="K6519" s="2" t="str">
        <f t="shared" si="1113"/>
        <v>Si</v>
      </c>
      <c r="L6519" s="1" t="s">
        <v>96333</v>
      </c>
      <c r="M6519" s="1">
        <v>150</v>
      </c>
      <c r="N6519" s="1" t="s">
        <v>935</v>
      </c>
      <c r="O6519" s="1">
        <v>220</v>
      </c>
      <c r="P6519" s="1" t="s">
        <v>6477</v>
      </c>
      <c r="Q6519" s="1">
        <v>3</v>
      </c>
      <c r="R6519" s="1" t="s">
        <v>77</v>
      </c>
      <c r="S6519" s="1" t="s">
        <v>78</v>
      </c>
      <c r="T6519" s="1">
        <v>18</v>
      </c>
      <c r="U6519" s="1" t="s">
        <v>26150</v>
      </c>
      <c r="V6519" s="1" t="s">
        <v>80</v>
      </c>
      <c r="W6519" s="1" t="s">
        <v>96334</v>
      </c>
      <c r="X6519" s="1" t="s">
        <v>96335</v>
      </c>
      <c r="Y6519" s="1" t="s">
        <v>96336</v>
      </c>
      <c r="Z6519" s="1" t="s">
        <v>96337</v>
      </c>
      <c r="AA6519" s="1" t="s">
        <v>96338</v>
      </c>
      <c r="AB6519" s="1" t="s">
        <v>78</v>
      </c>
      <c r="AC6519" s="1" t="s">
        <v>78</v>
      </c>
      <c r="AD6519" s="1" t="s">
        <v>78</v>
      </c>
      <c r="AE6519" s="1" t="s">
        <v>78</v>
      </c>
      <c r="AG6519" s="1" t="s">
        <v>96339</v>
      </c>
      <c r="AH6519" s="1" t="s">
        <v>96340</v>
      </c>
      <c r="AI6519" s="1" t="s">
        <v>96341</v>
      </c>
      <c r="AJ6519" s="1" t="s">
        <v>96342</v>
      </c>
      <c r="AK6519" s="1" t="s">
        <v>96343</v>
      </c>
      <c r="AL6519" s="1" t="s">
        <v>78</v>
      </c>
      <c r="AM6519" s="1" t="s">
        <v>78</v>
      </c>
      <c r="AN6519" s="1" t="s">
        <v>78</v>
      </c>
      <c r="AO6519" s="1" t="s">
        <v>78</v>
      </c>
      <c r="AQ6519" s="10" t="str">
        <f t="shared" si="1114"/>
        <v>Foto</v>
      </c>
      <c r="AR6519" s="10" t="str">
        <f t="shared" si="1115"/>
        <v>Foto</v>
      </c>
      <c r="AS6519" s="10" t="str">
        <f t="shared" si="1116"/>
        <v>Foto</v>
      </c>
      <c r="AT6519" s="10" t="str">
        <f t="shared" si="1117"/>
        <v>Foto</v>
      </c>
      <c r="AU6519" s="10" t="str">
        <f t="shared" si="1118"/>
        <v>Foto</v>
      </c>
      <c r="AV6519" s="10" t="str">
        <f t="shared" si="1119"/>
        <v/>
      </c>
      <c r="AW6519" s="10" t="str">
        <f t="shared" si="1120"/>
        <v/>
      </c>
      <c r="AX6519" s="10" t="str">
        <f t="shared" si="1121"/>
        <v/>
      </c>
      <c r="AY6519" s="10" t="str">
        <f t="shared" si="1122"/>
        <v/>
      </c>
    </row>
    <row r="6520" spans="2:51">
      <c r="B6520" s="2">
        <v>6510</v>
      </c>
      <c r="C6520" s="2" t="s">
        <v>71</v>
      </c>
      <c r="D6520" s="2">
        <v>65761670</v>
      </c>
      <c r="E6520" s="2" t="s">
        <v>10</v>
      </c>
      <c r="F6520" s="1" t="s">
        <v>72</v>
      </c>
      <c r="G6520" s="1">
        <v>65761670</v>
      </c>
      <c r="H6520" s="2" t="str">
        <f t="shared" si="1112"/>
        <v>BDI</v>
      </c>
      <c r="I6520" s="1">
        <v>10867405</v>
      </c>
      <c r="J6520" s="1" t="s">
        <v>96344</v>
      </c>
      <c r="K6520" s="2" t="str">
        <f t="shared" si="1113"/>
        <v>Si</v>
      </c>
      <c r="L6520" s="1" t="s">
        <v>96345</v>
      </c>
      <c r="M6520" s="1">
        <v>75</v>
      </c>
      <c r="N6520" s="1" t="s">
        <v>190</v>
      </c>
      <c r="O6520" s="1" t="s">
        <v>21</v>
      </c>
      <c r="P6520" s="1" t="s">
        <v>76</v>
      </c>
      <c r="Q6520" s="1">
        <v>1</v>
      </c>
      <c r="R6520" s="1" t="s">
        <v>77</v>
      </c>
      <c r="S6520" s="1" t="s">
        <v>2048</v>
      </c>
      <c r="T6520" s="1">
        <v>18</v>
      </c>
      <c r="U6520" s="1" t="s">
        <v>79</v>
      </c>
      <c r="V6520" s="1" t="s">
        <v>80</v>
      </c>
      <c r="W6520" s="1" t="s">
        <v>96346</v>
      </c>
      <c r="X6520" s="1" t="s">
        <v>96347</v>
      </c>
      <c r="Y6520" s="1" t="s">
        <v>96348</v>
      </c>
      <c r="Z6520" s="1" t="s">
        <v>96349</v>
      </c>
      <c r="AA6520" s="1" t="s">
        <v>96350</v>
      </c>
      <c r="AB6520" s="1" t="s">
        <v>96351</v>
      </c>
      <c r="AC6520" s="1" t="s">
        <v>78</v>
      </c>
      <c r="AD6520" s="1" t="s">
        <v>78</v>
      </c>
      <c r="AE6520" s="1" t="s">
        <v>78</v>
      </c>
      <c r="AG6520" s="1" t="s">
        <v>96352</v>
      </c>
      <c r="AH6520" s="1" t="s">
        <v>96353</v>
      </c>
      <c r="AI6520" s="1" t="s">
        <v>96354</v>
      </c>
      <c r="AJ6520" s="1" t="s">
        <v>96355</v>
      </c>
      <c r="AK6520" s="1" t="s">
        <v>96356</v>
      </c>
      <c r="AL6520" s="1" t="s">
        <v>96357</v>
      </c>
      <c r="AM6520" s="1" t="s">
        <v>78</v>
      </c>
      <c r="AN6520" s="1" t="s">
        <v>78</v>
      </c>
      <c r="AO6520" s="1" t="s">
        <v>78</v>
      </c>
      <c r="AQ6520" s="10" t="str">
        <f t="shared" si="1114"/>
        <v>Foto</v>
      </c>
      <c r="AR6520" s="10" t="str">
        <f t="shared" si="1115"/>
        <v>Foto</v>
      </c>
      <c r="AS6520" s="10" t="str">
        <f t="shared" si="1116"/>
        <v>Foto</v>
      </c>
      <c r="AT6520" s="10" t="str">
        <f t="shared" si="1117"/>
        <v>Foto</v>
      </c>
      <c r="AU6520" s="10" t="str">
        <f t="shared" si="1118"/>
        <v>Foto</v>
      </c>
      <c r="AV6520" s="10" t="str">
        <f t="shared" si="1119"/>
        <v>Foto</v>
      </c>
      <c r="AW6520" s="10" t="str">
        <f t="shared" si="1120"/>
        <v/>
      </c>
      <c r="AX6520" s="10" t="str">
        <f t="shared" si="1121"/>
        <v/>
      </c>
      <c r="AY6520" s="10" t="str">
        <f t="shared" si="1122"/>
        <v/>
      </c>
    </row>
    <row r="6521" spans="2:51">
      <c r="B6521" s="2">
        <v>6511</v>
      </c>
      <c r="C6521" s="2" t="s">
        <v>71</v>
      </c>
      <c r="D6521" s="2">
        <v>65761669</v>
      </c>
      <c r="E6521" s="2" t="s">
        <v>10</v>
      </c>
      <c r="F6521" s="1" t="s">
        <v>72</v>
      </c>
      <c r="G6521" s="1">
        <v>65761669</v>
      </c>
      <c r="H6521" s="2" t="str">
        <f t="shared" si="1112"/>
        <v>BDI</v>
      </c>
      <c r="I6521" s="1">
        <v>10867405</v>
      </c>
      <c r="J6521" s="1" t="s">
        <v>96358</v>
      </c>
      <c r="K6521" s="2" t="str">
        <f t="shared" si="1113"/>
        <v>Si</v>
      </c>
      <c r="L6521" s="1" t="s">
        <v>96359</v>
      </c>
      <c r="M6521" s="1">
        <v>50</v>
      </c>
      <c r="N6521" s="1" t="s">
        <v>111</v>
      </c>
      <c r="O6521" s="1">
        <v>240</v>
      </c>
      <c r="P6521" s="1" t="s">
        <v>76</v>
      </c>
      <c r="Q6521" s="1">
        <v>1</v>
      </c>
      <c r="R6521" s="1" t="s">
        <v>77</v>
      </c>
      <c r="S6521" s="1" t="s">
        <v>78</v>
      </c>
      <c r="T6521" s="1">
        <v>18</v>
      </c>
      <c r="U6521" s="1" t="s">
        <v>126</v>
      </c>
      <c r="V6521" s="1" t="s">
        <v>80</v>
      </c>
      <c r="W6521" s="1" t="s">
        <v>96360</v>
      </c>
      <c r="X6521" s="1" t="s">
        <v>96361</v>
      </c>
      <c r="Y6521" s="1" t="s">
        <v>96362</v>
      </c>
      <c r="Z6521" s="1" t="s">
        <v>96363</v>
      </c>
      <c r="AA6521" s="1" t="s">
        <v>96364</v>
      </c>
      <c r="AB6521" s="1" t="s">
        <v>96365</v>
      </c>
      <c r="AC6521" s="1" t="s">
        <v>78</v>
      </c>
      <c r="AD6521" s="1" t="s">
        <v>78</v>
      </c>
      <c r="AE6521" s="1" t="s">
        <v>78</v>
      </c>
      <c r="AG6521" s="1" t="s">
        <v>96366</v>
      </c>
      <c r="AH6521" s="1" t="s">
        <v>96367</v>
      </c>
      <c r="AI6521" s="1" t="s">
        <v>96368</v>
      </c>
      <c r="AJ6521" s="1" t="s">
        <v>96369</v>
      </c>
      <c r="AK6521" s="1" t="s">
        <v>96370</v>
      </c>
      <c r="AL6521" s="1" t="s">
        <v>96371</v>
      </c>
      <c r="AM6521" s="1" t="s">
        <v>78</v>
      </c>
      <c r="AN6521" s="1" t="s">
        <v>78</v>
      </c>
      <c r="AO6521" s="1" t="s">
        <v>78</v>
      </c>
      <c r="AQ6521" s="10" t="str">
        <f t="shared" si="1114"/>
        <v>Foto</v>
      </c>
      <c r="AR6521" s="10" t="str">
        <f t="shared" si="1115"/>
        <v>Foto</v>
      </c>
      <c r="AS6521" s="10" t="str">
        <f t="shared" si="1116"/>
        <v>Foto</v>
      </c>
      <c r="AT6521" s="10" t="str">
        <f t="shared" si="1117"/>
        <v>Foto</v>
      </c>
      <c r="AU6521" s="10" t="str">
        <f t="shared" si="1118"/>
        <v>Foto</v>
      </c>
      <c r="AV6521" s="10" t="str">
        <f t="shared" si="1119"/>
        <v>Foto</v>
      </c>
      <c r="AW6521" s="10" t="str">
        <f t="shared" si="1120"/>
        <v/>
      </c>
      <c r="AX6521" s="10" t="str">
        <f t="shared" si="1121"/>
        <v/>
      </c>
      <c r="AY6521" s="10" t="str">
        <f t="shared" si="1122"/>
        <v/>
      </c>
    </row>
    <row r="6522" spans="2:51">
      <c r="B6522" s="2">
        <v>6512</v>
      </c>
      <c r="C6522" s="2" t="s">
        <v>71</v>
      </c>
      <c r="D6522" s="2">
        <v>65755655</v>
      </c>
      <c r="E6522" s="2" t="s">
        <v>10</v>
      </c>
      <c r="F6522" s="1" t="s">
        <v>72</v>
      </c>
      <c r="G6522" s="1">
        <v>65755655</v>
      </c>
      <c r="H6522" s="2" t="str">
        <f t="shared" si="1112"/>
        <v>BDI</v>
      </c>
      <c r="I6522" s="1">
        <v>10857810</v>
      </c>
      <c r="J6522" s="1" t="s">
        <v>96372</v>
      </c>
      <c r="K6522" s="2" t="str">
        <f t="shared" si="1113"/>
        <v>Si</v>
      </c>
      <c r="L6522" s="1" t="s">
        <v>96373</v>
      </c>
      <c r="M6522" s="1">
        <v>50</v>
      </c>
      <c r="N6522" s="1" t="s">
        <v>111</v>
      </c>
      <c r="O6522" s="1">
        <v>240</v>
      </c>
      <c r="P6522" s="1" t="s">
        <v>76</v>
      </c>
      <c r="Q6522" s="1">
        <v>1</v>
      </c>
      <c r="R6522" s="1" t="s">
        <v>77</v>
      </c>
      <c r="S6522" s="1" t="s">
        <v>209</v>
      </c>
      <c r="T6522" s="1">
        <v>18</v>
      </c>
      <c r="U6522" s="1" t="s">
        <v>126</v>
      </c>
      <c r="V6522" s="1" t="s">
        <v>80</v>
      </c>
      <c r="W6522" s="1" t="s">
        <v>96374</v>
      </c>
      <c r="X6522" s="1" t="s">
        <v>96375</v>
      </c>
      <c r="Y6522" s="1" t="s">
        <v>96376</v>
      </c>
      <c r="Z6522" s="1" t="s">
        <v>96377</v>
      </c>
      <c r="AA6522" s="1" t="s">
        <v>96378</v>
      </c>
      <c r="AB6522" s="1" t="s">
        <v>96379</v>
      </c>
      <c r="AC6522" s="1" t="s">
        <v>78</v>
      </c>
      <c r="AD6522" s="1" t="s">
        <v>78</v>
      </c>
      <c r="AE6522" s="1" t="s">
        <v>78</v>
      </c>
      <c r="AG6522" s="1" t="s">
        <v>96380</v>
      </c>
      <c r="AH6522" s="1" t="s">
        <v>96381</v>
      </c>
      <c r="AI6522" s="1" t="s">
        <v>96382</v>
      </c>
      <c r="AJ6522" s="1" t="s">
        <v>96383</v>
      </c>
      <c r="AK6522" s="1" t="s">
        <v>96384</v>
      </c>
      <c r="AL6522" s="1" t="s">
        <v>96385</v>
      </c>
      <c r="AM6522" s="1" t="s">
        <v>78</v>
      </c>
      <c r="AN6522" s="1" t="s">
        <v>78</v>
      </c>
      <c r="AO6522" s="1" t="s">
        <v>78</v>
      </c>
      <c r="AQ6522" s="10" t="str">
        <f t="shared" si="1114"/>
        <v>Foto</v>
      </c>
      <c r="AR6522" s="10" t="str">
        <f t="shared" si="1115"/>
        <v>Foto</v>
      </c>
      <c r="AS6522" s="10" t="str">
        <f t="shared" si="1116"/>
        <v>Foto</v>
      </c>
      <c r="AT6522" s="10" t="str">
        <f t="shared" si="1117"/>
        <v>Foto</v>
      </c>
      <c r="AU6522" s="10" t="str">
        <f t="shared" si="1118"/>
        <v>Foto</v>
      </c>
      <c r="AV6522" s="10" t="str">
        <f t="shared" si="1119"/>
        <v>Foto</v>
      </c>
      <c r="AW6522" s="10" t="str">
        <f t="shared" si="1120"/>
        <v/>
      </c>
      <c r="AX6522" s="10" t="str">
        <f t="shared" si="1121"/>
        <v/>
      </c>
      <c r="AY6522" s="10" t="str">
        <f t="shared" si="1122"/>
        <v/>
      </c>
    </row>
    <row r="6523" spans="2:51">
      <c r="B6523" s="2">
        <v>6513</v>
      </c>
      <c r="C6523" s="2" t="s">
        <v>71</v>
      </c>
      <c r="D6523" s="2">
        <v>65755600</v>
      </c>
      <c r="E6523" s="2" t="s">
        <v>10</v>
      </c>
      <c r="F6523" s="1" t="s">
        <v>72</v>
      </c>
      <c r="G6523" s="1">
        <v>65755600</v>
      </c>
      <c r="H6523" s="2" t="str">
        <f t="shared" si="1112"/>
        <v>BDI</v>
      </c>
      <c r="I6523" s="1">
        <v>10857810</v>
      </c>
      <c r="J6523" s="1" t="s">
        <v>96386</v>
      </c>
      <c r="K6523" s="2" t="str">
        <f t="shared" si="1113"/>
        <v>Si</v>
      </c>
      <c r="L6523" s="1" t="s">
        <v>96387</v>
      </c>
      <c r="M6523" s="1">
        <v>37.5</v>
      </c>
      <c r="N6523" s="1" t="s">
        <v>111</v>
      </c>
      <c r="O6523" s="1">
        <v>240</v>
      </c>
      <c r="P6523" s="1" t="s">
        <v>76</v>
      </c>
      <c r="Q6523" s="1">
        <v>1</v>
      </c>
      <c r="R6523" s="1" t="s">
        <v>77</v>
      </c>
      <c r="S6523" s="1" t="s">
        <v>209</v>
      </c>
      <c r="T6523" s="1">
        <v>18</v>
      </c>
      <c r="U6523" s="1" t="s">
        <v>392</v>
      </c>
      <c r="V6523" s="1" t="s">
        <v>80</v>
      </c>
      <c r="W6523" s="1" t="s">
        <v>96388</v>
      </c>
      <c r="X6523" s="1" t="s">
        <v>96389</v>
      </c>
      <c r="Y6523" s="1" t="s">
        <v>96390</v>
      </c>
      <c r="Z6523" s="1" t="s">
        <v>96391</v>
      </c>
      <c r="AA6523" s="1" t="s">
        <v>96392</v>
      </c>
      <c r="AB6523" s="1" t="s">
        <v>96393</v>
      </c>
      <c r="AC6523" s="1" t="s">
        <v>78</v>
      </c>
      <c r="AD6523" s="1" t="s">
        <v>78</v>
      </c>
      <c r="AE6523" s="1" t="s">
        <v>96394</v>
      </c>
      <c r="AG6523" s="1" t="s">
        <v>96395</v>
      </c>
      <c r="AH6523" s="1" t="s">
        <v>96396</v>
      </c>
      <c r="AI6523" s="1" t="s">
        <v>96397</v>
      </c>
      <c r="AJ6523" s="1" t="s">
        <v>96398</v>
      </c>
      <c r="AK6523" s="1" t="s">
        <v>96399</v>
      </c>
      <c r="AL6523" s="1" t="s">
        <v>96400</v>
      </c>
      <c r="AM6523" s="1" t="s">
        <v>78</v>
      </c>
      <c r="AN6523" s="1" t="s">
        <v>78</v>
      </c>
      <c r="AO6523" s="1" t="s">
        <v>96401</v>
      </c>
      <c r="AQ6523" s="10" t="str">
        <f t="shared" si="1114"/>
        <v>Foto</v>
      </c>
      <c r="AR6523" s="10" t="str">
        <f t="shared" si="1115"/>
        <v>Foto</v>
      </c>
      <c r="AS6523" s="10" t="str">
        <f t="shared" si="1116"/>
        <v>Foto</v>
      </c>
      <c r="AT6523" s="10" t="str">
        <f t="shared" si="1117"/>
        <v>Foto</v>
      </c>
      <c r="AU6523" s="10" t="str">
        <f t="shared" si="1118"/>
        <v>Foto</v>
      </c>
      <c r="AV6523" s="10" t="str">
        <f t="shared" si="1119"/>
        <v>Foto</v>
      </c>
      <c r="AW6523" s="10" t="str">
        <f t="shared" si="1120"/>
        <v/>
      </c>
      <c r="AX6523" s="10" t="str">
        <f t="shared" si="1121"/>
        <v/>
      </c>
      <c r="AY6523" s="10" t="str">
        <f t="shared" si="1122"/>
        <v>Foto</v>
      </c>
    </row>
    <row r="6524" spans="2:51">
      <c r="B6524" s="2">
        <v>6514</v>
      </c>
      <c r="C6524" s="2" t="s">
        <v>71</v>
      </c>
      <c r="D6524" s="2">
        <v>65755598</v>
      </c>
      <c r="E6524" s="2" t="s">
        <v>10</v>
      </c>
      <c r="F6524" s="1" t="s">
        <v>72</v>
      </c>
      <c r="G6524" s="1">
        <v>65755598</v>
      </c>
      <c r="H6524" s="2" t="str">
        <f t="shared" si="1112"/>
        <v>BDI</v>
      </c>
      <c r="I6524" s="1">
        <v>10857810</v>
      </c>
      <c r="J6524" s="1" t="s">
        <v>96402</v>
      </c>
      <c r="K6524" s="2" t="str">
        <f t="shared" si="1113"/>
        <v>Si</v>
      </c>
      <c r="L6524" s="1" t="s">
        <v>96403</v>
      </c>
      <c r="M6524" s="1">
        <v>50</v>
      </c>
      <c r="N6524" s="1" t="s">
        <v>111</v>
      </c>
      <c r="O6524" s="1">
        <v>240</v>
      </c>
      <c r="P6524" s="1" t="s">
        <v>76</v>
      </c>
      <c r="Q6524" s="1">
        <v>1</v>
      </c>
      <c r="R6524" s="1" t="s">
        <v>77</v>
      </c>
      <c r="S6524" s="1" t="s">
        <v>209</v>
      </c>
      <c r="T6524" s="1">
        <v>18</v>
      </c>
      <c r="U6524" s="1" t="s">
        <v>126</v>
      </c>
      <c r="V6524" s="1" t="s">
        <v>80</v>
      </c>
      <c r="W6524" s="1" t="s">
        <v>96404</v>
      </c>
      <c r="X6524" s="1" t="s">
        <v>96405</v>
      </c>
      <c r="Y6524" s="1" t="s">
        <v>96406</v>
      </c>
      <c r="Z6524" s="1" t="s">
        <v>96407</v>
      </c>
      <c r="AA6524" s="1" t="s">
        <v>96408</v>
      </c>
      <c r="AB6524" s="1" t="s">
        <v>96409</v>
      </c>
      <c r="AC6524" s="1" t="s">
        <v>78</v>
      </c>
      <c r="AD6524" s="1" t="s">
        <v>78</v>
      </c>
      <c r="AE6524" s="1" t="s">
        <v>78</v>
      </c>
      <c r="AG6524" s="1" t="s">
        <v>96410</v>
      </c>
      <c r="AH6524" s="1" t="s">
        <v>96411</v>
      </c>
      <c r="AI6524" s="1" t="s">
        <v>96412</v>
      </c>
      <c r="AJ6524" s="1" t="s">
        <v>96413</v>
      </c>
      <c r="AK6524" s="1" t="s">
        <v>96414</v>
      </c>
      <c r="AL6524" s="1" t="s">
        <v>96415</v>
      </c>
      <c r="AM6524" s="1" t="s">
        <v>78</v>
      </c>
      <c r="AN6524" s="1" t="s">
        <v>78</v>
      </c>
      <c r="AO6524" s="1" t="s">
        <v>78</v>
      </c>
      <c r="AQ6524" s="10" t="str">
        <f t="shared" si="1114"/>
        <v>Foto</v>
      </c>
      <c r="AR6524" s="10" t="str">
        <f t="shared" si="1115"/>
        <v>Foto</v>
      </c>
      <c r="AS6524" s="10" t="str">
        <f t="shared" si="1116"/>
        <v>Foto</v>
      </c>
      <c r="AT6524" s="10" t="str">
        <f t="shared" si="1117"/>
        <v>Foto</v>
      </c>
      <c r="AU6524" s="10" t="str">
        <f t="shared" si="1118"/>
        <v>Foto</v>
      </c>
      <c r="AV6524" s="10" t="str">
        <f t="shared" si="1119"/>
        <v>Foto</v>
      </c>
      <c r="AW6524" s="10" t="str">
        <f t="shared" si="1120"/>
        <v/>
      </c>
      <c r="AX6524" s="10" t="str">
        <f t="shared" si="1121"/>
        <v/>
      </c>
      <c r="AY6524" s="10" t="str">
        <f t="shared" si="1122"/>
        <v/>
      </c>
    </row>
    <row r="6525" spans="2:51">
      <c r="B6525" s="2">
        <v>6515</v>
      </c>
      <c r="C6525" s="2" t="s">
        <v>71</v>
      </c>
      <c r="D6525" s="2">
        <v>65755605</v>
      </c>
      <c r="E6525" s="2" t="s">
        <v>10</v>
      </c>
      <c r="F6525" s="1" t="s">
        <v>72</v>
      </c>
      <c r="G6525" s="1">
        <v>65755605</v>
      </c>
      <c r="H6525" s="2" t="str">
        <f t="shared" si="1112"/>
        <v>BDI</v>
      </c>
      <c r="I6525" s="1">
        <v>10857810</v>
      </c>
      <c r="J6525" s="1" t="s">
        <v>96416</v>
      </c>
      <c r="K6525" s="2" t="str">
        <f t="shared" si="1113"/>
        <v>Si</v>
      </c>
      <c r="L6525" s="1" t="s">
        <v>96417</v>
      </c>
      <c r="M6525" s="1">
        <v>75</v>
      </c>
      <c r="N6525" s="1" t="s">
        <v>190</v>
      </c>
      <c r="O6525" s="1">
        <v>240</v>
      </c>
      <c r="P6525" s="1" t="s">
        <v>76</v>
      </c>
      <c r="Q6525" s="1">
        <v>1</v>
      </c>
      <c r="R6525" s="1" t="s">
        <v>77</v>
      </c>
      <c r="S6525" s="1" t="s">
        <v>209</v>
      </c>
      <c r="T6525" s="1">
        <v>18</v>
      </c>
      <c r="U6525" s="1" t="s">
        <v>79</v>
      </c>
      <c r="V6525" s="1" t="s">
        <v>80</v>
      </c>
      <c r="W6525" s="1" t="s">
        <v>96418</v>
      </c>
      <c r="X6525" s="1" t="s">
        <v>96419</v>
      </c>
      <c r="Y6525" s="1" t="s">
        <v>96420</v>
      </c>
      <c r="Z6525" s="1" t="s">
        <v>96421</v>
      </c>
      <c r="AA6525" s="1" t="s">
        <v>96422</v>
      </c>
      <c r="AB6525" s="1" t="s">
        <v>96423</v>
      </c>
      <c r="AC6525" s="1" t="s">
        <v>78</v>
      </c>
      <c r="AD6525" s="1" t="s">
        <v>78</v>
      </c>
      <c r="AE6525" s="1" t="s">
        <v>78</v>
      </c>
      <c r="AG6525" s="1" t="s">
        <v>96424</v>
      </c>
      <c r="AH6525" s="1" t="s">
        <v>96425</v>
      </c>
      <c r="AI6525" s="1" t="s">
        <v>96426</v>
      </c>
      <c r="AJ6525" s="1" t="s">
        <v>96427</v>
      </c>
      <c r="AK6525" s="1" t="s">
        <v>96428</v>
      </c>
      <c r="AL6525" s="1" t="s">
        <v>96429</v>
      </c>
      <c r="AM6525" s="1" t="s">
        <v>78</v>
      </c>
      <c r="AN6525" s="1" t="s">
        <v>78</v>
      </c>
      <c r="AO6525" s="1" t="s">
        <v>78</v>
      </c>
      <c r="AQ6525" s="10" t="str">
        <f t="shared" si="1114"/>
        <v>Foto</v>
      </c>
      <c r="AR6525" s="10" t="str">
        <f t="shared" si="1115"/>
        <v>Foto</v>
      </c>
      <c r="AS6525" s="10" t="str">
        <f t="shared" si="1116"/>
        <v>Foto</v>
      </c>
      <c r="AT6525" s="10" t="str">
        <f t="shared" si="1117"/>
        <v>Foto</v>
      </c>
      <c r="AU6525" s="10" t="str">
        <f t="shared" si="1118"/>
        <v>Foto</v>
      </c>
      <c r="AV6525" s="10" t="str">
        <f t="shared" si="1119"/>
        <v>Foto</v>
      </c>
      <c r="AW6525" s="10" t="str">
        <f t="shared" si="1120"/>
        <v/>
      </c>
      <c r="AX6525" s="10" t="str">
        <f t="shared" si="1121"/>
        <v/>
      </c>
      <c r="AY6525" s="10" t="str">
        <f t="shared" si="1122"/>
        <v/>
      </c>
    </row>
    <row r="6526" spans="2:51">
      <c r="B6526" s="2">
        <v>6516</v>
      </c>
      <c r="C6526" s="2" t="s">
        <v>71</v>
      </c>
      <c r="D6526" s="2">
        <v>65755612</v>
      </c>
      <c r="E6526" s="2" t="s">
        <v>10</v>
      </c>
      <c r="F6526" s="1" t="s">
        <v>72</v>
      </c>
      <c r="G6526" s="1">
        <v>65755612</v>
      </c>
      <c r="H6526" s="2" t="str">
        <f t="shared" si="1112"/>
        <v>BDI</v>
      </c>
      <c r="I6526" s="1">
        <v>10857810</v>
      </c>
      <c r="J6526" s="1" t="s">
        <v>96430</v>
      </c>
      <c r="K6526" s="2" t="str">
        <f t="shared" si="1113"/>
        <v>Si</v>
      </c>
      <c r="L6526" s="1" t="s">
        <v>96431</v>
      </c>
      <c r="M6526" s="1">
        <v>50</v>
      </c>
      <c r="N6526" s="1" t="s">
        <v>111</v>
      </c>
      <c r="O6526" s="1">
        <v>240</v>
      </c>
      <c r="P6526" s="1" t="s">
        <v>76</v>
      </c>
      <c r="Q6526" s="1">
        <v>1</v>
      </c>
      <c r="R6526" s="1" t="s">
        <v>77</v>
      </c>
      <c r="S6526" s="1" t="s">
        <v>78</v>
      </c>
      <c r="T6526" s="1">
        <v>18</v>
      </c>
      <c r="U6526" s="1" t="s">
        <v>126</v>
      </c>
      <c r="V6526" s="1" t="s">
        <v>80</v>
      </c>
      <c r="W6526" s="1" t="s">
        <v>96432</v>
      </c>
      <c r="X6526" s="1" t="s">
        <v>96433</v>
      </c>
      <c r="Y6526" s="1" t="s">
        <v>96434</v>
      </c>
      <c r="Z6526" s="1" t="s">
        <v>96435</v>
      </c>
      <c r="AA6526" s="1" t="s">
        <v>96436</v>
      </c>
      <c r="AB6526" s="1" t="s">
        <v>96437</v>
      </c>
      <c r="AC6526" s="1" t="s">
        <v>78</v>
      </c>
      <c r="AD6526" s="1" t="s">
        <v>78</v>
      </c>
      <c r="AE6526" s="1" t="s">
        <v>78</v>
      </c>
      <c r="AG6526" s="1" t="s">
        <v>96438</v>
      </c>
      <c r="AH6526" s="1" t="s">
        <v>96439</v>
      </c>
      <c r="AI6526" s="1" t="s">
        <v>96440</v>
      </c>
      <c r="AJ6526" s="1" t="s">
        <v>96441</v>
      </c>
      <c r="AK6526" s="1" t="s">
        <v>96442</v>
      </c>
      <c r="AL6526" s="1" t="s">
        <v>96443</v>
      </c>
      <c r="AM6526" s="1" t="s">
        <v>78</v>
      </c>
      <c r="AN6526" s="1" t="s">
        <v>78</v>
      </c>
      <c r="AO6526" s="1" t="s">
        <v>78</v>
      </c>
      <c r="AQ6526" s="10" t="str">
        <f t="shared" si="1114"/>
        <v>Foto</v>
      </c>
      <c r="AR6526" s="10" t="str">
        <f t="shared" si="1115"/>
        <v>Foto</v>
      </c>
      <c r="AS6526" s="10" t="str">
        <f t="shared" si="1116"/>
        <v>Foto</v>
      </c>
      <c r="AT6526" s="10" t="str">
        <f t="shared" si="1117"/>
        <v>Foto</v>
      </c>
      <c r="AU6526" s="10" t="str">
        <f t="shared" si="1118"/>
        <v>Foto</v>
      </c>
      <c r="AV6526" s="10" t="str">
        <f t="shared" si="1119"/>
        <v>Foto</v>
      </c>
      <c r="AW6526" s="10" t="str">
        <f t="shared" si="1120"/>
        <v/>
      </c>
      <c r="AX6526" s="10" t="str">
        <f t="shared" si="1121"/>
        <v/>
      </c>
      <c r="AY6526" s="10" t="str">
        <f t="shared" si="1122"/>
        <v/>
      </c>
    </row>
    <row r="6527" spans="2:51">
      <c r="B6527" s="2">
        <v>6517</v>
      </c>
      <c r="C6527" s="2" t="s">
        <v>71</v>
      </c>
      <c r="D6527" s="2">
        <v>65755613</v>
      </c>
      <c r="E6527" s="2" t="s">
        <v>10</v>
      </c>
      <c r="F6527" s="1" t="s">
        <v>72</v>
      </c>
      <c r="G6527" s="1">
        <v>65755613</v>
      </c>
      <c r="H6527" s="2" t="str">
        <f t="shared" si="1112"/>
        <v>BDI</v>
      </c>
      <c r="I6527" s="1">
        <v>10857810</v>
      </c>
      <c r="J6527" s="1" t="s">
        <v>96444</v>
      </c>
      <c r="K6527" s="2" t="str">
        <f t="shared" si="1113"/>
        <v>Si</v>
      </c>
      <c r="L6527" s="1" t="s">
        <v>96445</v>
      </c>
      <c r="M6527" s="1">
        <v>50</v>
      </c>
      <c r="N6527" s="1" t="s">
        <v>111</v>
      </c>
      <c r="O6527" s="1" t="s">
        <v>21</v>
      </c>
      <c r="P6527" s="1" t="s">
        <v>76</v>
      </c>
      <c r="Q6527" s="1">
        <v>1</v>
      </c>
      <c r="R6527" s="1" t="s">
        <v>77</v>
      </c>
      <c r="S6527" s="1" t="s">
        <v>531</v>
      </c>
      <c r="T6527" s="1">
        <v>18</v>
      </c>
      <c r="U6527" s="1" t="s">
        <v>126</v>
      </c>
      <c r="V6527" s="1" t="s">
        <v>80</v>
      </c>
      <c r="W6527" s="1" t="s">
        <v>96446</v>
      </c>
      <c r="X6527" s="1" t="s">
        <v>96447</v>
      </c>
      <c r="Y6527" s="1" t="s">
        <v>96448</v>
      </c>
      <c r="Z6527" s="1" t="s">
        <v>96449</v>
      </c>
      <c r="AA6527" s="1" t="s">
        <v>96450</v>
      </c>
      <c r="AB6527" s="1" t="s">
        <v>96451</v>
      </c>
      <c r="AC6527" s="1" t="s">
        <v>96452</v>
      </c>
      <c r="AD6527" s="1" t="s">
        <v>78</v>
      </c>
      <c r="AE6527" s="1" t="s">
        <v>78</v>
      </c>
      <c r="AG6527" s="1" t="s">
        <v>96453</v>
      </c>
      <c r="AH6527" s="1" t="s">
        <v>96454</v>
      </c>
      <c r="AI6527" s="1" t="s">
        <v>96455</v>
      </c>
      <c r="AJ6527" s="1" t="s">
        <v>96456</v>
      </c>
      <c r="AK6527" s="1" t="s">
        <v>96457</v>
      </c>
      <c r="AL6527" s="1" t="s">
        <v>96458</v>
      </c>
      <c r="AM6527" s="1" t="s">
        <v>96459</v>
      </c>
      <c r="AN6527" s="1" t="s">
        <v>78</v>
      </c>
      <c r="AO6527" s="1" t="s">
        <v>78</v>
      </c>
      <c r="AQ6527" s="10" t="str">
        <f t="shared" si="1114"/>
        <v>Foto</v>
      </c>
      <c r="AR6527" s="10" t="str">
        <f t="shared" si="1115"/>
        <v>Foto</v>
      </c>
      <c r="AS6527" s="10" t="str">
        <f t="shared" si="1116"/>
        <v>Foto</v>
      </c>
      <c r="AT6527" s="10" t="str">
        <f t="shared" si="1117"/>
        <v>Foto</v>
      </c>
      <c r="AU6527" s="10" t="str">
        <f t="shared" si="1118"/>
        <v>Foto</v>
      </c>
      <c r="AV6527" s="10" t="str">
        <f t="shared" si="1119"/>
        <v>Foto</v>
      </c>
      <c r="AW6527" s="10" t="str">
        <f t="shared" si="1120"/>
        <v>Foto</v>
      </c>
      <c r="AX6527" s="10" t="str">
        <f t="shared" si="1121"/>
        <v/>
      </c>
      <c r="AY6527" s="10" t="str">
        <f t="shared" si="1122"/>
        <v/>
      </c>
    </row>
    <row r="6528" spans="2:51">
      <c r="B6528" s="2">
        <v>6518</v>
      </c>
      <c r="C6528" s="2" t="s">
        <v>71</v>
      </c>
      <c r="D6528" s="2">
        <v>65755610</v>
      </c>
      <c r="E6528" s="2" t="s">
        <v>10</v>
      </c>
      <c r="F6528" s="1" t="s">
        <v>72</v>
      </c>
      <c r="G6528" s="1">
        <v>65755610</v>
      </c>
      <c r="H6528" s="2" t="str">
        <f t="shared" si="1112"/>
        <v>BDI</v>
      </c>
      <c r="I6528" s="1">
        <v>10857810</v>
      </c>
      <c r="J6528" s="1" t="s">
        <v>96460</v>
      </c>
      <c r="K6528" s="2" t="str">
        <f t="shared" si="1113"/>
        <v>Si</v>
      </c>
      <c r="L6528" s="1" t="s">
        <v>96461</v>
      </c>
      <c r="M6528" s="1">
        <v>37.5</v>
      </c>
      <c r="N6528" s="1" t="s">
        <v>111</v>
      </c>
      <c r="O6528" s="1">
        <v>240</v>
      </c>
      <c r="P6528" s="1" t="s">
        <v>76</v>
      </c>
      <c r="Q6528" s="1">
        <v>1</v>
      </c>
      <c r="R6528" s="1" t="s">
        <v>77</v>
      </c>
      <c r="S6528" s="1" t="s">
        <v>209</v>
      </c>
      <c r="T6528" s="1">
        <v>18</v>
      </c>
      <c r="U6528" s="1" t="s">
        <v>392</v>
      </c>
      <c r="V6528" s="1" t="s">
        <v>80</v>
      </c>
      <c r="W6528" s="1" t="s">
        <v>96462</v>
      </c>
      <c r="X6528" s="1" t="s">
        <v>96463</v>
      </c>
      <c r="Y6528" s="1" t="s">
        <v>96464</v>
      </c>
      <c r="Z6528" s="1" t="s">
        <v>96465</v>
      </c>
      <c r="AA6528" s="1" t="s">
        <v>96466</v>
      </c>
      <c r="AB6528" s="1" t="s">
        <v>96467</v>
      </c>
      <c r="AC6528" s="1" t="s">
        <v>78</v>
      </c>
      <c r="AD6528" s="1" t="s">
        <v>78</v>
      </c>
      <c r="AE6528" s="1" t="s">
        <v>96468</v>
      </c>
      <c r="AG6528" s="1" t="s">
        <v>96469</v>
      </c>
      <c r="AH6528" s="1" t="s">
        <v>96470</v>
      </c>
      <c r="AI6528" s="1" t="s">
        <v>96471</v>
      </c>
      <c r="AJ6528" s="1" t="s">
        <v>96472</v>
      </c>
      <c r="AK6528" s="1" t="s">
        <v>96473</v>
      </c>
      <c r="AL6528" s="1" t="s">
        <v>96474</v>
      </c>
      <c r="AM6528" s="1" t="s">
        <v>78</v>
      </c>
      <c r="AN6528" s="1" t="s">
        <v>78</v>
      </c>
      <c r="AO6528" s="1" t="s">
        <v>96475</v>
      </c>
      <c r="AQ6528" s="10" t="str">
        <f t="shared" si="1114"/>
        <v>Foto</v>
      </c>
      <c r="AR6528" s="10" t="str">
        <f t="shared" si="1115"/>
        <v>Foto</v>
      </c>
      <c r="AS6528" s="10" t="str">
        <f t="shared" si="1116"/>
        <v>Foto</v>
      </c>
      <c r="AT6528" s="10" t="str">
        <f t="shared" si="1117"/>
        <v>Foto</v>
      </c>
      <c r="AU6528" s="10" t="str">
        <f t="shared" si="1118"/>
        <v>Foto</v>
      </c>
      <c r="AV6528" s="10" t="str">
        <f t="shared" si="1119"/>
        <v>Foto</v>
      </c>
      <c r="AW6528" s="10" t="str">
        <f t="shared" si="1120"/>
        <v/>
      </c>
      <c r="AX6528" s="10" t="str">
        <f t="shared" si="1121"/>
        <v/>
      </c>
      <c r="AY6528" s="10" t="str">
        <f t="shared" si="1122"/>
        <v>Foto</v>
      </c>
    </row>
    <row r="6529" spans="2:51">
      <c r="B6529" s="2">
        <v>6519</v>
      </c>
      <c r="C6529" s="2" t="s">
        <v>71</v>
      </c>
      <c r="D6529" s="2">
        <v>65703127</v>
      </c>
      <c r="E6529" s="2" t="s">
        <v>10</v>
      </c>
      <c r="F6529" s="1" t="s">
        <v>72</v>
      </c>
      <c r="G6529" s="1">
        <v>65703127</v>
      </c>
      <c r="H6529" s="2" t="str">
        <f t="shared" si="1112"/>
        <v>BDI</v>
      </c>
      <c r="I6529" s="1">
        <v>10857810</v>
      </c>
      <c r="J6529" s="1" t="s">
        <v>96476</v>
      </c>
      <c r="K6529" s="2" t="str">
        <f t="shared" si="1113"/>
        <v>Si</v>
      </c>
      <c r="L6529" s="1" t="s">
        <v>96477</v>
      </c>
      <c r="M6529" s="1">
        <v>50</v>
      </c>
      <c r="N6529" s="1" t="s">
        <v>21</v>
      </c>
      <c r="O6529" s="1">
        <v>240</v>
      </c>
      <c r="P6529" s="1" t="s">
        <v>76</v>
      </c>
      <c r="Q6529" s="1">
        <v>1</v>
      </c>
      <c r="R6529" s="1" t="s">
        <v>77</v>
      </c>
      <c r="S6529" s="1" t="s">
        <v>4415</v>
      </c>
      <c r="T6529" s="1">
        <v>18</v>
      </c>
      <c r="U6529" s="1" t="s">
        <v>126</v>
      </c>
      <c r="V6529" s="1" t="s">
        <v>80</v>
      </c>
      <c r="W6529" s="1" t="s">
        <v>96478</v>
      </c>
      <c r="X6529" s="1" t="s">
        <v>96479</v>
      </c>
      <c r="Y6529" s="1" t="s">
        <v>96480</v>
      </c>
      <c r="Z6529" s="1" t="s">
        <v>96481</v>
      </c>
      <c r="AA6529" s="1" t="s">
        <v>96482</v>
      </c>
      <c r="AB6529" s="1" t="s">
        <v>78</v>
      </c>
      <c r="AC6529" s="1" t="s">
        <v>78</v>
      </c>
      <c r="AD6529" s="1" t="s">
        <v>78</v>
      </c>
      <c r="AE6529" s="1" t="s">
        <v>78</v>
      </c>
      <c r="AG6529" s="1" t="s">
        <v>96483</v>
      </c>
      <c r="AH6529" s="1" t="s">
        <v>96484</v>
      </c>
      <c r="AI6529" s="1" t="s">
        <v>96485</v>
      </c>
      <c r="AJ6529" s="1" t="s">
        <v>96486</v>
      </c>
      <c r="AK6529" s="1" t="s">
        <v>96487</v>
      </c>
      <c r="AL6529" s="1" t="s">
        <v>78</v>
      </c>
      <c r="AM6529" s="1" t="s">
        <v>78</v>
      </c>
      <c r="AN6529" s="1" t="s">
        <v>78</v>
      </c>
      <c r="AO6529" s="1" t="s">
        <v>78</v>
      </c>
      <c r="AQ6529" s="10" t="str">
        <f t="shared" si="1114"/>
        <v>Foto</v>
      </c>
      <c r="AR6529" s="10" t="str">
        <f t="shared" si="1115"/>
        <v>Foto</v>
      </c>
      <c r="AS6529" s="10" t="str">
        <f t="shared" si="1116"/>
        <v>Foto</v>
      </c>
      <c r="AT6529" s="10" t="str">
        <f t="shared" si="1117"/>
        <v>Foto</v>
      </c>
      <c r="AU6529" s="10" t="str">
        <f t="shared" si="1118"/>
        <v>Foto</v>
      </c>
      <c r="AV6529" s="10" t="str">
        <f t="shared" si="1119"/>
        <v/>
      </c>
      <c r="AW6529" s="10" t="str">
        <f t="shared" si="1120"/>
        <v/>
      </c>
      <c r="AX6529" s="10" t="str">
        <f t="shared" si="1121"/>
        <v/>
      </c>
      <c r="AY6529" s="10" t="str">
        <f t="shared" si="1122"/>
        <v/>
      </c>
    </row>
    <row r="6530" spans="2:51">
      <c r="B6530" s="2">
        <v>6520</v>
      </c>
      <c r="C6530" s="2" t="s">
        <v>71</v>
      </c>
      <c r="D6530" s="2">
        <v>65761668</v>
      </c>
      <c r="E6530" s="2" t="s">
        <v>10</v>
      </c>
      <c r="F6530" s="1" t="s">
        <v>72</v>
      </c>
      <c r="G6530" s="1">
        <v>65761668</v>
      </c>
      <c r="H6530" s="2" t="str">
        <f t="shared" si="1112"/>
        <v>BDI</v>
      </c>
      <c r="I6530" s="1">
        <v>10867405</v>
      </c>
      <c r="J6530" s="1" t="s">
        <v>96488</v>
      </c>
      <c r="K6530" s="2" t="str">
        <f t="shared" si="1113"/>
        <v>Si</v>
      </c>
      <c r="L6530" s="1" t="s">
        <v>96489</v>
      </c>
      <c r="M6530" s="1">
        <v>75</v>
      </c>
      <c r="N6530" s="1" t="s">
        <v>111</v>
      </c>
      <c r="O6530" s="1">
        <v>240</v>
      </c>
      <c r="P6530" s="1" t="s">
        <v>76</v>
      </c>
      <c r="Q6530" s="1">
        <v>1</v>
      </c>
      <c r="R6530" s="1" t="s">
        <v>77</v>
      </c>
      <c r="S6530" s="1" t="s">
        <v>78</v>
      </c>
      <c r="T6530" s="1">
        <v>18</v>
      </c>
      <c r="U6530" s="1" t="s">
        <v>79</v>
      </c>
      <c r="V6530" s="1" t="s">
        <v>80</v>
      </c>
      <c r="W6530" s="1" t="s">
        <v>96490</v>
      </c>
      <c r="X6530" s="1" t="s">
        <v>96491</v>
      </c>
      <c r="Y6530" s="1" t="s">
        <v>96492</v>
      </c>
      <c r="Z6530" s="1" t="s">
        <v>96493</v>
      </c>
      <c r="AA6530" s="1" t="s">
        <v>96494</v>
      </c>
      <c r="AB6530" s="1" t="s">
        <v>96495</v>
      </c>
      <c r="AC6530" s="1" t="s">
        <v>78</v>
      </c>
      <c r="AD6530" s="1" t="s">
        <v>78</v>
      </c>
      <c r="AE6530" s="1" t="s">
        <v>78</v>
      </c>
      <c r="AG6530" s="1" t="s">
        <v>96496</v>
      </c>
      <c r="AH6530" s="1" t="s">
        <v>96497</v>
      </c>
      <c r="AI6530" s="1" t="s">
        <v>96498</v>
      </c>
      <c r="AJ6530" s="1" t="s">
        <v>96499</v>
      </c>
      <c r="AK6530" s="1" t="s">
        <v>96500</v>
      </c>
      <c r="AL6530" s="1" t="s">
        <v>96501</v>
      </c>
      <c r="AM6530" s="1" t="s">
        <v>78</v>
      </c>
      <c r="AN6530" s="1" t="s">
        <v>78</v>
      </c>
      <c r="AO6530" s="1" t="s">
        <v>78</v>
      </c>
      <c r="AQ6530" s="10" t="str">
        <f t="shared" si="1114"/>
        <v>Foto</v>
      </c>
      <c r="AR6530" s="10" t="str">
        <f t="shared" si="1115"/>
        <v>Foto</v>
      </c>
      <c r="AS6530" s="10" t="str">
        <f t="shared" si="1116"/>
        <v>Foto</v>
      </c>
      <c r="AT6530" s="10" t="str">
        <f t="shared" si="1117"/>
        <v>Foto</v>
      </c>
      <c r="AU6530" s="10" t="str">
        <f t="shared" si="1118"/>
        <v>Foto</v>
      </c>
      <c r="AV6530" s="10" t="str">
        <f t="shared" si="1119"/>
        <v>Foto</v>
      </c>
      <c r="AW6530" s="10" t="str">
        <f t="shared" si="1120"/>
        <v/>
      </c>
      <c r="AX6530" s="10" t="str">
        <f t="shared" si="1121"/>
        <v/>
      </c>
      <c r="AY6530" s="10" t="str">
        <f t="shared" si="1122"/>
        <v/>
      </c>
    </row>
    <row r="6531" spans="2:51">
      <c r="B6531" s="2">
        <v>6521</v>
      </c>
      <c r="C6531" s="2" t="s">
        <v>71</v>
      </c>
      <c r="D6531" s="2">
        <v>65209845</v>
      </c>
      <c r="E6531" s="2" t="s">
        <v>10</v>
      </c>
      <c r="F6531" s="1" t="s">
        <v>72</v>
      </c>
      <c r="G6531" s="1">
        <v>65209845</v>
      </c>
      <c r="H6531" s="2" t="str">
        <f t="shared" si="1112"/>
        <v>BDI</v>
      </c>
      <c r="I6531" s="1">
        <v>10857810</v>
      </c>
      <c r="J6531" s="1" t="s">
        <v>96502</v>
      </c>
      <c r="K6531" s="2" t="str">
        <f t="shared" si="1113"/>
        <v>Si</v>
      </c>
      <c r="L6531" s="1" t="s">
        <v>96503</v>
      </c>
      <c r="M6531" s="1">
        <v>75</v>
      </c>
      <c r="N6531" s="1" t="s">
        <v>356</v>
      </c>
      <c r="O6531" s="1">
        <v>240</v>
      </c>
      <c r="P6531" s="1" t="s">
        <v>76</v>
      </c>
      <c r="Q6531" s="1">
        <v>1</v>
      </c>
      <c r="R6531" s="1" t="s">
        <v>77</v>
      </c>
      <c r="S6531" s="1" t="s">
        <v>78</v>
      </c>
      <c r="T6531" s="1">
        <v>18</v>
      </c>
      <c r="U6531" s="1" t="s">
        <v>79</v>
      </c>
      <c r="V6531" s="1" t="s">
        <v>80</v>
      </c>
      <c r="W6531" s="1" t="s">
        <v>96504</v>
      </c>
      <c r="X6531" s="1" t="s">
        <v>96505</v>
      </c>
      <c r="Y6531" s="1" t="s">
        <v>96506</v>
      </c>
      <c r="Z6531" s="1" t="s">
        <v>96507</v>
      </c>
      <c r="AA6531" s="1" t="s">
        <v>96508</v>
      </c>
      <c r="AB6531" s="1" t="s">
        <v>96509</v>
      </c>
      <c r="AC6531" s="1" t="s">
        <v>96510</v>
      </c>
      <c r="AD6531" s="1" t="s">
        <v>78</v>
      </c>
      <c r="AE6531" s="1" t="s">
        <v>78</v>
      </c>
      <c r="AG6531" s="1" t="s">
        <v>96511</v>
      </c>
      <c r="AH6531" s="1" t="s">
        <v>96512</v>
      </c>
      <c r="AI6531" s="1" t="s">
        <v>96513</v>
      </c>
      <c r="AJ6531" s="1" t="s">
        <v>96514</v>
      </c>
      <c r="AK6531" s="1" t="s">
        <v>96515</v>
      </c>
      <c r="AL6531" s="1" t="s">
        <v>96516</v>
      </c>
      <c r="AM6531" s="1" t="s">
        <v>96517</v>
      </c>
      <c r="AN6531" s="1" t="s">
        <v>78</v>
      </c>
      <c r="AO6531" s="1" t="s">
        <v>78</v>
      </c>
      <c r="AQ6531" s="10" t="str">
        <f t="shared" si="1114"/>
        <v>Foto</v>
      </c>
      <c r="AR6531" s="10" t="str">
        <f t="shared" si="1115"/>
        <v>Foto</v>
      </c>
      <c r="AS6531" s="10" t="str">
        <f t="shared" si="1116"/>
        <v>Foto</v>
      </c>
      <c r="AT6531" s="10" t="str">
        <f t="shared" si="1117"/>
        <v>Foto</v>
      </c>
      <c r="AU6531" s="10" t="str">
        <f t="shared" si="1118"/>
        <v>Foto</v>
      </c>
      <c r="AV6531" s="10" t="str">
        <f t="shared" si="1119"/>
        <v>Foto</v>
      </c>
      <c r="AW6531" s="10" t="str">
        <f t="shared" si="1120"/>
        <v>Foto</v>
      </c>
      <c r="AX6531" s="10" t="str">
        <f t="shared" si="1121"/>
        <v/>
      </c>
      <c r="AY6531" s="10" t="str">
        <f t="shared" si="1122"/>
        <v/>
      </c>
    </row>
    <row r="6532" spans="2:51">
      <c r="B6532" s="2">
        <v>6522</v>
      </c>
      <c r="C6532" s="2" t="s">
        <v>71</v>
      </c>
      <c r="D6532" s="2">
        <v>65774562</v>
      </c>
      <c r="E6532" s="2" t="s">
        <v>10</v>
      </c>
      <c r="F6532" s="1" t="s">
        <v>72</v>
      </c>
      <c r="G6532" s="1">
        <v>65774562</v>
      </c>
      <c r="H6532" s="2" t="str">
        <f t="shared" si="1112"/>
        <v>BDI</v>
      </c>
      <c r="I6532" s="1">
        <v>10867410</v>
      </c>
      <c r="J6532" s="1" t="s">
        <v>96518</v>
      </c>
      <c r="K6532" s="2" t="str">
        <f t="shared" si="1113"/>
        <v>Si</v>
      </c>
      <c r="L6532" s="1" t="s">
        <v>96519</v>
      </c>
      <c r="M6532" s="1">
        <v>75</v>
      </c>
      <c r="N6532" s="1" t="s">
        <v>356</v>
      </c>
      <c r="O6532" s="1">
        <v>240</v>
      </c>
      <c r="P6532" s="1" t="s">
        <v>76</v>
      </c>
      <c r="Q6532" s="1">
        <v>1</v>
      </c>
      <c r="R6532" s="1" t="s">
        <v>77</v>
      </c>
      <c r="S6532" s="1" t="s">
        <v>209</v>
      </c>
      <c r="T6532" s="1">
        <v>18</v>
      </c>
      <c r="U6532" s="1" t="s">
        <v>79</v>
      </c>
      <c r="V6532" s="1" t="s">
        <v>80</v>
      </c>
      <c r="W6532" s="1" t="s">
        <v>96520</v>
      </c>
      <c r="X6532" s="1" t="s">
        <v>96521</v>
      </c>
      <c r="Y6532" s="1" t="s">
        <v>96522</v>
      </c>
      <c r="Z6532" s="1" t="s">
        <v>96523</v>
      </c>
      <c r="AA6532" s="1" t="s">
        <v>96524</v>
      </c>
      <c r="AB6532" s="1" t="s">
        <v>96525</v>
      </c>
      <c r="AC6532" s="1" t="s">
        <v>78</v>
      </c>
      <c r="AD6532" s="1" t="s">
        <v>78</v>
      </c>
      <c r="AE6532" s="1" t="s">
        <v>78</v>
      </c>
      <c r="AG6532" s="1" t="s">
        <v>96526</v>
      </c>
      <c r="AH6532" s="1" t="s">
        <v>96527</v>
      </c>
      <c r="AI6532" s="1" t="s">
        <v>96528</v>
      </c>
      <c r="AJ6532" s="1" t="s">
        <v>96529</v>
      </c>
      <c r="AK6532" s="1" t="s">
        <v>96530</v>
      </c>
      <c r="AL6532" s="1" t="s">
        <v>96531</v>
      </c>
      <c r="AM6532" s="1" t="s">
        <v>78</v>
      </c>
      <c r="AN6532" s="1" t="s">
        <v>78</v>
      </c>
      <c r="AO6532" s="1" t="s">
        <v>78</v>
      </c>
      <c r="AQ6532" s="10" t="str">
        <f t="shared" si="1114"/>
        <v>Foto</v>
      </c>
      <c r="AR6532" s="10" t="str">
        <f t="shared" si="1115"/>
        <v>Foto</v>
      </c>
      <c r="AS6532" s="10" t="str">
        <f t="shared" si="1116"/>
        <v>Foto</v>
      </c>
      <c r="AT6532" s="10" t="str">
        <f t="shared" si="1117"/>
        <v>Foto</v>
      </c>
      <c r="AU6532" s="10" t="str">
        <f t="shared" si="1118"/>
        <v>Foto</v>
      </c>
      <c r="AV6532" s="10" t="str">
        <f t="shared" si="1119"/>
        <v>Foto</v>
      </c>
      <c r="AW6532" s="10" t="str">
        <f t="shared" si="1120"/>
        <v/>
      </c>
      <c r="AX6532" s="10" t="str">
        <f t="shared" si="1121"/>
        <v/>
      </c>
      <c r="AY6532" s="10" t="str">
        <f t="shared" si="1122"/>
        <v/>
      </c>
    </row>
    <row r="6533" spans="2:51">
      <c r="B6533" s="2">
        <v>6523</v>
      </c>
      <c r="C6533" s="2" t="s">
        <v>71</v>
      </c>
      <c r="D6533" s="2">
        <v>65761663</v>
      </c>
      <c r="E6533" s="2" t="s">
        <v>10</v>
      </c>
      <c r="F6533" s="1" t="s">
        <v>72</v>
      </c>
      <c r="G6533" s="1">
        <v>65761663</v>
      </c>
      <c r="H6533" s="2" t="str">
        <f t="shared" si="1112"/>
        <v>BDI</v>
      </c>
      <c r="I6533" s="1">
        <v>10867405</v>
      </c>
      <c r="J6533" s="1" t="s">
        <v>96532</v>
      </c>
      <c r="K6533" s="2" t="str">
        <f t="shared" si="1113"/>
        <v>Si</v>
      </c>
      <c r="L6533" s="1" t="s">
        <v>96533</v>
      </c>
      <c r="M6533" s="1">
        <v>37.5</v>
      </c>
      <c r="N6533" s="1" t="s">
        <v>356</v>
      </c>
      <c r="O6533" s="1">
        <v>240</v>
      </c>
      <c r="P6533" s="1" t="s">
        <v>76</v>
      </c>
      <c r="Q6533" s="1">
        <v>1</v>
      </c>
      <c r="R6533" s="1" t="s">
        <v>77</v>
      </c>
      <c r="S6533" s="1" t="s">
        <v>813</v>
      </c>
      <c r="T6533" s="1">
        <v>18</v>
      </c>
      <c r="U6533" s="1" t="s">
        <v>392</v>
      </c>
      <c r="V6533" s="1" t="s">
        <v>80</v>
      </c>
      <c r="W6533" s="1" t="s">
        <v>96534</v>
      </c>
      <c r="X6533" s="1" t="s">
        <v>96535</v>
      </c>
      <c r="Y6533" s="1" t="s">
        <v>96536</v>
      </c>
      <c r="Z6533" s="1" t="s">
        <v>96537</v>
      </c>
      <c r="AA6533" s="1" t="s">
        <v>96538</v>
      </c>
      <c r="AB6533" s="1" t="s">
        <v>78</v>
      </c>
      <c r="AC6533" s="1" t="s">
        <v>78</v>
      </c>
      <c r="AD6533" s="1" t="s">
        <v>78</v>
      </c>
      <c r="AE6533" s="1" t="s">
        <v>96539</v>
      </c>
      <c r="AG6533" s="1" t="s">
        <v>96540</v>
      </c>
      <c r="AH6533" s="1" t="s">
        <v>96541</v>
      </c>
      <c r="AI6533" s="1" t="s">
        <v>96542</v>
      </c>
      <c r="AJ6533" s="1" t="s">
        <v>96543</v>
      </c>
      <c r="AK6533" s="1" t="s">
        <v>96544</v>
      </c>
      <c r="AL6533" s="1" t="s">
        <v>78</v>
      </c>
      <c r="AM6533" s="1" t="s">
        <v>78</v>
      </c>
      <c r="AN6533" s="1" t="s">
        <v>78</v>
      </c>
      <c r="AO6533" s="1" t="s">
        <v>96545</v>
      </c>
      <c r="AQ6533" s="10" t="str">
        <f t="shared" si="1114"/>
        <v>Foto</v>
      </c>
      <c r="AR6533" s="10" t="str">
        <f t="shared" si="1115"/>
        <v>Foto</v>
      </c>
      <c r="AS6533" s="10" t="str">
        <f t="shared" si="1116"/>
        <v>Foto</v>
      </c>
      <c r="AT6533" s="10" t="str">
        <f t="shared" si="1117"/>
        <v>Foto</v>
      </c>
      <c r="AU6533" s="10" t="str">
        <f t="shared" si="1118"/>
        <v>Foto</v>
      </c>
      <c r="AV6533" s="10" t="str">
        <f t="shared" si="1119"/>
        <v/>
      </c>
      <c r="AW6533" s="10" t="str">
        <f t="shared" si="1120"/>
        <v/>
      </c>
      <c r="AX6533" s="10" t="str">
        <f t="shared" si="1121"/>
        <v/>
      </c>
      <c r="AY6533" s="10" t="str">
        <f t="shared" si="1122"/>
        <v>Foto</v>
      </c>
    </row>
    <row r="6534" spans="2:51">
      <c r="B6534" s="2">
        <v>6524</v>
      </c>
      <c r="C6534" s="2" t="s">
        <v>71</v>
      </c>
      <c r="D6534" s="2">
        <v>1018639907</v>
      </c>
      <c r="E6534" s="2" t="s">
        <v>15</v>
      </c>
      <c r="F6534" s="1" t="s">
        <v>7231</v>
      </c>
      <c r="G6534" s="1">
        <v>1018639907</v>
      </c>
      <c r="H6534" s="2" t="str">
        <f t="shared" si="1112"/>
        <v>Ises</v>
      </c>
      <c r="I6534" s="1">
        <v>10867405</v>
      </c>
      <c r="J6534" s="1" t="s">
        <v>96546</v>
      </c>
      <c r="K6534" s="2" t="str">
        <f t="shared" si="1113"/>
        <v>Si</v>
      </c>
      <c r="L6534" s="1" t="s">
        <v>96547</v>
      </c>
      <c r="M6534" s="1">
        <v>25</v>
      </c>
      <c r="N6534" s="1" t="s">
        <v>111</v>
      </c>
      <c r="O6534" s="1">
        <v>240</v>
      </c>
      <c r="P6534" s="1" t="s">
        <v>76</v>
      </c>
      <c r="Q6534" s="1">
        <v>1</v>
      </c>
      <c r="R6534" s="1" t="s">
        <v>77</v>
      </c>
      <c r="S6534" s="1" t="s">
        <v>78</v>
      </c>
      <c r="T6534" s="1">
        <v>18</v>
      </c>
      <c r="U6534" s="1" t="s">
        <v>288</v>
      </c>
      <c r="V6534" s="1" t="s">
        <v>80</v>
      </c>
      <c r="W6534" s="1" t="s">
        <v>96548</v>
      </c>
      <c r="X6534" s="1" t="s">
        <v>96549</v>
      </c>
      <c r="Y6534" s="1" t="s">
        <v>96550</v>
      </c>
      <c r="Z6534" s="1" t="s">
        <v>96551</v>
      </c>
      <c r="AA6534" s="1" t="s">
        <v>96552</v>
      </c>
      <c r="AB6534" s="1" t="s">
        <v>96553</v>
      </c>
      <c r="AC6534" s="1" t="s">
        <v>96554</v>
      </c>
      <c r="AD6534" s="1" t="s">
        <v>78</v>
      </c>
      <c r="AE6534" s="1" t="s">
        <v>96555</v>
      </c>
      <c r="AG6534" s="1" t="s">
        <v>96556</v>
      </c>
      <c r="AH6534" s="1" t="s">
        <v>96557</v>
      </c>
      <c r="AI6534" s="1" t="s">
        <v>96558</v>
      </c>
      <c r="AJ6534" s="1" t="s">
        <v>96559</v>
      </c>
      <c r="AK6534" s="1" t="s">
        <v>96560</v>
      </c>
      <c r="AL6534" s="1" t="s">
        <v>96561</v>
      </c>
      <c r="AM6534" s="1" t="s">
        <v>96562</v>
      </c>
      <c r="AN6534" s="1" t="s">
        <v>78</v>
      </c>
      <c r="AO6534" s="1" t="s">
        <v>96563</v>
      </c>
      <c r="AQ6534" s="10" t="str">
        <f t="shared" si="1114"/>
        <v>Foto</v>
      </c>
      <c r="AR6534" s="10" t="str">
        <f t="shared" si="1115"/>
        <v>Foto</v>
      </c>
      <c r="AS6534" s="10" t="str">
        <f t="shared" si="1116"/>
        <v>Foto</v>
      </c>
      <c r="AT6534" s="10" t="str">
        <f t="shared" si="1117"/>
        <v>Foto</v>
      </c>
      <c r="AU6534" s="10" t="str">
        <f t="shared" si="1118"/>
        <v>Foto</v>
      </c>
      <c r="AV6534" s="10" t="str">
        <f t="shared" si="1119"/>
        <v>Foto</v>
      </c>
      <c r="AW6534" s="10" t="str">
        <f t="shared" si="1120"/>
        <v>Foto</v>
      </c>
      <c r="AX6534" s="10" t="str">
        <f t="shared" si="1121"/>
        <v/>
      </c>
      <c r="AY6534" s="10" t="str">
        <f t="shared" si="1122"/>
        <v>Foto</v>
      </c>
    </row>
    <row r="6535" spans="2:51">
      <c r="B6535" s="2">
        <v>6525</v>
      </c>
      <c r="C6535" s="2" t="s">
        <v>71</v>
      </c>
      <c r="D6535" s="2">
        <v>65761664</v>
      </c>
      <c r="E6535" s="2" t="s">
        <v>10</v>
      </c>
      <c r="F6535" s="1" t="s">
        <v>72</v>
      </c>
      <c r="G6535" s="1">
        <v>65761664</v>
      </c>
      <c r="H6535" s="2" t="str">
        <f t="shared" si="1112"/>
        <v>BDI</v>
      </c>
      <c r="I6535" s="1">
        <v>10867405</v>
      </c>
      <c r="J6535" s="1" t="s">
        <v>96564</v>
      </c>
      <c r="K6535" s="2" t="str">
        <f t="shared" si="1113"/>
        <v>Si</v>
      </c>
      <c r="L6535" s="1" t="s">
        <v>96565</v>
      </c>
      <c r="M6535" s="1">
        <v>37.5</v>
      </c>
      <c r="N6535" s="1" t="s">
        <v>356</v>
      </c>
      <c r="O6535" s="1">
        <v>240</v>
      </c>
      <c r="P6535" s="1" t="s">
        <v>76</v>
      </c>
      <c r="Q6535" s="1">
        <v>1</v>
      </c>
      <c r="R6535" s="1" t="s">
        <v>77</v>
      </c>
      <c r="S6535" s="1" t="s">
        <v>78</v>
      </c>
      <c r="T6535" s="1">
        <v>18</v>
      </c>
      <c r="U6535" s="1" t="s">
        <v>392</v>
      </c>
      <c r="V6535" s="1" t="s">
        <v>80</v>
      </c>
      <c r="W6535" s="1" t="s">
        <v>96566</v>
      </c>
      <c r="X6535" s="1" t="s">
        <v>96567</v>
      </c>
      <c r="Y6535" s="1" t="s">
        <v>96568</v>
      </c>
      <c r="Z6535" s="1" t="s">
        <v>96569</v>
      </c>
      <c r="AA6535" s="1" t="s">
        <v>96570</v>
      </c>
      <c r="AB6535" s="1" t="s">
        <v>96571</v>
      </c>
      <c r="AC6535" s="1" t="s">
        <v>96572</v>
      </c>
      <c r="AD6535" s="1" t="s">
        <v>78</v>
      </c>
      <c r="AE6535" s="1" t="s">
        <v>96573</v>
      </c>
      <c r="AG6535" s="1" t="s">
        <v>96574</v>
      </c>
      <c r="AH6535" s="1" t="s">
        <v>96575</v>
      </c>
      <c r="AI6535" s="1" t="s">
        <v>96576</v>
      </c>
      <c r="AJ6535" s="1" t="s">
        <v>96577</v>
      </c>
      <c r="AK6535" s="1" t="s">
        <v>96578</v>
      </c>
      <c r="AL6535" s="1" t="s">
        <v>96579</v>
      </c>
      <c r="AM6535" s="1" t="s">
        <v>96580</v>
      </c>
      <c r="AN6535" s="1" t="s">
        <v>78</v>
      </c>
      <c r="AO6535" s="1" t="s">
        <v>96581</v>
      </c>
      <c r="AQ6535" s="10" t="str">
        <f t="shared" si="1114"/>
        <v>Foto</v>
      </c>
      <c r="AR6535" s="10" t="str">
        <f t="shared" si="1115"/>
        <v>Foto</v>
      </c>
      <c r="AS6535" s="10" t="str">
        <f t="shared" si="1116"/>
        <v>Foto</v>
      </c>
      <c r="AT6535" s="10" t="str">
        <f t="shared" si="1117"/>
        <v>Foto</v>
      </c>
      <c r="AU6535" s="10" t="str">
        <f t="shared" si="1118"/>
        <v>Foto</v>
      </c>
      <c r="AV6535" s="10" t="str">
        <f t="shared" si="1119"/>
        <v>Foto</v>
      </c>
      <c r="AW6535" s="10" t="str">
        <f t="shared" si="1120"/>
        <v>Foto</v>
      </c>
      <c r="AX6535" s="10" t="str">
        <f t="shared" si="1121"/>
        <v/>
      </c>
      <c r="AY6535" s="10" t="str">
        <f t="shared" si="1122"/>
        <v>Foto</v>
      </c>
    </row>
    <row r="6536" spans="2:51">
      <c r="B6536" s="2">
        <v>6526</v>
      </c>
      <c r="C6536" s="2" t="s">
        <v>71</v>
      </c>
      <c r="D6536" s="2">
        <v>65761661</v>
      </c>
      <c r="E6536" s="2" t="s">
        <v>10</v>
      </c>
      <c r="F6536" s="1" t="s">
        <v>72</v>
      </c>
      <c r="G6536" s="1">
        <v>65761661</v>
      </c>
      <c r="H6536" s="2" t="str">
        <f t="shared" si="1112"/>
        <v>BDI</v>
      </c>
      <c r="I6536" s="1">
        <v>10867405</v>
      </c>
      <c r="J6536" s="1" t="s">
        <v>96582</v>
      </c>
      <c r="K6536" s="2" t="str">
        <f t="shared" si="1113"/>
        <v>Si</v>
      </c>
      <c r="L6536" s="1" t="s">
        <v>96583</v>
      </c>
      <c r="M6536" s="1">
        <v>50</v>
      </c>
      <c r="N6536" s="1" t="s">
        <v>190</v>
      </c>
      <c r="O6536" s="1">
        <v>240</v>
      </c>
      <c r="P6536" s="1" t="s">
        <v>76</v>
      </c>
      <c r="Q6536" s="1">
        <v>1</v>
      </c>
      <c r="R6536" s="1" t="s">
        <v>77</v>
      </c>
      <c r="S6536" s="1" t="s">
        <v>78</v>
      </c>
      <c r="T6536" s="1">
        <v>18</v>
      </c>
      <c r="U6536" s="1" t="s">
        <v>126</v>
      </c>
      <c r="V6536" s="1" t="s">
        <v>80</v>
      </c>
      <c r="W6536" s="1" t="s">
        <v>96584</v>
      </c>
      <c r="X6536" s="1" t="s">
        <v>96585</v>
      </c>
      <c r="Y6536" s="1" t="s">
        <v>96586</v>
      </c>
      <c r="Z6536" s="1" t="s">
        <v>96587</v>
      </c>
      <c r="AA6536" s="1" t="s">
        <v>96588</v>
      </c>
      <c r="AB6536" s="1" t="s">
        <v>96589</v>
      </c>
      <c r="AC6536" s="1" t="s">
        <v>78</v>
      </c>
      <c r="AD6536" s="1" t="s">
        <v>78</v>
      </c>
      <c r="AE6536" s="1" t="s">
        <v>78</v>
      </c>
      <c r="AG6536" s="1" t="s">
        <v>96590</v>
      </c>
      <c r="AH6536" s="1" t="s">
        <v>96591</v>
      </c>
      <c r="AI6536" s="1" t="s">
        <v>96592</v>
      </c>
      <c r="AJ6536" s="1" t="s">
        <v>96593</v>
      </c>
      <c r="AK6536" s="1" t="s">
        <v>96594</v>
      </c>
      <c r="AL6536" s="1" t="s">
        <v>96595</v>
      </c>
      <c r="AM6536" s="1" t="s">
        <v>78</v>
      </c>
      <c r="AN6536" s="1" t="s">
        <v>78</v>
      </c>
      <c r="AO6536" s="1" t="s">
        <v>78</v>
      </c>
      <c r="AQ6536" s="10" t="str">
        <f t="shared" si="1114"/>
        <v>Foto</v>
      </c>
      <c r="AR6536" s="10" t="str">
        <f t="shared" si="1115"/>
        <v>Foto</v>
      </c>
      <c r="AS6536" s="10" t="str">
        <f t="shared" si="1116"/>
        <v>Foto</v>
      </c>
      <c r="AT6536" s="10" t="str">
        <f t="shared" si="1117"/>
        <v>Foto</v>
      </c>
      <c r="AU6536" s="10" t="str">
        <f t="shared" si="1118"/>
        <v>Foto</v>
      </c>
      <c r="AV6536" s="10" t="str">
        <f t="shared" si="1119"/>
        <v>Foto</v>
      </c>
      <c r="AW6536" s="10" t="str">
        <f t="shared" si="1120"/>
        <v/>
      </c>
      <c r="AX6536" s="10" t="str">
        <f t="shared" si="1121"/>
        <v/>
      </c>
      <c r="AY6536" s="10" t="str">
        <f t="shared" si="1122"/>
        <v/>
      </c>
    </row>
    <row r="6537" spans="2:51">
      <c r="B6537" s="2">
        <v>6527</v>
      </c>
      <c r="C6537" s="2" t="s">
        <v>71</v>
      </c>
      <c r="D6537" s="2">
        <v>65761660</v>
      </c>
      <c r="E6537" s="2" t="s">
        <v>10</v>
      </c>
      <c r="F6537" s="1" t="s">
        <v>72</v>
      </c>
      <c r="G6537" s="1">
        <v>65761660</v>
      </c>
      <c r="H6537" s="2" t="str">
        <f t="shared" si="1112"/>
        <v>BDI</v>
      </c>
      <c r="I6537" s="1">
        <v>10867405</v>
      </c>
      <c r="J6537" s="1" t="s">
        <v>96596</v>
      </c>
      <c r="K6537" s="2" t="str">
        <f t="shared" si="1113"/>
        <v>Si</v>
      </c>
      <c r="L6537" s="1" t="s">
        <v>96597</v>
      </c>
      <c r="M6537" s="1">
        <v>50</v>
      </c>
      <c r="N6537" s="1" t="s">
        <v>111</v>
      </c>
      <c r="O6537" s="1">
        <v>240</v>
      </c>
      <c r="P6537" s="1" t="s">
        <v>76</v>
      </c>
      <c r="Q6537" s="1">
        <v>1</v>
      </c>
      <c r="R6537" s="1" t="s">
        <v>77</v>
      </c>
      <c r="S6537" s="1" t="s">
        <v>56036</v>
      </c>
      <c r="T6537" s="1">
        <v>18</v>
      </c>
      <c r="U6537" s="1" t="s">
        <v>126</v>
      </c>
      <c r="V6537" s="1" t="s">
        <v>80</v>
      </c>
      <c r="W6537" s="1" t="s">
        <v>96598</v>
      </c>
      <c r="X6537" s="1" t="s">
        <v>96599</v>
      </c>
      <c r="Y6537" s="1" t="s">
        <v>96600</v>
      </c>
      <c r="Z6537" s="1" t="s">
        <v>96601</v>
      </c>
      <c r="AA6537" s="1" t="s">
        <v>96602</v>
      </c>
      <c r="AB6537" s="1" t="s">
        <v>96603</v>
      </c>
      <c r="AC6537" s="1" t="s">
        <v>78</v>
      </c>
      <c r="AD6537" s="1" t="s">
        <v>78</v>
      </c>
      <c r="AE6537" s="1" t="s">
        <v>78</v>
      </c>
      <c r="AG6537" s="1" t="s">
        <v>96604</v>
      </c>
      <c r="AH6537" s="1" t="s">
        <v>96605</v>
      </c>
      <c r="AI6537" s="1" t="s">
        <v>96606</v>
      </c>
      <c r="AJ6537" s="1" t="s">
        <v>96607</v>
      </c>
      <c r="AK6537" s="1" t="s">
        <v>96608</v>
      </c>
      <c r="AL6537" s="1" t="s">
        <v>96609</v>
      </c>
      <c r="AM6537" s="1" t="s">
        <v>78</v>
      </c>
      <c r="AN6537" s="1" t="s">
        <v>78</v>
      </c>
      <c r="AO6537" s="1" t="s">
        <v>78</v>
      </c>
      <c r="AQ6537" s="10" t="str">
        <f t="shared" si="1114"/>
        <v>Foto</v>
      </c>
      <c r="AR6537" s="10" t="str">
        <f t="shared" si="1115"/>
        <v>Foto</v>
      </c>
      <c r="AS6537" s="10" t="str">
        <f t="shared" si="1116"/>
        <v>Foto</v>
      </c>
      <c r="AT6537" s="10" t="str">
        <f t="shared" si="1117"/>
        <v>Foto</v>
      </c>
      <c r="AU6537" s="10" t="str">
        <f t="shared" si="1118"/>
        <v>Foto</v>
      </c>
      <c r="AV6537" s="10" t="str">
        <f t="shared" si="1119"/>
        <v>Foto</v>
      </c>
      <c r="AW6537" s="10" t="str">
        <f t="shared" si="1120"/>
        <v/>
      </c>
      <c r="AX6537" s="10" t="str">
        <f t="shared" si="1121"/>
        <v/>
      </c>
      <c r="AY6537" s="10" t="str">
        <f t="shared" si="1122"/>
        <v/>
      </c>
    </row>
    <row r="6538" spans="2:51">
      <c r="B6538" s="2">
        <v>6528</v>
      </c>
      <c r="C6538" s="2" t="s">
        <v>71</v>
      </c>
      <c r="D6538" s="2">
        <v>65761672</v>
      </c>
      <c r="E6538" s="2" t="s">
        <v>10</v>
      </c>
      <c r="F6538" s="1" t="s">
        <v>72</v>
      </c>
      <c r="G6538" s="1">
        <v>65761672</v>
      </c>
      <c r="H6538" s="2" t="str">
        <f t="shared" si="1112"/>
        <v>BDI</v>
      </c>
      <c r="I6538" s="1">
        <v>10867405</v>
      </c>
      <c r="J6538" s="1" t="s">
        <v>96610</v>
      </c>
      <c r="K6538" s="2" t="str">
        <f t="shared" si="1113"/>
        <v>Si</v>
      </c>
      <c r="L6538" s="1" t="s">
        <v>96611</v>
      </c>
      <c r="M6538" s="1">
        <v>50</v>
      </c>
      <c r="N6538" s="1" t="s">
        <v>190</v>
      </c>
      <c r="O6538" s="1">
        <v>240</v>
      </c>
      <c r="P6538" s="1" t="s">
        <v>76</v>
      </c>
      <c r="Q6538" s="1">
        <v>1</v>
      </c>
      <c r="R6538" s="1" t="s">
        <v>77</v>
      </c>
      <c r="S6538" s="1" t="s">
        <v>78</v>
      </c>
      <c r="T6538" s="1">
        <v>18</v>
      </c>
      <c r="U6538" s="1" t="s">
        <v>126</v>
      </c>
      <c r="V6538" s="1" t="s">
        <v>80</v>
      </c>
      <c r="W6538" s="1" t="s">
        <v>96612</v>
      </c>
      <c r="X6538" s="1" t="s">
        <v>96613</v>
      </c>
      <c r="Y6538" s="1" t="s">
        <v>96614</v>
      </c>
      <c r="Z6538" s="1" t="s">
        <v>96615</v>
      </c>
      <c r="AA6538" s="1" t="s">
        <v>96616</v>
      </c>
      <c r="AB6538" s="1" t="s">
        <v>96617</v>
      </c>
      <c r="AC6538" s="1" t="s">
        <v>78</v>
      </c>
      <c r="AD6538" s="1" t="s">
        <v>78</v>
      </c>
      <c r="AE6538" s="1" t="s">
        <v>78</v>
      </c>
      <c r="AG6538" s="1" t="s">
        <v>96618</v>
      </c>
      <c r="AH6538" s="1" t="s">
        <v>96619</v>
      </c>
      <c r="AI6538" s="1" t="s">
        <v>96620</v>
      </c>
      <c r="AJ6538" s="1" t="s">
        <v>96621</v>
      </c>
      <c r="AK6538" s="1" t="s">
        <v>96622</v>
      </c>
      <c r="AL6538" s="1" t="s">
        <v>96623</v>
      </c>
      <c r="AM6538" s="1" t="s">
        <v>78</v>
      </c>
      <c r="AN6538" s="1" t="s">
        <v>78</v>
      </c>
      <c r="AO6538" s="1" t="s">
        <v>78</v>
      </c>
      <c r="AQ6538" s="10" t="str">
        <f t="shared" si="1114"/>
        <v>Foto</v>
      </c>
      <c r="AR6538" s="10" t="str">
        <f t="shared" si="1115"/>
        <v>Foto</v>
      </c>
      <c r="AS6538" s="10" t="str">
        <f t="shared" si="1116"/>
        <v>Foto</v>
      </c>
      <c r="AT6538" s="10" t="str">
        <f t="shared" si="1117"/>
        <v>Foto</v>
      </c>
      <c r="AU6538" s="10" t="str">
        <f t="shared" si="1118"/>
        <v>Foto</v>
      </c>
      <c r="AV6538" s="10" t="str">
        <f t="shared" si="1119"/>
        <v>Foto</v>
      </c>
      <c r="AW6538" s="10" t="str">
        <f t="shared" si="1120"/>
        <v/>
      </c>
      <c r="AX6538" s="10" t="str">
        <f t="shared" si="1121"/>
        <v/>
      </c>
      <c r="AY6538" s="10" t="str">
        <f t="shared" si="1122"/>
        <v/>
      </c>
    </row>
    <row r="6539" spans="2:51">
      <c r="B6539" s="2">
        <v>6529</v>
      </c>
      <c r="C6539" s="2" t="s">
        <v>71</v>
      </c>
      <c r="D6539" s="2">
        <v>65761658</v>
      </c>
      <c r="E6539" s="2" t="s">
        <v>10</v>
      </c>
      <c r="F6539" s="1" t="s">
        <v>72</v>
      </c>
      <c r="G6539" s="1">
        <v>65761658</v>
      </c>
      <c r="H6539" s="2" t="str">
        <f t="shared" si="1112"/>
        <v>BDI</v>
      </c>
      <c r="I6539" s="1">
        <v>10867405</v>
      </c>
      <c r="J6539" s="1" t="s">
        <v>96624</v>
      </c>
      <c r="K6539" s="2" t="str">
        <f t="shared" si="1113"/>
        <v>Si</v>
      </c>
      <c r="L6539" s="1" t="s">
        <v>96625</v>
      </c>
      <c r="M6539" s="1">
        <v>37.5</v>
      </c>
      <c r="N6539" s="1" t="s">
        <v>111</v>
      </c>
      <c r="O6539" s="1">
        <v>240</v>
      </c>
      <c r="P6539" s="1" t="s">
        <v>76</v>
      </c>
      <c r="Q6539" s="1">
        <v>1</v>
      </c>
      <c r="R6539" s="1" t="s">
        <v>77</v>
      </c>
      <c r="S6539" s="1" t="s">
        <v>96626</v>
      </c>
      <c r="T6539" s="1">
        <v>18</v>
      </c>
      <c r="U6539" s="1" t="s">
        <v>392</v>
      </c>
      <c r="V6539" s="1" t="s">
        <v>80</v>
      </c>
      <c r="W6539" s="1" t="s">
        <v>96627</v>
      </c>
      <c r="X6539" s="1" t="s">
        <v>96628</v>
      </c>
      <c r="Y6539" s="1" t="s">
        <v>96629</v>
      </c>
      <c r="Z6539" s="1" t="s">
        <v>96630</v>
      </c>
      <c r="AA6539" s="1" t="s">
        <v>96631</v>
      </c>
      <c r="AB6539" s="1" t="s">
        <v>96632</v>
      </c>
      <c r="AC6539" s="1" t="s">
        <v>78</v>
      </c>
      <c r="AD6539" s="1" t="s">
        <v>78</v>
      </c>
      <c r="AE6539" s="1" t="s">
        <v>96633</v>
      </c>
      <c r="AG6539" s="1" t="s">
        <v>96634</v>
      </c>
      <c r="AH6539" s="1" t="s">
        <v>96635</v>
      </c>
      <c r="AI6539" s="1" t="s">
        <v>96636</v>
      </c>
      <c r="AJ6539" s="1" t="s">
        <v>96637</v>
      </c>
      <c r="AK6539" s="1" t="s">
        <v>96638</v>
      </c>
      <c r="AL6539" s="1" t="s">
        <v>96639</v>
      </c>
      <c r="AM6539" s="1" t="s">
        <v>78</v>
      </c>
      <c r="AN6539" s="1" t="s">
        <v>78</v>
      </c>
      <c r="AO6539" s="1" t="s">
        <v>96640</v>
      </c>
      <c r="AQ6539" s="10" t="str">
        <f t="shared" si="1114"/>
        <v>Foto</v>
      </c>
      <c r="AR6539" s="10" t="str">
        <f t="shared" si="1115"/>
        <v>Foto</v>
      </c>
      <c r="AS6539" s="10" t="str">
        <f t="shared" si="1116"/>
        <v>Foto</v>
      </c>
      <c r="AT6539" s="10" t="str">
        <f t="shared" si="1117"/>
        <v>Foto</v>
      </c>
      <c r="AU6539" s="10" t="str">
        <f t="shared" si="1118"/>
        <v>Foto</v>
      </c>
      <c r="AV6539" s="10" t="str">
        <f t="shared" si="1119"/>
        <v>Foto</v>
      </c>
      <c r="AW6539" s="10" t="str">
        <f t="shared" si="1120"/>
        <v/>
      </c>
      <c r="AX6539" s="10" t="str">
        <f t="shared" si="1121"/>
        <v/>
      </c>
      <c r="AY6539" s="10" t="str">
        <f t="shared" si="1122"/>
        <v>Foto</v>
      </c>
    </row>
    <row r="6540" spans="2:51">
      <c r="B6540" s="2">
        <v>6530</v>
      </c>
      <c r="C6540" s="2" t="s">
        <v>71</v>
      </c>
      <c r="D6540" s="2">
        <v>65208457</v>
      </c>
      <c r="E6540" s="2" t="s">
        <v>10</v>
      </c>
      <c r="F6540" s="1" t="s">
        <v>72</v>
      </c>
      <c r="G6540" s="1">
        <v>65208457</v>
      </c>
      <c r="H6540" s="2" t="str">
        <f t="shared" ref="H6540:H6603" si="1123">+IF(AND(LEN(G6540)*1=10,LEFT(G6540,2)*1=10),"Ises",IF(AND(LEN(G6540)*1=8,LEFT(G6540,2)*1=65),"BDI","Electro"))</f>
        <v>BDI</v>
      </c>
      <c r="I6540" s="1">
        <v>10867405</v>
      </c>
      <c r="J6540" s="1" t="s">
        <v>96641</v>
      </c>
      <c r="K6540" s="2" t="str">
        <f t="shared" ref="K6540:K6603" si="1124">+IF(OR(L6540="1LCB332645",L6540="0183027U",L6540="M8569M8569"),"Si",IF(LEN(L6540)&gt;=8,"No","Si"))</f>
        <v>Si</v>
      </c>
      <c r="L6540" s="1" t="s">
        <v>96642</v>
      </c>
      <c r="M6540" s="1">
        <v>75</v>
      </c>
      <c r="N6540" s="1" t="s">
        <v>190</v>
      </c>
      <c r="O6540" s="1">
        <v>240</v>
      </c>
      <c r="P6540" s="1" t="s">
        <v>76</v>
      </c>
      <c r="Q6540" s="1">
        <v>1</v>
      </c>
      <c r="R6540" s="1" t="s">
        <v>77</v>
      </c>
      <c r="S6540" s="1" t="s">
        <v>4503</v>
      </c>
      <c r="T6540" s="1">
        <v>18</v>
      </c>
      <c r="U6540" s="1" t="s">
        <v>79</v>
      </c>
      <c r="V6540" s="1" t="s">
        <v>80</v>
      </c>
      <c r="W6540" s="1" t="s">
        <v>96643</v>
      </c>
      <c r="X6540" s="1" t="s">
        <v>96644</v>
      </c>
      <c r="Y6540" s="1" t="s">
        <v>96645</v>
      </c>
      <c r="Z6540" s="1" t="s">
        <v>96646</v>
      </c>
      <c r="AA6540" s="1" t="s">
        <v>96647</v>
      </c>
      <c r="AB6540" s="1" t="s">
        <v>96648</v>
      </c>
      <c r="AC6540" s="1" t="s">
        <v>78</v>
      </c>
      <c r="AD6540" s="1" t="s">
        <v>78</v>
      </c>
      <c r="AE6540" s="1" t="s">
        <v>78</v>
      </c>
      <c r="AG6540" s="1" t="s">
        <v>96649</v>
      </c>
      <c r="AH6540" s="1" t="s">
        <v>96650</v>
      </c>
      <c r="AI6540" s="1" t="s">
        <v>96651</v>
      </c>
      <c r="AJ6540" s="1" t="s">
        <v>96652</v>
      </c>
      <c r="AK6540" s="1" t="s">
        <v>96653</v>
      </c>
      <c r="AL6540" s="1" t="s">
        <v>96654</v>
      </c>
      <c r="AM6540" s="1" t="s">
        <v>78</v>
      </c>
      <c r="AN6540" s="1" t="s">
        <v>78</v>
      </c>
      <c r="AO6540" s="1" t="s">
        <v>78</v>
      </c>
      <c r="AQ6540" s="10" t="str">
        <f t="shared" ref="AQ6540:AQ6603" si="1125">+IF(AG6540=" ","",HYPERLINK(AG6540,"Foto"))</f>
        <v>Foto</v>
      </c>
      <c r="AR6540" s="10" t="str">
        <f t="shared" ref="AR6540:AR6603" si="1126">+IF(AH6540=" ","",HYPERLINK(AH6540,"Foto"))</f>
        <v>Foto</v>
      </c>
      <c r="AS6540" s="10" t="str">
        <f t="shared" ref="AS6540:AS6603" si="1127">+IF(AI6540=" ","",HYPERLINK(AI6540,"Foto"))</f>
        <v>Foto</v>
      </c>
      <c r="AT6540" s="10" t="str">
        <f t="shared" ref="AT6540:AT6603" si="1128">+IF(AJ6540=" ","",HYPERLINK(AJ6540,"Foto"))</f>
        <v>Foto</v>
      </c>
      <c r="AU6540" s="10" t="str">
        <f t="shared" ref="AU6540:AU6603" si="1129">+IF(AK6540=" ","",HYPERLINK(AK6540,"Foto"))</f>
        <v>Foto</v>
      </c>
      <c r="AV6540" s="10" t="str">
        <f t="shared" ref="AV6540:AV6603" si="1130">+IF(AL6540=" ","",HYPERLINK(AL6540,"Foto"))</f>
        <v>Foto</v>
      </c>
      <c r="AW6540" s="10" t="str">
        <f t="shared" ref="AW6540:AW6603" si="1131">+IF(AM6540=" ","",HYPERLINK(AM6540,"Foto"))</f>
        <v/>
      </c>
      <c r="AX6540" s="10" t="str">
        <f t="shared" ref="AX6540:AX6603" si="1132">+IF(AN6540=" ","",HYPERLINK(AN6540,"Foto"))</f>
        <v/>
      </c>
      <c r="AY6540" s="10" t="str">
        <f t="shared" ref="AY6540:AY6603" si="1133">+IF(AO6540=" ","",HYPERLINK(AO6540,"Foto"))</f>
        <v/>
      </c>
    </row>
    <row r="6541" spans="2:51">
      <c r="B6541" s="2">
        <v>6531</v>
      </c>
      <c r="C6541" s="2" t="s">
        <v>71</v>
      </c>
      <c r="D6541" s="2">
        <v>65208456</v>
      </c>
      <c r="E6541" s="2" t="s">
        <v>10</v>
      </c>
      <c r="F6541" s="1" t="s">
        <v>72</v>
      </c>
      <c r="G6541" s="1">
        <v>65208456</v>
      </c>
      <c r="H6541" s="2" t="str">
        <f t="shared" si="1123"/>
        <v>BDI</v>
      </c>
      <c r="I6541" s="1">
        <v>10867405</v>
      </c>
      <c r="J6541" s="1" t="s">
        <v>96655</v>
      </c>
      <c r="K6541" s="2" t="str">
        <f t="shared" si="1124"/>
        <v>Si</v>
      </c>
      <c r="L6541" s="1" t="s">
        <v>96656</v>
      </c>
      <c r="M6541" s="1">
        <v>75</v>
      </c>
      <c r="N6541" s="1" t="s">
        <v>98</v>
      </c>
      <c r="O6541" s="1">
        <v>240</v>
      </c>
      <c r="P6541" s="1" t="s">
        <v>76</v>
      </c>
      <c r="Q6541" s="1">
        <v>1</v>
      </c>
      <c r="R6541" s="1" t="s">
        <v>77</v>
      </c>
      <c r="S6541" s="1" t="s">
        <v>4503</v>
      </c>
      <c r="T6541" s="1">
        <v>18</v>
      </c>
      <c r="U6541" s="1" t="s">
        <v>79</v>
      </c>
      <c r="V6541" s="1" t="s">
        <v>80</v>
      </c>
      <c r="W6541" s="1" t="s">
        <v>96657</v>
      </c>
      <c r="X6541" s="1" t="s">
        <v>96658</v>
      </c>
      <c r="Y6541" s="1" t="s">
        <v>96659</v>
      </c>
      <c r="Z6541" s="1" t="s">
        <v>96660</v>
      </c>
      <c r="AA6541" s="1" t="s">
        <v>96661</v>
      </c>
      <c r="AB6541" s="1" t="s">
        <v>96662</v>
      </c>
      <c r="AC6541" s="1" t="s">
        <v>78</v>
      </c>
      <c r="AD6541" s="1" t="s">
        <v>78</v>
      </c>
      <c r="AE6541" s="1" t="s">
        <v>78</v>
      </c>
      <c r="AG6541" s="1" t="s">
        <v>96663</v>
      </c>
      <c r="AH6541" s="1" t="s">
        <v>96664</v>
      </c>
      <c r="AI6541" s="1" t="s">
        <v>96665</v>
      </c>
      <c r="AJ6541" s="1" t="s">
        <v>96666</v>
      </c>
      <c r="AK6541" s="1" t="s">
        <v>96667</v>
      </c>
      <c r="AL6541" s="1" t="s">
        <v>96668</v>
      </c>
      <c r="AM6541" s="1" t="s">
        <v>78</v>
      </c>
      <c r="AN6541" s="1" t="s">
        <v>78</v>
      </c>
      <c r="AO6541" s="1" t="s">
        <v>78</v>
      </c>
      <c r="AQ6541" s="10" t="str">
        <f t="shared" si="1125"/>
        <v>Foto</v>
      </c>
      <c r="AR6541" s="10" t="str">
        <f t="shared" si="1126"/>
        <v>Foto</v>
      </c>
      <c r="AS6541" s="10" t="str">
        <f t="shared" si="1127"/>
        <v>Foto</v>
      </c>
      <c r="AT6541" s="10" t="str">
        <f t="shared" si="1128"/>
        <v>Foto</v>
      </c>
      <c r="AU6541" s="10" t="str">
        <f t="shared" si="1129"/>
        <v>Foto</v>
      </c>
      <c r="AV6541" s="10" t="str">
        <f t="shared" si="1130"/>
        <v>Foto</v>
      </c>
      <c r="AW6541" s="10" t="str">
        <f t="shared" si="1131"/>
        <v/>
      </c>
      <c r="AX6541" s="10" t="str">
        <f t="shared" si="1132"/>
        <v/>
      </c>
      <c r="AY6541" s="10" t="str">
        <f t="shared" si="1133"/>
        <v/>
      </c>
    </row>
    <row r="6542" spans="2:51">
      <c r="B6542" s="2">
        <v>6532</v>
      </c>
      <c r="C6542" s="2" t="s">
        <v>71</v>
      </c>
      <c r="D6542" s="2">
        <v>65208454</v>
      </c>
      <c r="E6542" s="2" t="s">
        <v>10</v>
      </c>
      <c r="F6542" s="1" t="s">
        <v>72</v>
      </c>
      <c r="G6542" s="1">
        <v>65208454</v>
      </c>
      <c r="H6542" s="2" t="str">
        <f t="shared" si="1123"/>
        <v>BDI</v>
      </c>
      <c r="I6542" s="1">
        <v>10867405</v>
      </c>
      <c r="J6542" s="1" t="s">
        <v>96669</v>
      </c>
      <c r="K6542" s="2" t="str">
        <f t="shared" si="1124"/>
        <v>Si</v>
      </c>
      <c r="L6542" s="1" t="s">
        <v>96670</v>
      </c>
      <c r="M6542" s="1">
        <v>75</v>
      </c>
      <c r="N6542" s="1" t="s">
        <v>111</v>
      </c>
      <c r="O6542" s="1">
        <v>240</v>
      </c>
      <c r="P6542" s="1" t="s">
        <v>76</v>
      </c>
      <c r="Q6542" s="1">
        <v>1</v>
      </c>
      <c r="R6542" s="1" t="s">
        <v>77</v>
      </c>
      <c r="S6542" s="1" t="s">
        <v>78</v>
      </c>
      <c r="T6542" s="1">
        <v>18</v>
      </c>
      <c r="U6542" s="1" t="s">
        <v>79</v>
      </c>
      <c r="V6542" s="1" t="s">
        <v>80</v>
      </c>
      <c r="W6542" s="1" t="s">
        <v>96671</v>
      </c>
      <c r="X6542" s="1" t="s">
        <v>96672</v>
      </c>
      <c r="Y6542" s="1" t="s">
        <v>96673</v>
      </c>
      <c r="Z6542" s="1" t="s">
        <v>96674</v>
      </c>
      <c r="AA6542" s="1" t="s">
        <v>96675</v>
      </c>
      <c r="AB6542" s="1" t="s">
        <v>96676</v>
      </c>
      <c r="AC6542" s="1" t="s">
        <v>78</v>
      </c>
      <c r="AD6542" s="1" t="s">
        <v>78</v>
      </c>
      <c r="AE6542" s="1" t="s">
        <v>78</v>
      </c>
      <c r="AG6542" s="1" t="s">
        <v>96677</v>
      </c>
      <c r="AH6542" s="1" t="s">
        <v>96678</v>
      </c>
      <c r="AI6542" s="1" t="s">
        <v>96679</v>
      </c>
      <c r="AJ6542" s="1" t="s">
        <v>96680</v>
      </c>
      <c r="AK6542" s="1" t="s">
        <v>96681</v>
      </c>
      <c r="AL6542" s="1" t="s">
        <v>96682</v>
      </c>
      <c r="AM6542" s="1" t="s">
        <v>78</v>
      </c>
      <c r="AN6542" s="1" t="s">
        <v>78</v>
      </c>
      <c r="AO6542" s="1" t="s">
        <v>78</v>
      </c>
      <c r="AQ6542" s="10" t="str">
        <f t="shared" si="1125"/>
        <v>Foto</v>
      </c>
      <c r="AR6542" s="10" t="str">
        <f t="shared" si="1126"/>
        <v>Foto</v>
      </c>
      <c r="AS6542" s="10" t="str">
        <f t="shared" si="1127"/>
        <v>Foto</v>
      </c>
      <c r="AT6542" s="10" t="str">
        <f t="shared" si="1128"/>
        <v>Foto</v>
      </c>
      <c r="AU6542" s="10" t="str">
        <f t="shared" si="1129"/>
        <v>Foto</v>
      </c>
      <c r="AV6542" s="10" t="str">
        <f t="shared" si="1130"/>
        <v>Foto</v>
      </c>
      <c r="AW6542" s="10" t="str">
        <f t="shared" si="1131"/>
        <v/>
      </c>
      <c r="AX6542" s="10" t="str">
        <f t="shared" si="1132"/>
        <v/>
      </c>
      <c r="AY6542" s="10" t="str">
        <f t="shared" si="1133"/>
        <v/>
      </c>
    </row>
    <row r="6543" spans="2:51">
      <c r="B6543" s="2">
        <v>6533</v>
      </c>
      <c r="C6543" s="2" t="s">
        <v>71</v>
      </c>
      <c r="D6543" s="2">
        <v>65753458</v>
      </c>
      <c r="E6543" s="2" t="s">
        <v>10</v>
      </c>
      <c r="F6543" s="1" t="s">
        <v>72</v>
      </c>
      <c r="G6543" s="1">
        <v>65753458</v>
      </c>
      <c r="H6543" s="2" t="str">
        <f t="shared" si="1123"/>
        <v>BDI</v>
      </c>
      <c r="I6543" s="1">
        <v>10867405</v>
      </c>
      <c r="J6543" s="1" t="s">
        <v>96683</v>
      </c>
      <c r="K6543" s="2" t="str">
        <f t="shared" si="1124"/>
        <v>Si</v>
      </c>
      <c r="L6543" s="1" t="s">
        <v>96684</v>
      </c>
      <c r="M6543" s="1">
        <v>50</v>
      </c>
      <c r="N6543" s="1" t="s">
        <v>98</v>
      </c>
      <c r="O6543" s="1">
        <v>240</v>
      </c>
      <c r="P6543" s="1" t="s">
        <v>76</v>
      </c>
      <c r="Q6543" s="1">
        <v>1</v>
      </c>
      <c r="R6543" s="1" t="s">
        <v>77</v>
      </c>
      <c r="S6543" s="1" t="s">
        <v>6090</v>
      </c>
      <c r="T6543" s="1">
        <v>18</v>
      </c>
      <c r="U6543" s="1" t="s">
        <v>126</v>
      </c>
      <c r="V6543" s="1" t="s">
        <v>80</v>
      </c>
      <c r="W6543" s="1" t="s">
        <v>96685</v>
      </c>
      <c r="X6543" s="1" t="s">
        <v>96686</v>
      </c>
      <c r="Y6543" s="1" t="s">
        <v>96687</v>
      </c>
      <c r="Z6543" s="1" t="s">
        <v>96688</v>
      </c>
      <c r="AA6543" s="1" t="s">
        <v>96689</v>
      </c>
      <c r="AB6543" s="1" t="s">
        <v>78</v>
      </c>
      <c r="AC6543" s="1" t="s">
        <v>78</v>
      </c>
      <c r="AD6543" s="1" t="s">
        <v>78</v>
      </c>
      <c r="AE6543" s="1" t="s">
        <v>78</v>
      </c>
      <c r="AG6543" s="1" t="s">
        <v>96690</v>
      </c>
      <c r="AH6543" s="1" t="s">
        <v>96691</v>
      </c>
      <c r="AI6543" s="1" t="s">
        <v>96692</v>
      </c>
      <c r="AJ6543" s="1" t="s">
        <v>96693</v>
      </c>
      <c r="AK6543" s="1" t="s">
        <v>96694</v>
      </c>
      <c r="AL6543" s="1" t="s">
        <v>78</v>
      </c>
      <c r="AM6543" s="1" t="s">
        <v>78</v>
      </c>
      <c r="AN6543" s="1" t="s">
        <v>78</v>
      </c>
      <c r="AO6543" s="1" t="s">
        <v>78</v>
      </c>
      <c r="AQ6543" s="10" t="str">
        <f t="shared" si="1125"/>
        <v>Foto</v>
      </c>
      <c r="AR6543" s="10" t="str">
        <f t="shared" si="1126"/>
        <v>Foto</v>
      </c>
      <c r="AS6543" s="10" t="str">
        <f t="shared" si="1127"/>
        <v>Foto</v>
      </c>
      <c r="AT6543" s="10" t="str">
        <f t="shared" si="1128"/>
        <v>Foto</v>
      </c>
      <c r="AU6543" s="10" t="str">
        <f t="shared" si="1129"/>
        <v>Foto</v>
      </c>
      <c r="AV6543" s="10" t="str">
        <f t="shared" si="1130"/>
        <v/>
      </c>
      <c r="AW6543" s="10" t="str">
        <f t="shared" si="1131"/>
        <v/>
      </c>
      <c r="AX6543" s="10" t="str">
        <f t="shared" si="1132"/>
        <v/>
      </c>
      <c r="AY6543" s="10" t="str">
        <f t="shared" si="1133"/>
        <v/>
      </c>
    </row>
    <row r="6544" spans="2:51">
      <c r="B6544" s="2">
        <v>6534</v>
      </c>
      <c r="C6544" s="2" t="s">
        <v>71</v>
      </c>
      <c r="D6544" s="2">
        <v>65208452</v>
      </c>
      <c r="E6544" s="2" t="s">
        <v>10</v>
      </c>
      <c r="F6544" s="1" t="s">
        <v>72</v>
      </c>
      <c r="G6544" s="1">
        <v>65208452</v>
      </c>
      <c r="H6544" s="2" t="str">
        <f t="shared" si="1123"/>
        <v>BDI</v>
      </c>
      <c r="I6544" s="1">
        <v>10867405</v>
      </c>
      <c r="J6544" s="1" t="s">
        <v>96695</v>
      </c>
      <c r="K6544" s="2" t="str">
        <f t="shared" si="1124"/>
        <v>Si</v>
      </c>
      <c r="L6544" s="1" t="s">
        <v>96696</v>
      </c>
      <c r="M6544" s="1">
        <v>50</v>
      </c>
      <c r="N6544" s="1" t="s">
        <v>190</v>
      </c>
      <c r="O6544" s="1">
        <v>240</v>
      </c>
      <c r="P6544" s="1" t="s">
        <v>76</v>
      </c>
      <c r="Q6544" s="1">
        <v>1</v>
      </c>
      <c r="R6544" s="1" t="s">
        <v>77</v>
      </c>
      <c r="S6544" s="1" t="s">
        <v>78</v>
      </c>
      <c r="T6544" s="1">
        <v>18</v>
      </c>
      <c r="U6544" s="1" t="s">
        <v>126</v>
      </c>
      <c r="V6544" s="1" t="s">
        <v>80</v>
      </c>
      <c r="W6544" s="1" t="s">
        <v>96697</v>
      </c>
      <c r="X6544" s="1" t="s">
        <v>96698</v>
      </c>
      <c r="Y6544" s="1" t="s">
        <v>96699</v>
      </c>
      <c r="Z6544" s="1" t="s">
        <v>96700</v>
      </c>
      <c r="AA6544" s="1" t="s">
        <v>96701</v>
      </c>
      <c r="AB6544" s="1" t="s">
        <v>96702</v>
      </c>
      <c r="AC6544" s="1" t="s">
        <v>78</v>
      </c>
      <c r="AD6544" s="1" t="s">
        <v>78</v>
      </c>
      <c r="AE6544" s="1" t="s">
        <v>78</v>
      </c>
      <c r="AG6544" s="1" t="s">
        <v>96703</v>
      </c>
      <c r="AH6544" s="1" t="s">
        <v>96704</v>
      </c>
      <c r="AI6544" s="1" t="s">
        <v>96705</v>
      </c>
      <c r="AJ6544" s="1" t="s">
        <v>96706</v>
      </c>
      <c r="AK6544" s="1" t="s">
        <v>96707</v>
      </c>
      <c r="AL6544" s="1" t="s">
        <v>96708</v>
      </c>
      <c r="AM6544" s="1" t="s">
        <v>78</v>
      </c>
      <c r="AN6544" s="1" t="s">
        <v>78</v>
      </c>
      <c r="AO6544" s="1" t="s">
        <v>78</v>
      </c>
      <c r="AQ6544" s="10" t="str">
        <f t="shared" si="1125"/>
        <v>Foto</v>
      </c>
      <c r="AR6544" s="10" t="str">
        <f t="shared" si="1126"/>
        <v>Foto</v>
      </c>
      <c r="AS6544" s="10" t="str">
        <f t="shared" si="1127"/>
        <v>Foto</v>
      </c>
      <c r="AT6544" s="10" t="str">
        <f t="shared" si="1128"/>
        <v>Foto</v>
      </c>
      <c r="AU6544" s="10" t="str">
        <f t="shared" si="1129"/>
        <v>Foto</v>
      </c>
      <c r="AV6544" s="10" t="str">
        <f t="shared" si="1130"/>
        <v>Foto</v>
      </c>
      <c r="AW6544" s="10" t="str">
        <f t="shared" si="1131"/>
        <v/>
      </c>
      <c r="AX6544" s="10" t="str">
        <f t="shared" si="1132"/>
        <v/>
      </c>
      <c r="AY6544" s="10" t="str">
        <f t="shared" si="1133"/>
        <v/>
      </c>
    </row>
    <row r="6545" spans="2:51">
      <c r="B6545" s="2">
        <v>6535</v>
      </c>
      <c r="C6545" s="2" t="s">
        <v>71</v>
      </c>
      <c r="D6545" s="2">
        <v>65208450</v>
      </c>
      <c r="E6545" s="2" t="s">
        <v>10</v>
      </c>
      <c r="F6545" s="1" t="s">
        <v>72</v>
      </c>
      <c r="G6545" s="1">
        <v>65208450</v>
      </c>
      <c r="H6545" s="2" t="str">
        <f t="shared" si="1123"/>
        <v>BDI</v>
      </c>
      <c r="I6545" s="1">
        <v>10867405</v>
      </c>
      <c r="J6545" s="1" t="s">
        <v>96709</v>
      </c>
      <c r="K6545" s="2" t="str">
        <f t="shared" si="1124"/>
        <v>Si</v>
      </c>
      <c r="L6545" s="1" t="s">
        <v>96710</v>
      </c>
      <c r="M6545" s="1">
        <v>50</v>
      </c>
      <c r="N6545" s="1" t="s">
        <v>190</v>
      </c>
      <c r="O6545" s="1">
        <v>240</v>
      </c>
      <c r="P6545" s="1" t="s">
        <v>76</v>
      </c>
      <c r="Q6545" s="1">
        <v>1</v>
      </c>
      <c r="R6545" s="1" t="s">
        <v>77</v>
      </c>
      <c r="S6545" s="1" t="s">
        <v>78</v>
      </c>
      <c r="T6545" s="1">
        <v>18</v>
      </c>
      <c r="U6545" s="1" t="s">
        <v>126</v>
      </c>
      <c r="V6545" s="1" t="s">
        <v>80</v>
      </c>
      <c r="W6545" s="1" t="s">
        <v>96711</v>
      </c>
      <c r="X6545" s="1" t="s">
        <v>96712</v>
      </c>
      <c r="Y6545" s="1" t="s">
        <v>96713</v>
      </c>
      <c r="Z6545" s="1" t="s">
        <v>96714</v>
      </c>
      <c r="AA6545" s="1" t="s">
        <v>96715</v>
      </c>
      <c r="AB6545" s="1" t="s">
        <v>96716</v>
      </c>
      <c r="AC6545" s="1" t="s">
        <v>96717</v>
      </c>
      <c r="AD6545" s="1" t="s">
        <v>96718</v>
      </c>
      <c r="AE6545" s="1" t="s">
        <v>78</v>
      </c>
      <c r="AG6545" s="1" t="s">
        <v>96719</v>
      </c>
      <c r="AH6545" s="1" t="s">
        <v>96720</v>
      </c>
      <c r="AI6545" s="1" t="s">
        <v>96721</v>
      </c>
      <c r="AJ6545" s="1" t="s">
        <v>96722</v>
      </c>
      <c r="AK6545" s="1" t="s">
        <v>96723</v>
      </c>
      <c r="AL6545" s="1" t="s">
        <v>96724</v>
      </c>
      <c r="AM6545" s="1" t="s">
        <v>96725</v>
      </c>
      <c r="AN6545" s="1" t="s">
        <v>96726</v>
      </c>
      <c r="AO6545" s="1" t="s">
        <v>78</v>
      </c>
      <c r="AQ6545" s="10" t="str">
        <f t="shared" si="1125"/>
        <v>Foto</v>
      </c>
      <c r="AR6545" s="10" t="str">
        <f t="shared" si="1126"/>
        <v>Foto</v>
      </c>
      <c r="AS6545" s="10" t="str">
        <f t="shared" si="1127"/>
        <v>Foto</v>
      </c>
      <c r="AT6545" s="10" t="str">
        <f t="shared" si="1128"/>
        <v>Foto</v>
      </c>
      <c r="AU6545" s="10" t="str">
        <f t="shared" si="1129"/>
        <v>Foto</v>
      </c>
      <c r="AV6545" s="10" t="str">
        <f t="shared" si="1130"/>
        <v>Foto</v>
      </c>
      <c r="AW6545" s="10" t="str">
        <f t="shared" si="1131"/>
        <v>Foto</v>
      </c>
      <c r="AX6545" s="10" t="str">
        <f t="shared" si="1132"/>
        <v>Foto</v>
      </c>
      <c r="AY6545" s="10" t="str">
        <f t="shared" si="1133"/>
        <v/>
      </c>
    </row>
    <row r="6546" spans="2:51">
      <c r="B6546" s="2">
        <v>6536</v>
      </c>
      <c r="C6546" s="2" t="s">
        <v>71</v>
      </c>
      <c r="D6546" s="2">
        <v>65208449</v>
      </c>
      <c r="E6546" s="2" t="s">
        <v>10</v>
      </c>
      <c r="F6546" s="1" t="s">
        <v>72</v>
      </c>
      <c r="G6546" s="1">
        <v>65208449</v>
      </c>
      <c r="H6546" s="2" t="str">
        <f t="shared" si="1123"/>
        <v>BDI</v>
      </c>
      <c r="I6546" s="1">
        <v>10867405</v>
      </c>
      <c r="J6546" s="1" t="s">
        <v>96727</v>
      </c>
      <c r="K6546" s="2" t="str">
        <f t="shared" si="1124"/>
        <v>Si</v>
      </c>
      <c r="L6546" s="1" t="s">
        <v>96728</v>
      </c>
      <c r="M6546" s="1">
        <v>50</v>
      </c>
      <c r="N6546" s="1" t="s">
        <v>111</v>
      </c>
      <c r="O6546" s="1">
        <v>240</v>
      </c>
      <c r="P6546" s="1" t="s">
        <v>76</v>
      </c>
      <c r="Q6546" s="1">
        <v>1</v>
      </c>
      <c r="R6546" s="1" t="s">
        <v>77</v>
      </c>
      <c r="S6546" s="1" t="s">
        <v>2048</v>
      </c>
      <c r="T6546" s="1">
        <v>18</v>
      </c>
      <c r="U6546" s="1" t="s">
        <v>126</v>
      </c>
      <c r="V6546" s="1" t="s">
        <v>80</v>
      </c>
      <c r="W6546" s="1" t="s">
        <v>96729</v>
      </c>
      <c r="X6546" s="1" t="s">
        <v>96730</v>
      </c>
      <c r="Y6546" s="1" t="s">
        <v>96731</v>
      </c>
      <c r="Z6546" s="1" t="s">
        <v>96732</v>
      </c>
      <c r="AA6546" s="1" t="s">
        <v>96733</v>
      </c>
      <c r="AB6546" s="1" t="s">
        <v>96734</v>
      </c>
      <c r="AC6546" s="1" t="s">
        <v>78</v>
      </c>
      <c r="AD6546" s="1" t="s">
        <v>78</v>
      </c>
      <c r="AE6546" s="1" t="s">
        <v>78</v>
      </c>
      <c r="AG6546" s="1" t="s">
        <v>96735</v>
      </c>
      <c r="AH6546" s="1" t="s">
        <v>96736</v>
      </c>
      <c r="AI6546" s="1" t="s">
        <v>96737</v>
      </c>
      <c r="AJ6546" s="1" t="s">
        <v>96738</v>
      </c>
      <c r="AK6546" s="1" t="s">
        <v>96739</v>
      </c>
      <c r="AL6546" s="1" t="s">
        <v>96740</v>
      </c>
      <c r="AM6546" s="1" t="s">
        <v>78</v>
      </c>
      <c r="AN6546" s="1" t="s">
        <v>78</v>
      </c>
      <c r="AO6546" s="1" t="s">
        <v>78</v>
      </c>
      <c r="AQ6546" s="10" t="str">
        <f t="shared" si="1125"/>
        <v>Foto</v>
      </c>
      <c r="AR6546" s="10" t="str">
        <f t="shared" si="1126"/>
        <v>Foto</v>
      </c>
      <c r="AS6546" s="10" t="str">
        <f t="shared" si="1127"/>
        <v>Foto</v>
      </c>
      <c r="AT6546" s="10" t="str">
        <f t="shared" si="1128"/>
        <v>Foto</v>
      </c>
      <c r="AU6546" s="10" t="str">
        <f t="shared" si="1129"/>
        <v>Foto</v>
      </c>
      <c r="AV6546" s="10" t="str">
        <f t="shared" si="1130"/>
        <v>Foto</v>
      </c>
      <c r="AW6546" s="10" t="str">
        <f t="shared" si="1131"/>
        <v/>
      </c>
      <c r="AX6546" s="10" t="str">
        <f t="shared" si="1132"/>
        <v/>
      </c>
      <c r="AY6546" s="10" t="str">
        <f t="shared" si="1133"/>
        <v/>
      </c>
    </row>
    <row r="6547" spans="2:51">
      <c r="B6547" s="2">
        <v>6537</v>
      </c>
      <c r="C6547" s="2" t="s">
        <v>71</v>
      </c>
      <c r="D6547" s="2">
        <v>65208447</v>
      </c>
      <c r="E6547" s="2" t="s">
        <v>10</v>
      </c>
      <c r="F6547" s="1" t="s">
        <v>72</v>
      </c>
      <c r="G6547" s="1">
        <v>65208447</v>
      </c>
      <c r="H6547" s="2" t="str">
        <f t="shared" si="1123"/>
        <v>BDI</v>
      </c>
      <c r="I6547" s="1">
        <v>10867405</v>
      </c>
      <c r="J6547" s="1" t="s">
        <v>96741</v>
      </c>
      <c r="K6547" s="2" t="str">
        <f t="shared" si="1124"/>
        <v>Si</v>
      </c>
      <c r="L6547" s="1" t="s">
        <v>96742</v>
      </c>
      <c r="M6547" s="1">
        <v>50</v>
      </c>
      <c r="N6547" s="1" t="s">
        <v>111</v>
      </c>
      <c r="O6547" s="1">
        <v>240</v>
      </c>
      <c r="P6547" s="1" t="s">
        <v>76</v>
      </c>
      <c r="Q6547" s="1">
        <v>1</v>
      </c>
      <c r="R6547" s="1" t="s">
        <v>77</v>
      </c>
      <c r="S6547" s="1" t="s">
        <v>4503</v>
      </c>
      <c r="T6547" s="1">
        <v>18</v>
      </c>
      <c r="U6547" s="1" t="s">
        <v>126</v>
      </c>
      <c r="V6547" s="1" t="s">
        <v>80</v>
      </c>
      <c r="W6547" s="1" t="s">
        <v>96743</v>
      </c>
      <c r="X6547" s="1" t="s">
        <v>96744</v>
      </c>
      <c r="Y6547" s="1" t="s">
        <v>96745</v>
      </c>
      <c r="Z6547" s="1" t="s">
        <v>78</v>
      </c>
      <c r="AA6547" s="1" t="s">
        <v>78</v>
      </c>
      <c r="AB6547" s="1" t="s">
        <v>78</v>
      </c>
      <c r="AC6547" s="1" t="s">
        <v>78</v>
      </c>
      <c r="AD6547" s="1" t="s">
        <v>78</v>
      </c>
      <c r="AE6547" s="1" t="s">
        <v>78</v>
      </c>
      <c r="AG6547" s="1" t="s">
        <v>96746</v>
      </c>
      <c r="AH6547" s="1" t="s">
        <v>96747</v>
      </c>
      <c r="AI6547" s="1" t="s">
        <v>96748</v>
      </c>
      <c r="AJ6547" s="1" t="s">
        <v>78</v>
      </c>
      <c r="AK6547" s="1" t="s">
        <v>78</v>
      </c>
      <c r="AL6547" s="1" t="s">
        <v>78</v>
      </c>
      <c r="AM6547" s="1" t="s">
        <v>78</v>
      </c>
      <c r="AN6547" s="1" t="s">
        <v>78</v>
      </c>
      <c r="AO6547" s="1" t="s">
        <v>78</v>
      </c>
      <c r="AQ6547" s="10" t="str">
        <f t="shared" si="1125"/>
        <v>Foto</v>
      </c>
      <c r="AR6547" s="10" t="str">
        <f t="shared" si="1126"/>
        <v>Foto</v>
      </c>
      <c r="AS6547" s="10" t="str">
        <f t="shared" si="1127"/>
        <v>Foto</v>
      </c>
      <c r="AT6547" s="10" t="str">
        <f t="shared" si="1128"/>
        <v/>
      </c>
      <c r="AU6547" s="10" t="str">
        <f t="shared" si="1129"/>
        <v/>
      </c>
      <c r="AV6547" s="10" t="str">
        <f t="shared" si="1130"/>
        <v/>
      </c>
      <c r="AW6547" s="10" t="str">
        <f t="shared" si="1131"/>
        <v/>
      </c>
      <c r="AX6547" s="10" t="str">
        <f t="shared" si="1132"/>
        <v/>
      </c>
      <c r="AY6547" s="10" t="str">
        <f t="shared" si="1133"/>
        <v/>
      </c>
    </row>
    <row r="6548" spans="2:51">
      <c r="B6548" s="2">
        <v>6538</v>
      </c>
      <c r="C6548" s="2" t="s">
        <v>71</v>
      </c>
      <c r="D6548" s="2">
        <v>65208446</v>
      </c>
      <c r="E6548" s="2" t="s">
        <v>10</v>
      </c>
      <c r="F6548" s="1" t="s">
        <v>72</v>
      </c>
      <c r="G6548" s="1">
        <v>65208446</v>
      </c>
      <c r="H6548" s="2" t="str">
        <f t="shared" si="1123"/>
        <v>BDI</v>
      </c>
      <c r="I6548" s="1">
        <v>10867405</v>
      </c>
      <c r="J6548" s="1" t="s">
        <v>96749</v>
      </c>
      <c r="K6548" s="2" t="str">
        <f t="shared" si="1124"/>
        <v>Si</v>
      </c>
      <c r="L6548" s="1" t="s">
        <v>96750</v>
      </c>
      <c r="M6548" s="1">
        <v>50</v>
      </c>
      <c r="N6548" s="1" t="s">
        <v>111</v>
      </c>
      <c r="O6548" s="1">
        <v>240</v>
      </c>
      <c r="P6548" s="1" t="s">
        <v>76</v>
      </c>
      <c r="Q6548" s="1">
        <v>1</v>
      </c>
      <c r="R6548" s="1" t="s">
        <v>77</v>
      </c>
      <c r="S6548" s="1" t="s">
        <v>78</v>
      </c>
      <c r="T6548" s="1">
        <v>18</v>
      </c>
      <c r="U6548" s="1" t="s">
        <v>126</v>
      </c>
      <c r="V6548" s="1" t="s">
        <v>80</v>
      </c>
      <c r="W6548" s="1" t="s">
        <v>96751</v>
      </c>
      <c r="X6548" s="1" t="s">
        <v>96752</v>
      </c>
      <c r="Y6548" s="1" t="s">
        <v>96753</v>
      </c>
      <c r="Z6548" s="1" t="s">
        <v>96754</v>
      </c>
      <c r="AA6548" s="1" t="s">
        <v>96755</v>
      </c>
      <c r="AB6548" s="1" t="s">
        <v>96756</v>
      </c>
      <c r="AC6548" s="1" t="s">
        <v>78</v>
      </c>
      <c r="AD6548" s="1" t="s">
        <v>78</v>
      </c>
      <c r="AE6548" s="1" t="s">
        <v>78</v>
      </c>
      <c r="AG6548" s="1" t="s">
        <v>96757</v>
      </c>
      <c r="AH6548" s="1" t="s">
        <v>96758</v>
      </c>
      <c r="AI6548" s="1" t="s">
        <v>96759</v>
      </c>
      <c r="AJ6548" s="1" t="s">
        <v>96760</v>
      </c>
      <c r="AK6548" s="1" t="s">
        <v>96761</v>
      </c>
      <c r="AL6548" s="1" t="s">
        <v>96762</v>
      </c>
      <c r="AM6548" s="1" t="s">
        <v>78</v>
      </c>
      <c r="AN6548" s="1" t="s">
        <v>78</v>
      </c>
      <c r="AO6548" s="1" t="s">
        <v>78</v>
      </c>
      <c r="AQ6548" s="10" t="str">
        <f t="shared" si="1125"/>
        <v>Foto</v>
      </c>
      <c r="AR6548" s="10" t="str">
        <f t="shared" si="1126"/>
        <v>Foto</v>
      </c>
      <c r="AS6548" s="10" t="str">
        <f t="shared" si="1127"/>
        <v>Foto</v>
      </c>
      <c r="AT6548" s="10" t="str">
        <f t="shared" si="1128"/>
        <v>Foto</v>
      </c>
      <c r="AU6548" s="10" t="str">
        <f t="shared" si="1129"/>
        <v>Foto</v>
      </c>
      <c r="AV6548" s="10" t="str">
        <f t="shared" si="1130"/>
        <v>Foto</v>
      </c>
      <c r="AW6548" s="10" t="str">
        <f t="shared" si="1131"/>
        <v/>
      </c>
      <c r="AX6548" s="10" t="str">
        <f t="shared" si="1132"/>
        <v/>
      </c>
      <c r="AY6548" s="10" t="str">
        <f t="shared" si="1133"/>
        <v/>
      </c>
    </row>
    <row r="6549" spans="2:51">
      <c r="B6549" s="2">
        <v>6539</v>
      </c>
      <c r="C6549" s="2" t="s">
        <v>71</v>
      </c>
      <c r="D6549" s="2">
        <v>65761671</v>
      </c>
      <c r="E6549" s="2" t="s">
        <v>10</v>
      </c>
      <c r="F6549" s="1" t="s">
        <v>72</v>
      </c>
      <c r="G6549" s="1">
        <v>65761671</v>
      </c>
      <c r="H6549" s="2" t="str">
        <f t="shared" si="1123"/>
        <v>BDI</v>
      </c>
      <c r="I6549" s="1">
        <v>10867405</v>
      </c>
      <c r="J6549" s="1" t="s">
        <v>96763</v>
      </c>
      <c r="K6549" s="2" t="str">
        <f t="shared" si="1124"/>
        <v>Si</v>
      </c>
      <c r="L6549" s="1" t="s">
        <v>96764</v>
      </c>
      <c r="M6549" s="1">
        <v>25</v>
      </c>
      <c r="N6549" s="1" t="s">
        <v>190</v>
      </c>
      <c r="O6549" s="1">
        <v>240</v>
      </c>
      <c r="P6549" s="1" t="s">
        <v>76</v>
      </c>
      <c r="Q6549" s="1">
        <v>1</v>
      </c>
      <c r="R6549" s="1" t="s">
        <v>77</v>
      </c>
      <c r="S6549" s="1" t="s">
        <v>78</v>
      </c>
      <c r="T6549" s="1">
        <v>18</v>
      </c>
      <c r="U6549" s="1" t="s">
        <v>288</v>
      </c>
      <c r="V6549" s="1" t="s">
        <v>80</v>
      </c>
      <c r="W6549" s="1" t="s">
        <v>96765</v>
      </c>
      <c r="X6549" s="1" t="s">
        <v>96766</v>
      </c>
      <c r="Y6549" s="1" t="s">
        <v>96767</v>
      </c>
      <c r="Z6549" s="1" t="s">
        <v>96768</v>
      </c>
      <c r="AA6549" s="1" t="s">
        <v>96769</v>
      </c>
      <c r="AB6549" s="1" t="s">
        <v>96770</v>
      </c>
      <c r="AC6549" s="1" t="s">
        <v>78</v>
      </c>
      <c r="AD6549" s="1" t="s">
        <v>78</v>
      </c>
      <c r="AE6549" s="1" t="s">
        <v>78</v>
      </c>
      <c r="AG6549" s="1" t="s">
        <v>96771</v>
      </c>
      <c r="AH6549" s="1" t="s">
        <v>96772</v>
      </c>
      <c r="AI6549" s="1" t="s">
        <v>96773</v>
      </c>
      <c r="AJ6549" s="1" t="s">
        <v>96774</v>
      </c>
      <c r="AK6549" s="1" t="s">
        <v>96775</v>
      </c>
      <c r="AL6549" s="1" t="s">
        <v>96776</v>
      </c>
      <c r="AM6549" s="1" t="s">
        <v>78</v>
      </c>
      <c r="AN6549" s="1" t="s">
        <v>78</v>
      </c>
      <c r="AO6549" s="1" t="s">
        <v>78</v>
      </c>
      <c r="AQ6549" s="10" t="str">
        <f t="shared" si="1125"/>
        <v>Foto</v>
      </c>
      <c r="AR6549" s="10" t="str">
        <f t="shared" si="1126"/>
        <v>Foto</v>
      </c>
      <c r="AS6549" s="10" t="str">
        <f t="shared" si="1127"/>
        <v>Foto</v>
      </c>
      <c r="AT6549" s="10" t="str">
        <f t="shared" si="1128"/>
        <v>Foto</v>
      </c>
      <c r="AU6549" s="10" t="str">
        <f t="shared" si="1129"/>
        <v>Foto</v>
      </c>
      <c r="AV6549" s="10" t="str">
        <f t="shared" si="1130"/>
        <v>Foto</v>
      </c>
      <c r="AW6549" s="10" t="str">
        <f t="shared" si="1131"/>
        <v/>
      </c>
      <c r="AX6549" s="10" t="str">
        <f t="shared" si="1132"/>
        <v/>
      </c>
      <c r="AY6549" s="10" t="str">
        <f t="shared" si="1133"/>
        <v/>
      </c>
    </row>
    <row r="6550" spans="2:51">
      <c r="B6550" s="2">
        <v>6540</v>
      </c>
      <c r="C6550" s="2" t="s">
        <v>71</v>
      </c>
      <c r="D6550" s="2">
        <v>65749266</v>
      </c>
      <c r="E6550" s="2" t="s">
        <v>10</v>
      </c>
      <c r="F6550" s="1" t="s">
        <v>72</v>
      </c>
      <c r="G6550" s="1">
        <v>65749266</v>
      </c>
      <c r="H6550" s="2" t="str">
        <f t="shared" si="1123"/>
        <v>BDI</v>
      </c>
      <c r="I6550" s="1">
        <v>10909447</v>
      </c>
      <c r="J6550" s="1" t="s">
        <v>96777</v>
      </c>
      <c r="K6550" s="2" t="str">
        <f t="shared" si="1124"/>
        <v>Si</v>
      </c>
      <c r="L6550" s="1" t="s">
        <v>96778</v>
      </c>
      <c r="M6550" s="1">
        <v>75</v>
      </c>
      <c r="N6550" s="1" t="s">
        <v>111</v>
      </c>
      <c r="O6550" s="1">
        <v>240</v>
      </c>
      <c r="P6550" s="1" t="s">
        <v>76</v>
      </c>
      <c r="Q6550" s="1">
        <v>1</v>
      </c>
      <c r="R6550" s="1" t="s">
        <v>77</v>
      </c>
      <c r="S6550" s="1" t="s">
        <v>209</v>
      </c>
      <c r="T6550" s="1">
        <v>18</v>
      </c>
      <c r="U6550" s="1" t="s">
        <v>79</v>
      </c>
      <c r="V6550" s="1" t="s">
        <v>80</v>
      </c>
      <c r="W6550" s="1" t="s">
        <v>96779</v>
      </c>
      <c r="X6550" s="1" t="s">
        <v>96780</v>
      </c>
      <c r="Y6550" s="1" t="s">
        <v>96781</v>
      </c>
      <c r="Z6550" s="1" t="s">
        <v>96782</v>
      </c>
      <c r="AA6550" s="1" t="s">
        <v>96783</v>
      </c>
      <c r="AB6550" s="1" t="s">
        <v>96784</v>
      </c>
      <c r="AC6550" s="1" t="s">
        <v>78</v>
      </c>
      <c r="AD6550" s="1" t="s">
        <v>78</v>
      </c>
      <c r="AE6550" s="1" t="s">
        <v>78</v>
      </c>
      <c r="AG6550" s="1" t="s">
        <v>96785</v>
      </c>
      <c r="AH6550" s="1" t="s">
        <v>96786</v>
      </c>
      <c r="AI6550" s="1" t="s">
        <v>96787</v>
      </c>
      <c r="AJ6550" s="1" t="s">
        <v>96788</v>
      </c>
      <c r="AK6550" s="1" t="s">
        <v>96789</v>
      </c>
      <c r="AL6550" s="1" t="s">
        <v>96790</v>
      </c>
      <c r="AM6550" s="1" t="s">
        <v>78</v>
      </c>
      <c r="AN6550" s="1" t="s">
        <v>78</v>
      </c>
      <c r="AO6550" s="1" t="s">
        <v>78</v>
      </c>
      <c r="AQ6550" s="10" t="str">
        <f t="shared" si="1125"/>
        <v>Foto</v>
      </c>
      <c r="AR6550" s="10" t="str">
        <f t="shared" si="1126"/>
        <v>Foto</v>
      </c>
      <c r="AS6550" s="10" t="str">
        <f t="shared" si="1127"/>
        <v>Foto</v>
      </c>
      <c r="AT6550" s="10" t="str">
        <f t="shared" si="1128"/>
        <v>Foto</v>
      </c>
      <c r="AU6550" s="10" t="str">
        <f t="shared" si="1129"/>
        <v>Foto</v>
      </c>
      <c r="AV6550" s="10" t="str">
        <f t="shared" si="1130"/>
        <v>Foto</v>
      </c>
      <c r="AW6550" s="10" t="str">
        <f t="shared" si="1131"/>
        <v/>
      </c>
      <c r="AX6550" s="10" t="str">
        <f t="shared" si="1132"/>
        <v/>
      </c>
      <c r="AY6550" s="10" t="str">
        <f t="shared" si="1133"/>
        <v/>
      </c>
    </row>
    <row r="6551" spans="2:51">
      <c r="B6551" s="2">
        <v>6541</v>
      </c>
      <c r="C6551" s="2" t="s">
        <v>71</v>
      </c>
      <c r="D6551" s="2">
        <v>65207603</v>
      </c>
      <c r="E6551" s="2" t="s">
        <v>10</v>
      </c>
      <c r="F6551" s="1" t="s">
        <v>72</v>
      </c>
      <c r="G6551" s="1">
        <v>65207603</v>
      </c>
      <c r="H6551" s="2" t="str">
        <f t="shared" si="1123"/>
        <v>BDI</v>
      </c>
      <c r="I6551" s="1">
        <v>10909447</v>
      </c>
      <c r="J6551" s="1" t="s">
        <v>96791</v>
      </c>
      <c r="K6551" s="2" t="str">
        <f t="shared" si="1124"/>
        <v>Si</v>
      </c>
      <c r="L6551" s="1" t="s">
        <v>96792</v>
      </c>
      <c r="M6551" s="1">
        <v>75</v>
      </c>
      <c r="N6551" s="1" t="s">
        <v>98</v>
      </c>
      <c r="O6551" s="1">
        <v>240</v>
      </c>
      <c r="P6551" s="1" t="s">
        <v>76</v>
      </c>
      <c r="Q6551" s="1">
        <v>1</v>
      </c>
      <c r="R6551" s="1" t="s">
        <v>77</v>
      </c>
      <c r="S6551" s="1" t="s">
        <v>4503</v>
      </c>
      <c r="T6551" s="1">
        <v>18</v>
      </c>
      <c r="U6551" s="1" t="s">
        <v>79</v>
      </c>
      <c r="V6551" s="1" t="s">
        <v>80</v>
      </c>
      <c r="W6551" s="1" t="s">
        <v>96793</v>
      </c>
      <c r="X6551" s="1" t="s">
        <v>96794</v>
      </c>
      <c r="Y6551" s="1" t="s">
        <v>96795</v>
      </c>
      <c r="Z6551" s="1" t="s">
        <v>96796</v>
      </c>
      <c r="AA6551" s="1" t="s">
        <v>96797</v>
      </c>
      <c r="AB6551" s="1" t="s">
        <v>96798</v>
      </c>
      <c r="AC6551" s="1" t="s">
        <v>78</v>
      </c>
      <c r="AD6551" s="1" t="s">
        <v>78</v>
      </c>
      <c r="AE6551" s="1" t="s">
        <v>78</v>
      </c>
      <c r="AG6551" s="1" t="s">
        <v>96799</v>
      </c>
      <c r="AH6551" s="1" t="s">
        <v>96800</v>
      </c>
      <c r="AI6551" s="1" t="s">
        <v>96801</v>
      </c>
      <c r="AJ6551" s="1" t="s">
        <v>96802</v>
      </c>
      <c r="AK6551" s="1" t="s">
        <v>96803</v>
      </c>
      <c r="AL6551" s="1" t="s">
        <v>96804</v>
      </c>
      <c r="AM6551" s="1" t="s">
        <v>78</v>
      </c>
      <c r="AN6551" s="1" t="s">
        <v>78</v>
      </c>
      <c r="AO6551" s="1" t="s">
        <v>78</v>
      </c>
      <c r="AQ6551" s="10" t="str">
        <f t="shared" si="1125"/>
        <v>Foto</v>
      </c>
      <c r="AR6551" s="10" t="str">
        <f t="shared" si="1126"/>
        <v>Foto</v>
      </c>
      <c r="AS6551" s="10" t="str">
        <f t="shared" si="1127"/>
        <v>Foto</v>
      </c>
      <c r="AT6551" s="10" t="str">
        <f t="shared" si="1128"/>
        <v>Foto</v>
      </c>
      <c r="AU6551" s="10" t="str">
        <f t="shared" si="1129"/>
        <v>Foto</v>
      </c>
      <c r="AV6551" s="10" t="str">
        <f t="shared" si="1130"/>
        <v>Foto</v>
      </c>
      <c r="AW6551" s="10" t="str">
        <f t="shared" si="1131"/>
        <v/>
      </c>
      <c r="AX6551" s="10" t="str">
        <f t="shared" si="1132"/>
        <v/>
      </c>
      <c r="AY6551" s="10" t="str">
        <f t="shared" si="1133"/>
        <v/>
      </c>
    </row>
    <row r="6552" spans="2:51">
      <c r="B6552" s="2">
        <v>6542</v>
      </c>
      <c r="C6552" s="2" t="s">
        <v>71</v>
      </c>
      <c r="D6552" s="2">
        <v>65761666</v>
      </c>
      <c r="E6552" s="2" t="s">
        <v>10</v>
      </c>
      <c r="F6552" s="1" t="s">
        <v>72</v>
      </c>
      <c r="G6552" s="1">
        <v>65761666</v>
      </c>
      <c r="H6552" s="2" t="str">
        <f t="shared" si="1123"/>
        <v>BDI</v>
      </c>
      <c r="I6552" s="1">
        <v>10867405</v>
      </c>
      <c r="J6552" s="1" t="s">
        <v>96805</v>
      </c>
      <c r="K6552" s="2" t="str">
        <f t="shared" si="1124"/>
        <v>Si</v>
      </c>
      <c r="L6552" s="1" t="s">
        <v>96806</v>
      </c>
      <c r="M6552" s="1">
        <v>37.5</v>
      </c>
      <c r="N6552" s="1" t="s">
        <v>111</v>
      </c>
      <c r="O6552" s="1">
        <v>240</v>
      </c>
      <c r="P6552" s="1" t="s">
        <v>76</v>
      </c>
      <c r="Q6552" s="1">
        <v>1</v>
      </c>
      <c r="R6552" s="1" t="s">
        <v>77</v>
      </c>
      <c r="S6552" s="1" t="s">
        <v>78</v>
      </c>
      <c r="T6552" s="1">
        <v>18</v>
      </c>
      <c r="U6552" s="1" t="s">
        <v>392</v>
      </c>
      <c r="V6552" s="1" t="s">
        <v>80</v>
      </c>
      <c r="W6552" s="1" t="s">
        <v>96807</v>
      </c>
      <c r="X6552" s="1" t="s">
        <v>96808</v>
      </c>
      <c r="Y6552" s="1" t="s">
        <v>96809</v>
      </c>
      <c r="Z6552" s="1" t="s">
        <v>96810</v>
      </c>
      <c r="AA6552" s="1" t="s">
        <v>96811</v>
      </c>
      <c r="AB6552" s="1" t="s">
        <v>96812</v>
      </c>
      <c r="AC6552" s="1" t="s">
        <v>78</v>
      </c>
      <c r="AD6552" s="1" t="s">
        <v>78</v>
      </c>
      <c r="AE6552" s="1" t="s">
        <v>96813</v>
      </c>
      <c r="AG6552" s="1" t="s">
        <v>96814</v>
      </c>
      <c r="AH6552" s="1" t="s">
        <v>96815</v>
      </c>
      <c r="AI6552" s="1" t="s">
        <v>96816</v>
      </c>
      <c r="AJ6552" s="1" t="s">
        <v>96817</v>
      </c>
      <c r="AK6552" s="1" t="s">
        <v>96818</v>
      </c>
      <c r="AL6552" s="1" t="s">
        <v>96819</v>
      </c>
      <c r="AM6552" s="1" t="s">
        <v>78</v>
      </c>
      <c r="AN6552" s="1" t="s">
        <v>78</v>
      </c>
      <c r="AO6552" s="1" t="s">
        <v>96820</v>
      </c>
      <c r="AQ6552" s="10" t="str">
        <f t="shared" si="1125"/>
        <v>Foto</v>
      </c>
      <c r="AR6552" s="10" t="str">
        <f t="shared" si="1126"/>
        <v>Foto</v>
      </c>
      <c r="AS6552" s="10" t="str">
        <f t="shared" si="1127"/>
        <v>Foto</v>
      </c>
      <c r="AT6552" s="10" t="str">
        <f t="shared" si="1128"/>
        <v>Foto</v>
      </c>
      <c r="AU6552" s="10" t="str">
        <f t="shared" si="1129"/>
        <v>Foto</v>
      </c>
      <c r="AV6552" s="10" t="str">
        <f t="shared" si="1130"/>
        <v>Foto</v>
      </c>
      <c r="AW6552" s="10" t="str">
        <f t="shared" si="1131"/>
        <v/>
      </c>
      <c r="AX6552" s="10" t="str">
        <f t="shared" si="1132"/>
        <v/>
      </c>
      <c r="AY6552" s="10" t="str">
        <f t="shared" si="1133"/>
        <v>Foto</v>
      </c>
    </row>
    <row r="6553" spans="2:51">
      <c r="B6553" s="2">
        <v>6543</v>
      </c>
      <c r="C6553" s="2" t="s">
        <v>71</v>
      </c>
      <c r="D6553" s="2">
        <v>65760739</v>
      </c>
      <c r="E6553" s="2" t="s">
        <v>10</v>
      </c>
      <c r="F6553" s="1" t="s">
        <v>72</v>
      </c>
      <c r="G6553" s="1">
        <v>65760739</v>
      </c>
      <c r="H6553" s="2" t="str">
        <f t="shared" si="1123"/>
        <v>BDI</v>
      </c>
      <c r="I6553" s="1">
        <v>10867405</v>
      </c>
      <c r="J6553" s="1" t="s">
        <v>96821</v>
      </c>
      <c r="K6553" s="2" t="str">
        <f t="shared" si="1124"/>
        <v>Si</v>
      </c>
      <c r="L6553" s="1" t="s">
        <v>96822</v>
      </c>
      <c r="M6553" s="1">
        <v>37.5</v>
      </c>
      <c r="N6553" s="1" t="s">
        <v>111</v>
      </c>
      <c r="O6553" s="1">
        <v>240</v>
      </c>
      <c r="P6553" s="1" t="s">
        <v>76</v>
      </c>
      <c r="Q6553" s="1">
        <v>1</v>
      </c>
      <c r="R6553" s="1" t="s">
        <v>77</v>
      </c>
      <c r="S6553" s="1" t="s">
        <v>78</v>
      </c>
      <c r="T6553" s="1">
        <v>18</v>
      </c>
      <c r="U6553" s="1" t="s">
        <v>392</v>
      </c>
      <c r="V6553" s="1" t="s">
        <v>80</v>
      </c>
      <c r="W6553" s="1" t="s">
        <v>96823</v>
      </c>
      <c r="X6553" s="1" t="s">
        <v>96824</v>
      </c>
      <c r="Y6553" s="1" t="s">
        <v>96825</v>
      </c>
      <c r="Z6553" s="1" t="s">
        <v>96826</v>
      </c>
      <c r="AA6553" s="1" t="s">
        <v>96827</v>
      </c>
      <c r="AB6553" s="1" t="s">
        <v>96828</v>
      </c>
      <c r="AC6553" s="1" t="s">
        <v>96829</v>
      </c>
      <c r="AD6553" s="1" t="s">
        <v>78</v>
      </c>
      <c r="AE6553" s="1" t="s">
        <v>96830</v>
      </c>
      <c r="AG6553" s="1" t="s">
        <v>96831</v>
      </c>
      <c r="AH6553" s="1" t="s">
        <v>96832</v>
      </c>
      <c r="AI6553" s="1" t="s">
        <v>96833</v>
      </c>
      <c r="AJ6553" s="1" t="s">
        <v>96834</v>
      </c>
      <c r="AK6553" s="1" t="s">
        <v>96835</v>
      </c>
      <c r="AL6553" s="1" t="s">
        <v>96836</v>
      </c>
      <c r="AM6553" s="1" t="s">
        <v>96837</v>
      </c>
      <c r="AN6553" s="1" t="s">
        <v>78</v>
      </c>
      <c r="AO6553" s="1" t="s">
        <v>96838</v>
      </c>
      <c r="AQ6553" s="10" t="str">
        <f t="shared" si="1125"/>
        <v>Foto</v>
      </c>
      <c r="AR6553" s="10" t="str">
        <f t="shared" si="1126"/>
        <v>Foto</v>
      </c>
      <c r="AS6553" s="10" t="str">
        <f t="shared" si="1127"/>
        <v>Foto</v>
      </c>
      <c r="AT6553" s="10" t="str">
        <f t="shared" si="1128"/>
        <v>Foto</v>
      </c>
      <c r="AU6553" s="10" t="str">
        <f t="shared" si="1129"/>
        <v>Foto</v>
      </c>
      <c r="AV6553" s="10" t="str">
        <f t="shared" si="1130"/>
        <v>Foto</v>
      </c>
      <c r="AW6553" s="10" t="str">
        <f t="shared" si="1131"/>
        <v>Foto</v>
      </c>
      <c r="AX6553" s="10" t="str">
        <f t="shared" si="1132"/>
        <v/>
      </c>
      <c r="AY6553" s="10" t="str">
        <f t="shared" si="1133"/>
        <v>Foto</v>
      </c>
    </row>
    <row r="6554" spans="2:51">
      <c r="B6554" s="2">
        <v>6544</v>
      </c>
      <c r="C6554" s="2" t="s">
        <v>71</v>
      </c>
      <c r="D6554" s="2">
        <v>65754274</v>
      </c>
      <c r="E6554" s="2" t="s">
        <v>10</v>
      </c>
      <c r="F6554" s="1" t="s">
        <v>72</v>
      </c>
      <c r="G6554" s="1">
        <v>65754274</v>
      </c>
      <c r="H6554" s="2" t="str">
        <f t="shared" si="1123"/>
        <v>BDI</v>
      </c>
      <c r="I6554" s="1">
        <v>10867405</v>
      </c>
      <c r="J6554" s="1" t="s">
        <v>96839</v>
      </c>
      <c r="K6554" s="2" t="str">
        <f t="shared" si="1124"/>
        <v>Si</v>
      </c>
      <c r="L6554" s="1" t="s">
        <v>96840</v>
      </c>
      <c r="M6554" s="1">
        <v>75</v>
      </c>
      <c r="N6554" s="1" t="s">
        <v>111</v>
      </c>
      <c r="O6554" s="1">
        <v>240</v>
      </c>
      <c r="P6554" s="1" t="s">
        <v>76</v>
      </c>
      <c r="Q6554" s="1">
        <v>1</v>
      </c>
      <c r="R6554" s="1" t="s">
        <v>77</v>
      </c>
      <c r="S6554" s="1" t="s">
        <v>5251</v>
      </c>
      <c r="T6554" s="1">
        <v>18</v>
      </c>
      <c r="U6554" s="1" t="s">
        <v>79</v>
      </c>
      <c r="V6554" s="1" t="s">
        <v>80</v>
      </c>
      <c r="W6554" s="1" t="s">
        <v>96841</v>
      </c>
      <c r="X6554" s="1" t="s">
        <v>96842</v>
      </c>
      <c r="Y6554" s="1" t="s">
        <v>96843</v>
      </c>
      <c r="Z6554" s="1" t="s">
        <v>96844</v>
      </c>
      <c r="AA6554" s="1" t="s">
        <v>96845</v>
      </c>
      <c r="AB6554" s="1" t="s">
        <v>96846</v>
      </c>
      <c r="AC6554" s="1" t="s">
        <v>96847</v>
      </c>
      <c r="AD6554" s="1" t="s">
        <v>78</v>
      </c>
      <c r="AE6554" s="1" t="s">
        <v>78</v>
      </c>
      <c r="AG6554" s="1" t="s">
        <v>96848</v>
      </c>
      <c r="AH6554" s="1" t="s">
        <v>96849</v>
      </c>
      <c r="AI6554" s="1" t="s">
        <v>96850</v>
      </c>
      <c r="AJ6554" s="1" t="s">
        <v>96851</v>
      </c>
      <c r="AK6554" s="1" t="s">
        <v>96852</v>
      </c>
      <c r="AL6554" s="1" t="s">
        <v>96853</v>
      </c>
      <c r="AM6554" s="1" t="s">
        <v>96854</v>
      </c>
      <c r="AN6554" s="1" t="s">
        <v>78</v>
      </c>
      <c r="AO6554" s="1" t="s">
        <v>78</v>
      </c>
      <c r="AQ6554" s="10" t="str">
        <f t="shared" si="1125"/>
        <v>Foto</v>
      </c>
      <c r="AR6554" s="10" t="str">
        <f t="shared" si="1126"/>
        <v>Foto</v>
      </c>
      <c r="AS6554" s="10" t="str">
        <f t="shared" si="1127"/>
        <v>Foto</v>
      </c>
      <c r="AT6554" s="10" t="str">
        <f t="shared" si="1128"/>
        <v>Foto</v>
      </c>
      <c r="AU6554" s="10" t="str">
        <f t="shared" si="1129"/>
        <v>Foto</v>
      </c>
      <c r="AV6554" s="10" t="str">
        <f t="shared" si="1130"/>
        <v>Foto</v>
      </c>
      <c r="AW6554" s="10" t="str">
        <f t="shared" si="1131"/>
        <v>Foto</v>
      </c>
      <c r="AX6554" s="10" t="str">
        <f t="shared" si="1132"/>
        <v/>
      </c>
      <c r="AY6554" s="10" t="str">
        <f t="shared" si="1133"/>
        <v/>
      </c>
    </row>
    <row r="6555" spans="2:51">
      <c r="B6555" s="2">
        <v>6545</v>
      </c>
      <c r="C6555" s="2" t="s">
        <v>71</v>
      </c>
      <c r="D6555" s="2">
        <v>65769395</v>
      </c>
      <c r="E6555" s="2" t="s">
        <v>10</v>
      </c>
      <c r="F6555" s="1" t="s">
        <v>72</v>
      </c>
      <c r="G6555" s="1">
        <v>65769395</v>
      </c>
      <c r="H6555" s="2" t="str">
        <f t="shared" si="1123"/>
        <v>BDI</v>
      </c>
      <c r="I6555" s="1">
        <v>10909447</v>
      </c>
      <c r="J6555" s="1" t="s">
        <v>96855</v>
      </c>
      <c r="K6555" s="2" t="str">
        <f t="shared" si="1124"/>
        <v>Si</v>
      </c>
      <c r="L6555" s="1" t="s">
        <v>96856</v>
      </c>
      <c r="M6555" s="1">
        <v>50</v>
      </c>
      <c r="N6555" s="1" t="s">
        <v>111</v>
      </c>
      <c r="O6555" s="1">
        <v>240</v>
      </c>
      <c r="P6555" s="1" t="s">
        <v>76</v>
      </c>
      <c r="Q6555" s="1">
        <v>1</v>
      </c>
      <c r="R6555" s="1" t="s">
        <v>77</v>
      </c>
      <c r="S6555" s="1" t="s">
        <v>78</v>
      </c>
      <c r="T6555" s="1">
        <v>18</v>
      </c>
      <c r="U6555" s="1" t="s">
        <v>126</v>
      </c>
      <c r="V6555" s="1" t="s">
        <v>80</v>
      </c>
      <c r="W6555" s="1" t="s">
        <v>96857</v>
      </c>
      <c r="X6555" s="1" t="s">
        <v>96858</v>
      </c>
      <c r="Y6555" s="1" t="s">
        <v>96859</v>
      </c>
      <c r="Z6555" s="1" t="s">
        <v>96860</v>
      </c>
      <c r="AA6555" s="1" t="s">
        <v>96861</v>
      </c>
      <c r="AB6555" s="1" t="s">
        <v>96862</v>
      </c>
      <c r="AC6555" s="1" t="s">
        <v>78</v>
      </c>
      <c r="AD6555" s="1" t="s">
        <v>78</v>
      </c>
      <c r="AE6555" s="1" t="s">
        <v>96863</v>
      </c>
      <c r="AG6555" s="1" t="s">
        <v>96864</v>
      </c>
      <c r="AH6555" s="1" t="s">
        <v>96865</v>
      </c>
      <c r="AI6555" s="1" t="s">
        <v>96866</v>
      </c>
      <c r="AJ6555" s="1" t="s">
        <v>96867</v>
      </c>
      <c r="AK6555" s="1" t="s">
        <v>96868</v>
      </c>
      <c r="AL6555" s="1" t="s">
        <v>96869</v>
      </c>
      <c r="AM6555" s="1" t="s">
        <v>78</v>
      </c>
      <c r="AN6555" s="1" t="s">
        <v>78</v>
      </c>
      <c r="AO6555" s="1" t="s">
        <v>96870</v>
      </c>
      <c r="AQ6555" s="10" t="str">
        <f t="shared" si="1125"/>
        <v>Foto</v>
      </c>
      <c r="AR6555" s="10" t="str">
        <f t="shared" si="1126"/>
        <v>Foto</v>
      </c>
      <c r="AS6555" s="10" t="str">
        <f t="shared" si="1127"/>
        <v>Foto</v>
      </c>
      <c r="AT6555" s="10" t="str">
        <f t="shared" si="1128"/>
        <v>Foto</v>
      </c>
      <c r="AU6555" s="10" t="str">
        <f t="shared" si="1129"/>
        <v>Foto</v>
      </c>
      <c r="AV6555" s="10" t="str">
        <f t="shared" si="1130"/>
        <v>Foto</v>
      </c>
      <c r="AW6555" s="10" t="str">
        <f t="shared" si="1131"/>
        <v/>
      </c>
      <c r="AX6555" s="10" t="str">
        <f t="shared" si="1132"/>
        <v/>
      </c>
      <c r="AY6555" s="10" t="str">
        <f t="shared" si="1133"/>
        <v>Foto</v>
      </c>
    </row>
    <row r="6556" spans="2:51">
      <c r="B6556" s="2">
        <v>6546</v>
      </c>
      <c r="C6556" s="2" t="s">
        <v>71</v>
      </c>
      <c r="D6556" s="2">
        <v>65769396</v>
      </c>
      <c r="E6556" s="2" t="s">
        <v>10</v>
      </c>
      <c r="F6556" s="1" t="s">
        <v>72</v>
      </c>
      <c r="G6556" s="1">
        <v>65769396</v>
      </c>
      <c r="H6556" s="2" t="str">
        <f t="shared" si="1123"/>
        <v>BDI</v>
      </c>
      <c r="I6556" s="1">
        <v>10909447</v>
      </c>
      <c r="J6556" s="1" t="s">
        <v>96871</v>
      </c>
      <c r="K6556" s="2" t="str">
        <f t="shared" si="1124"/>
        <v>Si</v>
      </c>
      <c r="L6556" s="1" t="s">
        <v>96872</v>
      </c>
      <c r="M6556" s="1">
        <v>75</v>
      </c>
      <c r="N6556" s="1" t="s">
        <v>111</v>
      </c>
      <c r="O6556" s="1">
        <v>240</v>
      </c>
      <c r="P6556" s="1" t="s">
        <v>76</v>
      </c>
      <c r="Q6556" s="1">
        <v>1</v>
      </c>
      <c r="R6556" s="1" t="s">
        <v>77</v>
      </c>
      <c r="S6556" s="1" t="s">
        <v>78</v>
      </c>
      <c r="T6556" s="1">
        <v>18</v>
      </c>
      <c r="U6556" s="1" t="s">
        <v>79</v>
      </c>
      <c r="V6556" s="1" t="s">
        <v>80</v>
      </c>
      <c r="W6556" s="1" t="s">
        <v>96873</v>
      </c>
      <c r="X6556" s="1" t="s">
        <v>96874</v>
      </c>
      <c r="Y6556" s="1" t="s">
        <v>96875</v>
      </c>
      <c r="Z6556" s="1" t="s">
        <v>96876</v>
      </c>
      <c r="AA6556" s="1" t="s">
        <v>96877</v>
      </c>
      <c r="AB6556" s="1" t="s">
        <v>78</v>
      </c>
      <c r="AC6556" s="1" t="s">
        <v>78</v>
      </c>
      <c r="AD6556" s="1" t="s">
        <v>78</v>
      </c>
      <c r="AE6556" s="1" t="s">
        <v>78</v>
      </c>
      <c r="AG6556" s="1" t="s">
        <v>96878</v>
      </c>
      <c r="AH6556" s="1" t="s">
        <v>96879</v>
      </c>
      <c r="AI6556" s="1" t="s">
        <v>96880</v>
      </c>
      <c r="AJ6556" s="1" t="s">
        <v>96881</v>
      </c>
      <c r="AK6556" s="1" t="s">
        <v>96882</v>
      </c>
      <c r="AL6556" s="1" t="s">
        <v>78</v>
      </c>
      <c r="AM6556" s="1" t="s">
        <v>78</v>
      </c>
      <c r="AN6556" s="1" t="s">
        <v>78</v>
      </c>
      <c r="AO6556" s="1" t="s">
        <v>78</v>
      </c>
      <c r="AQ6556" s="10" t="str">
        <f t="shared" si="1125"/>
        <v>Foto</v>
      </c>
      <c r="AR6556" s="10" t="str">
        <f t="shared" si="1126"/>
        <v>Foto</v>
      </c>
      <c r="AS6556" s="10" t="str">
        <f t="shared" si="1127"/>
        <v>Foto</v>
      </c>
      <c r="AT6556" s="10" t="str">
        <f t="shared" si="1128"/>
        <v>Foto</v>
      </c>
      <c r="AU6556" s="10" t="str">
        <f t="shared" si="1129"/>
        <v>Foto</v>
      </c>
      <c r="AV6556" s="10" t="str">
        <f t="shared" si="1130"/>
        <v/>
      </c>
      <c r="AW6556" s="10" t="str">
        <f t="shared" si="1131"/>
        <v/>
      </c>
      <c r="AX6556" s="10" t="str">
        <f t="shared" si="1132"/>
        <v/>
      </c>
      <c r="AY6556" s="10" t="str">
        <f t="shared" si="1133"/>
        <v/>
      </c>
    </row>
    <row r="6557" spans="2:51">
      <c r="B6557" s="2">
        <v>6547</v>
      </c>
      <c r="C6557" s="2" t="s">
        <v>71</v>
      </c>
      <c r="D6557" s="2">
        <v>65753063</v>
      </c>
      <c r="E6557" s="2" t="s">
        <v>10</v>
      </c>
      <c r="F6557" s="1" t="s">
        <v>72</v>
      </c>
      <c r="G6557" s="1">
        <v>65753063</v>
      </c>
      <c r="H6557" s="2" t="str">
        <f t="shared" si="1123"/>
        <v>BDI</v>
      </c>
      <c r="I6557" s="1">
        <v>10909447</v>
      </c>
      <c r="J6557" s="1" t="s">
        <v>96883</v>
      </c>
      <c r="K6557" s="2" t="str">
        <f t="shared" si="1124"/>
        <v>Si</v>
      </c>
      <c r="L6557" s="1" t="s">
        <v>96884</v>
      </c>
      <c r="M6557" s="1">
        <v>75</v>
      </c>
      <c r="N6557" s="1" t="s">
        <v>111</v>
      </c>
      <c r="O6557" s="1">
        <v>240</v>
      </c>
      <c r="P6557" s="1" t="s">
        <v>76</v>
      </c>
      <c r="Q6557" s="1">
        <v>1</v>
      </c>
      <c r="R6557" s="1" t="s">
        <v>77</v>
      </c>
      <c r="S6557" s="1" t="s">
        <v>78</v>
      </c>
      <c r="T6557" s="1">
        <v>18</v>
      </c>
      <c r="U6557" s="1" t="s">
        <v>79</v>
      </c>
      <c r="V6557" s="1" t="s">
        <v>80</v>
      </c>
      <c r="W6557" s="1" t="s">
        <v>96885</v>
      </c>
      <c r="X6557" s="1" t="s">
        <v>96886</v>
      </c>
      <c r="Y6557" s="1" t="s">
        <v>96887</v>
      </c>
      <c r="Z6557" s="1" t="s">
        <v>96888</v>
      </c>
      <c r="AA6557" s="1" t="s">
        <v>96889</v>
      </c>
      <c r="AB6557" s="1" t="s">
        <v>78</v>
      </c>
      <c r="AC6557" s="1" t="s">
        <v>78</v>
      </c>
      <c r="AD6557" s="1" t="s">
        <v>78</v>
      </c>
      <c r="AE6557" s="1" t="s">
        <v>78</v>
      </c>
      <c r="AG6557" s="1" t="s">
        <v>96890</v>
      </c>
      <c r="AH6557" s="1" t="s">
        <v>96891</v>
      </c>
      <c r="AI6557" s="1" t="s">
        <v>96892</v>
      </c>
      <c r="AJ6557" s="1" t="s">
        <v>96893</v>
      </c>
      <c r="AK6557" s="1" t="s">
        <v>96894</v>
      </c>
      <c r="AL6557" s="1" t="s">
        <v>78</v>
      </c>
      <c r="AM6557" s="1" t="s">
        <v>78</v>
      </c>
      <c r="AN6557" s="1" t="s">
        <v>78</v>
      </c>
      <c r="AO6557" s="1" t="s">
        <v>78</v>
      </c>
      <c r="AQ6557" s="10" t="str">
        <f t="shared" si="1125"/>
        <v>Foto</v>
      </c>
      <c r="AR6557" s="10" t="str">
        <f t="shared" si="1126"/>
        <v>Foto</v>
      </c>
      <c r="AS6557" s="10" t="str">
        <f t="shared" si="1127"/>
        <v>Foto</v>
      </c>
      <c r="AT6557" s="10" t="str">
        <f t="shared" si="1128"/>
        <v>Foto</v>
      </c>
      <c r="AU6557" s="10" t="str">
        <f t="shared" si="1129"/>
        <v>Foto</v>
      </c>
      <c r="AV6557" s="10" t="str">
        <f t="shared" si="1130"/>
        <v/>
      </c>
      <c r="AW6557" s="10" t="str">
        <f t="shared" si="1131"/>
        <v/>
      </c>
      <c r="AX6557" s="10" t="str">
        <f t="shared" si="1132"/>
        <v/>
      </c>
      <c r="AY6557" s="10" t="str">
        <f t="shared" si="1133"/>
        <v/>
      </c>
    </row>
    <row r="6558" spans="2:51">
      <c r="B6558" s="2">
        <v>6548</v>
      </c>
      <c r="C6558" s="2" t="s">
        <v>71</v>
      </c>
      <c r="D6558" s="2">
        <v>65791897</v>
      </c>
      <c r="E6558" s="2" t="s">
        <v>10</v>
      </c>
      <c r="F6558" s="1" t="s">
        <v>72</v>
      </c>
      <c r="G6558" s="1">
        <v>65791897</v>
      </c>
      <c r="H6558" s="2" t="str">
        <f t="shared" si="1123"/>
        <v>BDI</v>
      </c>
      <c r="I6558" s="1">
        <v>10909447</v>
      </c>
      <c r="J6558" s="1" t="s">
        <v>96895</v>
      </c>
      <c r="K6558" s="2" t="str">
        <f t="shared" si="1124"/>
        <v>Si</v>
      </c>
      <c r="L6558" s="1" t="s">
        <v>96896</v>
      </c>
      <c r="M6558" s="1">
        <v>75</v>
      </c>
      <c r="N6558" s="1" t="s">
        <v>111</v>
      </c>
      <c r="O6558" s="1">
        <v>240</v>
      </c>
      <c r="P6558" s="1" t="s">
        <v>76</v>
      </c>
      <c r="Q6558" s="1">
        <v>1</v>
      </c>
      <c r="R6558" s="1" t="s">
        <v>77</v>
      </c>
      <c r="S6558" s="1" t="s">
        <v>78</v>
      </c>
      <c r="T6558" s="1">
        <v>18</v>
      </c>
      <c r="U6558" s="1" t="s">
        <v>79</v>
      </c>
      <c r="V6558" s="1" t="s">
        <v>80</v>
      </c>
      <c r="W6558" s="1" t="s">
        <v>96897</v>
      </c>
      <c r="X6558" s="1" t="s">
        <v>96898</v>
      </c>
      <c r="Y6558" s="1" t="s">
        <v>96899</v>
      </c>
      <c r="Z6558" s="1" t="s">
        <v>96900</v>
      </c>
      <c r="AA6558" s="1" t="s">
        <v>96901</v>
      </c>
      <c r="AB6558" s="1" t="s">
        <v>78</v>
      </c>
      <c r="AC6558" s="1" t="s">
        <v>78</v>
      </c>
      <c r="AD6558" s="1" t="s">
        <v>78</v>
      </c>
      <c r="AE6558" s="1" t="s">
        <v>78</v>
      </c>
      <c r="AG6558" s="1" t="s">
        <v>96902</v>
      </c>
      <c r="AH6558" s="1" t="s">
        <v>96903</v>
      </c>
      <c r="AI6558" s="1" t="s">
        <v>96904</v>
      </c>
      <c r="AJ6558" s="1" t="s">
        <v>96905</v>
      </c>
      <c r="AK6558" s="1" t="s">
        <v>96906</v>
      </c>
      <c r="AL6558" s="1" t="s">
        <v>78</v>
      </c>
      <c r="AM6558" s="1" t="s">
        <v>78</v>
      </c>
      <c r="AN6558" s="1" t="s">
        <v>78</v>
      </c>
      <c r="AO6558" s="1" t="s">
        <v>78</v>
      </c>
      <c r="AQ6558" s="10" t="str">
        <f t="shared" si="1125"/>
        <v>Foto</v>
      </c>
      <c r="AR6558" s="10" t="str">
        <f t="shared" si="1126"/>
        <v>Foto</v>
      </c>
      <c r="AS6558" s="10" t="str">
        <f t="shared" si="1127"/>
        <v>Foto</v>
      </c>
      <c r="AT6558" s="10" t="str">
        <f t="shared" si="1128"/>
        <v>Foto</v>
      </c>
      <c r="AU6558" s="10" t="str">
        <f t="shared" si="1129"/>
        <v>Foto</v>
      </c>
      <c r="AV6558" s="10" t="str">
        <f t="shared" si="1130"/>
        <v/>
      </c>
      <c r="AW6558" s="10" t="str">
        <f t="shared" si="1131"/>
        <v/>
      </c>
      <c r="AX6558" s="10" t="str">
        <f t="shared" si="1132"/>
        <v/>
      </c>
      <c r="AY6558" s="10" t="str">
        <f t="shared" si="1133"/>
        <v/>
      </c>
    </row>
    <row r="6559" spans="2:51">
      <c r="B6559" s="2">
        <v>6549</v>
      </c>
      <c r="C6559" s="2" t="s">
        <v>71</v>
      </c>
      <c r="D6559" s="2">
        <v>65791012</v>
      </c>
      <c r="E6559" s="2" t="s">
        <v>10</v>
      </c>
      <c r="F6559" s="1" t="s">
        <v>72</v>
      </c>
      <c r="G6559" s="1">
        <v>65791012</v>
      </c>
      <c r="H6559" s="2" t="str">
        <f t="shared" si="1123"/>
        <v>BDI</v>
      </c>
      <c r="I6559" s="1">
        <v>10909447</v>
      </c>
      <c r="J6559" s="1" t="s">
        <v>96907</v>
      </c>
      <c r="K6559" s="2" t="str">
        <f t="shared" si="1124"/>
        <v>Si</v>
      </c>
      <c r="L6559" s="1" t="s">
        <v>96908</v>
      </c>
      <c r="M6559" s="1">
        <v>50</v>
      </c>
      <c r="N6559" s="1" t="s">
        <v>111</v>
      </c>
      <c r="O6559" s="1">
        <v>240</v>
      </c>
      <c r="P6559" s="1" t="s">
        <v>76</v>
      </c>
      <c r="Q6559" s="1">
        <v>1</v>
      </c>
      <c r="R6559" s="1" t="s">
        <v>77</v>
      </c>
      <c r="S6559" s="1" t="s">
        <v>78</v>
      </c>
      <c r="T6559" s="1">
        <v>18</v>
      </c>
      <c r="U6559" s="1" t="s">
        <v>126</v>
      </c>
      <c r="V6559" s="1" t="s">
        <v>80</v>
      </c>
      <c r="W6559" s="1" t="s">
        <v>96909</v>
      </c>
      <c r="X6559" s="1" t="s">
        <v>96910</v>
      </c>
      <c r="Y6559" s="1" t="s">
        <v>96911</v>
      </c>
      <c r="Z6559" s="1" t="s">
        <v>96912</v>
      </c>
      <c r="AA6559" s="1" t="s">
        <v>96913</v>
      </c>
      <c r="AB6559" s="1" t="s">
        <v>96914</v>
      </c>
      <c r="AC6559" s="1" t="s">
        <v>78</v>
      </c>
      <c r="AD6559" s="1" t="s">
        <v>78</v>
      </c>
      <c r="AE6559" s="1" t="s">
        <v>78</v>
      </c>
      <c r="AG6559" s="1" t="s">
        <v>96915</v>
      </c>
      <c r="AH6559" s="1" t="s">
        <v>96916</v>
      </c>
      <c r="AI6559" s="1" t="s">
        <v>96917</v>
      </c>
      <c r="AJ6559" s="1" t="s">
        <v>96918</v>
      </c>
      <c r="AK6559" s="1" t="s">
        <v>96919</v>
      </c>
      <c r="AL6559" s="1" t="s">
        <v>96920</v>
      </c>
      <c r="AM6559" s="1" t="s">
        <v>78</v>
      </c>
      <c r="AN6559" s="1" t="s">
        <v>78</v>
      </c>
      <c r="AO6559" s="1" t="s">
        <v>78</v>
      </c>
      <c r="AQ6559" s="10" t="str">
        <f t="shared" si="1125"/>
        <v>Foto</v>
      </c>
      <c r="AR6559" s="10" t="str">
        <f t="shared" si="1126"/>
        <v>Foto</v>
      </c>
      <c r="AS6559" s="10" t="str">
        <f t="shared" si="1127"/>
        <v>Foto</v>
      </c>
      <c r="AT6559" s="10" t="str">
        <f t="shared" si="1128"/>
        <v>Foto</v>
      </c>
      <c r="AU6559" s="10" t="str">
        <f t="shared" si="1129"/>
        <v>Foto</v>
      </c>
      <c r="AV6559" s="10" t="str">
        <f t="shared" si="1130"/>
        <v>Foto</v>
      </c>
      <c r="AW6559" s="10" t="str">
        <f t="shared" si="1131"/>
        <v/>
      </c>
      <c r="AX6559" s="10" t="str">
        <f t="shared" si="1132"/>
        <v/>
      </c>
      <c r="AY6559" s="10" t="str">
        <f t="shared" si="1133"/>
        <v/>
      </c>
    </row>
    <row r="6560" spans="2:51">
      <c r="B6560" s="2">
        <v>6550</v>
      </c>
      <c r="C6560" s="2" t="s">
        <v>71</v>
      </c>
      <c r="D6560" s="2">
        <v>65752009</v>
      </c>
      <c r="E6560" s="2" t="s">
        <v>10</v>
      </c>
      <c r="F6560" s="1" t="s">
        <v>72</v>
      </c>
      <c r="G6560" s="1">
        <v>65752009</v>
      </c>
      <c r="H6560" s="2" t="str">
        <f t="shared" si="1123"/>
        <v>BDI</v>
      </c>
      <c r="I6560" s="1">
        <v>10909447</v>
      </c>
      <c r="J6560" s="1" t="s">
        <v>96921</v>
      </c>
      <c r="K6560" s="2" t="str">
        <f t="shared" si="1124"/>
        <v>Si</v>
      </c>
      <c r="L6560" s="1" t="s">
        <v>96922</v>
      </c>
      <c r="M6560" s="1">
        <v>50</v>
      </c>
      <c r="N6560" s="1" t="s">
        <v>111</v>
      </c>
      <c r="O6560" s="1">
        <v>240</v>
      </c>
      <c r="P6560" s="1" t="s">
        <v>76</v>
      </c>
      <c r="Q6560" s="1">
        <v>1</v>
      </c>
      <c r="R6560" s="1" t="s">
        <v>77</v>
      </c>
      <c r="S6560" s="1" t="s">
        <v>78</v>
      </c>
      <c r="T6560" s="1">
        <v>18</v>
      </c>
      <c r="U6560" s="1" t="s">
        <v>126</v>
      </c>
      <c r="V6560" s="1" t="s">
        <v>80</v>
      </c>
      <c r="W6560" s="1" t="s">
        <v>96923</v>
      </c>
      <c r="X6560" s="1" t="s">
        <v>96924</v>
      </c>
      <c r="Y6560" s="1" t="s">
        <v>96925</v>
      </c>
      <c r="Z6560" s="1" t="s">
        <v>96926</v>
      </c>
      <c r="AA6560" s="1" t="s">
        <v>96927</v>
      </c>
      <c r="AB6560" s="1" t="s">
        <v>78</v>
      </c>
      <c r="AC6560" s="1" t="s">
        <v>78</v>
      </c>
      <c r="AD6560" s="1" t="s">
        <v>78</v>
      </c>
      <c r="AE6560" s="1" t="s">
        <v>78</v>
      </c>
      <c r="AG6560" s="1" t="s">
        <v>96928</v>
      </c>
      <c r="AH6560" s="1" t="s">
        <v>96929</v>
      </c>
      <c r="AI6560" s="1" t="s">
        <v>96930</v>
      </c>
      <c r="AJ6560" s="1" t="s">
        <v>96931</v>
      </c>
      <c r="AK6560" s="1" t="s">
        <v>96932</v>
      </c>
      <c r="AL6560" s="1" t="s">
        <v>78</v>
      </c>
      <c r="AM6560" s="1" t="s">
        <v>78</v>
      </c>
      <c r="AN6560" s="1" t="s">
        <v>78</v>
      </c>
      <c r="AO6560" s="1" t="s">
        <v>78</v>
      </c>
      <c r="AQ6560" s="10" t="str">
        <f t="shared" si="1125"/>
        <v>Foto</v>
      </c>
      <c r="AR6560" s="10" t="str">
        <f t="shared" si="1126"/>
        <v>Foto</v>
      </c>
      <c r="AS6560" s="10" t="str">
        <f t="shared" si="1127"/>
        <v>Foto</v>
      </c>
      <c r="AT6560" s="10" t="str">
        <f t="shared" si="1128"/>
        <v>Foto</v>
      </c>
      <c r="AU6560" s="10" t="str">
        <f t="shared" si="1129"/>
        <v>Foto</v>
      </c>
      <c r="AV6560" s="10" t="str">
        <f t="shared" si="1130"/>
        <v/>
      </c>
      <c r="AW6560" s="10" t="str">
        <f t="shared" si="1131"/>
        <v/>
      </c>
      <c r="AX6560" s="10" t="str">
        <f t="shared" si="1132"/>
        <v/>
      </c>
      <c r="AY6560" s="10" t="str">
        <f t="shared" si="1133"/>
        <v/>
      </c>
    </row>
    <row r="6561" spans="2:51">
      <c r="B6561" s="2">
        <v>6551</v>
      </c>
      <c r="C6561" s="2" t="s">
        <v>71</v>
      </c>
      <c r="D6561" s="2">
        <v>16359</v>
      </c>
      <c r="E6561" s="2" t="s">
        <v>12</v>
      </c>
      <c r="F6561" s="1" t="s">
        <v>7231</v>
      </c>
      <c r="G6561" s="1">
        <v>16359</v>
      </c>
      <c r="H6561" s="2" t="str">
        <f t="shared" si="1123"/>
        <v>Electro</v>
      </c>
      <c r="I6561" s="1">
        <v>10909447</v>
      </c>
      <c r="J6561" s="1" t="s">
        <v>96933</v>
      </c>
      <c r="K6561" s="2" t="str">
        <f t="shared" si="1124"/>
        <v>Si</v>
      </c>
      <c r="L6561" s="1" t="s">
        <v>96934</v>
      </c>
      <c r="M6561" s="1">
        <v>75</v>
      </c>
      <c r="N6561" s="1" t="s">
        <v>190</v>
      </c>
      <c r="O6561" s="1">
        <v>240</v>
      </c>
      <c r="P6561" s="1" t="s">
        <v>76</v>
      </c>
      <c r="Q6561" s="1">
        <v>1</v>
      </c>
      <c r="R6561" s="1" t="s">
        <v>77</v>
      </c>
      <c r="S6561" s="1" t="s">
        <v>78</v>
      </c>
      <c r="T6561" s="1">
        <v>18</v>
      </c>
      <c r="U6561" s="1" t="s">
        <v>79</v>
      </c>
      <c r="V6561" s="1" t="s">
        <v>80</v>
      </c>
      <c r="W6561" s="1" t="s">
        <v>96935</v>
      </c>
      <c r="X6561" s="1" t="s">
        <v>96936</v>
      </c>
      <c r="Y6561" s="1" t="s">
        <v>96937</v>
      </c>
      <c r="Z6561" s="1" t="s">
        <v>96938</v>
      </c>
      <c r="AA6561" s="1" t="s">
        <v>96939</v>
      </c>
      <c r="AB6561" s="1" t="s">
        <v>96940</v>
      </c>
      <c r="AC6561" s="1" t="s">
        <v>78</v>
      </c>
      <c r="AD6561" s="1" t="s">
        <v>78</v>
      </c>
      <c r="AE6561" s="1" t="s">
        <v>78</v>
      </c>
      <c r="AG6561" s="1" t="s">
        <v>96941</v>
      </c>
      <c r="AH6561" s="1" t="s">
        <v>96942</v>
      </c>
      <c r="AI6561" s="1" t="s">
        <v>96943</v>
      </c>
      <c r="AJ6561" s="1" t="s">
        <v>96944</v>
      </c>
      <c r="AK6561" s="1" t="s">
        <v>96945</v>
      </c>
      <c r="AL6561" s="1" t="s">
        <v>96946</v>
      </c>
      <c r="AM6561" s="1" t="s">
        <v>78</v>
      </c>
      <c r="AN6561" s="1" t="s">
        <v>78</v>
      </c>
      <c r="AO6561" s="1" t="s">
        <v>78</v>
      </c>
      <c r="AQ6561" s="10" t="str">
        <f t="shared" si="1125"/>
        <v>Foto</v>
      </c>
      <c r="AR6561" s="10" t="str">
        <f t="shared" si="1126"/>
        <v>Foto</v>
      </c>
      <c r="AS6561" s="10" t="str">
        <f t="shared" si="1127"/>
        <v>Foto</v>
      </c>
      <c r="AT6561" s="10" t="str">
        <f t="shared" si="1128"/>
        <v>Foto</v>
      </c>
      <c r="AU6561" s="10" t="str">
        <f t="shared" si="1129"/>
        <v>Foto</v>
      </c>
      <c r="AV6561" s="10" t="str">
        <f t="shared" si="1130"/>
        <v>Foto</v>
      </c>
      <c r="AW6561" s="10" t="str">
        <f t="shared" si="1131"/>
        <v/>
      </c>
      <c r="AX6561" s="10" t="str">
        <f t="shared" si="1132"/>
        <v/>
      </c>
      <c r="AY6561" s="10" t="str">
        <f t="shared" si="1133"/>
        <v/>
      </c>
    </row>
    <row r="6562" spans="2:51">
      <c r="B6562" s="2">
        <v>6552</v>
      </c>
      <c r="C6562" s="2" t="s">
        <v>71</v>
      </c>
      <c r="D6562" s="2">
        <v>65207425</v>
      </c>
      <c r="E6562" s="2" t="s">
        <v>10</v>
      </c>
      <c r="F6562" s="1" t="s">
        <v>72</v>
      </c>
      <c r="G6562" s="1">
        <v>65207425</v>
      </c>
      <c r="H6562" s="2" t="str">
        <f t="shared" si="1123"/>
        <v>BDI</v>
      </c>
      <c r="I6562" s="1">
        <v>10909447</v>
      </c>
      <c r="J6562" s="1" t="s">
        <v>96947</v>
      </c>
      <c r="K6562" s="2" t="str">
        <f t="shared" si="1124"/>
        <v>Si</v>
      </c>
      <c r="L6562" s="1" t="s">
        <v>96948</v>
      </c>
      <c r="M6562" s="1">
        <v>100</v>
      </c>
      <c r="N6562" s="1" t="s">
        <v>111</v>
      </c>
      <c r="O6562" s="1">
        <v>240</v>
      </c>
      <c r="P6562" s="1" t="s">
        <v>76</v>
      </c>
      <c r="Q6562" s="1">
        <v>2</v>
      </c>
      <c r="R6562" s="1" t="s">
        <v>77</v>
      </c>
      <c r="S6562" s="1" t="s">
        <v>78</v>
      </c>
      <c r="T6562" s="1">
        <v>18</v>
      </c>
      <c r="U6562" s="1" t="s">
        <v>153</v>
      </c>
      <c r="V6562" s="1" t="s">
        <v>80</v>
      </c>
      <c r="W6562" s="1" t="s">
        <v>96949</v>
      </c>
      <c r="X6562" s="1" t="s">
        <v>96950</v>
      </c>
      <c r="Y6562" s="1" t="s">
        <v>96951</v>
      </c>
      <c r="Z6562" s="1" t="s">
        <v>96952</v>
      </c>
      <c r="AA6562" s="1" t="s">
        <v>96953</v>
      </c>
      <c r="AB6562" s="1" t="s">
        <v>96954</v>
      </c>
      <c r="AC6562" s="1" t="s">
        <v>78</v>
      </c>
      <c r="AD6562" s="1" t="s">
        <v>78</v>
      </c>
      <c r="AE6562" s="1" t="s">
        <v>78</v>
      </c>
      <c r="AG6562" s="1" t="s">
        <v>96955</v>
      </c>
      <c r="AH6562" s="1" t="s">
        <v>96956</v>
      </c>
      <c r="AI6562" s="1" t="s">
        <v>96957</v>
      </c>
      <c r="AJ6562" s="1" t="s">
        <v>96958</v>
      </c>
      <c r="AK6562" s="1" t="s">
        <v>96959</v>
      </c>
      <c r="AL6562" s="1" t="s">
        <v>96960</v>
      </c>
      <c r="AM6562" s="1" t="s">
        <v>78</v>
      </c>
      <c r="AN6562" s="1" t="s">
        <v>78</v>
      </c>
      <c r="AO6562" s="1" t="s">
        <v>78</v>
      </c>
      <c r="AQ6562" s="10" t="str">
        <f t="shared" si="1125"/>
        <v>Foto</v>
      </c>
      <c r="AR6562" s="10" t="str">
        <f t="shared" si="1126"/>
        <v>Foto</v>
      </c>
      <c r="AS6562" s="10" t="str">
        <f t="shared" si="1127"/>
        <v>Foto</v>
      </c>
      <c r="AT6562" s="10" t="str">
        <f t="shared" si="1128"/>
        <v>Foto</v>
      </c>
      <c r="AU6562" s="10" t="str">
        <f t="shared" si="1129"/>
        <v>Foto</v>
      </c>
      <c r="AV6562" s="10" t="str">
        <f t="shared" si="1130"/>
        <v>Foto</v>
      </c>
      <c r="AW6562" s="10" t="str">
        <f t="shared" si="1131"/>
        <v/>
      </c>
      <c r="AX6562" s="10" t="str">
        <f t="shared" si="1132"/>
        <v/>
      </c>
      <c r="AY6562" s="10" t="str">
        <f t="shared" si="1133"/>
        <v/>
      </c>
    </row>
    <row r="6563" spans="2:51">
      <c r="B6563" s="2">
        <v>6553</v>
      </c>
      <c r="C6563" s="2" t="s">
        <v>71</v>
      </c>
      <c r="D6563" s="2">
        <v>65723037</v>
      </c>
      <c r="E6563" s="2" t="s">
        <v>10</v>
      </c>
      <c r="F6563" s="1" t="s">
        <v>72</v>
      </c>
      <c r="G6563" s="1">
        <v>65723037</v>
      </c>
      <c r="H6563" s="2" t="str">
        <f t="shared" si="1123"/>
        <v>BDI</v>
      </c>
      <c r="I6563" s="1">
        <v>10909447</v>
      </c>
      <c r="J6563" s="1" t="s">
        <v>96961</v>
      </c>
      <c r="K6563" s="2" t="str">
        <f t="shared" si="1124"/>
        <v>Si</v>
      </c>
      <c r="L6563" s="1" t="s">
        <v>96962</v>
      </c>
      <c r="M6563" s="1">
        <v>75</v>
      </c>
      <c r="N6563" s="1" t="s">
        <v>98</v>
      </c>
      <c r="O6563" s="1">
        <v>240</v>
      </c>
      <c r="P6563" s="1" t="s">
        <v>76</v>
      </c>
      <c r="Q6563" s="1">
        <v>1</v>
      </c>
      <c r="R6563" s="1" t="s">
        <v>77</v>
      </c>
      <c r="S6563" s="1" t="s">
        <v>78</v>
      </c>
      <c r="T6563" s="1">
        <v>18</v>
      </c>
      <c r="U6563" s="1" t="s">
        <v>79</v>
      </c>
      <c r="V6563" s="1" t="s">
        <v>80</v>
      </c>
      <c r="W6563" s="1" t="s">
        <v>96963</v>
      </c>
      <c r="X6563" s="1" t="s">
        <v>96964</v>
      </c>
      <c r="Y6563" s="1" t="s">
        <v>96965</v>
      </c>
      <c r="Z6563" s="1" t="s">
        <v>96966</v>
      </c>
      <c r="AA6563" s="1" t="s">
        <v>96967</v>
      </c>
      <c r="AB6563" s="1" t="s">
        <v>96968</v>
      </c>
      <c r="AC6563" s="1" t="s">
        <v>78</v>
      </c>
      <c r="AD6563" s="1" t="s">
        <v>78</v>
      </c>
      <c r="AE6563" s="1" t="s">
        <v>96969</v>
      </c>
      <c r="AG6563" s="1" t="s">
        <v>96970</v>
      </c>
      <c r="AH6563" s="1" t="s">
        <v>96971</v>
      </c>
      <c r="AI6563" s="1" t="s">
        <v>96972</v>
      </c>
      <c r="AJ6563" s="1" t="s">
        <v>96973</v>
      </c>
      <c r="AK6563" s="1" t="s">
        <v>96974</v>
      </c>
      <c r="AL6563" s="1" t="s">
        <v>96975</v>
      </c>
      <c r="AM6563" s="1" t="s">
        <v>78</v>
      </c>
      <c r="AN6563" s="1" t="s">
        <v>78</v>
      </c>
      <c r="AO6563" s="1" t="s">
        <v>96976</v>
      </c>
      <c r="AQ6563" s="10" t="str">
        <f t="shared" si="1125"/>
        <v>Foto</v>
      </c>
      <c r="AR6563" s="10" t="str">
        <f t="shared" si="1126"/>
        <v>Foto</v>
      </c>
      <c r="AS6563" s="10" t="str">
        <f t="shared" si="1127"/>
        <v>Foto</v>
      </c>
      <c r="AT6563" s="10" t="str">
        <f t="shared" si="1128"/>
        <v>Foto</v>
      </c>
      <c r="AU6563" s="10" t="str">
        <f t="shared" si="1129"/>
        <v>Foto</v>
      </c>
      <c r="AV6563" s="10" t="str">
        <f t="shared" si="1130"/>
        <v>Foto</v>
      </c>
      <c r="AW6563" s="10" t="str">
        <f t="shared" si="1131"/>
        <v/>
      </c>
      <c r="AX6563" s="10" t="str">
        <f t="shared" si="1132"/>
        <v/>
      </c>
      <c r="AY6563" s="10" t="str">
        <f t="shared" si="1133"/>
        <v>Foto</v>
      </c>
    </row>
    <row r="6564" spans="2:51">
      <c r="B6564" s="2">
        <v>6554</v>
      </c>
      <c r="C6564" s="2" t="s">
        <v>71</v>
      </c>
      <c r="D6564" s="2">
        <v>65738111</v>
      </c>
      <c r="E6564" s="2" t="s">
        <v>10</v>
      </c>
      <c r="F6564" s="1" t="s">
        <v>72</v>
      </c>
      <c r="G6564" s="1">
        <v>65738111</v>
      </c>
      <c r="H6564" s="2" t="str">
        <f t="shared" si="1123"/>
        <v>BDI</v>
      </c>
      <c r="I6564" s="1">
        <v>10909447</v>
      </c>
      <c r="J6564" s="1" t="s">
        <v>96977</v>
      </c>
      <c r="K6564" s="2" t="str">
        <f t="shared" si="1124"/>
        <v>Si</v>
      </c>
      <c r="L6564" s="1" t="s">
        <v>96978</v>
      </c>
      <c r="M6564" s="1">
        <v>50</v>
      </c>
      <c r="N6564" s="1" t="s">
        <v>356</v>
      </c>
      <c r="O6564" s="1">
        <v>240</v>
      </c>
      <c r="P6564" s="1" t="s">
        <v>76</v>
      </c>
      <c r="Q6564" s="1">
        <v>1</v>
      </c>
      <c r="R6564" s="1" t="s">
        <v>77</v>
      </c>
      <c r="S6564" s="1" t="s">
        <v>606</v>
      </c>
      <c r="T6564" s="1">
        <v>18</v>
      </c>
      <c r="U6564" s="1" t="s">
        <v>126</v>
      </c>
      <c r="V6564" s="1" t="s">
        <v>80</v>
      </c>
      <c r="W6564" s="1" t="s">
        <v>96979</v>
      </c>
      <c r="X6564" s="1" t="s">
        <v>96980</v>
      </c>
      <c r="Y6564" s="1" t="s">
        <v>96981</v>
      </c>
      <c r="Z6564" s="1" t="s">
        <v>96982</v>
      </c>
      <c r="AA6564" s="1" t="s">
        <v>96983</v>
      </c>
      <c r="AB6564" s="1" t="s">
        <v>96984</v>
      </c>
      <c r="AC6564" s="1" t="s">
        <v>78</v>
      </c>
      <c r="AD6564" s="1" t="s">
        <v>78</v>
      </c>
      <c r="AE6564" s="1" t="s">
        <v>96985</v>
      </c>
      <c r="AG6564" s="1" t="s">
        <v>96986</v>
      </c>
      <c r="AH6564" s="1" t="s">
        <v>96987</v>
      </c>
      <c r="AI6564" s="1" t="s">
        <v>96988</v>
      </c>
      <c r="AJ6564" s="1" t="s">
        <v>96989</v>
      </c>
      <c r="AK6564" s="1" t="s">
        <v>96990</v>
      </c>
      <c r="AL6564" s="1" t="s">
        <v>96991</v>
      </c>
      <c r="AM6564" s="1" t="s">
        <v>78</v>
      </c>
      <c r="AN6564" s="1" t="s">
        <v>78</v>
      </c>
      <c r="AO6564" s="1" t="s">
        <v>96992</v>
      </c>
      <c r="AQ6564" s="10" t="str">
        <f t="shared" si="1125"/>
        <v>Foto</v>
      </c>
      <c r="AR6564" s="10" t="str">
        <f t="shared" si="1126"/>
        <v>Foto</v>
      </c>
      <c r="AS6564" s="10" t="str">
        <f t="shared" si="1127"/>
        <v>Foto</v>
      </c>
      <c r="AT6564" s="10" t="str">
        <f t="shared" si="1128"/>
        <v>Foto</v>
      </c>
      <c r="AU6564" s="10" t="str">
        <f t="shared" si="1129"/>
        <v>Foto</v>
      </c>
      <c r="AV6564" s="10" t="str">
        <f t="shared" si="1130"/>
        <v>Foto</v>
      </c>
      <c r="AW6564" s="10" t="str">
        <f t="shared" si="1131"/>
        <v/>
      </c>
      <c r="AX6564" s="10" t="str">
        <f t="shared" si="1132"/>
        <v/>
      </c>
      <c r="AY6564" s="10" t="str">
        <f t="shared" si="1133"/>
        <v>Foto</v>
      </c>
    </row>
    <row r="6565" spans="2:51">
      <c r="B6565" s="2">
        <v>6555</v>
      </c>
      <c r="C6565" s="2" t="s">
        <v>71</v>
      </c>
      <c r="D6565" s="2">
        <v>65733036</v>
      </c>
      <c r="E6565" s="2" t="s">
        <v>10</v>
      </c>
      <c r="F6565" s="1" t="s">
        <v>72</v>
      </c>
      <c r="G6565" s="1">
        <v>65733036</v>
      </c>
      <c r="H6565" s="2" t="str">
        <f t="shared" si="1123"/>
        <v>BDI</v>
      </c>
      <c r="I6565" s="1">
        <v>10909447</v>
      </c>
      <c r="J6565" s="1" t="s">
        <v>96993</v>
      </c>
      <c r="K6565" s="2" t="str">
        <f t="shared" si="1124"/>
        <v>Si</v>
      </c>
      <c r="L6565" s="1" t="s">
        <v>96994</v>
      </c>
      <c r="M6565" s="1">
        <v>50</v>
      </c>
      <c r="N6565" s="1" t="s">
        <v>190</v>
      </c>
      <c r="O6565" s="1" t="s">
        <v>21</v>
      </c>
      <c r="P6565" s="1" t="s">
        <v>76</v>
      </c>
      <c r="Q6565" s="1">
        <v>1</v>
      </c>
      <c r="R6565" s="1" t="s">
        <v>77</v>
      </c>
      <c r="S6565" s="1" t="s">
        <v>531</v>
      </c>
      <c r="T6565" s="1">
        <v>18</v>
      </c>
      <c r="U6565" s="1" t="s">
        <v>126</v>
      </c>
      <c r="V6565" s="1" t="s">
        <v>80</v>
      </c>
      <c r="W6565" s="1" t="s">
        <v>96995</v>
      </c>
      <c r="X6565" s="1" t="s">
        <v>96996</v>
      </c>
      <c r="Y6565" s="1" t="s">
        <v>96997</v>
      </c>
      <c r="Z6565" s="1" t="s">
        <v>96998</v>
      </c>
      <c r="AA6565" s="1" t="s">
        <v>96999</v>
      </c>
      <c r="AB6565" s="1" t="s">
        <v>97000</v>
      </c>
      <c r="AC6565" s="1" t="s">
        <v>78</v>
      </c>
      <c r="AD6565" s="1" t="s">
        <v>78</v>
      </c>
      <c r="AE6565" s="1" t="s">
        <v>78</v>
      </c>
      <c r="AG6565" s="1" t="s">
        <v>97001</v>
      </c>
      <c r="AH6565" s="1" t="s">
        <v>97002</v>
      </c>
      <c r="AI6565" s="1" t="s">
        <v>97003</v>
      </c>
      <c r="AJ6565" s="1" t="s">
        <v>97004</v>
      </c>
      <c r="AK6565" s="1" t="s">
        <v>97005</v>
      </c>
      <c r="AL6565" s="1" t="s">
        <v>97006</v>
      </c>
      <c r="AM6565" s="1" t="s">
        <v>78</v>
      </c>
      <c r="AN6565" s="1" t="s">
        <v>78</v>
      </c>
      <c r="AO6565" s="1" t="s">
        <v>78</v>
      </c>
      <c r="AQ6565" s="10" t="str">
        <f t="shared" si="1125"/>
        <v>Foto</v>
      </c>
      <c r="AR6565" s="10" t="str">
        <f t="shared" si="1126"/>
        <v>Foto</v>
      </c>
      <c r="AS6565" s="10" t="str">
        <f t="shared" si="1127"/>
        <v>Foto</v>
      </c>
      <c r="AT6565" s="10" t="str">
        <f t="shared" si="1128"/>
        <v>Foto</v>
      </c>
      <c r="AU6565" s="10" t="str">
        <f t="shared" si="1129"/>
        <v>Foto</v>
      </c>
      <c r="AV6565" s="10" t="str">
        <f t="shared" si="1130"/>
        <v>Foto</v>
      </c>
      <c r="AW6565" s="10" t="str">
        <f t="shared" si="1131"/>
        <v/>
      </c>
      <c r="AX6565" s="10" t="str">
        <f t="shared" si="1132"/>
        <v/>
      </c>
      <c r="AY6565" s="10" t="str">
        <f t="shared" si="1133"/>
        <v/>
      </c>
    </row>
    <row r="6566" spans="2:51">
      <c r="B6566" s="2">
        <v>6556</v>
      </c>
      <c r="C6566" s="2" t="s">
        <v>71</v>
      </c>
      <c r="D6566" s="2">
        <v>65733033</v>
      </c>
      <c r="E6566" s="2" t="s">
        <v>10</v>
      </c>
      <c r="F6566" s="1" t="s">
        <v>72</v>
      </c>
      <c r="G6566" s="1">
        <v>65733033</v>
      </c>
      <c r="H6566" s="2" t="str">
        <f t="shared" si="1123"/>
        <v>BDI</v>
      </c>
      <c r="I6566" s="1">
        <v>10909447</v>
      </c>
      <c r="J6566" s="1" t="s">
        <v>97007</v>
      </c>
      <c r="K6566" s="2" t="str">
        <f t="shared" si="1124"/>
        <v>Si</v>
      </c>
      <c r="L6566" s="1" t="s">
        <v>97008</v>
      </c>
      <c r="M6566" s="1">
        <v>50</v>
      </c>
      <c r="N6566" s="1" t="s">
        <v>356</v>
      </c>
      <c r="O6566" s="1">
        <v>240</v>
      </c>
      <c r="P6566" s="1" t="s">
        <v>76</v>
      </c>
      <c r="Q6566" s="1">
        <v>1</v>
      </c>
      <c r="R6566" s="1" t="s">
        <v>77</v>
      </c>
      <c r="S6566" s="1" t="s">
        <v>4415</v>
      </c>
      <c r="T6566" s="1">
        <v>18</v>
      </c>
      <c r="U6566" s="1" t="s">
        <v>126</v>
      </c>
      <c r="V6566" s="1" t="s">
        <v>80</v>
      </c>
      <c r="W6566" s="1" t="s">
        <v>97009</v>
      </c>
      <c r="X6566" s="1" t="s">
        <v>97010</v>
      </c>
      <c r="Y6566" s="1" t="s">
        <v>97011</v>
      </c>
      <c r="Z6566" s="1" t="s">
        <v>97012</v>
      </c>
      <c r="AA6566" s="1" t="s">
        <v>97013</v>
      </c>
      <c r="AB6566" s="1" t="s">
        <v>97014</v>
      </c>
      <c r="AC6566" s="1" t="s">
        <v>78</v>
      </c>
      <c r="AD6566" s="1" t="s">
        <v>78</v>
      </c>
      <c r="AE6566" s="1" t="s">
        <v>97015</v>
      </c>
      <c r="AG6566" s="1" t="s">
        <v>97016</v>
      </c>
      <c r="AH6566" s="1" t="s">
        <v>97017</v>
      </c>
      <c r="AI6566" s="1" t="s">
        <v>97018</v>
      </c>
      <c r="AJ6566" s="1" t="s">
        <v>97019</v>
      </c>
      <c r="AK6566" s="1" t="s">
        <v>97020</v>
      </c>
      <c r="AL6566" s="1" t="s">
        <v>97021</v>
      </c>
      <c r="AM6566" s="1" t="s">
        <v>78</v>
      </c>
      <c r="AN6566" s="1" t="s">
        <v>78</v>
      </c>
      <c r="AO6566" s="1" t="s">
        <v>97022</v>
      </c>
      <c r="AQ6566" s="10" t="str">
        <f t="shared" si="1125"/>
        <v>Foto</v>
      </c>
      <c r="AR6566" s="10" t="str">
        <f t="shared" si="1126"/>
        <v>Foto</v>
      </c>
      <c r="AS6566" s="10" t="str">
        <f t="shared" si="1127"/>
        <v>Foto</v>
      </c>
      <c r="AT6566" s="10" t="str">
        <f t="shared" si="1128"/>
        <v>Foto</v>
      </c>
      <c r="AU6566" s="10" t="str">
        <f t="shared" si="1129"/>
        <v>Foto</v>
      </c>
      <c r="AV6566" s="10" t="str">
        <f t="shared" si="1130"/>
        <v>Foto</v>
      </c>
      <c r="AW6566" s="10" t="str">
        <f t="shared" si="1131"/>
        <v/>
      </c>
      <c r="AX6566" s="10" t="str">
        <f t="shared" si="1132"/>
        <v/>
      </c>
      <c r="AY6566" s="10" t="str">
        <f t="shared" si="1133"/>
        <v>Foto</v>
      </c>
    </row>
    <row r="6567" spans="2:51">
      <c r="B6567" s="2">
        <v>6557</v>
      </c>
      <c r="C6567" s="2" t="s">
        <v>71</v>
      </c>
      <c r="D6567" s="2">
        <v>65705775</v>
      </c>
      <c r="E6567" s="2" t="s">
        <v>10</v>
      </c>
      <c r="F6567" s="1" t="s">
        <v>72</v>
      </c>
      <c r="G6567" s="1">
        <v>65705775</v>
      </c>
      <c r="H6567" s="2" t="str">
        <f t="shared" si="1123"/>
        <v>BDI</v>
      </c>
      <c r="I6567" s="1">
        <v>10909447</v>
      </c>
      <c r="J6567" s="1" t="s">
        <v>97023</v>
      </c>
      <c r="K6567" s="2" t="str">
        <f t="shared" si="1124"/>
        <v>Si</v>
      </c>
      <c r="L6567" s="1" t="s">
        <v>97024</v>
      </c>
      <c r="M6567" s="1">
        <v>50</v>
      </c>
      <c r="N6567" s="1" t="s">
        <v>190</v>
      </c>
      <c r="O6567" s="1">
        <v>240</v>
      </c>
      <c r="P6567" s="1" t="s">
        <v>76</v>
      </c>
      <c r="Q6567" s="1">
        <v>1</v>
      </c>
      <c r="R6567" s="1" t="s">
        <v>77</v>
      </c>
      <c r="S6567" s="1" t="s">
        <v>78</v>
      </c>
      <c r="T6567" s="1">
        <v>18</v>
      </c>
      <c r="U6567" s="1" t="s">
        <v>126</v>
      </c>
      <c r="V6567" s="1" t="s">
        <v>80</v>
      </c>
      <c r="W6567" s="1" t="s">
        <v>97025</v>
      </c>
      <c r="X6567" s="1" t="s">
        <v>97026</v>
      </c>
      <c r="Y6567" s="1" t="s">
        <v>97027</v>
      </c>
      <c r="Z6567" s="1" t="s">
        <v>97028</v>
      </c>
      <c r="AA6567" s="1" t="s">
        <v>97029</v>
      </c>
      <c r="AB6567" s="1" t="s">
        <v>97030</v>
      </c>
      <c r="AC6567" s="1" t="s">
        <v>78</v>
      </c>
      <c r="AD6567" s="1" t="s">
        <v>78</v>
      </c>
      <c r="AE6567" s="1" t="s">
        <v>97031</v>
      </c>
      <c r="AG6567" s="1" t="s">
        <v>97032</v>
      </c>
      <c r="AH6567" s="1" t="s">
        <v>97033</v>
      </c>
      <c r="AI6567" s="1" t="s">
        <v>97034</v>
      </c>
      <c r="AJ6567" s="1" t="s">
        <v>97035</v>
      </c>
      <c r="AK6567" s="1" t="s">
        <v>97036</v>
      </c>
      <c r="AL6567" s="1" t="s">
        <v>97037</v>
      </c>
      <c r="AM6567" s="1" t="s">
        <v>78</v>
      </c>
      <c r="AN6567" s="1" t="s">
        <v>78</v>
      </c>
      <c r="AO6567" s="1" t="s">
        <v>97038</v>
      </c>
      <c r="AQ6567" s="10" t="str">
        <f t="shared" si="1125"/>
        <v>Foto</v>
      </c>
      <c r="AR6567" s="10" t="str">
        <f t="shared" si="1126"/>
        <v>Foto</v>
      </c>
      <c r="AS6567" s="10" t="str">
        <f t="shared" si="1127"/>
        <v>Foto</v>
      </c>
      <c r="AT6567" s="10" t="str">
        <f t="shared" si="1128"/>
        <v>Foto</v>
      </c>
      <c r="AU6567" s="10" t="str">
        <f t="shared" si="1129"/>
        <v>Foto</v>
      </c>
      <c r="AV6567" s="10" t="str">
        <f t="shared" si="1130"/>
        <v>Foto</v>
      </c>
      <c r="AW6567" s="10" t="str">
        <f t="shared" si="1131"/>
        <v/>
      </c>
      <c r="AX6567" s="10" t="str">
        <f t="shared" si="1132"/>
        <v/>
      </c>
      <c r="AY6567" s="10" t="str">
        <f t="shared" si="1133"/>
        <v>Foto</v>
      </c>
    </row>
    <row r="6568" spans="2:51">
      <c r="B6568" s="2">
        <v>6558</v>
      </c>
      <c r="C6568" s="2" t="s">
        <v>71</v>
      </c>
      <c r="D6568" s="2">
        <v>65207562</v>
      </c>
      <c r="E6568" s="2" t="s">
        <v>10</v>
      </c>
      <c r="F6568" s="1" t="s">
        <v>72</v>
      </c>
      <c r="G6568" s="1">
        <v>65207562</v>
      </c>
      <c r="H6568" s="2" t="str">
        <f t="shared" si="1123"/>
        <v>BDI</v>
      </c>
      <c r="I6568" s="1">
        <v>10909447</v>
      </c>
      <c r="J6568" s="1" t="s">
        <v>97039</v>
      </c>
      <c r="K6568" s="2" t="str">
        <f t="shared" si="1124"/>
        <v>Si</v>
      </c>
      <c r="L6568" s="1" t="s">
        <v>97040</v>
      </c>
      <c r="M6568" s="1">
        <v>75</v>
      </c>
      <c r="N6568" s="1" t="s">
        <v>111</v>
      </c>
      <c r="O6568" s="1" t="s">
        <v>21</v>
      </c>
      <c r="P6568" s="1" t="s">
        <v>76</v>
      </c>
      <c r="Q6568" s="1">
        <v>1</v>
      </c>
      <c r="R6568" s="1" t="s">
        <v>77</v>
      </c>
      <c r="S6568" s="1" t="s">
        <v>4503</v>
      </c>
      <c r="T6568" s="1">
        <v>18</v>
      </c>
      <c r="U6568" s="1" t="s">
        <v>79</v>
      </c>
      <c r="V6568" s="1" t="s">
        <v>80</v>
      </c>
      <c r="W6568" s="1" t="s">
        <v>97041</v>
      </c>
      <c r="X6568" s="1" t="s">
        <v>97042</v>
      </c>
      <c r="Y6568" s="1" t="s">
        <v>97043</v>
      </c>
      <c r="Z6568" s="1" t="s">
        <v>97044</v>
      </c>
      <c r="AA6568" s="1" t="s">
        <v>97045</v>
      </c>
      <c r="AB6568" s="1" t="s">
        <v>97046</v>
      </c>
      <c r="AC6568" s="1" t="s">
        <v>78</v>
      </c>
      <c r="AD6568" s="1" t="s">
        <v>78</v>
      </c>
      <c r="AE6568" s="1" t="s">
        <v>97047</v>
      </c>
      <c r="AG6568" s="1" t="s">
        <v>97048</v>
      </c>
      <c r="AH6568" s="1" t="s">
        <v>97049</v>
      </c>
      <c r="AI6568" s="1" t="s">
        <v>97050</v>
      </c>
      <c r="AJ6568" s="1" t="s">
        <v>97051</v>
      </c>
      <c r="AK6568" s="1" t="s">
        <v>97052</v>
      </c>
      <c r="AL6568" s="1" t="s">
        <v>97053</v>
      </c>
      <c r="AM6568" s="1" t="s">
        <v>78</v>
      </c>
      <c r="AN6568" s="1" t="s">
        <v>78</v>
      </c>
      <c r="AO6568" s="1" t="s">
        <v>97054</v>
      </c>
      <c r="AQ6568" s="10" t="str">
        <f t="shared" si="1125"/>
        <v>Foto</v>
      </c>
      <c r="AR6568" s="10" t="str">
        <f t="shared" si="1126"/>
        <v>Foto</v>
      </c>
      <c r="AS6568" s="10" t="str">
        <f t="shared" si="1127"/>
        <v>Foto</v>
      </c>
      <c r="AT6568" s="10" t="str">
        <f t="shared" si="1128"/>
        <v>Foto</v>
      </c>
      <c r="AU6568" s="10" t="str">
        <f t="shared" si="1129"/>
        <v>Foto</v>
      </c>
      <c r="AV6568" s="10" t="str">
        <f t="shared" si="1130"/>
        <v>Foto</v>
      </c>
      <c r="AW6568" s="10" t="str">
        <f t="shared" si="1131"/>
        <v/>
      </c>
      <c r="AX6568" s="10" t="str">
        <f t="shared" si="1132"/>
        <v/>
      </c>
      <c r="AY6568" s="10" t="str">
        <f t="shared" si="1133"/>
        <v>Foto</v>
      </c>
    </row>
    <row r="6569" spans="2:51">
      <c r="B6569" s="2">
        <v>6559</v>
      </c>
      <c r="C6569" s="2" t="s">
        <v>71</v>
      </c>
      <c r="D6569" s="2">
        <v>65705768</v>
      </c>
      <c r="E6569" s="2" t="s">
        <v>10</v>
      </c>
      <c r="F6569" s="1" t="s">
        <v>72</v>
      </c>
      <c r="G6569" s="1">
        <v>65705768</v>
      </c>
      <c r="H6569" s="2" t="str">
        <f t="shared" si="1123"/>
        <v>BDI</v>
      </c>
      <c r="I6569" s="1">
        <v>10909447</v>
      </c>
      <c r="J6569" s="1" t="s">
        <v>97055</v>
      </c>
      <c r="K6569" s="2" t="str">
        <f t="shared" si="1124"/>
        <v>Si</v>
      </c>
      <c r="L6569" s="1" t="s">
        <v>97056</v>
      </c>
      <c r="M6569" s="1">
        <v>50</v>
      </c>
      <c r="N6569" s="1" t="s">
        <v>356</v>
      </c>
      <c r="O6569" s="1">
        <v>240</v>
      </c>
      <c r="P6569" s="1" t="s">
        <v>76</v>
      </c>
      <c r="Q6569" s="1">
        <v>1</v>
      </c>
      <c r="R6569" s="1" t="s">
        <v>77</v>
      </c>
      <c r="S6569" s="1" t="s">
        <v>4415</v>
      </c>
      <c r="T6569" s="1">
        <v>18</v>
      </c>
      <c r="U6569" s="1" t="s">
        <v>126</v>
      </c>
      <c r="V6569" s="1" t="s">
        <v>80</v>
      </c>
      <c r="W6569" s="1" t="s">
        <v>97057</v>
      </c>
      <c r="X6569" s="1" t="s">
        <v>97058</v>
      </c>
      <c r="Y6569" s="1" t="s">
        <v>97059</v>
      </c>
      <c r="Z6569" s="1" t="s">
        <v>97060</v>
      </c>
      <c r="AA6569" s="1" t="s">
        <v>97061</v>
      </c>
      <c r="AB6569" s="1" t="s">
        <v>97062</v>
      </c>
      <c r="AC6569" s="1" t="s">
        <v>78</v>
      </c>
      <c r="AD6569" s="1" t="s">
        <v>78</v>
      </c>
      <c r="AE6569" s="1" t="s">
        <v>97063</v>
      </c>
      <c r="AG6569" s="1" t="s">
        <v>97064</v>
      </c>
      <c r="AH6569" s="1" t="s">
        <v>97065</v>
      </c>
      <c r="AI6569" s="1" t="s">
        <v>97066</v>
      </c>
      <c r="AJ6569" s="1" t="s">
        <v>97067</v>
      </c>
      <c r="AK6569" s="1" t="s">
        <v>97068</v>
      </c>
      <c r="AL6569" s="1" t="s">
        <v>97069</v>
      </c>
      <c r="AM6569" s="1" t="s">
        <v>78</v>
      </c>
      <c r="AN6569" s="1" t="s">
        <v>78</v>
      </c>
      <c r="AO6569" s="1" t="s">
        <v>97070</v>
      </c>
      <c r="AQ6569" s="10" t="str">
        <f t="shared" si="1125"/>
        <v>Foto</v>
      </c>
      <c r="AR6569" s="10" t="str">
        <f t="shared" si="1126"/>
        <v>Foto</v>
      </c>
      <c r="AS6569" s="10" t="str">
        <f t="shared" si="1127"/>
        <v>Foto</v>
      </c>
      <c r="AT6569" s="10" t="str">
        <f t="shared" si="1128"/>
        <v>Foto</v>
      </c>
      <c r="AU6569" s="10" t="str">
        <f t="shared" si="1129"/>
        <v>Foto</v>
      </c>
      <c r="AV6569" s="10" t="str">
        <f t="shared" si="1130"/>
        <v>Foto</v>
      </c>
      <c r="AW6569" s="10" t="str">
        <f t="shared" si="1131"/>
        <v/>
      </c>
      <c r="AX6569" s="10" t="str">
        <f t="shared" si="1132"/>
        <v/>
      </c>
      <c r="AY6569" s="10" t="str">
        <f t="shared" si="1133"/>
        <v>Foto</v>
      </c>
    </row>
    <row r="6570" spans="2:51">
      <c r="B6570" s="2">
        <v>6560</v>
      </c>
      <c r="C6570" s="2" t="s">
        <v>71</v>
      </c>
      <c r="D6570" s="2">
        <v>65753384</v>
      </c>
      <c r="E6570" s="2" t="s">
        <v>10</v>
      </c>
      <c r="F6570" s="1" t="s">
        <v>72</v>
      </c>
      <c r="G6570" s="1">
        <v>65753384</v>
      </c>
      <c r="H6570" s="2" t="str">
        <f t="shared" si="1123"/>
        <v>BDI</v>
      </c>
      <c r="I6570" s="1">
        <v>10909447</v>
      </c>
      <c r="J6570" s="1" t="s">
        <v>97071</v>
      </c>
      <c r="K6570" s="2" t="str">
        <f t="shared" si="1124"/>
        <v>Si</v>
      </c>
      <c r="L6570" s="1" t="s">
        <v>97072</v>
      </c>
      <c r="M6570" s="1">
        <v>50</v>
      </c>
      <c r="N6570" s="1" t="s">
        <v>111</v>
      </c>
      <c r="O6570" s="1">
        <v>240</v>
      </c>
      <c r="P6570" s="1" t="s">
        <v>76</v>
      </c>
      <c r="Q6570" s="1">
        <v>1</v>
      </c>
      <c r="R6570" s="1" t="s">
        <v>77</v>
      </c>
      <c r="S6570" s="1" t="s">
        <v>78</v>
      </c>
      <c r="T6570" s="1">
        <v>18</v>
      </c>
      <c r="U6570" s="1" t="s">
        <v>126</v>
      </c>
      <c r="V6570" s="1" t="s">
        <v>80</v>
      </c>
      <c r="W6570" s="1" t="s">
        <v>97073</v>
      </c>
      <c r="X6570" s="1" t="s">
        <v>97074</v>
      </c>
      <c r="Y6570" s="1" t="s">
        <v>97075</v>
      </c>
      <c r="Z6570" s="1" t="s">
        <v>97076</v>
      </c>
      <c r="AA6570" s="1" t="s">
        <v>97077</v>
      </c>
      <c r="AB6570" s="1" t="s">
        <v>97078</v>
      </c>
      <c r="AC6570" s="1" t="s">
        <v>78</v>
      </c>
      <c r="AD6570" s="1" t="s">
        <v>78</v>
      </c>
      <c r="AE6570" s="1" t="s">
        <v>97079</v>
      </c>
      <c r="AG6570" s="1" t="s">
        <v>97080</v>
      </c>
      <c r="AH6570" s="1" t="s">
        <v>97081</v>
      </c>
      <c r="AI6570" s="1" t="s">
        <v>97082</v>
      </c>
      <c r="AJ6570" s="1" t="s">
        <v>97083</v>
      </c>
      <c r="AK6570" s="1" t="s">
        <v>97084</v>
      </c>
      <c r="AL6570" s="1" t="s">
        <v>97085</v>
      </c>
      <c r="AM6570" s="1" t="s">
        <v>78</v>
      </c>
      <c r="AN6570" s="1" t="s">
        <v>78</v>
      </c>
      <c r="AO6570" s="1" t="s">
        <v>97086</v>
      </c>
      <c r="AQ6570" s="10" t="str">
        <f t="shared" si="1125"/>
        <v>Foto</v>
      </c>
      <c r="AR6570" s="10" t="str">
        <f t="shared" si="1126"/>
        <v>Foto</v>
      </c>
      <c r="AS6570" s="10" t="str">
        <f t="shared" si="1127"/>
        <v>Foto</v>
      </c>
      <c r="AT6570" s="10" t="str">
        <f t="shared" si="1128"/>
        <v>Foto</v>
      </c>
      <c r="AU6570" s="10" t="str">
        <f t="shared" si="1129"/>
        <v>Foto</v>
      </c>
      <c r="AV6570" s="10" t="str">
        <f t="shared" si="1130"/>
        <v>Foto</v>
      </c>
      <c r="AW6570" s="10" t="str">
        <f t="shared" si="1131"/>
        <v/>
      </c>
      <c r="AX6570" s="10" t="str">
        <f t="shared" si="1132"/>
        <v/>
      </c>
      <c r="AY6570" s="10" t="str">
        <f t="shared" si="1133"/>
        <v>Foto</v>
      </c>
    </row>
    <row r="6571" spans="2:51">
      <c r="B6571" s="2">
        <v>6561</v>
      </c>
      <c r="C6571" s="2" t="s">
        <v>71</v>
      </c>
      <c r="D6571" s="2">
        <v>65207427</v>
      </c>
      <c r="E6571" s="2" t="s">
        <v>10</v>
      </c>
      <c r="F6571" s="1" t="s">
        <v>72</v>
      </c>
      <c r="G6571" s="1">
        <v>65207427</v>
      </c>
      <c r="H6571" s="2" t="str">
        <f t="shared" si="1123"/>
        <v>BDI</v>
      </c>
      <c r="I6571" s="1">
        <v>10909447</v>
      </c>
      <c r="J6571" s="1" t="s">
        <v>97087</v>
      </c>
      <c r="K6571" s="2" t="str">
        <f t="shared" si="1124"/>
        <v>Si</v>
      </c>
      <c r="L6571" s="1" t="s">
        <v>97088</v>
      </c>
      <c r="M6571" s="1">
        <v>50</v>
      </c>
      <c r="N6571" s="1" t="s">
        <v>75</v>
      </c>
      <c r="O6571" s="1">
        <v>240</v>
      </c>
      <c r="P6571" s="1" t="s">
        <v>76</v>
      </c>
      <c r="Q6571" s="1">
        <v>2</v>
      </c>
      <c r="R6571" s="1" t="s">
        <v>77</v>
      </c>
      <c r="S6571" s="1" t="s">
        <v>78</v>
      </c>
      <c r="T6571" s="1">
        <v>18</v>
      </c>
      <c r="U6571" s="1" t="s">
        <v>126</v>
      </c>
      <c r="V6571" s="1" t="s">
        <v>80</v>
      </c>
      <c r="W6571" s="1" t="s">
        <v>97089</v>
      </c>
      <c r="X6571" s="1" t="s">
        <v>97090</v>
      </c>
      <c r="Y6571" s="1" t="s">
        <v>97091</v>
      </c>
      <c r="Z6571" s="1" t="s">
        <v>97092</v>
      </c>
      <c r="AA6571" s="1" t="s">
        <v>97093</v>
      </c>
      <c r="AB6571" s="1" t="s">
        <v>78</v>
      </c>
      <c r="AC6571" s="1" t="s">
        <v>78</v>
      </c>
      <c r="AD6571" s="1" t="s">
        <v>78</v>
      </c>
      <c r="AE6571" s="1" t="s">
        <v>97094</v>
      </c>
      <c r="AG6571" s="1" t="s">
        <v>97095</v>
      </c>
      <c r="AH6571" s="1" t="s">
        <v>97096</v>
      </c>
      <c r="AI6571" s="1" t="s">
        <v>97097</v>
      </c>
      <c r="AJ6571" s="1" t="s">
        <v>97098</v>
      </c>
      <c r="AK6571" s="1" t="s">
        <v>97099</v>
      </c>
      <c r="AL6571" s="1" t="s">
        <v>78</v>
      </c>
      <c r="AM6571" s="1" t="s">
        <v>78</v>
      </c>
      <c r="AN6571" s="1" t="s">
        <v>78</v>
      </c>
      <c r="AO6571" s="1" t="s">
        <v>97100</v>
      </c>
      <c r="AQ6571" s="10" t="str">
        <f t="shared" si="1125"/>
        <v>Foto</v>
      </c>
      <c r="AR6571" s="10" t="str">
        <f t="shared" si="1126"/>
        <v>Foto</v>
      </c>
      <c r="AS6571" s="10" t="str">
        <f t="shared" si="1127"/>
        <v>Foto</v>
      </c>
      <c r="AT6571" s="10" t="str">
        <f t="shared" si="1128"/>
        <v>Foto</v>
      </c>
      <c r="AU6571" s="10" t="str">
        <f t="shared" si="1129"/>
        <v>Foto</v>
      </c>
      <c r="AV6571" s="10" t="str">
        <f t="shared" si="1130"/>
        <v/>
      </c>
      <c r="AW6571" s="10" t="str">
        <f t="shared" si="1131"/>
        <v/>
      </c>
      <c r="AX6571" s="10" t="str">
        <f t="shared" si="1132"/>
        <v/>
      </c>
      <c r="AY6571" s="10" t="str">
        <f t="shared" si="1133"/>
        <v>Foto</v>
      </c>
    </row>
    <row r="6572" spans="2:51">
      <c r="B6572" s="2">
        <v>6562</v>
      </c>
      <c r="C6572" s="2" t="s">
        <v>71</v>
      </c>
      <c r="D6572" s="2">
        <v>65207424</v>
      </c>
      <c r="E6572" s="2" t="s">
        <v>10</v>
      </c>
      <c r="F6572" s="1" t="s">
        <v>72</v>
      </c>
      <c r="G6572" s="1">
        <v>65207424</v>
      </c>
      <c r="H6572" s="2" t="str">
        <f t="shared" si="1123"/>
        <v>BDI</v>
      </c>
      <c r="I6572" s="1">
        <v>10909447</v>
      </c>
      <c r="J6572" s="1" t="s">
        <v>97101</v>
      </c>
      <c r="K6572" s="2" t="str">
        <f t="shared" si="1124"/>
        <v>Si</v>
      </c>
      <c r="L6572" s="1" t="s">
        <v>97102</v>
      </c>
      <c r="M6572" s="1">
        <v>75</v>
      </c>
      <c r="N6572" s="1" t="s">
        <v>111</v>
      </c>
      <c r="O6572" s="1">
        <v>240</v>
      </c>
      <c r="P6572" s="1" t="s">
        <v>76</v>
      </c>
      <c r="Q6572" s="1">
        <v>1</v>
      </c>
      <c r="R6572" s="1" t="s">
        <v>77</v>
      </c>
      <c r="S6572" s="1" t="s">
        <v>78</v>
      </c>
      <c r="T6572" s="1">
        <v>18</v>
      </c>
      <c r="U6572" s="1" t="s">
        <v>79</v>
      </c>
      <c r="V6572" s="1" t="s">
        <v>80</v>
      </c>
      <c r="W6572" s="1" t="s">
        <v>97103</v>
      </c>
      <c r="X6572" s="1" t="s">
        <v>97104</v>
      </c>
      <c r="Y6572" s="1" t="s">
        <v>97105</v>
      </c>
      <c r="Z6572" s="1" t="s">
        <v>97106</v>
      </c>
      <c r="AA6572" s="1" t="s">
        <v>97107</v>
      </c>
      <c r="AB6572" s="1" t="s">
        <v>97108</v>
      </c>
      <c r="AC6572" s="1" t="s">
        <v>78</v>
      </c>
      <c r="AD6572" s="1" t="s">
        <v>78</v>
      </c>
      <c r="AE6572" s="1" t="s">
        <v>78</v>
      </c>
      <c r="AG6572" s="1" t="s">
        <v>97109</v>
      </c>
      <c r="AH6572" s="1" t="s">
        <v>97110</v>
      </c>
      <c r="AI6572" s="1" t="s">
        <v>97111</v>
      </c>
      <c r="AJ6572" s="1" t="s">
        <v>97112</v>
      </c>
      <c r="AK6572" s="1" t="s">
        <v>97113</v>
      </c>
      <c r="AL6572" s="1" t="s">
        <v>97114</v>
      </c>
      <c r="AM6572" s="1" t="s">
        <v>78</v>
      </c>
      <c r="AN6572" s="1" t="s">
        <v>78</v>
      </c>
      <c r="AO6572" s="1" t="s">
        <v>78</v>
      </c>
      <c r="AQ6572" s="10" t="str">
        <f t="shared" si="1125"/>
        <v>Foto</v>
      </c>
      <c r="AR6572" s="10" t="str">
        <f t="shared" si="1126"/>
        <v>Foto</v>
      </c>
      <c r="AS6572" s="10" t="str">
        <f t="shared" si="1127"/>
        <v>Foto</v>
      </c>
      <c r="AT6572" s="10" t="str">
        <f t="shared" si="1128"/>
        <v>Foto</v>
      </c>
      <c r="AU6572" s="10" t="str">
        <f t="shared" si="1129"/>
        <v>Foto</v>
      </c>
      <c r="AV6572" s="10" t="str">
        <f t="shared" si="1130"/>
        <v>Foto</v>
      </c>
      <c r="AW6572" s="10" t="str">
        <f t="shared" si="1131"/>
        <v/>
      </c>
      <c r="AX6572" s="10" t="str">
        <f t="shared" si="1132"/>
        <v/>
      </c>
      <c r="AY6572" s="10" t="str">
        <f t="shared" si="1133"/>
        <v/>
      </c>
    </row>
    <row r="6573" spans="2:51">
      <c r="B6573" s="2">
        <v>6563</v>
      </c>
      <c r="C6573" s="2" t="s">
        <v>71</v>
      </c>
      <c r="D6573" s="2">
        <v>65748485</v>
      </c>
      <c r="E6573" s="2" t="s">
        <v>10</v>
      </c>
      <c r="F6573" s="1" t="s">
        <v>72</v>
      </c>
      <c r="G6573" s="1">
        <v>65748485</v>
      </c>
      <c r="H6573" s="2" t="str">
        <f t="shared" si="1123"/>
        <v>BDI</v>
      </c>
      <c r="I6573" s="1">
        <v>10909447</v>
      </c>
      <c r="J6573" s="1" t="s">
        <v>97115</v>
      </c>
      <c r="K6573" s="2" t="str">
        <f t="shared" si="1124"/>
        <v>Si</v>
      </c>
      <c r="L6573" s="1" t="s">
        <v>97116</v>
      </c>
      <c r="M6573" s="1">
        <v>100</v>
      </c>
      <c r="N6573" s="1" t="s">
        <v>111</v>
      </c>
      <c r="O6573" s="1">
        <v>240</v>
      </c>
      <c r="P6573" s="1" t="s">
        <v>76</v>
      </c>
      <c r="Q6573" s="1">
        <v>2</v>
      </c>
      <c r="R6573" s="1" t="s">
        <v>77</v>
      </c>
      <c r="S6573" s="1" t="s">
        <v>4415</v>
      </c>
      <c r="T6573" s="1">
        <v>18</v>
      </c>
      <c r="U6573" s="1" t="s">
        <v>153</v>
      </c>
      <c r="V6573" s="1" t="s">
        <v>80</v>
      </c>
      <c r="W6573" s="1" t="s">
        <v>97117</v>
      </c>
      <c r="X6573" s="1" t="s">
        <v>97118</v>
      </c>
      <c r="Y6573" s="1" t="s">
        <v>97119</v>
      </c>
      <c r="Z6573" s="1" t="s">
        <v>97120</v>
      </c>
      <c r="AA6573" s="1" t="s">
        <v>97121</v>
      </c>
      <c r="AB6573" s="1" t="s">
        <v>97122</v>
      </c>
      <c r="AC6573" s="1" t="s">
        <v>78</v>
      </c>
      <c r="AD6573" s="1" t="s">
        <v>78</v>
      </c>
      <c r="AE6573" s="1" t="s">
        <v>78</v>
      </c>
      <c r="AG6573" s="1" t="s">
        <v>97123</v>
      </c>
      <c r="AH6573" s="1" t="s">
        <v>97124</v>
      </c>
      <c r="AI6573" s="1" t="s">
        <v>97125</v>
      </c>
      <c r="AJ6573" s="1" t="s">
        <v>97126</v>
      </c>
      <c r="AK6573" s="1" t="s">
        <v>97127</v>
      </c>
      <c r="AL6573" s="1" t="s">
        <v>97128</v>
      </c>
      <c r="AM6573" s="1" t="s">
        <v>78</v>
      </c>
      <c r="AN6573" s="1" t="s">
        <v>78</v>
      </c>
      <c r="AO6573" s="1" t="s">
        <v>78</v>
      </c>
      <c r="AQ6573" s="10" t="str">
        <f t="shared" si="1125"/>
        <v>Foto</v>
      </c>
      <c r="AR6573" s="10" t="str">
        <f t="shared" si="1126"/>
        <v>Foto</v>
      </c>
      <c r="AS6573" s="10" t="str">
        <f t="shared" si="1127"/>
        <v>Foto</v>
      </c>
      <c r="AT6573" s="10" t="str">
        <f t="shared" si="1128"/>
        <v>Foto</v>
      </c>
      <c r="AU6573" s="10" t="str">
        <f t="shared" si="1129"/>
        <v>Foto</v>
      </c>
      <c r="AV6573" s="10" t="str">
        <f t="shared" si="1130"/>
        <v>Foto</v>
      </c>
      <c r="AW6573" s="10" t="str">
        <f t="shared" si="1131"/>
        <v/>
      </c>
      <c r="AX6573" s="10" t="str">
        <f t="shared" si="1132"/>
        <v/>
      </c>
      <c r="AY6573" s="10" t="str">
        <f t="shared" si="1133"/>
        <v/>
      </c>
    </row>
    <row r="6574" spans="2:51">
      <c r="B6574" s="2">
        <v>6564</v>
      </c>
      <c r="C6574" s="2" t="s">
        <v>71</v>
      </c>
      <c r="D6574" s="2">
        <v>65756286</v>
      </c>
      <c r="E6574" s="2" t="s">
        <v>10</v>
      </c>
      <c r="F6574" s="1" t="s">
        <v>72</v>
      </c>
      <c r="G6574" s="1">
        <v>65756286</v>
      </c>
      <c r="H6574" s="2" t="str">
        <f t="shared" si="1123"/>
        <v>BDI</v>
      </c>
      <c r="I6574" s="1">
        <v>10909447</v>
      </c>
      <c r="J6574" s="1" t="s">
        <v>97129</v>
      </c>
      <c r="K6574" s="2" t="str">
        <f t="shared" si="1124"/>
        <v>Si</v>
      </c>
      <c r="L6574" s="1" t="s">
        <v>97130</v>
      </c>
      <c r="M6574" s="1">
        <v>50</v>
      </c>
      <c r="N6574" s="1" t="s">
        <v>1570</v>
      </c>
      <c r="O6574" s="1">
        <v>240</v>
      </c>
      <c r="P6574" s="1" t="s">
        <v>76</v>
      </c>
      <c r="Q6574" s="1">
        <v>1</v>
      </c>
      <c r="R6574" s="1" t="s">
        <v>77</v>
      </c>
      <c r="S6574" s="1" t="s">
        <v>4974</v>
      </c>
      <c r="T6574" s="1">
        <v>18</v>
      </c>
      <c r="U6574" s="1" t="s">
        <v>126</v>
      </c>
      <c r="V6574" s="1" t="s">
        <v>80</v>
      </c>
      <c r="W6574" s="1" t="s">
        <v>97131</v>
      </c>
      <c r="X6574" s="1" t="s">
        <v>97132</v>
      </c>
      <c r="Y6574" s="1" t="s">
        <v>97133</v>
      </c>
      <c r="Z6574" s="1" t="s">
        <v>97134</v>
      </c>
      <c r="AA6574" s="1" t="s">
        <v>97135</v>
      </c>
      <c r="AB6574" s="1" t="s">
        <v>97136</v>
      </c>
      <c r="AC6574" s="1" t="s">
        <v>78</v>
      </c>
      <c r="AD6574" s="1" t="s">
        <v>78</v>
      </c>
      <c r="AE6574" s="1" t="s">
        <v>78</v>
      </c>
      <c r="AG6574" s="1" t="s">
        <v>97137</v>
      </c>
      <c r="AH6574" s="1" t="s">
        <v>97138</v>
      </c>
      <c r="AI6574" s="1" t="s">
        <v>97139</v>
      </c>
      <c r="AJ6574" s="1" t="s">
        <v>97140</v>
      </c>
      <c r="AK6574" s="1" t="s">
        <v>97141</v>
      </c>
      <c r="AL6574" s="1" t="s">
        <v>97142</v>
      </c>
      <c r="AM6574" s="1" t="s">
        <v>78</v>
      </c>
      <c r="AN6574" s="1" t="s">
        <v>78</v>
      </c>
      <c r="AO6574" s="1" t="s">
        <v>78</v>
      </c>
      <c r="AQ6574" s="10" t="str">
        <f t="shared" si="1125"/>
        <v>Foto</v>
      </c>
      <c r="AR6574" s="10" t="str">
        <f t="shared" si="1126"/>
        <v>Foto</v>
      </c>
      <c r="AS6574" s="10" t="str">
        <f t="shared" si="1127"/>
        <v>Foto</v>
      </c>
      <c r="AT6574" s="10" t="str">
        <f t="shared" si="1128"/>
        <v>Foto</v>
      </c>
      <c r="AU6574" s="10" t="str">
        <f t="shared" si="1129"/>
        <v>Foto</v>
      </c>
      <c r="AV6574" s="10" t="str">
        <f t="shared" si="1130"/>
        <v>Foto</v>
      </c>
      <c r="AW6574" s="10" t="str">
        <f t="shared" si="1131"/>
        <v/>
      </c>
      <c r="AX6574" s="10" t="str">
        <f t="shared" si="1132"/>
        <v/>
      </c>
      <c r="AY6574" s="10" t="str">
        <f t="shared" si="1133"/>
        <v/>
      </c>
    </row>
    <row r="6575" spans="2:51">
      <c r="B6575" s="2">
        <v>6565</v>
      </c>
      <c r="C6575" s="2" t="s">
        <v>71</v>
      </c>
      <c r="D6575" s="2">
        <v>65207423</v>
      </c>
      <c r="E6575" s="2" t="s">
        <v>10</v>
      </c>
      <c r="F6575" s="1" t="s">
        <v>72</v>
      </c>
      <c r="G6575" s="1">
        <v>65207423</v>
      </c>
      <c r="H6575" s="2" t="str">
        <f t="shared" si="1123"/>
        <v>BDI</v>
      </c>
      <c r="I6575" s="1">
        <v>10909447</v>
      </c>
      <c r="J6575" s="1" t="s">
        <v>97143</v>
      </c>
      <c r="K6575" s="2" t="str">
        <f t="shared" si="1124"/>
        <v>Si</v>
      </c>
      <c r="L6575" s="1" t="s">
        <v>97144</v>
      </c>
      <c r="M6575" s="1">
        <v>75</v>
      </c>
      <c r="N6575" s="1" t="s">
        <v>21</v>
      </c>
      <c r="O6575" s="1" t="s">
        <v>21</v>
      </c>
      <c r="P6575" s="1" t="s">
        <v>76</v>
      </c>
      <c r="Q6575" s="1">
        <v>1</v>
      </c>
      <c r="R6575" s="1" t="s">
        <v>77</v>
      </c>
      <c r="S6575" s="1" t="s">
        <v>302</v>
      </c>
      <c r="T6575" s="1">
        <v>18</v>
      </c>
      <c r="U6575" s="1" t="s">
        <v>79</v>
      </c>
      <c r="V6575" s="1" t="s">
        <v>80</v>
      </c>
      <c r="W6575" s="1" t="s">
        <v>97145</v>
      </c>
      <c r="X6575" s="1" t="s">
        <v>97146</v>
      </c>
      <c r="Y6575" s="1" t="s">
        <v>97147</v>
      </c>
      <c r="Z6575" s="1" t="s">
        <v>97148</v>
      </c>
      <c r="AA6575" s="1" t="s">
        <v>97149</v>
      </c>
      <c r="AB6575" s="1" t="s">
        <v>97150</v>
      </c>
      <c r="AC6575" s="1" t="s">
        <v>78</v>
      </c>
      <c r="AD6575" s="1" t="s">
        <v>78</v>
      </c>
      <c r="AE6575" s="1" t="s">
        <v>78</v>
      </c>
      <c r="AG6575" s="1" t="s">
        <v>97151</v>
      </c>
      <c r="AH6575" s="1" t="s">
        <v>97152</v>
      </c>
      <c r="AI6575" s="1" t="s">
        <v>97153</v>
      </c>
      <c r="AJ6575" s="1" t="s">
        <v>97154</v>
      </c>
      <c r="AK6575" s="1" t="s">
        <v>97155</v>
      </c>
      <c r="AL6575" s="1" t="s">
        <v>97156</v>
      </c>
      <c r="AM6575" s="1" t="s">
        <v>78</v>
      </c>
      <c r="AN6575" s="1" t="s">
        <v>78</v>
      </c>
      <c r="AO6575" s="1" t="s">
        <v>78</v>
      </c>
      <c r="AQ6575" s="10" t="str">
        <f t="shared" si="1125"/>
        <v>Foto</v>
      </c>
      <c r="AR6575" s="10" t="str">
        <f t="shared" si="1126"/>
        <v>Foto</v>
      </c>
      <c r="AS6575" s="10" t="str">
        <f t="shared" si="1127"/>
        <v>Foto</v>
      </c>
      <c r="AT6575" s="10" t="str">
        <f t="shared" si="1128"/>
        <v>Foto</v>
      </c>
      <c r="AU6575" s="10" t="str">
        <f t="shared" si="1129"/>
        <v>Foto</v>
      </c>
      <c r="AV6575" s="10" t="str">
        <f t="shared" si="1130"/>
        <v>Foto</v>
      </c>
      <c r="AW6575" s="10" t="str">
        <f t="shared" si="1131"/>
        <v/>
      </c>
      <c r="AX6575" s="10" t="str">
        <f t="shared" si="1132"/>
        <v/>
      </c>
      <c r="AY6575" s="10" t="str">
        <f t="shared" si="1133"/>
        <v/>
      </c>
    </row>
    <row r="6576" spans="2:51">
      <c r="B6576" s="2">
        <v>6566</v>
      </c>
      <c r="C6576" s="2" t="s">
        <v>71</v>
      </c>
      <c r="D6576" s="2">
        <v>65207431</v>
      </c>
      <c r="E6576" s="2" t="s">
        <v>10</v>
      </c>
      <c r="F6576" s="1" t="s">
        <v>72</v>
      </c>
      <c r="G6576" s="1">
        <v>65207431</v>
      </c>
      <c r="H6576" s="2" t="str">
        <f t="shared" si="1123"/>
        <v>BDI</v>
      </c>
      <c r="I6576" s="1">
        <v>10909447</v>
      </c>
      <c r="J6576" s="1" t="s">
        <v>97157</v>
      </c>
      <c r="K6576" s="2" t="str">
        <f t="shared" si="1124"/>
        <v>Si</v>
      </c>
      <c r="L6576" s="1" t="s">
        <v>97158</v>
      </c>
      <c r="M6576" s="1">
        <v>50</v>
      </c>
      <c r="N6576" s="1" t="s">
        <v>75</v>
      </c>
      <c r="O6576" s="1">
        <v>240</v>
      </c>
      <c r="P6576" s="1" t="s">
        <v>76</v>
      </c>
      <c r="Q6576" s="1">
        <v>2</v>
      </c>
      <c r="R6576" s="1" t="s">
        <v>77</v>
      </c>
      <c r="S6576" s="1" t="s">
        <v>78</v>
      </c>
      <c r="T6576" s="1">
        <v>18</v>
      </c>
      <c r="U6576" s="1" t="s">
        <v>126</v>
      </c>
      <c r="V6576" s="1" t="s">
        <v>80</v>
      </c>
      <c r="W6576" s="1" t="s">
        <v>97159</v>
      </c>
      <c r="X6576" s="1" t="s">
        <v>97160</v>
      </c>
      <c r="Y6576" s="1" t="s">
        <v>97161</v>
      </c>
      <c r="Z6576" s="1" t="s">
        <v>97162</v>
      </c>
      <c r="AA6576" s="1" t="s">
        <v>97163</v>
      </c>
      <c r="AB6576" s="1" t="s">
        <v>97164</v>
      </c>
      <c r="AC6576" s="1" t="s">
        <v>97165</v>
      </c>
      <c r="AD6576" s="1" t="s">
        <v>78</v>
      </c>
      <c r="AE6576" s="1" t="s">
        <v>78</v>
      </c>
      <c r="AG6576" s="1" t="s">
        <v>97166</v>
      </c>
      <c r="AH6576" s="1" t="s">
        <v>97167</v>
      </c>
      <c r="AI6576" s="1" t="s">
        <v>97168</v>
      </c>
      <c r="AJ6576" s="1" t="s">
        <v>97169</v>
      </c>
      <c r="AK6576" s="1" t="s">
        <v>97170</v>
      </c>
      <c r="AL6576" s="1" t="s">
        <v>97171</v>
      </c>
      <c r="AM6576" s="1" t="s">
        <v>97172</v>
      </c>
      <c r="AN6576" s="1" t="s">
        <v>78</v>
      </c>
      <c r="AO6576" s="1" t="s">
        <v>78</v>
      </c>
      <c r="AQ6576" s="10" t="str">
        <f t="shared" si="1125"/>
        <v>Foto</v>
      </c>
      <c r="AR6576" s="10" t="str">
        <f t="shared" si="1126"/>
        <v>Foto</v>
      </c>
      <c r="AS6576" s="10" t="str">
        <f t="shared" si="1127"/>
        <v>Foto</v>
      </c>
      <c r="AT6576" s="10" t="str">
        <f t="shared" si="1128"/>
        <v>Foto</v>
      </c>
      <c r="AU6576" s="10" t="str">
        <f t="shared" si="1129"/>
        <v>Foto</v>
      </c>
      <c r="AV6576" s="10" t="str">
        <f t="shared" si="1130"/>
        <v>Foto</v>
      </c>
      <c r="AW6576" s="10" t="str">
        <f t="shared" si="1131"/>
        <v>Foto</v>
      </c>
      <c r="AX6576" s="10" t="str">
        <f t="shared" si="1132"/>
        <v/>
      </c>
      <c r="AY6576" s="10" t="str">
        <f t="shared" si="1133"/>
        <v/>
      </c>
    </row>
    <row r="6577" spans="2:51">
      <c r="B6577" s="2">
        <v>6567</v>
      </c>
      <c r="C6577" s="2" t="s">
        <v>71</v>
      </c>
      <c r="D6577" s="2">
        <v>65207422</v>
      </c>
      <c r="E6577" s="2" t="s">
        <v>10</v>
      </c>
      <c r="F6577" s="1" t="s">
        <v>72</v>
      </c>
      <c r="G6577" s="1">
        <v>65207422</v>
      </c>
      <c r="H6577" s="2" t="str">
        <f t="shared" si="1123"/>
        <v>BDI</v>
      </c>
      <c r="I6577" s="1">
        <v>10909447</v>
      </c>
      <c r="J6577" s="1" t="s">
        <v>97173</v>
      </c>
      <c r="K6577" s="2" t="str">
        <f t="shared" si="1124"/>
        <v>Si</v>
      </c>
      <c r="L6577" s="1" t="s">
        <v>97174</v>
      </c>
      <c r="M6577" s="1">
        <v>50</v>
      </c>
      <c r="N6577" s="1" t="s">
        <v>111</v>
      </c>
      <c r="O6577" s="1">
        <v>240</v>
      </c>
      <c r="P6577" s="1" t="s">
        <v>76</v>
      </c>
      <c r="Q6577" s="1">
        <v>1</v>
      </c>
      <c r="R6577" s="1" t="s">
        <v>77</v>
      </c>
      <c r="S6577" s="1" t="s">
        <v>209</v>
      </c>
      <c r="T6577" s="1">
        <v>18</v>
      </c>
      <c r="U6577" s="1" t="s">
        <v>126</v>
      </c>
      <c r="V6577" s="1" t="s">
        <v>80</v>
      </c>
      <c r="W6577" s="1" t="s">
        <v>97175</v>
      </c>
      <c r="X6577" s="1" t="s">
        <v>97176</v>
      </c>
      <c r="Y6577" s="1" t="s">
        <v>97177</v>
      </c>
      <c r="Z6577" s="1" t="s">
        <v>97178</v>
      </c>
      <c r="AA6577" s="1" t="s">
        <v>97179</v>
      </c>
      <c r="AB6577" s="1" t="s">
        <v>97180</v>
      </c>
      <c r="AC6577" s="1" t="s">
        <v>78</v>
      </c>
      <c r="AD6577" s="1" t="s">
        <v>78</v>
      </c>
      <c r="AE6577" s="1" t="s">
        <v>78</v>
      </c>
      <c r="AG6577" s="1" t="s">
        <v>97181</v>
      </c>
      <c r="AH6577" s="1" t="s">
        <v>97182</v>
      </c>
      <c r="AI6577" s="1" t="s">
        <v>97183</v>
      </c>
      <c r="AJ6577" s="1" t="s">
        <v>97184</v>
      </c>
      <c r="AK6577" s="1" t="s">
        <v>97185</v>
      </c>
      <c r="AL6577" s="1" t="s">
        <v>97186</v>
      </c>
      <c r="AM6577" s="1" t="s">
        <v>78</v>
      </c>
      <c r="AN6577" s="1" t="s">
        <v>78</v>
      </c>
      <c r="AO6577" s="1" t="s">
        <v>78</v>
      </c>
      <c r="AQ6577" s="10" t="str">
        <f t="shared" si="1125"/>
        <v>Foto</v>
      </c>
      <c r="AR6577" s="10" t="str">
        <f t="shared" si="1126"/>
        <v>Foto</v>
      </c>
      <c r="AS6577" s="10" t="str">
        <f t="shared" si="1127"/>
        <v>Foto</v>
      </c>
      <c r="AT6577" s="10" t="str">
        <f t="shared" si="1128"/>
        <v>Foto</v>
      </c>
      <c r="AU6577" s="10" t="str">
        <f t="shared" si="1129"/>
        <v>Foto</v>
      </c>
      <c r="AV6577" s="10" t="str">
        <f t="shared" si="1130"/>
        <v>Foto</v>
      </c>
      <c r="AW6577" s="10" t="str">
        <f t="shared" si="1131"/>
        <v/>
      </c>
      <c r="AX6577" s="10" t="str">
        <f t="shared" si="1132"/>
        <v/>
      </c>
      <c r="AY6577" s="10" t="str">
        <f t="shared" si="1133"/>
        <v/>
      </c>
    </row>
    <row r="6578" spans="2:51">
      <c r="B6578" s="2">
        <v>6568</v>
      </c>
      <c r="C6578" s="2" t="s">
        <v>71</v>
      </c>
      <c r="D6578" s="2">
        <v>65207634</v>
      </c>
      <c r="E6578" s="2" t="s">
        <v>10</v>
      </c>
      <c r="F6578" s="1" t="s">
        <v>72</v>
      </c>
      <c r="G6578" s="1">
        <v>65207634</v>
      </c>
      <c r="H6578" s="2" t="str">
        <f t="shared" si="1123"/>
        <v>BDI</v>
      </c>
      <c r="I6578" s="1">
        <v>10909447</v>
      </c>
      <c r="J6578" s="1" t="s">
        <v>97187</v>
      </c>
      <c r="K6578" s="2" t="str">
        <f t="shared" si="1124"/>
        <v>Si</v>
      </c>
      <c r="L6578" s="1" t="s">
        <v>97188</v>
      </c>
      <c r="M6578" s="1">
        <v>75</v>
      </c>
      <c r="N6578" s="1" t="s">
        <v>111</v>
      </c>
      <c r="O6578" s="1">
        <v>240</v>
      </c>
      <c r="P6578" s="1" t="s">
        <v>76</v>
      </c>
      <c r="Q6578" s="1">
        <v>1</v>
      </c>
      <c r="R6578" s="1" t="s">
        <v>77</v>
      </c>
      <c r="S6578" s="1" t="s">
        <v>57297</v>
      </c>
      <c r="T6578" s="1">
        <v>18</v>
      </c>
      <c r="U6578" s="1" t="s">
        <v>79</v>
      </c>
      <c r="V6578" s="1" t="s">
        <v>80</v>
      </c>
      <c r="W6578" s="1" t="s">
        <v>97189</v>
      </c>
      <c r="X6578" s="1" t="s">
        <v>97190</v>
      </c>
      <c r="Y6578" s="1" t="s">
        <v>97191</v>
      </c>
      <c r="Z6578" s="1" t="s">
        <v>97192</v>
      </c>
      <c r="AA6578" s="1" t="s">
        <v>97193</v>
      </c>
      <c r="AB6578" s="1" t="s">
        <v>97194</v>
      </c>
      <c r="AC6578" s="1" t="s">
        <v>78</v>
      </c>
      <c r="AD6578" s="1" t="s">
        <v>78</v>
      </c>
      <c r="AE6578" s="1" t="s">
        <v>78</v>
      </c>
      <c r="AG6578" s="1" t="s">
        <v>97195</v>
      </c>
      <c r="AH6578" s="1" t="s">
        <v>97196</v>
      </c>
      <c r="AI6578" s="1" t="s">
        <v>97197</v>
      </c>
      <c r="AJ6578" s="1" t="s">
        <v>97198</v>
      </c>
      <c r="AK6578" s="1" t="s">
        <v>97199</v>
      </c>
      <c r="AL6578" s="1" t="s">
        <v>97200</v>
      </c>
      <c r="AM6578" s="1" t="s">
        <v>78</v>
      </c>
      <c r="AN6578" s="1" t="s">
        <v>78</v>
      </c>
      <c r="AO6578" s="1" t="s">
        <v>78</v>
      </c>
      <c r="AQ6578" s="10" t="str">
        <f t="shared" si="1125"/>
        <v>Foto</v>
      </c>
      <c r="AR6578" s="10" t="str">
        <f t="shared" si="1126"/>
        <v>Foto</v>
      </c>
      <c r="AS6578" s="10" t="str">
        <f t="shared" si="1127"/>
        <v>Foto</v>
      </c>
      <c r="AT6578" s="10" t="str">
        <f t="shared" si="1128"/>
        <v>Foto</v>
      </c>
      <c r="AU6578" s="10" t="str">
        <f t="shared" si="1129"/>
        <v>Foto</v>
      </c>
      <c r="AV6578" s="10" t="str">
        <f t="shared" si="1130"/>
        <v>Foto</v>
      </c>
      <c r="AW6578" s="10" t="str">
        <f t="shared" si="1131"/>
        <v/>
      </c>
      <c r="AX6578" s="10" t="str">
        <f t="shared" si="1132"/>
        <v/>
      </c>
      <c r="AY6578" s="10" t="str">
        <f t="shared" si="1133"/>
        <v/>
      </c>
    </row>
    <row r="6579" spans="2:51">
      <c r="B6579" s="2">
        <v>6569</v>
      </c>
      <c r="C6579" s="2" t="s">
        <v>71</v>
      </c>
      <c r="D6579" s="2">
        <v>65769317</v>
      </c>
      <c r="E6579" s="2" t="s">
        <v>10</v>
      </c>
      <c r="F6579" s="1" t="s">
        <v>72</v>
      </c>
      <c r="G6579" s="1">
        <v>65769317</v>
      </c>
      <c r="H6579" s="2" t="str">
        <f t="shared" si="1123"/>
        <v>BDI</v>
      </c>
      <c r="I6579" s="1">
        <v>10909447</v>
      </c>
      <c r="J6579" s="1" t="s">
        <v>97201</v>
      </c>
      <c r="K6579" s="2" t="str">
        <f t="shared" si="1124"/>
        <v>Si</v>
      </c>
      <c r="L6579" s="1" t="s">
        <v>97202</v>
      </c>
      <c r="M6579" s="1">
        <v>100</v>
      </c>
      <c r="N6579" s="1" t="s">
        <v>21</v>
      </c>
      <c r="O6579" s="1">
        <v>240</v>
      </c>
      <c r="P6579" s="1" t="s">
        <v>76</v>
      </c>
      <c r="Q6579" s="1">
        <v>1</v>
      </c>
      <c r="R6579" s="1" t="s">
        <v>77</v>
      </c>
      <c r="S6579" s="1" t="s">
        <v>2048</v>
      </c>
      <c r="T6579" s="1">
        <v>18</v>
      </c>
      <c r="U6579" s="1" t="s">
        <v>153</v>
      </c>
      <c r="V6579" s="1" t="s">
        <v>80</v>
      </c>
      <c r="W6579" s="1" t="s">
        <v>97203</v>
      </c>
      <c r="X6579" s="1" t="s">
        <v>97204</v>
      </c>
      <c r="Y6579" s="1" t="s">
        <v>97205</v>
      </c>
      <c r="Z6579" s="1" t="s">
        <v>97206</v>
      </c>
      <c r="AA6579" s="1" t="s">
        <v>97207</v>
      </c>
      <c r="AB6579" s="1" t="s">
        <v>97208</v>
      </c>
      <c r="AC6579" s="1" t="s">
        <v>78</v>
      </c>
      <c r="AD6579" s="1" t="s">
        <v>78</v>
      </c>
      <c r="AE6579" s="1" t="s">
        <v>78</v>
      </c>
      <c r="AG6579" s="1" t="s">
        <v>97209</v>
      </c>
      <c r="AH6579" s="1" t="s">
        <v>97210</v>
      </c>
      <c r="AI6579" s="1" t="s">
        <v>97211</v>
      </c>
      <c r="AJ6579" s="1" t="s">
        <v>97212</v>
      </c>
      <c r="AK6579" s="1" t="s">
        <v>97213</v>
      </c>
      <c r="AL6579" s="1" t="s">
        <v>97214</v>
      </c>
      <c r="AM6579" s="1" t="s">
        <v>78</v>
      </c>
      <c r="AN6579" s="1" t="s">
        <v>78</v>
      </c>
      <c r="AO6579" s="1" t="s">
        <v>78</v>
      </c>
      <c r="AQ6579" s="10" t="str">
        <f t="shared" si="1125"/>
        <v>Foto</v>
      </c>
      <c r="AR6579" s="10" t="str">
        <f t="shared" si="1126"/>
        <v>Foto</v>
      </c>
      <c r="AS6579" s="10" t="str">
        <f t="shared" si="1127"/>
        <v>Foto</v>
      </c>
      <c r="AT6579" s="10" t="str">
        <f t="shared" si="1128"/>
        <v>Foto</v>
      </c>
      <c r="AU6579" s="10" t="str">
        <f t="shared" si="1129"/>
        <v>Foto</v>
      </c>
      <c r="AV6579" s="10" t="str">
        <f t="shared" si="1130"/>
        <v>Foto</v>
      </c>
      <c r="AW6579" s="10" t="str">
        <f t="shared" si="1131"/>
        <v/>
      </c>
      <c r="AX6579" s="10" t="str">
        <f t="shared" si="1132"/>
        <v/>
      </c>
      <c r="AY6579" s="10" t="str">
        <f t="shared" si="1133"/>
        <v/>
      </c>
    </row>
    <row r="6580" spans="2:51">
      <c r="B6580" s="2">
        <v>6570</v>
      </c>
      <c r="C6580" s="2" t="s">
        <v>71</v>
      </c>
      <c r="D6580" s="2">
        <v>65207629</v>
      </c>
      <c r="E6580" s="2" t="s">
        <v>10</v>
      </c>
      <c r="F6580" s="1" t="s">
        <v>72</v>
      </c>
      <c r="G6580" s="1">
        <v>65207629</v>
      </c>
      <c r="H6580" s="2" t="str">
        <f t="shared" si="1123"/>
        <v>BDI</v>
      </c>
      <c r="I6580" s="1">
        <v>10909447</v>
      </c>
      <c r="J6580" s="1" t="s">
        <v>97215</v>
      </c>
      <c r="K6580" s="2" t="str">
        <f t="shared" si="1124"/>
        <v>Si</v>
      </c>
      <c r="L6580" s="1" t="s">
        <v>97216</v>
      </c>
      <c r="M6580" s="1">
        <v>75</v>
      </c>
      <c r="N6580" s="1" t="s">
        <v>111</v>
      </c>
      <c r="O6580" s="1">
        <v>240</v>
      </c>
      <c r="P6580" s="1" t="s">
        <v>76</v>
      </c>
      <c r="Q6580" s="1">
        <v>1</v>
      </c>
      <c r="R6580" s="1" t="s">
        <v>77</v>
      </c>
      <c r="S6580" s="1" t="s">
        <v>78</v>
      </c>
      <c r="T6580" s="1">
        <v>18</v>
      </c>
      <c r="U6580" s="1" t="s">
        <v>79</v>
      </c>
      <c r="V6580" s="1" t="s">
        <v>80</v>
      </c>
      <c r="W6580" s="1" t="s">
        <v>97217</v>
      </c>
      <c r="X6580" s="1" t="s">
        <v>97218</v>
      </c>
      <c r="Y6580" s="1" t="s">
        <v>97219</v>
      </c>
      <c r="Z6580" s="1" t="s">
        <v>97220</v>
      </c>
      <c r="AA6580" s="1" t="s">
        <v>97221</v>
      </c>
      <c r="AB6580" s="1" t="s">
        <v>97222</v>
      </c>
      <c r="AC6580" s="1" t="s">
        <v>78</v>
      </c>
      <c r="AD6580" s="1" t="s">
        <v>78</v>
      </c>
      <c r="AE6580" s="1" t="s">
        <v>78</v>
      </c>
      <c r="AG6580" s="1" t="s">
        <v>97223</v>
      </c>
      <c r="AH6580" s="1" t="s">
        <v>97224</v>
      </c>
      <c r="AI6580" s="1" t="s">
        <v>97225</v>
      </c>
      <c r="AJ6580" s="1" t="s">
        <v>97226</v>
      </c>
      <c r="AK6580" s="1" t="s">
        <v>97227</v>
      </c>
      <c r="AL6580" s="1" t="s">
        <v>97228</v>
      </c>
      <c r="AM6580" s="1" t="s">
        <v>78</v>
      </c>
      <c r="AN6580" s="1" t="s">
        <v>78</v>
      </c>
      <c r="AO6580" s="1" t="s">
        <v>78</v>
      </c>
      <c r="AQ6580" s="10" t="str">
        <f t="shared" si="1125"/>
        <v>Foto</v>
      </c>
      <c r="AR6580" s="10" t="str">
        <f t="shared" si="1126"/>
        <v>Foto</v>
      </c>
      <c r="AS6580" s="10" t="str">
        <f t="shared" si="1127"/>
        <v>Foto</v>
      </c>
      <c r="AT6580" s="10" t="str">
        <f t="shared" si="1128"/>
        <v>Foto</v>
      </c>
      <c r="AU6580" s="10" t="str">
        <f t="shared" si="1129"/>
        <v>Foto</v>
      </c>
      <c r="AV6580" s="10" t="str">
        <f t="shared" si="1130"/>
        <v>Foto</v>
      </c>
      <c r="AW6580" s="10" t="str">
        <f t="shared" si="1131"/>
        <v/>
      </c>
      <c r="AX6580" s="10" t="str">
        <f t="shared" si="1132"/>
        <v/>
      </c>
      <c r="AY6580" s="10" t="str">
        <f t="shared" si="1133"/>
        <v/>
      </c>
    </row>
    <row r="6581" spans="2:51">
      <c r="B6581" s="2">
        <v>6571</v>
      </c>
      <c r="C6581" s="2" t="s">
        <v>71</v>
      </c>
      <c r="D6581" s="2">
        <v>65207627</v>
      </c>
      <c r="E6581" s="2" t="s">
        <v>10</v>
      </c>
      <c r="F6581" s="1" t="s">
        <v>72</v>
      </c>
      <c r="G6581" s="1">
        <v>65207627</v>
      </c>
      <c r="H6581" s="2" t="str">
        <f t="shared" si="1123"/>
        <v>BDI</v>
      </c>
      <c r="I6581" s="1">
        <v>10909447</v>
      </c>
      <c r="J6581" s="1" t="s">
        <v>97229</v>
      </c>
      <c r="K6581" s="2" t="str">
        <f t="shared" si="1124"/>
        <v>Si</v>
      </c>
      <c r="L6581" s="1" t="s">
        <v>97230</v>
      </c>
      <c r="M6581" s="1">
        <v>50</v>
      </c>
      <c r="N6581" s="1" t="s">
        <v>111</v>
      </c>
      <c r="O6581" s="1">
        <v>240</v>
      </c>
      <c r="P6581" s="1" t="s">
        <v>76</v>
      </c>
      <c r="Q6581" s="1">
        <v>1</v>
      </c>
      <c r="R6581" s="1" t="s">
        <v>77</v>
      </c>
      <c r="S6581" s="1" t="s">
        <v>78</v>
      </c>
      <c r="T6581" s="1">
        <v>18</v>
      </c>
      <c r="U6581" s="1" t="s">
        <v>126</v>
      </c>
      <c r="V6581" s="1" t="s">
        <v>80</v>
      </c>
      <c r="W6581" s="1" t="s">
        <v>97231</v>
      </c>
      <c r="X6581" s="1" t="s">
        <v>97232</v>
      </c>
      <c r="Y6581" s="1" t="s">
        <v>97233</v>
      </c>
      <c r="Z6581" s="1" t="s">
        <v>97234</v>
      </c>
      <c r="AA6581" s="1" t="s">
        <v>97235</v>
      </c>
      <c r="AB6581" s="1" t="s">
        <v>97236</v>
      </c>
      <c r="AC6581" s="1" t="s">
        <v>78</v>
      </c>
      <c r="AD6581" s="1" t="s">
        <v>78</v>
      </c>
      <c r="AE6581" s="1" t="s">
        <v>97237</v>
      </c>
      <c r="AG6581" s="1" t="s">
        <v>97238</v>
      </c>
      <c r="AH6581" s="1" t="s">
        <v>97239</v>
      </c>
      <c r="AI6581" s="1" t="s">
        <v>97240</v>
      </c>
      <c r="AJ6581" s="1" t="s">
        <v>97241</v>
      </c>
      <c r="AK6581" s="1" t="s">
        <v>97242</v>
      </c>
      <c r="AL6581" s="1" t="s">
        <v>97243</v>
      </c>
      <c r="AM6581" s="1" t="s">
        <v>78</v>
      </c>
      <c r="AN6581" s="1" t="s">
        <v>78</v>
      </c>
      <c r="AO6581" s="1" t="s">
        <v>97244</v>
      </c>
      <c r="AQ6581" s="10" t="str">
        <f t="shared" si="1125"/>
        <v>Foto</v>
      </c>
      <c r="AR6581" s="10" t="str">
        <f t="shared" si="1126"/>
        <v>Foto</v>
      </c>
      <c r="AS6581" s="10" t="str">
        <f t="shared" si="1127"/>
        <v>Foto</v>
      </c>
      <c r="AT6581" s="10" t="str">
        <f t="shared" si="1128"/>
        <v>Foto</v>
      </c>
      <c r="AU6581" s="10" t="str">
        <f t="shared" si="1129"/>
        <v>Foto</v>
      </c>
      <c r="AV6581" s="10" t="str">
        <f t="shared" si="1130"/>
        <v>Foto</v>
      </c>
      <c r="AW6581" s="10" t="str">
        <f t="shared" si="1131"/>
        <v/>
      </c>
      <c r="AX6581" s="10" t="str">
        <f t="shared" si="1132"/>
        <v/>
      </c>
      <c r="AY6581" s="10" t="str">
        <f t="shared" si="1133"/>
        <v>Foto</v>
      </c>
    </row>
    <row r="6582" spans="2:51">
      <c r="B6582" s="2">
        <v>6572</v>
      </c>
      <c r="C6582" s="2" t="s">
        <v>71</v>
      </c>
      <c r="D6582" s="2">
        <v>65207623</v>
      </c>
      <c r="E6582" s="2" t="s">
        <v>10</v>
      </c>
      <c r="F6582" s="1" t="s">
        <v>72</v>
      </c>
      <c r="G6582" s="1">
        <v>65207623</v>
      </c>
      <c r="H6582" s="2" t="str">
        <f t="shared" si="1123"/>
        <v>BDI</v>
      </c>
      <c r="I6582" s="1">
        <v>10909447</v>
      </c>
      <c r="J6582" s="1" t="s">
        <v>97245</v>
      </c>
      <c r="K6582" s="2" t="str">
        <f t="shared" si="1124"/>
        <v>Si</v>
      </c>
      <c r="L6582" s="1" t="s">
        <v>97246</v>
      </c>
      <c r="M6582" s="1">
        <v>75</v>
      </c>
      <c r="N6582" s="1" t="s">
        <v>111</v>
      </c>
      <c r="O6582" s="1">
        <v>240</v>
      </c>
      <c r="P6582" s="1" t="s">
        <v>76</v>
      </c>
      <c r="Q6582" s="1">
        <v>1</v>
      </c>
      <c r="R6582" s="1" t="s">
        <v>77</v>
      </c>
      <c r="S6582" s="1" t="s">
        <v>78</v>
      </c>
      <c r="T6582" s="1">
        <v>18</v>
      </c>
      <c r="U6582" s="1" t="s">
        <v>79</v>
      </c>
      <c r="V6582" s="1" t="s">
        <v>80</v>
      </c>
      <c r="W6582" s="1" t="s">
        <v>97247</v>
      </c>
      <c r="X6582" s="1" t="s">
        <v>97248</v>
      </c>
      <c r="Y6582" s="1" t="s">
        <v>97249</v>
      </c>
      <c r="Z6582" s="1" t="s">
        <v>97250</v>
      </c>
      <c r="AA6582" s="1" t="s">
        <v>97251</v>
      </c>
      <c r="AB6582" s="1" t="s">
        <v>97252</v>
      </c>
      <c r="AC6582" s="1" t="s">
        <v>78</v>
      </c>
      <c r="AD6582" s="1" t="s">
        <v>78</v>
      </c>
      <c r="AE6582" s="1" t="s">
        <v>78</v>
      </c>
      <c r="AG6582" s="1" t="s">
        <v>97253</v>
      </c>
      <c r="AH6582" s="1" t="s">
        <v>97254</v>
      </c>
      <c r="AI6582" s="1" t="s">
        <v>97255</v>
      </c>
      <c r="AJ6582" s="1" t="s">
        <v>97256</v>
      </c>
      <c r="AK6582" s="1" t="s">
        <v>97257</v>
      </c>
      <c r="AL6582" s="1" t="s">
        <v>97258</v>
      </c>
      <c r="AM6582" s="1" t="s">
        <v>78</v>
      </c>
      <c r="AN6582" s="1" t="s">
        <v>78</v>
      </c>
      <c r="AO6582" s="1" t="s">
        <v>78</v>
      </c>
      <c r="AQ6582" s="10" t="str">
        <f t="shared" si="1125"/>
        <v>Foto</v>
      </c>
      <c r="AR6582" s="10" t="str">
        <f t="shared" si="1126"/>
        <v>Foto</v>
      </c>
      <c r="AS6582" s="10" t="str">
        <f t="shared" si="1127"/>
        <v>Foto</v>
      </c>
      <c r="AT6582" s="10" t="str">
        <f t="shared" si="1128"/>
        <v>Foto</v>
      </c>
      <c r="AU6582" s="10" t="str">
        <f t="shared" si="1129"/>
        <v>Foto</v>
      </c>
      <c r="AV6582" s="10" t="str">
        <f t="shared" si="1130"/>
        <v>Foto</v>
      </c>
      <c r="AW6582" s="10" t="str">
        <f t="shared" si="1131"/>
        <v/>
      </c>
      <c r="AX6582" s="10" t="str">
        <f t="shared" si="1132"/>
        <v/>
      </c>
      <c r="AY6582" s="10" t="str">
        <f t="shared" si="1133"/>
        <v/>
      </c>
    </row>
    <row r="6583" spans="2:51">
      <c r="B6583" s="2">
        <v>6573</v>
      </c>
      <c r="C6583" s="2" t="s">
        <v>71</v>
      </c>
      <c r="D6583" s="2">
        <v>65207604</v>
      </c>
      <c r="E6583" s="2" t="s">
        <v>10</v>
      </c>
      <c r="F6583" s="1" t="s">
        <v>72</v>
      </c>
      <c r="G6583" s="1">
        <v>65207604</v>
      </c>
      <c r="H6583" s="2" t="str">
        <f t="shared" si="1123"/>
        <v>BDI</v>
      </c>
      <c r="I6583" s="1">
        <v>10909447</v>
      </c>
      <c r="J6583" s="1" t="s">
        <v>97259</v>
      </c>
      <c r="K6583" s="2" t="str">
        <f t="shared" si="1124"/>
        <v>Si</v>
      </c>
      <c r="L6583" s="1" t="s">
        <v>97260</v>
      </c>
      <c r="M6583" s="1">
        <v>75</v>
      </c>
      <c r="N6583" s="1" t="s">
        <v>75</v>
      </c>
      <c r="O6583" s="1">
        <v>240</v>
      </c>
      <c r="P6583" s="1" t="s">
        <v>76</v>
      </c>
      <c r="Q6583" s="1">
        <v>2</v>
      </c>
      <c r="R6583" s="1" t="s">
        <v>77</v>
      </c>
      <c r="S6583" s="1" t="s">
        <v>78</v>
      </c>
      <c r="T6583" s="1">
        <v>18</v>
      </c>
      <c r="U6583" s="1" t="s">
        <v>79</v>
      </c>
      <c r="V6583" s="1" t="s">
        <v>80</v>
      </c>
      <c r="W6583" s="1" t="s">
        <v>97261</v>
      </c>
      <c r="X6583" s="1" t="s">
        <v>97262</v>
      </c>
      <c r="Y6583" s="1" t="s">
        <v>97263</v>
      </c>
      <c r="Z6583" s="1" t="s">
        <v>97264</v>
      </c>
      <c r="AA6583" s="1" t="s">
        <v>97265</v>
      </c>
      <c r="AB6583" s="1" t="s">
        <v>97266</v>
      </c>
      <c r="AC6583" s="1" t="s">
        <v>78</v>
      </c>
      <c r="AD6583" s="1" t="s">
        <v>78</v>
      </c>
      <c r="AE6583" s="1" t="s">
        <v>78</v>
      </c>
      <c r="AG6583" s="1" t="s">
        <v>97267</v>
      </c>
      <c r="AH6583" s="1" t="s">
        <v>97268</v>
      </c>
      <c r="AI6583" s="1" t="s">
        <v>97269</v>
      </c>
      <c r="AJ6583" s="1" t="s">
        <v>97270</v>
      </c>
      <c r="AK6583" s="1" t="s">
        <v>97271</v>
      </c>
      <c r="AL6583" s="1" t="s">
        <v>97272</v>
      </c>
      <c r="AM6583" s="1" t="s">
        <v>78</v>
      </c>
      <c r="AN6583" s="1" t="s">
        <v>78</v>
      </c>
      <c r="AO6583" s="1" t="s">
        <v>78</v>
      </c>
      <c r="AQ6583" s="10" t="str">
        <f t="shared" si="1125"/>
        <v>Foto</v>
      </c>
      <c r="AR6583" s="10" t="str">
        <f t="shared" si="1126"/>
        <v>Foto</v>
      </c>
      <c r="AS6583" s="10" t="str">
        <f t="shared" si="1127"/>
        <v>Foto</v>
      </c>
      <c r="AT6583" s="10" t="str">
        <f t="shared" si="1128"/>
        <v>Foto</v>
      </c>
      <c r="AU6583" s="10" t="str">
        <f t="shared" si="1129"/>
        <v>Foto</v>
      </c>
      <c r="AV6583" s="10" t="str">
        <f t="shared" si="1130"/>
        <v>Foto</v>
      </c>
      <c r="AW6583" s="10" t="str">
        <f t="shared" si="1131"/>
        <v/>
      </c>
      <c r="AX6583" s="10" t="str">
        <f t="shared" si="1132"/>
        <v/>
      </c>
      <c r="AY6583" s="10" t="str">
        <f t="shared" si="1133"/>
        <v/>
      </c>
    </row>
    <row r="6584" spans="2:51">
      <c r="B6584" s="2">
        <v>6574</v>
      </c>
      <c r="C6584" s="2" t="s">
        <v>71</v>
      </c>
      <c r="D6584" s="2">
        <v>65207428</v>
      </c>
      <c r="E6584" s="2" t="s">
        <v>10</v>
      </c>
      <c r="F6584" s="1" t="s">
        <v>72</v>
      </c>
      <c r="G6584" s="1">
        <v>65207428</v>
      </c>
      <c r="H6584" s="2" t="str">
        <f t="shared" si="1123"/>
        <v>BDI</v>
      </c>
      <c r="I6584" s="1">
        <v>10909447</v>
      </c>
      <c r="J6584" s="1" t="s">
        <v>97273</v>
      </c>
      <c r="K6584" s="2" t="str">
        <f t="shared" si="1124"/>
        <v>Si</v>
      </c>
      <c r="L6584" s="1" t="s">
        <v>97274</v>
      </c>
      <c r="M6584" s="1">
        <v>75</v>
      </c>
      <c r="N6584" s="1" t="s">
        <v>111</v>
      </c>
      <c r="O6584" s="1">
        <v>240</v>
      </c>
      <c r="P6584" s="1" t="s">
        <v>76</v>
      </c>
      <c r="Q6584" s="1">
        <v>2</v>
      </c>
      <c r="R6584" s="1" t="s">
        <v>77</v>
      </c>
      <c r="S6584" s="1" t="s">
        <v>78</v>
      </c>
      <c r="T6584" s="1">
        <v>18</v>
      </c>
      <c r="U6584" s="1" t="s">
        <v>79</v>
      </c>
      <c r="V6584" s="1" t="s">
        <v>80</v>
      </c>
      <c r="W6584" s="1" t="s">
        <v>97275</v>
      </c>
      <c r="X6584" s="1" t="s">
        <v>97276</v>
      </c>
      <c r="Y6584" s="1" t="s">
        <v>97277</v>
      </c>
      <c r="Z6584" s="1" t="s">
        <v>97278</v>
      </c>
      <c r="AA6584" s="1" t="s">
        <v>97279</v>
      </c>
      <c r="AB6584" s="1" t="s">
        <v>97280</v>
      </c>
      <c r="AC6584" s="1" t="s">
        <v>97281</v>
      </c>
      <c r="AD6584" s="1" t="s">
        <v>78</v>
      </c>
      <c r="AE6584" s="1" t="s">
        <v>78</v>
      </c>
      <c r="AG6584" s="1" t="s">
        <v>97282</v>
      </c>
      <c r="AH6584" s="1" t="s">
        <v>97283</v>
      </c>
      <c r="AI6584" s="1" t="s">
        <v>97284</v>
      </c>
      <c r="AJ6584" s="1" t="s">
        <v>97285</v>
      </c>
      <c r="AK6584" s="1" t="s">
        <v>97286</v>
      </c>
      <c r="AL6584" s="1" t="s">
        <v>97287</v>
      </c>
      <c r="AM6584" s="1" t="s">
        <v>97288</v>
      </c>
      <c r="AN6584" s="1" t="s">
        <v>78</v>
      </c>
      <c r="AO6584" s="1" t="s">
        <v>78</v>
      </c>
      <c r="AQ6584" s="10" t="str">
        <f t="shared" si="1125"/>
        <v>Foto</v>
      </c>
      <c r="AR6584" s="10" t="str">
        <f t="shared" si="1126"/>
        <v>Foto</v>
      </c>
      <c r="AS6584" s="10" t="str">
        <f t="shared" si="1127"/>
        <v>Foto</v>
      </c>
      <c r="AT6584" s="10" t="str">
        <f t="shared" si="1128"/>
        <v>Foto</v>
      </c>
      <c r="AU6584" s="10" t="str">
        <f t="shared" si="1129"/>
        <v>Foto</v>
      </c>
      <c r="AV6584" s="10" t="str">
        <f t="shared" si="1130"/>
        <v>Foto</v>
      </c>
      <c r="AW6584" s="10" t="str">
        <f t="shared" si="1131"/>
        <v>Foto</v>
      </c>
      <c r="AX6584" s="10" t="str">
        <f t="shared" si="1132"/>
        <v/>
      </c>
      <c r="AY6584" s="10" t="str">
        <f t="shared" si="1133"/>
        <v/>
      </c>
    </row>
    <row r="6585" spans="2:51">
      <c r="B6585" s="2">
        <v>6575</v>
      </c>
      <c r="C6585" s="2" t="s">
        <v>71</v>
      </c>
      <c r="D6585" s="2">
        <v>65207429</v>
      </c>
      <c r="E6585" s="2" t="s">
        <v>10</v>
      </c>
      <c r="F6585" s="1" t="s">
        <v>72</v>
      </c>
      <c r="G6585" s="1">
        <v>65207429</v>
      </c>
      <c r="H6585" s="2" t="str">
        <f t="shared" si="1123"/>
        <v>BDI</v>
      </c>
      <c r="I6585" s="1">
        <v>10909447</v>
      </c>
      <c r="J6585" s="1" t="s">
        <v>97289</v>
      </c>
      <c r="K6585" s="2" t="str">
        <f t="shared" si="1124"/>
        <v>Si</v>
      </c>
      <c r="L6585" s="1" t="s">
        <v>97290</v>
      </c>
      <c r="M6585" s="1">
        <v>50</v>
      </c>
      <c r="N6585" s="1" t="s">
        <v>111</v>
      </c>
      <c r="O6585" s="1">
        <v>240</v>
      </c>
      <c r="P6585" s="1" t="s">
        <v>76</v>
      </c>
      <c r="Q6585" s="1">
        <v>2</v>
      </c>
      <c r="R6585" s="1" t="s">
        <v>77</v>
      </c>
      <c r="S6585" s="1" t="s">
        <v>2048</v>
      </c>
      <c r="T6585" s="1">
        <v>18</v>
      </c>
      <c r="U6585" s="1" t="s">
        <v>126</v>
      </c>
      <c r="V6585" s="1" t="s">
        <v>80</v>
      </c>
      <c r="W6585" s="1" t="s">
        <v>97291</v>
      </c>
      <c r="X6585" s="1" t="s">
        <v>97292</v>
      </c>
      <c r="Y6585" s="1" t="s">
        <v>97293</v>
      </c>
      <c r="Z6585" s="1" t="s">
        <v>97294</v>
      </c>
      <c r="AA6585" s="1" t="s">
        <v>97295</v>
      </c>
      <c r="AB6585" s="1" t="s">
        <v>97296</v>
      </c>
      <c r="AC6585" s="1" t="s">
        <v>78</v>
      </c>
      <c r="AD6585" s="1" t="s">
        <v>78</v>
      </c>
      <c r="AE6585" s="1" t="s">
        <v>78</v>
      </c>
      <c r="AG6585" s="1" t="s">
        <v>97297</v>
      </c>
      <c r="AH6585" s="1" t="s">
        <v>97298</v>
      </c>
      <c r="AI6585" s="1" t="s">
        <v>97299</v>
      </c>
      <c r="AJ6585" s="1" t="s">
        <v>97300</v>
      </c>
      <c r="AK6585" s="1" t="s">
        <v>97301</v>
      </c>
      <c r="AL6585" s="1" t="s">
        <v>97302</v>
      </c>
      <c r="AM6585" s="1" t="s">
        <v>78</v>
      </c>
      <c r="AN6585" s="1" t="s">
        <v>78</v>
      </c>
      <c r="AO6585" s="1" t="s">
        <v>78</v>
      </c>
      <c r="AQ6585" s="10" t="str">
        <f t="shared" si="1125"/>
        <v>Foto</v>
      </c>
      <c r="AR6585" s="10" t="str">
        <f t="shared" si="1126"/>
        <v>Foto</v>
      </c>
      <c r="AS6585" s="10" t="str">
        <f t="shared" si="1127"/>
        <v>Foto</v>
      </c>
      <c r="AT6585" s="10" t="str">
        <f t="shared" si="1128"/>
        <v>Foto</v>
      </c>
      <c r="AU6585" s="10" t="str">
        <f t="shared" si="1129"/>
        <v>Foto</v>
      </c>
      <c r="AV6585" s="10" t="str">
        <f t="shared" si="1130"/>
        <v>Foto</v>
      </c>
      <c r="AW6585" s="10" t="str">
        <f t="shared" si="1131"/>
        <v/>
      </c>
      <c r="AX6585" s="10" t="str">
        <f t="shared" si="1132"/>
        <v/>
      </c>
      <c r="AY6585" s="10" t="str">
        <f t="shared" si="1133"/>
        <v/>
      </c>
    </row>
    <row r="6586" spans="2:51">
      <c r="B6586" s="2">
        <v>6576</v>
      </c>
      <c r="C6586" s="2" t="s">
        <v>71</v>
      </c>
      <c r="D6586" s="2">
        <v>65207430</v>
      </c>
      <c r="E6586" s="2" t="s">
        <v>10</v>
      </c>
      <c r="F6586" s="1" t="s">
        <v>72</v>
      </c>
      <c r="G6586" s="1">
        <v>65207430</v>
      </c>
      <c r="H6586" s="2" t="str">
        <f t="shared" si="1123"/>
        <v>BDI</v>
      </c>
      <c r="I6586" s="1">
        <v>10909447</v>
      </c>
      <c r="J6586" s="1" t="s">
        <v>97303</v>
      </c>
      <c r="K6586" s="2" t="str">
        <f t="shared" si="1124"/>
        <v>Si</v>
      </c>
      <c r="L6586" s="1" t="s">
        <v>97304</v>
      </c>
      <c r="M6586" s="1">
        <v>75</v>
      </c>
      <c r="N6586" s="1" t="s">
        <v>75</v>
      </c>
      <c r="O6586" s="1">
        <v>240</v>
      </c>
      <c r="P6586" s="1" t="s">
        <v>76</v>
      </c>
      <c r="Q6586" s="1">
        <v>2</v>
      </c>
      <c r="R6586" s="1" t="s">
        <v>77</v>
      </c>
      <c r="S6586" s="1" t="s">
        <v>78</v>
      </c>
      <c r="T6586" s="1">
        <v>18</v>
      </c>
      <c r="U6586" s="1" t="s">
        <v>79</v>
      </c>
      <c r="V6586" s="1" t="s">
        <v>80</v>
      </c>
      <c r="W6586" s="1" t="s">
        <v>97305</v>
      </c>
      <c r="X6586" s="1" t="s">
        <v>97306</v>
      </c>
      <c r="Y6586" s="1" t="s">
        <v>97307</v>
      </c>
      <c r="Z6586" s="1" t="s">
        <v>97308</v>
      </c>
      <c r="AA6586" s="1" t="s">
        <v>97309</v>
      </c>
      <c r="AB6586" s="1" t="s">
        <v>97310</v>
      </c>
      <c r="AC6586" s="1" t="s">
        <v>78</v>
      </c>
      <c r="AD6586" s="1" t="s">
        <v>78</v>
      </c>
      <c r="AE6586" s="1" t="s">
        <v>78</v>
      </c>
      <c r="AG6586" s="1" t="s">
        <v>97311</v>
      </c>
      <c r="AH6586" s="1" t="s">
        <v>97312</v>
      </c>
      <c r="AI6586" s="1" t="s">
        <v>97313</v>
      </c>
      <c r="AJ6586" s="1" t="s">
        <v>97314</v>
      </c>
      <c r="AK6586" s="1" t="s">
        <v>97315</v>
      </c>
      <c r="AL6586" s="1" t="s">
        <v>97316</v>
      </c>
      <c r="AM6586" s="1" t="s">
        <v>78</v>
      </c>
      <c r="AN6586" s="1" t="s">
        <v>78</v>
      </c>
      <c r="AO6586" s="1" t="s">
        <v>78</v>
      </c>
      <c r="AQ6586" s="10" t="str">
        <f t="shared" si="1125"/>
        <v>Foto</v>
      </c>
      <c r="AR6586" s="10" t="str">
        <f t="shared" si="1126"/>
        <v>Foto</v>
      </c>
      <c r="AS6586" s="10" t="str">
        <f t="shared" si="1127"/>
        <v>Foto</v>
      </c>
      <c r="AT6586" s="10" t="str">
        <f t="shared" si="1128"/>
        <v>Foto</v>
      </c>
      <c r="AU6586" s="10" t="str">
        <f t="shared" si="1129"/>
        <v>Foto</v>
      </c>
      <c r="AV6586" s="10" t="str">
        <f t="shared" si="1130"/>
        <v>Foto</v>
      </c>
      <c r="AW6586" s="10" t="str">
        <f t="shared" si="1131"/>
        <v/>
      </c>
      <c r="AX6586" s="10" t="str">
        <f t="shared" si="1132"/>
        <v/>
      </c>
      <c r="AY6586" s="10" t="str">
        <f t="shared" si="1133"/>
        <v/>
      </c>
    </row>
    <row r="6587" spans="2:51">
      <c r="B6587" s="2">
        <v>6577</v>
      </c>
      <c r="C6587" s="2" t="s">
        <v>71</v>
      </c>
      <c r="D6587" s="2">
        <v>65748486</v>
      </c>
      <c r="E6587" s="2" t="s">
        <v>10</v>
      </c>
      <c r="F6587" s="1" t="s">
        <v>72</v>
      </c>
      <c r="G6587" s="1">
        <v>65748486</v>
      </c>
      <c r="H6587" s="2" t="str">
        <f t="shared" si="1123"/>
        <v>BDI</v>
      </c>
      <c r="I6587" s="1">
        <v>10909447</v>
      </c>
      <c r="J6587" s="1" t="s">
        <v>97317</v>
      </c>
      <c r="K6587" s="2" t="str">
        <f t="shared" si="1124"/>
        <v>Si</v>
      </c>
      <c r="L6587" s="1" t="s">
        <v>97318</v>
      </c>
      <c r="M6587" s="1">
        <v>75</v>
      </c>
      <c r="N6587" s="1" t="s">
        <v>111</v>
      </c>
      <c r="O6587" s="1">
        <v>240</v>
      </c>
      <c r="P6587" s="1" t="s">
        <v>76</v>
      </c>
      <c r="Q6587" s="1">
        <v>1</v>
      </c>
      <c r="R6587" s="1" t="s">
        <v>77</v>
      </c>
      <c r="S6587" s="1" t="s">
        <v>4415</v>
      </c>
      <c r="T6587" s="1">
        <v>18</v>
      </c>
      <c r="U6587" s="1" t="s">
        <v>79</v>
      </c>
      <c r="V6587" s="1" t="s">
        <v>80</v>
      </c>
      <c r="W6587" s="1" t="s">
        <v>97319</v>
      </c>
      <c r="X6587" s="1" t="s">
        <v>97320</v>
      </c>
      <c r="Y6587" s="1" t="s">
        <v>97321</v>
      </c>
      <c r="Z6587" s="1" t="s">
        <v>97322</v>
      </c>
      <c r="AA6587" s="1" t="s">
        <v>97323</v>
      </c>
      <c r="AB6587" s="1" t="s">
        <v>97324</v>
      </c>
      <c r="AC6587" s="1" t="s">
        <v>78</v>
      </c>
      <c r="AD6587" s="1" t="s">
        <v>78</v>
      </c>
      <c r="AE6587" s="1" t="s">
        <v>78</v>
      </c>
      <c r="AG6587" s="1" t="s">
        <v>97325</v>
      </c>
      <c r="AH6587" s="1" t="s">
        <v>97326</v>
      </c>
      <c r="AI6587" s="1" t="s">
        <v>97327</v>
      </c>
      <c r="AJ6587" s="1" t="s">
        <v>97328</v>
      </c>
      <c r="AK6587" s="1" t="s">
        <v>97329</v>
      </c>
      <c r="AL6587" s="1" t="s">
        <v>97330</v>
      </c>
      <c r="AM6587" s="1" t="s">
        <v>78</v>
      </c>
      <c r="AN6587" s="1" t="s">
        <v>78</v>
      </c>
      <c r="AO6587" s="1" t="s">
        <v>78</v>
      </c>
      <c r="AQ6587" s="10" t="str">
        <f t="shared" si="1125"/>
        <v>Foto</v>
      </c>
      <c r="AR6587" s="10" t="str">
        <f t="shared" si="1126"/>
        <v>Foto</v>
      </c>
      <c r="AS6587" s="10" t="str">
        <f t="shared" si="1127"/>
        <v>Foto</v>
      </c>
      <c r="AT6587" s="10" t="str">
        <f t="shared" si="1128"/>
        <v>Foto</v>
      </c>
      <c r="AU6587" s="10" t="str">
        <f t="shared" si="1129"/>
        <v>Foto</v>
      </c>
      <c r="AV6587" s="10" t="str">
        <f t="shared" si="1130"/>
        <v>Foto</v>
      </c>
      <c r="AW6587" s="10" t="str">
        <f t="shared" si="1131"/>
        <v/>
      </c>
      <c r="AX6587" s="10" t="str">
        <f t="shared" si="1132"/>
        <v/>
      </c>
      <c r="AY6587" s="10" t="str">
        <f t="shared" si="1133"/>
        <v/>
      </c>
    </row>
    <row r="6588" spans="2:51">
      <c r="B6588" s="2">
        <v>6578</v>
      </c>
      <c r="C6588" s="2" t="s">
        <v>71</v>
      </c>
      <c r="D6588" s="2">
        <v>65728523</v>
      </c>
      <c r="E6588" s="2" t="s">
        <v>10</v>
      </c>
      <c r="F6588" s="1" t="s">
        <v>72</v>
      </c>
      <c r="G6588" s="1">
        <v>65728523</v>
      </c>
      <c r="H6588" s="2" t="str">
        <f t="shared" si="1123"/>
        <v>BDI</v>
      </c>
      <c r="I6588" s="1">
        <v>10909447</v>
      </c>
      <c r="J6588" s="1" t="s">
        <v>97331</v>
      </c>
      <c r="K6588" s="2" t="str">
        <f t="shared" si="1124"/>
        <v>Si</v>
      </c>
      <c r="L6588" s="1" t="s">
        <v>97332</v>
      </c>
      <c r="M6588" s="1">
        <v>50</v>
      </c>
      <c r="N6588" s="1" t="s">
        <v>111</v>
      </c>
      <c r="O6588" s="1">
        <v>240</v>
      </c>
      <c r="P6588" s="1" t="s">
        <v>76</v>
      </c>
      <c r="Q6588" s="1">
        <v>1</v>
      </c>
      <c r="R6588" s="1" t="s">
        <v>77</v>
      </c>
      <c r="S6588" s="1" t="s">
        <v>78</v>
      </c>
      <c r="T6588" s="1">
        <v>18</v>
      </c>
      <c r="U6588" s="1" t="s">
        <v>126</v>
      </c>
      <c r="V6588" s="1" t="s">
        <v>80</v>
      </c>
      <c r="W6588" s="1" t="s">
        <v>97333</v>
      </c>
      <c r="X6588" s="1" t="s">
        <v>97334</v>
      </c>
      <c r="Y6588" s="1" t="s">
        <v>97335</v>
      </c>
      <c r="Z6588" s="1" t="s">
        <v>97336</v>
      </c>
      <c r="AA6588" s="1" t="s">
        <v>97337</v>
      </c>
      <c r="AB6588" s="1" t="s">
        <v>97338</v>
      </c>
      <c r="AC6588" s="1" t="s">
        <v>78</v>
      </c>
      <c r="AD6588" s="1" t="s">
        <v>78</v>
      </c>
      <c r="AE6588" s="1" t="s">
        <v>97339</v>
      </c>
      <c r="AG6588" s="1" t="s">
        <v>97340</v>
      </c>
      <c r="AH6588" s="1" t="s">
        <v>97341</v>
      </c>
      <c r="AI6588" s="1" t="s">
        <v>97342</v>
      </c>
      <c r="AJ6588" s="1" t="s">
        <v>97343</v>
      </c>
      <c r="AK6588" s="1" t="s">
        <v>97344</v>
      </c>
      <c r="AL6588" s="1" t="s">
        <v>97345</v>
      </c>
      <c r="AM6588" s="1" t="s">
        <v>78</v>
      </c>
      <c r="AN6588" s="1" t="s">
        <v>78</v>
      </c>
      <c r="AO6588" s="1" t="s">
        <v>97346</v>
      </c>
      <c r="AQ6588" s="10" t="str">
        <f t="shared" si="1125"/>
        <v>Foto</v>
      </c>
      <c r="AR6588" s="10" t="str">
        <f t="shared" si="1126"/>
        <v>Foto</v>
      </c>
      <c r="AS6588" s="10" t="str">
        <f t="shared" si="1127"/>
        <v>Foto</v>
      </c>
      <c r="AT6588" s="10" t="str">
        <f t="shared" si="1128"/>
        <v>Foto</v>
      </c>
      <c r="AU6588" s="10" t="str">
        <f t="shared" si="1129"/>
        <v>Foto</v>
      </c>
      <c r="AV6588" s="10" t="str">
        <f t="shared" si="1130"/>
        <v>Foto</v>
      </c>
      <c r="AW6588" s="10" t="str">
        <f t="shared" si="1131"/>
        <v/>
      </c>
      <c r="AX6588" s="10" t="str">
        <f t="shared" si="1132"/>
        <v/>
      </c>
      <c r="AY6588" s="10" t="str">
        <f t="shared" si="1133"/>
        <v>Foto</v>
      </c>
    </row>
    <row r="6589" spans="2:51">
      <c r="B6589" s="2">
        <v>6579</v>
      </c>
      <c r="C6589" s="2" t="s">
        <v>71</v>
      </c>
      <c r="D6589" s="2">
        <v>65759850</v>
      </c>
      <c r="E6589" s="2" t="s">
        <v>10</v>
      </c>
      <c r="F6589" s="1" t="s">
        <v>72</v>
      </c>
      <c r="G6589" s="1">
        <v>65759850</v>
      </c>
      <c r="H6589" s="2" t="str">
        <f t="shared" si="1123"/>
        <v>BDI</v>
      </c>
      <c r="I6589" s="1">
        <v>10909306</v>
      </c>
      <c r="J6589" s="1" t="s">
        <v>97347</v>
      </c>
      <c r="K6589" s="2" t="str">
        <f t="shared" si="1124"/>
        <v>Si</v>
      </c>
      <c r="L6589" s="1" t="s">
        <v>97348</v>
      </c>
      <c r="M6589" s="1">
        <v>37.5</v>
      </c>
      <c r="N6589" s="1" t="s">
        <v>190</v>
      </c>
      <c r="O6589" s="1">
        <v>240</v>
      </c>
      <c r="P6589" s="1" t="s">
        <v>76</v>
      </c>
      <c r="Q6589" s="1">
        <v>1</v>
      </c>
      <c r="R6589" s="1" t="s">
        <v>77</v>
      </c>
      <c r="S6589" s="1" t="s">
        <v>78</v>
      </c>
      <c r="T6589" s="1">
        <v>18</v>
      </c>
      <c r="U6589" s="1" t="s">
        <v>392</v>
      </c>
      <c r="V6589" s="1" t="s">
        <v>80</v>
      </c>
      <c r="W6589" s="1" t="s">
        <v>97349</v>
      </c>
      <c r="X6589" s="1" t="s">
        <v>97350</v>
      </c>
      <c r="Y6589" s="1" t="s">
        <v>97351</v>
      </c>
      <c r="Z6589" s="1" t="s">
        <v>97352</v>
      </c>
      <c r="AA6589" s="1" t="s">
        <v>97353</v>
      </c>
      <c r="AB6589" s="1" t="s">
        <v>97354</v>
      </c>
      <c r="AC6589" s="1" t="s">
        <v>78</v>
      </c>
      <c r="AD6589" s="1" t="s">
        <v>78</v>
      </c>
      <c r="AE6589" s="1" t="s">
        <v>78</v>
      </c>
      <c r="AG6589" s="1" t="s">
        <v>97355</v>
      </c>
      <c r="AH6589" s="1" t="s">
        <v>97356</v>
      </c>
      <c r="AI6589" s="1" t="s">
        <v>97357</v>
      </c>
      <c r="AJ6589" s="1" t="s">
        <v>97358</v>
      </c>
      <c r="AK6589" s="1" t="s">
        <v>97359</v>
      </c>
      <c r="AL6589" s="1" t="s">
        <v>97360</v>
      </c>
      <c r="AM6589" s="1" t="s">
        <v>78</v>
      </c>
      <c r="AN6589" s="1" t="s">
        <v>78</v>
      </c>
      <c r="AO6589" s="1" t="s">
        <v>78</v>
      </c>
      <c r="AQ6589" s="10" t="str">
        <f t="shared" si="1125"/>
        <v>Foto</v>
      </c>
      <c r="AR6589" s="10" t="str">
        <f t="shared" si="1126"/>
        <v>Foto</v>
      </c>
      <c r="AS6589" s="10" t="str">
        <f t="shared" si="1127"/>
        <v>Foto</v>
      </c>
      <c r="AT6589" s="10" t="str">
        <f t="shared" si="1128"/>
        <v>Foto</v>
      </c>
      <c r="AU6589" s="10" t="str">
        <f t="shared" si="1129"/>
        <v>Foto</v>
      </c>
      <c r="AV6589" s="10" t="str">
        <f t="shared" si="1130"/>
        <v>Foto</v>
      </c>
      <c r="AW6589" s="10" t="str">
        <f t="shared" si="1131"/>
        <v/>
      </c>
      <c r="AX6589" s="10" t="str">
        <f t="shared" si="1132"/>
        <v/>
      </c>
      <c r="AY6589" s="10" t="str">
        <f t="shared" si="1133"/>
        <v/>
      </c>
    </row>
    <row r="6590" spans="2:51">
      <c r="B6590" s="2">
        <v>6580</v>
      </c>
      <c r="C6590" s="2" t="s">
        <v>71</v>
      </c>
      <c r="D6590" s="2">
        <v>65759845</v>
      </c>
      <c r="E6590" s="2" t="s">
        <v>10</v>
      </c>
      <c r="F6590" s="1" t="s">
        <v>72</v>
      </c>
      <c r="G6590" s="1">
        <v>65759845</v>
      </c>
      <c r="H6590" s="2" t="str">
        <f t="shared" si="1123"/>
        <v>BDI</v>
      </c>
      <c r="I6590" s="1">
        <v>10909306</v>
      </c>
      <c r="J6590" s="1" t="s">
        <v>97361</v>
      </c>
      <c r="K6590" s="2" t="str">
        <f t="shared" si="1124"/>
        <v>Si</v>
      </c>
      <c r="L6590" s="1" t="s">
        <v>97362</v>
      </c>
      <c r="M6590" s="1">
        <v>50</v>
      </c>
      <c r="N6590" s="1" t="s">
        <v>190</v>
      </c>
      <c r="O6590" s="1">
        <v>240</v>
      </c>
      <c r="P6590" s="1" t="s">
        <v>76</v>
      </c>
      <c r="Q6590" s="1">
        <v>1</v>
      </c>
      <c r="R6590" s="1" t="s">
        <v>77</v>
      </c>
      <c r="S6590" s="1" t="s">
        <v>78</v>
      </c>
      <c r="T6590" s="1">
        <v>18</v>
      </c>
      <c r="U6590" s="1" t="s">
        <v>126</v>
      </c>
      <c r="V6590" s="1" t="s">
        <v>80</v>
      </c>
      <c r="W6590" s="1" t="s">
        <v>97363</v>
      </c>
      <c r="X6590" s="1" t="s">
        <v>97364</v>
      </c>
      <c r="Y6590" s="1" t="s">
        <v>97365</v>
      </c>
      <c r="Z6590" s="1" t="s">
        <v>97366</v>
      </c>
      <c r="AA6590" s="1" t="s">
        <v>97367</v>
      </c>
      <c r="AB6590" s="1" t="s">
        <v>97368</v>
      </c>
      <c r="AC6590" s="1" t="s">
        <v>78</v>
      </c>
      <c r="AD6590" s="1" t="s">
        <v>78</v>
      </c>
      <c r="AE6590" s="1" t="s">
        <v>97369</v>
      </c>
      <c r="AG6590" s="1" t="s">
        <v>97370</v>
      </c>
      <c r="AH6590" s="1" t="s">
        <v>97371</v>
      </c>
      <c r="AI6590" s="1" t="s">
        <v>97372</v>
      </c>
      <c r="AJ6590" s="1" t="s">
        <v>97373</v>
      </c>
      <c r="AK6590" s="1" t="s">
        <v>97374</v>
      </c>
      <c r="AL6590" s="1" t="s">
        <v>97375</v>
      </c>
      <c r="AM6590" s="1" t="s">
        <v>78</v>
      </c>
      <c r="AN6590" s="1" t="s">
        <v>78</v>
      </c>
      <c r="AO6590" s="1" t="s">
        <v>97376</v>
      </c>
      <c r="AQ6590" s="10" t="str">
        <f t="shared" si="1125"/>
        <v>Foto</v>
      </c>
      <c r="AR6590" s="10" t="str">
        <f t="shared" si="1126"/>
        <v>Foto</v>
      </c>
      <c r="AS6590" s="10" t="str">
        <f t="shared" si="1127"/>
        <v>Foto</v>
      </c>
      <c r="AT6590" s="10" t="str">
        <f t="shared" si="1128"/>
        <v>Foto</v>
      </c>
      <c r="AU6590" s="10" t="str">
        <f t="shared" si="1129"/>
        <v>Foto</v>
      </c>
      <c r="AV6590" s="10" t="str">
        <f t="shared" si="1130"/>
        <v>Foto</v>
      </c>
      <c r="AW6590" s="10" t="str">
        <f t="shared" si="1131"/>
        <v/>
      </c>
      <c r="AX6590" s="10" t="str">
        <f t="shared" si="1132"/>
        <v/>
      </c>
      <c r="AY6590" s="10" t="str">
        <f t="shared" si="1133"/>
        <v>Foto</v>
      </c>
    </row>
    <row r="6591" spans="2:51">
      <c r="B6591" s="2">
        <v>6581</v>
      </c>
      <c r="C6591" s="2" t="s">
        <v>71</v>
      </c>
      <c r="D6591" s="2">
        <v>65759860</v>
      </c>
      <c r="E6591" s="2" t="s">
        <v>10</v>
      </c>
      <c r="F6591" s="1" t="s">
        <v>72</v>
      </c>
      <c r="G6591" s="1">
        <v>65759860</v>
      </c>
      <c r="H6591" s="2" t="str">
        <f t="shared" si="1123"/>
        <v>BDI</v>
      </c>
      <c r="I6591" s="1">
        <v>10909306</v>
      </c>
      <c r="J6591" s="1" t="s">
        <v>97377</v>
      </c>
      <c r="K6591" s="2" t="str">
        <f t="shared" si="1124"/>
        <v>Si</v>
      </c>
      <c r="L6591" s="1" t="s">
        <v>97378</v>
      </c>
      <c r="M6591" s="1">
        <v>50</v>
      </c>
      <c r="N6591" s="1" t="s">
        <v>356</v>
      </c>
      <c r="O6591" s="1">
        <v>240</v>
      </c>
      <c r="P6591" s="1" t="s">
        <v>76</v>
      </c>
      <c r="Q6591" s="1">
        <v>1</v>
      </c>
      <c r="R6591" s="1" t="s">
        <v>77</v>
      </c>
      <c r="S6591" s="1" t="s">
        <v>78</v>
      </c>
      <c r="T6591" s="1">
        <v>18</v>
      </c>
      <c r="U6591" s="1" t="s">
        <v>126</v>
      </c>
      <c r="V6591" s="1" t="s">
        <v>80</v>
      </c>
      <c r="W6591" s="1" t="s">
        <v>97379</v>
      </c>
      <c r="X6591" s="1" t="s">
        <v>97380</v>
      </c>
      <c r="Y6591" s="1" t="s">
        <v>97381</v>
      </c>
      <c r="Z6591" s="1" t="s">
        <v>97382</v>
      </c>
      <c r="AA6591" s="1" t="s">
        <v>97383</v>
      </c>
      <c r="AB6591" s="1" t="s">
        <v>97384</v>
      </c>
      <c r="AC6591" s="1" t="s">
        <v>97385</v>
      </c>
      <c r="AD6591" s="1" t="s">
        <v>97386</v>
      </c>
      <c r="AE6591" s="1" t="s">
        <v>97387</v>
      </c>
      <c r="AG6591" s="1" t="s">
        <v>97388</v>
      </c>
      <c r="AH6591" s="1" t="s">
        <v>97389</v>
      </c>
      <c r="AI6591" s="1" t="s">
        <v>97390</v>
      </c>
      <c r="AJ6591" s="1" t="s">
        <v>97391</v>
      </c>
      <c r="AK6591" s="1" t="s">
        <v>97392</v>
      </c>
      <c r="AL6591" s="1" t="s">
        <v>97393</v>
      </c>
      <c r="AM6591" s="1" t="s">
        <v>97394</v>
      </c>
      <c r="AN6591" s="1" t="s">
        <v>97395</v>
      </c>
      <c r="AO6591" s="1" t="s">
        <v>97396</v>
      </c>
      <c r="AQ6591" s="10" t="str">
        <f t="shared" si="1125"/>
        <v>Foto</v>
      </c>
      <c r="AR6591" s="10" t="str">
        <f t="shared" si="1126"/>
        <v>Foto</v>
      </c>
      <c r="AS6591" s="10" t="str">
        <f t="shared" si="1127"/>
        <v>Foto</v>
      </c>
      <c r="AT6591" s="10" t="str">
        <f t="shared" si="1128"/>
        <v>Foto</v>
      </c>
      <c r="AU6591" s="10" t="str">
        <f t="shared" si="1129"/>
        <v>Foto</v>
      </c>
      <c r="AV6591" s="10" t="str">
        <f t="shared" si="1130"/>
        <v>Foto</v>
      </c>
      <c r="AW6591" s="10" t="str">
        <f t="shared" si="1131"/>
        <v>Foto</v>
      </c>
      <c r="AX6591" s="10" t="str">
        <f t="shared" si="1132"/>
        <v>Foto</v>
      </c>
      <c r="AY6591" s="10" t="str">
        <f t="shared" si="1133"/>
        <v>Foto</v>
      </c>
    </row>
    <row r="6592" spans="2:51">
      <c r="B6592" s="2">
        <v>6582</v>
      </c>
      <c r="C6592" s="2" t="s">
        <v>71</v>
      </c>
      <c r="D6592" s="2">
        <v>65759807</v>
      </c>
      <c r="E6592" s="2" t="s">
        <v>10</v>
      </c>
      <c r="F6592" s="1" t="s">
        <v>72</v>
      </c>
      <c r="G6592" s="1">
        <v>65759807</v>
      </c>
      <c r="H6592" s="2" t="str">
        <f t="shared" si="1123"/>
        <v>BDI</v>
      </c>
      <c r="I6592" s="1">
        <v>10909306</v>
      </c>
      <c r="J6592" s="1" t="s">
        <v>97397</v>
      </c>
      <c r="K6592" s="2" t="str">
        <f t="shared" si="1124"/>
        <v>Si</v>
      </c>
      <c r="L6592" s="1" t="s">
        <v>97398</v>
      </c>
      <c r="M6592" s="1">
        <v>75</v>
      </c>
      <c r="N6592" s="1" t="s">
        <v>356</v>
      </c>
      <c r="O6592" s="1">
        <v>240</v>
      </c>
      <c r="P6592" s="1" t="s">
        <v>76</v>
      </c>
      <c r="Q6592" s="1">
        <v>1</v>
      </c>
      <c r="R6592" s="1" t="s">
        <v>77</v>
      </c>
      <c r="S6592" s="1" t="s">
        <v>78</v>
      </c>
      <c r="T6592" s="1">
        <v>18</v>
      </c>
      <c r="U6592" s="1" t="s">
        <v>79</v>
      </c>
      <c r="V6592" s="1" t="s">
        <v>80</v>
      </c>
      <c r="W6592" s="1" t="s">
        <v>97399</v>
      </c>
      <c r="X6592" s="1" t="s">
        <v>97400</v>
      </c>
      <c r="Y6592" s="1" t="s">
        <v>97401</v>
      </c>
      <c r="Z6592" s="1" t="s">
        <v>97402</v>
      </c>
      <c r="AA6592" s="1" t="s">
        <v>97403</v>
      </c>
      <c r="AB6592" s="1" t="s">
        <v>97404</v>
      </c>
      <c r="AC6592" s="1" t="s">
        <v>97405</v>
      </c>
      <c r="AD6592" s="1" t="s">
        <v>97406</v>
      </c>
      <c r="AE6592" s="1" t="s">
        <v>97407</v>
      </c>
      <c r="AG6592" s="1" t="s">
        <v>97408</v>
      </c>
      <c r="AH6592" s="1" t="s">
        <v>97409</v>
      </c>
      <c r="AI6592" s="1" t="s">
        <v>97410</v>
      </c>
      <c r="AJ6592" s="1" t="s">
        <v>97411</v>
      </c>
      <c r="AK6592" s="1" t="s">
        <v>97412</v>
      </c>
      <c r="AL6592" s="1" t="s">
        <v>97413</v>
      </c>
      <c r="AM6592" s="1" t="s">
        <v>97414</v>
      </c>
      <c r="AN6592" s="1" t="s">
        <v>97415</v>
      </c>
      <c r="AO6592" s="1" t="s">
        <v>97416</v>
      </c>
      <c r="AQ6592" s="10" t="str">
        <f t="shared" si="1125"/>
        <v>Foto</v>
      </c>
      <c r="AR6592" s="10" t="str">
        <f t="shared" si="1126"/>
        <v>Foto</v>
      </c>
      <c r="AS6592" s="10" t="str">
        <f t="shared" si="1127"/>
        <v>Foto</v>
      </c>
      <c r="AT6592" s="10" t="str">
        <f t="shared" si="1128"/>
        <v>Foto</v>
      </c>
      <c r="AU6592" s="10" t="str">
        <f t="shared" si="1129"/>
        <v>Foto</v>
      </c>
      <c r="AV6592" s="10" t="str">
        <f t="shared" si="1130"/>
        <v>Foto</v>
      </c>
      <c r="AW6592" s="10" t="str">
        <f t="shared" si="1131"/>
        <v>Foto</v>
      </c>
      <c r="AX6592" s="10" t="str">
        <f t="shared" si="1132"/>
        <v>Foto</v>
      </c>
      <c r="AY6592" s="10" t="str">
        <f t="shared" si="1133"/>
        <v>Foto</v>
      </c>
    </row>
    <row r="6593" spans="2:51">
      <c r="B6593" s="2">
        <v>6583</v>
      </c>
      <c r="C6593" s="2" t="s">
        <v>71</v>
      </c>
      <c r="D6593" s="2">
        <v>65759806</v>
      </c>
      <c r="E6593" s="2" t="s">
        <v>10</v>
      </c>
      <c r="F6593" s="1" t="s">
        <v>72</v>
      </c>
      <c r="G6593" s="1">
        <v>65759806</v>
      </c>
      <c r="H6593" s="2" t="str">
        <f t="shared" si="1123"/>
        <v>BDI</v>
      </c>
      <c r="I6593" s="1">
        <v>10909306</v>
      </c>
      <c r="J6593" s="1" t="s">
        <v>97417</v>
      </c>
      <c r="K6593" s="2" t="str">
        <f t="shared" si="1124"/>
        <v>Si</v>
      </c>
      <c r="L6593" s="1" t="s">
        <v>97418</v>
      </c>
      <c r="M6593" s="1">
        <v>50</v>
      </c>
      <c r="N6593" s="1" t="s">
        <v>75</v>
      </c>
      <c r="O6593" s="1">
        <v>240</v>
      </c>
      <c r="P6593" s="1" t="s">
        <v>76</v>
      </c>
      <c r="Q6593" s="1">
        <v>1</v>
      </c>
      <c r="R6593" s="1" t="s">
        <v>77</v>
      </c>
      <c r="S6593" s="1" t="s">
        <v>78</v>
      </c>
      <c r="T6593" s="1">
        <v>18</v>
      </c>
      <c r="U6593" s="1" t="s">
        <v>126</v>
      </c>
      <c r="V6593" s="1" t="s">
        <v>80</v>
      </c>
      <c r="W6593" s="1" t="s">
        <v>97419</v>
      </c>
      <c r="X6593" s="1" t="s">
        <v>97420</v>
      </c>
      <c r="Y6593" s="1" t="s">
        <v>97421</v>
      </c>
      <c r="Z6593" s="1" t="s">
        <v>97422</v>
      </c>
      <c r="AA6593" s="1" t="s">
        <v>97423</v>
      </c>
      <c r="AB6593" s="1" t="s">
        <v>97424</v>
      </c>
      <c r="AC6593" s="1" t="s">
        <v>97425</v>
      </c>
      <c r="AD6593" s="1" t="s">
        <v>97426</v>
      </c>
      <c r="AE6593" s="1" t="s">
        <v>97427</v>
      </c>
      <c r="AG6593" s="1" t="s">
        <v>97428</v>
      </c>
      <c r="AH6593" s="1" t="s">
        <v>97429</v>
      </c>
      <c r="AI6593" s="1" t="s">
        <v>97430</v>
      </c>
      <c r="AJ6593" s="1" t="s">
        <v>97431</v>
      </c>
      <c r="AK6593" s="1" t="s">
        <v>97432</v>
      </c>
      <c r="AL6593" s="1" t="s">
        <v>97433</v>
      </c>
      <c r="AM6593" s="1" t="s">
        <v>97434</v>
      </c>
      <c r="AN6593" s="1" t="s">
        <v>97435</v>
      </c>
      <c r="AO6593" s="1" t="s">
        <v>97436</v>
      </c>
      <c r="AQ6593" s="10" t="str">
        <f t="shared" si="1125"/>
        <v>Foto</v>
      </c>
      <c r="AR6593" s="10" t="str">
        <f t="shared" si="1126"/>
        <v>Foto</v>
      </c>
      <c r="AS6593" s="10" t="str">
        <f t="shared" si="1127"/>
        <v>Foto</v>
      </c>
      <c r="AT6593" s="10" t="str">
        <f t="shared" si="1128"/>
        <v>Foto</v>
      </c>
      <c r="AU6593" s="10" t="str">
        <f t="shared" si="1129"/>
        <v>Foto</v>
      </c>
      <c r="AV6593" s="10" t="str">
        <f t="shared" si="1130"/>
        <v>Foto</v>
      </c>
      <c r="AW6593" s="10" t="str">
        <f t="shared" si="1131"/>
        <v>Foto</v>
      </c>
      <c r="AX6593" s="10" t="str">
        <f t="shared" si="1132"/>
        <v>Foto</v>
      </c>
      <c r="AY6593" s="10" t="str">
        <f t="shared" si="1133"/>
        <v>Foto</v>
      </c>
    </row>
    <row r="6594" spans="2:51">
      <c r="B6594" s="2">
        <v>6584</v>
      </c>
      <c r="C6594" s="2" t="s">
        <v>71</v>
      </c>
      <c r="D6594" s="2">
        <v>65759816</v>
      </c>
      <c r="E6594" s="2" t="s">
        <v>10</v>
      </c>
      <c r="F6594" s="1" t="s">
        <v>72</v>
      </c>
      <c r="G6594" s="1">
        <v>65759816</v>
      </c>
      <c r="H6594" s="2" t="str">
        <f t="shared" si="1123"/>
        <v>BDI</v>
      </c>
      <c r="I6594" s="1">
        <v>10909306</v>
      </c>
      <c r="J6594" s="1" t="s">
        <v>97437</v>
      </c>
      <c r="K6594" s="2" t="str">
        <f t="shared" si="1124"/>
        <v>Si</v>
      </c>
      <c r="L6594" s="1" t="s">
        <v>97438</v>
      </c>
      <c r="M6594" s="1">
        <v>50</v>
      </c>
      <c r="N6594" s="1" t="s">
        <v>75</v>
      </c>
      <c r="O6594" s="1">
        <v>240</v>
      </c>
      <c r="P6594" s="1" t="s">
        <v>76</v>
      </c>
      <c r="Q6594" s="1">
        <v>1</v>
      </c>
      <c r="R6594" s="1" t="s">
        <v>77</v>
      </c>
      <c r="S6594" s="1" t="s">
        <v>78</v>
      </c>
      <c r="T6594" s="1">
        <v>18</v>
      </c>
      <c r="U6594" s="1" t="s">
        <v>126</v>
      </c>
      <c r="V6594" s="1" t="s">
        <v>80</v>
      </c>
      <c r="W6594" s="1" t="s">
        <v>97439</v>
      </c>
      <c r="X6594" s="1" t="s">
        <v>97440</v>
      </c>
      <c r="Y6594" s="1" t="s">
        <v>97441</v>
      </c>
      <c r="Z6594" s="1" t="s">
        <v>97442</v>
      </c>
      <c r="AA6594" s="1" t="s">
        <v>97443</v>
      </c>
      <c r="AB6594" s="1" t="s">
        <v>97444</v>
      </c>
      <c r="AC6594" s="1" t="s">
        <v>97445</v>
      </c>
      <c r="AD6594" s="1" t="s">
        <v>97446</v>
      </c>
      <c r="AE6594" s="1" t="s">
        <v>78</v>
      </c>
      <c r="AG6594" s="1" t="s">
        <v>97447</v>
      </c>
      <c r="AH6594" s="1" t="s">
        <v>97448</v>
      </c>
      <c r="AI6594" s="1" t="s">
        <v>97449</v>
      </c>
      <c r="AJ6594" s="1" t="s">
        <v>97450</v>
      </c>
      <c r="AK6594" s="1" t="s">
        <v>97451</v>
      </c>
      <c r="AL6594" s="1" t="s">
        <v>97452</v>
      </c>
      <c r="AM6594" s="1" t="s">
        <v>97453</v>
      </c>
      <c r="AN6594" s="1" t="s">
        <v>97454</v>
      </c>
      <c r="AO6594" s="1" t="s">
        <v>78</v>
      </c>
      <c r="AQ6594" s="10" t="str">
        <f t="shared" si="1125"/>
        <v>Foto</v>
      </c>
      <c r="AR6594" s="10" t="str">
        <f t="shared" si="1126"/>
        <v>Foto</v>
      </c>
      <c r="AS6594" s="10" t="str">
        <f t="shared" si="1127"/>
        <v>Foto</v>
      </c>
      <c r="AT6594" s="10" t="str">
        <f t="shared" si="1128"/>
        <v>Foto</v>
      </c>
      <c r="AU6594" s="10" t="str">
        <f t="shared" si="1129"/>
        <v>Foto</v>
      </c>
      <c r="AV6594" s="10" t="str">
        <f t="shared" si="1130"/>
        <v>Foto</v>
      </c>
      <c r="AW6594" s="10" t="str">
        <f t="shared" si="1131"/>
        <v>Foto</v>
      </c>
      <c r="AX6594" s="10" t="str">
        <f t="shared" si="1132"/>
        <v>Foto</v>
      </c>
      <c r="AY6594" s="10" t="str">
        <f t="shared" si="1133"/>
        <v/>
      </c>
    </row>
    <row r="6595" spans="2:51">
      <c r="B6595" s="2">
        <v>6585</v>
      </c>
      <c r="C6595" s="2" t="s">
        <v>71</v>
      </c>
      <c r="D6595" s="2">
        <v>18837</v>
      </c>
      <c r="E6595" s="2" t="s">
        <v>12</v>
      </c>
      <c r="F6595" s="1" t="s">
        <v>7231</v>
      </c>
      <c r="G6595" s="1">
        <v>18837</v>
      </c>
      <c r="H6595" s="2" t="str">
        <f t="shared" si="1123"/>
        <v>Electro</v>
      </c>
      <c r="I6595" s="1">
        <v>10909306</v>
      </c>
      <c r="J6595" s="1" t="s">
        <v>97455</v>
      </c>
      <c r="K6595" s="2" t="str">
        <f t="shared" si="1124"/>
        <v>Si</v>
      </c>
      <c r="L6595" s="1" t="s">
        <v>97456</v>
      </c>
      <c r="M6595" s="1">
        <v>50</v>
      </c>
      <c r="N6595" s="1" t="s">
        <v>111</v>
      </c>
      <c r="O6595" s="1">
        <v>240</v>
      </c>
      <c r="P6595" s="1" t="s">
        <v>76</v>
      </c>
      <c r="Q6595" s="1">
        <v>1</v>
      </c>
      <c r="R6595" s="1" t="s">
        <v>77</v>
      </c>
      <c r="S6595" s="1" t="s">
        <v>78</v>
      </c>
      <c r="T6595" s="1">
        <v>18</v>
      </c>
      <c r="U6595" s="1" t="s">
        <v>126</v>
      </c>
      <c r="V6595" s="1" t="s">
        <v>80</v>
      </c>
      <c r="W6595" s="1" t="s">
        <v>97457</v>
      </c>
      <c r="X6595" s="1" t="s">
        <v>97458</v>
      </c>
      <c r="Y6595" s="1" t="s">
        <v>97459</v>
      </c>
      <c r="Z6595" s="1" t="s">
        <v>97460</v>
      </c>
      <c r="AA6595" s="1" t="s">
        <v>97461</v>
      </c>
      <c r="AB6595" s="1" t="s">
        <v>97462</v>
      </c>
      <c r="AC6595" s="1" t="s">
        <v>78</v>
      </c>
      <c r="AD6595" s="1" t="s">
        <v>78</v>
      </c>
      <c r="AE6595" s="1" t="s">
        <v>97463</v>
      </c>
      <c r="AG6595" s="1" t="s">
        <v>97464</v>
      </c>
      <c r="AH6595" s="1" t="s">
        <v>97465</v>
      </c>
      <c r="AI6595" s="1" t="s">
        <v>97466</v>
      </c>
      <c r="AJ6595" s="1" t="s">
        <v>97467</v>
      </c>
      <c r="AK6595" s="1" t="s">
        <v>97468</v>
      </c>
      <c r="AL6595" s="1" t="s">
        <v>97469</v>
      </c>
      <c r="AM6595" s="1" t="s">
        <v>78</v>
      </c>
      <c r="AN6595" s="1" t="s">
        <v>78</v>
      </c>
      <c r="AO6595" s="1" t="s">
        <v>97470</v>
      </c>
      <c r="AQ6595" s="10" t="str">
        <f t="shared" si="1125"/>
        <v>Foto</v>
      </c>
      <c r="AR6595" s="10" t="str">
        <f t="shared" si="1126"/>
        <v>Foto</v>
      </c>
      <c r="AS6595" s="10" t="str">
        <f t="shared" si="1127"/>
        <v>Foto</v>
      </c>
      <c r="AT6595" s="10" t="str">
        <f t="shared" si="1128"/>
        <v>Foto</v>
      </c>
      <c r="AU6595" s="10" t="str">
        <f t="shared" si="1129"/>
        <v>Foto</v>
      </c>
      <c r="AV6595" s="10" t="str">
        <f t="shared" si="1130"/>
        <v>Foto</v>
      </c>
      <c r="AW6595" s="10" t="str">
        <f t="shared" si="1131"/>
        <v/>
      </c>
      <c r="AX6595" s="10" t="str">
        <f t="shared" si="1132"/>
        <v/>
      </c>
      <c r="AY6595" s="10" t="str">
        <f t="shared" si="1133"/>
        <v>Foto</v>
      </c>
    </row>
    <row r="6596" spans="2:51">
      <c r="B6596" s="2">
        <v>6586</v>
      </c>
      <c r="C6596" s="2" t="s">
        <v>71</v>
      </c>
      <c r="D6596" s="2">
        <v>65759815</v>
      </c>
      <c r="E6596" s="2" t="s">
        <v>10</v>
      </c>
      <c r="F6596" s="1" t="s">
        <v>72</v>
      </c>
      <c r="G6596" s="1">
        <v>65759815</v>
      </c>
      <c r="H6596" s="2" t="str">
        <f t="shared" si="1123"/>
        <v>BDI</v>
      </c>
      <c r="I6596" s="1">
        <v>10909306</v>
      </c>
      <c r="J6596" s="1" t="s">
        <v>97471</v>
      </c>
      <c r="K6596" s="2" t="str">
        <f t="shared" si="1124"/>
        <v>Si</v>
      </c>
      <c r="L6596" s="1" t="s">
        <v>97472</v>
      </c>
      <c r="M6596" s="1">
        <v>50</v>
      </c>
      <c r="N6596" s="1" t="s">
        <v>75</v>
      </c>
      <c r="O6596" s="1">
        <v>240</v>
      </c>
      <c r="P6596" s="1" t="s">
        <v>76</v>
      </c>
      <c r="Q6596" s="1">
        <v>1</v>
      </c>
      <c r="R6596" s="1" t="s">
        <v>77</v>
      </c>
      <c r="S6596" s="1" t="s">
        <v>78</v>
      </c>
      <c r="T6596" s="1">
        <v>18</v>
      </c>
      <c r="U6596" s="1" t="s">
        <v>126</v>
      </c>
      <c r="V6596" s="1" t="s">
        <v>80</v>
      </c>
      <c r="W6596" s="1" t="s">
        <v>97473</v>
      </c>
      <c r="X6596" s="1" t="s">
        <v>97474</v>
      </c>
      <c r="Y6596" s="1" t="s">
        <v>97475</v>
      </c>
      <c r="Z6596" s="1" t="s">
        <v>97476</v>
      </c>
      <c r="AA6596" s="1" t="s">
        <v>97477</v>
      </c>
      <c r="AB6596" s="1" t="s">
        <v>97478</v>
      </c>
      <c r="AC6596" s="1" t="s">
        <v>78</v>
      </c>
      <c r="AD6596" s="1" t="s">
        <v>78</v>
      </c>
      <c r="AE6596" s="1" t="s">
        <v>97479</v>
      </c>
      <c r="AG6596" s="1" t="s">
        <v>97480</v>
      </c>
      <c r="AH6596" s="1" t="s">
        <v>97481</v>
      </c>
      <c r="AI6596" s="1" t="s">
        <v>97482</v>
      </c>
      <c r="AJ6596" s="1" t="s">
        <v>97483</v>
      </c>
      <c r="AK6596" s="1" t="s">
        <v>97484</v>
      </c>
      <c r="AL6596" s="1" t="s">
        <v>97485</v>
      </c>
      <c r="AM6596" s="1" t="s">
        <v>78</v>
      </c>
      <c r="AN6596" s="1" t="s">
        <v>78</v>
      </c>
      <c r="AO6596" s="1" t="s">
        <v>97486</v>
      </c>
      <c r="AQ6596" s="10" t="str">
        <f t="shared" si="1125"/>
        <v>Foto</v>
      </c>
      <c r="AR6596" s="10" t="str">
        <f t="shared" si="1126"/>
        <v>Foto</v>
      </c>
      <c r="AS6596" s="10" t="str">
        <f t="shared" si="1127"/>
        <v>Foto</v>
      </c>
      <c r="AT6596" s="10" t="str">
        <f t="shared" si="1128"/>
        <v>Foto</v>
      </c>
      <c r="AU6596" s="10" t="str">
        <f t="shared" si="1129"/>
        <v>Foto</v>
      </c>
      <c r="AV6596" s="10" t="str">
        <f t="shared" si="1130"/>
        <v>Foto</v>
      </c>
      <c r="AW6596" s="10" t="str">
        <f t="shared" si="1131"/>
        <v/>
      </c>
      <c r="AX6596" s="10" t="str">
        <f t="shared" si="1132"/>
        <v/>
      </c>
      <c r="AY6596" s="10" t="str">
        <f t="shared" si="1133"/>
        <v>Foto</v>
      </c>
    </row>
    <row r="6597" spans="2:51">
      <c r="B6597" s="2">
        <v>6587</v>
      </c>
      <c r="C6597" s="2" t="s">
        <v>71</v>
      </c>
      <c r="D6597" s="2">
        <v>65759794</v>
      </c>
      <c r="E6597" s="2" t="s">
        <v>10</v>
      </c>
      <c r="F6597" s="1" t="s">
        <v>72</v>
      </c>
      <c r="G6597" s="1">
        <v>65759794</v>
      </c>
      <c r="H6597" s="2" t="str">
        <f t="shared" si="1123"/>
        <v>BDI</v>
      </c>
      <c r="I6597" s="1">
        <v>10909306</v>
      </c>
      <c r="J6597" s="1" t="s">
        <v>97487</v>
      </c>
      <c r="K6597" s="2" t="str">
        <f t="shared" si="1124"/>
        <v>Si</v>
      </c>
      <c r="L6597" s="1" t="s">
        <v>97488</v>
      </c>
      <c r="M6597" s="1">
        <v>50</v>
      </c>
      <c r="N6597" s="1" t="s">
        <v>190</v>
      </c>
      <c r="O6597" s="1">
        <v>240</v>
      </c>
      <c r="P6597" s="1" t="s">
        <v>76</v>
      </c>
      <c r="Q6597" s="1">
        <v>1</v>
      </c>
      <c r="R6597" s="1" t="s">
        <v>77</v>
      </c>
      <c r="S6597" s="1" t="s">
        <v>78</v>
      </c>
      <c r="T6597" s="1">
        <v>18</v>
      </c>
      <c r="U6597" s="1" t="s">
        <v>126</v>
      </c>
      <c r="V6597" s="1" t="s">
        <v>80</v>
      </c>
      <c r="W6597" s="1" t="s">
        <v>97489</v>
      </c>
      <c r="X6597" s="1" t="s">
        <v>97490</v>
      </c>
      <c r="Y6597" s="1" t="s">
        <v>97491</v>
      </c>
      <c r="Z6597" s="1" t="s">
        <v>97492</v>
      </c>
      <c r="AA6597" s="1" t="s">
        <v>97493</v>
      </c>
      <c r="AB6597" s="1" t="s">
        <v>97494</v>
      </c>
      <c r="AC6597" s="1" t="s">
        <v>78</v>
      </c>
      <c r="AD6597" s="1" t="s">
        <v>78</v>
      </c>
      <c r="AE6597" s="1" t="s">
        <v>78</v>
      </c>
      <c r="AG6597" s="1" t="s">
        <v>97495</v>
      </c>
      <c r="AH6597" s="1" t="s">
        <v>97496</v>
      </c>
      <c r="AI6597" s="1" t="s">
        <v>97497</v>
      </c>
      <c r="AJ6597" s="1" t="s">
        <v>97498</v>
      </c>
      <c r="AK6597" s="1" t="s">
        <v>97499</v>
      </c>
      <c r="AL6597" s="1" t="s">
        <v>97500</v>
      </c>
      <c r="AM6597" s="1" t="s">
        <v>78</v>
      </c>
      <c r="AN6597" s="1" t="s">
        <v>78</v>
      </c>
      <c r="AO6597" s="1" t="s">
        <v>78</v>
      </c>
      <c r="AQ6597" s="10" t="str">
        <f t="shared" si="1125"/>
        <v>Foto</v>
      </c>
      <c r="AR6597" s="10" t="str">
        <f t="shared" si="1126"/>
        <v>Foto</v>
      </c>
      <c r="AS6597" s="10" t="str">
        <f t="shared" si="1127"/>
        <v>Foto</v>
      </c>
      <c r="AT6597" s="10" t="str">
        <f t="shared" si="1128"/>
        <v>Foto</v>
      </c>
      <c r="AU6597" s="10" t="str">
        <f t="shared" si="1129"/>
        <v>Foto</v>
      </c>
      <c r="AV6597" s="10" t="str">
        <f t="shared" si="1130"/>
        <v>Foto</v>
      </c>
      <c r="AW6597" s="10" t="str">
        <f t="shared" si="1131"/>
        <v/>
      </c>
      <c r="AX6597" s="10" t="str">
        <f t="shared" si="1132"/>
        <v/>
      </c>
      <c r="AY6597" s="10" t="str">
        <f t="shared" si="1133"/>
        <v/>
      </c>
    </row>
    <row r="6598" spans="2:51">
      <c r="B6598" s="2">
        <v>6588</v>
      </c>
      <c r="C6598" s="2" t="s">
        <v>71</v>
      </c>
      <c r="D6598" s="2">
        <v>65759798</v>
      </c>
      <c r="E6598" s="2" t="s">
        <v>10</v>
      </c>
      <c r="F6598" s="1" t="s">
        <v>72</v>
      </c>
      <c r="G6598" s="1">
        <v>65759798</v>
      </c>
      <c r="H6598" s="2" t="str">
        <f t="shared" si="1123"/>
        <v>BDI</v>
      </c>
      <c r="I6598" s="1">
        <v>10909306</v>
      </c>
      <c r="J6598" s="1" t="s">
        <v>97501</v>
      </c>
      <c r="K6598" s="2" t="str">
        <f t="shared" si="1124"/>
        <v>Si</v>
      </c>
      <c r="L6598" s="1" t="s">
        <v>97502</v>
      </c>
      <c r="M6598" s="1">
        <v>50</v>
      </c>
      <c r="N6598" s="1" t="s">
        <v>356</v>
      </c>
      <c r="O6598" s="1">
        <v>240</v>
      </c>
      <c r="P6598" s="1" t="s">
        <v>76</v>
      </c>
      <c r="Q6598" s="1">
        <v>1</v>
      </c>
      <c r="R6598" s="1" t="s">
        <v>77</v>
      </c>
      <c r="S6598" s="1" t="s">
        <v>78</v>
      </c>
      <c r="T6598" s="1">
        <v>18</v>
      </c>
      <c r="U6598" s="1" t="s">
        <v>126</v>
      </c>
      <c r="V6598" s="1" t="s">
        <v>80</v>
      </c>
      <c r="W6598" s="1" t="s">
        <v>97503</v>
      </c>
      <c r="X6598" s="1" t="s">
        <v>97504</v>
      </c>
      <c r="Y6598" s="1" t="s">
        <v>97505</v>
      </c>
      <c r="Z6598" s="1" t="s">
        <v>97506</v>
      </c>
      <c r="AA6598" s="1" t="s">
        <v>97507</v>
      </c>
      <c r="AB6598" s="1" t="s">
        <v>97508</v>
      </c>
      <c r="AC6598" s="1" t="s">
        <v>97509</v>
      </c>
      <c r="AD6598" s="1" t="s">
        <v>97510</v>
      </c>
      <c r="AE6598" s="1" t="s">
        <v>97511</v>
      </c>
      <c r="AG6598" s="1" t="s">
        <v>97512</v>
      </c>
      <c r="AH6598" s="1" t="s">
        <v>97513</v>
      </c>
      <c r="AI6598" s="1" t="s">
        <v>97514</v>
      </c>
      <c r="AJ6598" s="1" t="s">
        <v>97515</v>
      </c>
      <c r="AK6598" s="1" t="s">
        <v>97516</v>
      </c>
      <c r="AL6598" s="1" t="s">
        <v>97517</v>
      </c>
      <c r="AM6598" s="1" t="s">
        <v>97518</v>
      </c>
      <c r="AN6598" s="1" t="s">
        <v>97519</v>
      </c>
      <c r="AO6598" s="1" t="s">
        <v>97520</v>
      </c>
      <c r="AQ6598" s="10" t="str">
        <f t="shared" si="1125"/>
        <v>Foto</v>
      </c>
      <c r="AR6598" s="10" t="str">
        <f t="shared" si="1126"/>
        <v>Foto</v>
      </c>
      <c r="AS6598" s="10" t="str">
        <f t="shared" si="1127"/>
        <v>Foto</v>
      </c>
      <c r="AT6598" s="10" t="str">
        <f t="shared" si="1128"/>
        <v>Foto</v>
      </c>
      <c r="AU6598" s="10" t="str">
        <f t="shared" si="1129"/>
        <v>Foto</v>
      </c>
      <c r="AV6598" s="10" t="str">
        <f t="shared" si="1130"/>
        <v>Foto</v>
      </c>
      <c r="AW6598" s="10" t="str">
        <f t="shared" si="1131"/>
        <v>Foto</v>
      </c>
      <c r="AX6598" s="10" t="str">
        <f t="shared" si="1132"/>
        <v>Foto</v>
      </c>
      <c r="AY6598" s="10" t="str">
        <f t="shared" si="1133"/>
        <v>Foto</v>
      </c>
    </row>
    <row r="6599" spans="2:51">
      <c r="B6599" s="2">
        <v>6589</v>
      </c>
      <c r="C6599" s="2" t="s">
        <v>71</v>
      </c>
      <c r="D6599" s="2">
        <v>65759867</v>
      </c>
      <c r="E6599" s="2" t="s">
        <v>10</v>
      </c>
      <c r="F6599" s="1" t="s">
        <v>72</v>
      </c>
      <c r="G6599" s="1">
        <v>65759867</v>
      </c>
      <c r="H6599" s="2" t="str">
        <f t="shared" si="1123"/>
        <v>BDI</v>
      </c>
      <c r="I6599" s="1">
        <v>10909306</v>
      </c>
      <c r="J6599" s="1" t="s">
        <v>97521</v>
      </c>
      <c r="K6599" s="2" t="str">
        <f t="shared" si="1124"/>
        <v>Si</v>
      </c>
      <c r="L6599" s="1" t="s">
        <v>97522</v>
      </c>
      <c r="M6599" s="1">
        <v>50</v>
      </c>
      <c r="N6599" s="1" t="s">
        <v>356</v>
      </c>
      <c r="O6599" s="1">
        <v>240</v>
      </c>
      <c r="P6599" s="1" t="s">
        <v>76</v>
      </c>
      <c r="Q6599" s="1">
        <v>1</v>
      </c>
      <c r="R6599" s="1" t="s">
        <v>77</v>
      </c>
      <c r="S6599" s="1" t="s">
        <v>78</v>
      </c>
      <c r="T6599" s="1">
        <v>18</v>
      </c>
      <c r="U6599" s="1" t="s">
        <v>126</v>
      </c>
      <c r="V6599" s="1" t="s">
        <v>80</v>
      </c>
      <c r="W6599" s="1" t="s">
        <v>97523</v>
      </c>
      <c r="X6599" s="1" t="s">
        <v>97524</v>
      </c>
      <c r="Y6599" s="1" t="s">
        <v>97525</v>
      </c>
      <c r="Z6599" s="1" t="s">
        <v>97526</v>
      </c>
      <c r="AA6599" s="1" t="s">
        <v>97527</v>
      </c>
      <c r="AB6599" s="1" t="s">
        <v>97528</v>
      </c>
      <c r="AC6599" s="1" t="s">
        <v>97529</v>
      </c>
      <c r="AD6599" s="1" t="s">
        <v>97530</v>
      </c>
      <c r="AE6599" s="1" t="s">
        <v>97531</v>
      </c>
      <c r="AG6599" s="1" t="s">
        <v>97532</v>
      </c>
      <c r="AH6599" s="1" t="s">
        <v>97533</v>
      </c>
      <c r="AI6599" s="1" t="s">
        <v>97534</v>
      </c>
      <c r="AJ6599" s="1" t="s">
        <v>97535</v>
      </c>
      <c r="AK6599" s="1" t="s">
        <v>97536</v>
      </c>
      <c r="AL6599" s="1" t="s">
        <v>97537</v>
      </c>
      <c r="AM6599" s="1" t="s">
        <v>97538</v>
      </c>
      <c r="AN6599" s="1" t="s">
        <v>97539</v>
      </c>
      <c r="AO6599" s="1" t="s">
        <v>97540</v>
      </c>
      <c r="AQ6599" s="10" t="str">
        <f t="shared" si="1125"/>
        <v>Foto</v>
      </c>
      <c r="AR6599" s="10" t="str">
        <f t="shared" si="1126"/>
        <v>Foto</v>
      </c>
      <c r="AS6599" s="10" t="str">
        <f t="shared" si="1127"/>
        <v>Foto</v>
      </c>
      <c r="AT6599" s="10" t="str">
        <f t="shared" si="1128"/>
        <v>Foto</v>
      </c>
      <c r="AU6599" s="10" t="str">
        <f t="shared" si="1129"/>
        <v>Foto</v>
      </c>
      <c r="AV6599" s="10" t="str">
        <f t="shared" si="1130"/>
        <v>Foto</v>
      </c>
      <c r="AW6599" s="10" t="str">
        <f t="shared" si="1131"/>
        <v>Foto</v>
      </c>
      <c r="AX6599" s="10" t="str">
        <f t="shared" si="1132"/>
        <v>Foto</v>
      </c>
      <c r="AY6599" s="10" t="str">
        <f t="shared" si="1133"/>
        <v>Foto</v>
      </c>
    </row>
    <row r="6600" spans="2:51">
      <c r="B6600" s="2">
        <v>6590</v>
      </c>
      <c r="C6600" s="2" t="s">
        <v>71</v>
      </c>
      <c r="D6600" s="2">
        <v>65759823</v>
      </c>
      <c r="E6600" s="2" t="s">
        <v>10</v>
      </c>
      <c r="F6600" s="1" t="s">
        <v>72</v>
      </c>
      <c r="G6600" s="1">
        <v>65759823</v>
      </c>
      <c r="H6600" s="2" t="str">
        <f t="shared" si="1123"/>
        <v>BDI</v>
      </c>
      <c r="I6600" s="1">
        <v>10909306</v>
      </c>
      <c r="J6600" s="1" t="s">
        <v>97541</v>
      </c>
      <c r="K6600" s="2" t="str">
        <f t="shared" si="1124"/>
        <v>Si</v>
      </c>
      <c r="L6600" s="1" t="s">
        <v>97542</v>
      </c>
      <c r="M6600" s="1">
        <v>50</v>
      </c>
      <c r="N6600" s="1" t="s">
        <v>111</v>
      </c>
      <c r="O6600" s="1">
        <v>240</v>
      </c>
      <c r="P6600" s="1" t="s">
        <v>76</v>
      </c>
      <c r="Q6600" s="1">
        <v>1</v>
      </c>
      <c r="R6600" s="1" t="s">
        <v>77</v>
      </c>
      <c r="S6600" s="1" t="s">
        <v>78</v>
      </c>
      <c r="T6600" s="1">
        <v>18</v>
      </c>
      <c r="U6600" s="1" t="s">
        <v>126</v>
      </c>
      <c r="V6600" s="1" t="s">
        <v>80</v>
      </c>
      <c r="W6600" s="1" t="s">
        <v>97543</v>
      </c>
      <c r="X6600" s="1" t="s">
        <v>97544</v>
      </c>
      <c r="Y6600" s="1" t="s">
        <v>97545</v>
      </c>
      <c r="Z6600" s="1" t="s">
        <v>97546</v>
      </c>
      <c r="AA6600" s="1" t="s">
        <v>97547</v>
      </c>
      <c r="AB6600" s="1" t="s">
        <v>97548</v>
      </c>
      <c r="AC6600" s="1" t="s">
        <v>78</v>
      </c>
      <c r="AD6600" s="1" t="s">
        <v>78</v>
      </c>
      <c r="AE6600" s="1" t="s">
        <v>78</v>
      </c>
      <c r="AG6600" s="1" t="s">
        <v>97549</v>
      </c>
      <c r="AH6600" s="1" t="s">
        <v>97550</v>
      </c>
      <c r="AI6600" s="1" t="s">
        <v>97551</v>
      </c>
      <c r="AJ6600" s="1" t="s">
        <v>97552</v>
      </c>
      <c r="AK6600" s="1" t="s">
        <v>97553</v>
      </c>
      <c r="AL6600" s="1" t="s">
        <v>97554</v>
      </c>
      <c r="AM6600" s="1" t="s">
        <v>78</v>
      </c>
      <c r="AN6600" s="1" t="s">
        <v>78</v>
      </c>
      <c r="AO6600" s="1" t="s">
        <v>78</v>
      </c>
      <c r="AQ6600" s="10" t="str">
        <f t="shared" si="1125"/>
        <v>Foto</v>
      </c>
      <c r="AR6600" s="10" t="str">
        <f t="shared" si="1126"/>
        <v>Foto</v>
      </c>
      <c r="AS6600" s="10" t="str">
        <f t="shared" si="1127"/>
        <v>Foto</v>
      </c>
      <c r="AT6600" s="10" t="str">
        <f t="shared" si="1128"/>
        <v>Foto</v>
      </c>
      <c r="AU6600" s="10" t="str">
        <f t="shared" si="1129"/>
        <v>Foto</v>
      </c>
      <c r="AV6600" s="10" t="str">
        <f t="shared" si="1130"/>
        <v>Foto</v>
      </c>
      <c r="AW6600" s="10" t="str">
        <f t="shared" si="1131"/>
        <v/>
      </c>
      <c r="AX6600" s="10" t="str">
        <f t="shared" si="1132"/>
        <v/>
      </c>
      <c r="AY6600" s="10" t="str">
        <f t="shared" si="1133"/>
        <v/>
      </c>
    </row>
    <row r="6601" spans="2:51">
      <c r="B6601" s="2">
        <v>6591</v>
      </c>
      <c r="C6601" s="2" t="s">
        <v>71</v>
      </c>
      <c r="D6601" s="2">
        <v>65755260</v>
      </c>
      <c r="E6601" s="2" t="s">
        <v>10</v>
      </c>
      <c r="F6601" s="1" t="s">
        <v>72</v>
      </c>
      <c r="G6601" s="1">
        <v>65755260</v>
      </c>
      <c r="H6601" s="2" t="str">
        <f t="shared" si="1123"/>
        <v>BDI</v>
      </c>
      <c r="I6601" s="1">
        <v>10909306</v>
      </c>
      <c r="J6601" s="1" t="s">
        <v>97555</v>
      </c>
      <c r="K6601" s="2" t="str">
        <f t="shared" si="1124"/>
        <v>Si</v>
      </c>
      <c r="L6601" s="1" t="s">
        <v>97556</v>
      </c>
      <c r="M6601" s="1">
        <v>50</v>
      </c>
      <c r="N6601" s="1" t="s">
        <v>75</v>
      </c>
      <c r="O6601" s="1">
        <v>240</v>
      </c>
      <c r="P6601" s="1" t="s">
        <v>76</v>
      </c>
      <c r="Q6601" s="1">
        <v>1</v>
      </c>
      <c r="R6601" s="1" t="s">
        <v>77</v>
      </c>
      <c r="S6601" s="1" t="s">
        <v>78</v>
      </c>
      <c r="T6601" s="1">
        <v>18</v>
      </c>
      <c r="U6601" s="1" t="s">
        <v>126</v>
      </c>
      <c r="V6601" s="1" t="s">
        <v>80</v>
      </c>
      <c r="W6601" s="1" t="s">
        <v>97557</v>
      </c>
      <c r="X6601" s="1" t="s">
        <v>97558</v>
      </c>
      <c r="Y6601" s="1" t="s">
        <v>97559</v>
      </c>
      <c r="Z6601" s="1" t="s">
        <v>97560</v>
      </c>
      <c r="AA6601" s="1" t="s">
        <v>97561</v>
      </c>
      <c r="AB6601" s="1" t="s">
        <v>97562</v>
      </c>
      <c r="AC6601" s="1" t="s">
        <v>78</v>
      </c>
      <c r="AD6601" s="1" t="s">
        <v>78</v>
      </c>
      <c r="AE6601" s="1" t="s">
        <v>78</v>
      </c>
      <c r="AG6601" s="1" t="s">
        <v>97563</v>
      </c>
      <c r="AH6601" s="1" t="s">
        <v>97564</v>
      </c>
      <c r="AI6601" s="1" t="s">
        <v>97565</v>
      </c>
      <c r="AJ6601" s="1" t="s">
        <v>97566</v>
      </c>
      <c r="AK6601" s="1" t="s">
        <v>97567</v>
      </c>
      <c r="AL6601" s="1" t="s">
        <v>97568</v>
      </c>
      <c r="AM6601" s="1" t="s">
        <v>78</v>
      </c>
      <c r="AN6601" s="1" t="s">
        <v>78</v>
      </c>
      <c r="AO6601" s="1" t="s">
        <v>78</v>
      </c>
      <c r="AQ6601" s="10" t="str">
        <f t="shared" si="1125"/>
        <v>Foto</v>
      </c>
      <c r="AR6601" s="10" t="str">
        <f t="shared" si="1126"/>
        <v>Foto</v>
      </c>
      <c r="AS6601" s="10" t="str">
        <f t="shared" si="1127"/>
        <v>Foto</v>
      </c>
      <c r="AT6601" s="10" t="str">
        <f t="shared" si="1128"/>
        <v>Foto</v>
      </c>
      <c r="AU6601" s="10" t="str">
        <f t="shared" si="1129"/>
        <v>Foto</v>
      </c>
      <c r="AV6601" s="10" t="str">
        <f t="shared" si="1130"/>
        <v>Foto</v>
      </c>
      <c r="AW6601" s="10" t="str">
        <f t="shared" si="1131"/>
        <v/>
      </c>
      <c r="AX6601" s="10" t="str">
        <f t="shared" si="1132"/>
        <v/>
      </c>
      <c r="AY6601" s="10" t="str">
        <f t="shared" si="1133"/>
        <v/>
      </c>
    </row>
    <row r="6602" spans="2:51">
      <c r="B6602" s="2">
        <v>6592</v>
      </c>
      <c r="C6602" s="2" t="s">
        <v>71</v>
      </c>
      <c r="D6602" s="2">
        <v>65741790</v>
      </c>
      <c r="E6602" s="2" t="s">
        <v>10</v>
      </c>
      <c r="F6602" s="1" t="s">
        <v>72</v>
      </c>
      <c r="G6602" s="1">
        <v>65741790</v>
      </c>
      <c r="H6602" s="2" t="str">
        <f t="shared" si="1123"/>
        <v>BDI</v>
      </c>
      <c r="I6602" s="1">
        <v>10909306</v>
      </c>
      <c r="J6602" s="1" t="s">
        <v>97569</v>
      </c>
      <c r="K6602" s="2" t="str">
        <f t="shared" si="1124"/>
        <v>Si</v>
      </c>
      <c r="L6602" s="1" t="s">
        <v>97570</v>
      </c>
      <c r="M6602" s="1">
        <v>75</v>
      </c>
      <c r="N6602" s="1" t="s">
        <v>356</v>
      </c>
      <c r="O6602" s="1">
        <v>240</v>
      </c>
      <c r="P6602" s="1" t="s">
        <v>76</v>
      </c>
      <c r="Q6602" s="1">
        <v>1</v>
      </c>
      <c r="R6602" s="1" t="s">
        <v>77</v>
      </c>
      <c r="S6602" s="1" t="s">
        <v>78</v>
      </c>
      <c r="T6602" s="1">
        <v>18</v>
      </c>
      <c r="U6602" s="1" t="s">
        <v>79</v>
      </c>
      <c r="V6602" s="1" t="s">
        <v>80</v>
      </c>
      <c r="W6602" s="1" t="s">
        <v>97571</v>
      </c>
      <c r="X6602" s="1" t="s">
        <v>97572</v>
      </c>
      <c r="Y6602" s="1" t="s">
        <v>97573</v>
      </c>
      <c r="Z6602" s="1" t="s">
        <v>97574</v>
      </c>
      <c r="AA6602" s="1" t="s">
        <v>97575</v>
      </c>
      <c r="AB6602" s="1" t="s">
        <v>97576</v>
      </c>
      <c r="AC6602" s="1" t="s">
        <v>97577</v>
      </c>
      <c r="AD6602" s="1" t="s">
        <v>97578</v>
      </c>
      <c r="AE6602" s="1" t="s">
        <v>78</v>
      </c>
      <c r="AG6602" s="1" t="s">
        <v>97579</v>
      </c>
      <c r="AH6602" s="1" t="s">
        <v>97580</v>
      </c>
      <c r="AI6602" s="1" t="s">
        <v>97581</v>
      </c>
      <c r="AJ6602" s="1" t="s">
        <v>97582</v>
      </c>
      <c r="AK6602" s="1" t="s">
        <v>97583</v>
      </c>
      <c r="AL6602" s="1" t="s">
        <v>97584</v>
      </c>
      <c r="AM6602" s="1" t="s">
        <v>97585</v>
      </c>
      <c r="AN6602" s="1" t="s">
        <v>97586</v>
      </c>
      <c r="AO6602" s="1" t="s">
        <v>78</v>
      </c>
      <c r="AQ6602" s="10" t="str">
        <f t="shared" si="1125"/>
        <v>Foto</v>
      </c>
      <c r="AR6602" s="10" t="str">
        <f t="shared" si="1126"/>
        <v>Foto</v>
      </c>
      <c r="AS6602" s="10" t="str">
        <f t="shared" si="1127"/>
        <v>Foto</v>
      </c>
      <c r="AT6602" s="10" t="str">
        <f t="shared" si="1128"/>
        <v>Foto</v>
      </c>
      <c r="AU6602" s="10" t="str">
        <f t="shared" si="1129"/>
        <v>Foto</v>
      </c>
      <c r="AV6602" s="10" t="str">
        <f t="shared" si="1130"/>
        <v>Foto</v>
      </c>
      <c r="AW6602" s="10" t="str">
        <f t="shared" si="1131"/>
        <v>Foto</v>
      </c>
      <c r="AX6602" s="10" t="str">
        <f t="shared" si="1132"/>
        <v>Foto</v>
      </c>
      <c r="AY6602" s="10" t="str">
        <f t="shared" si="1133"/>
        <v/>
      </c>
    </row>
    <row r="6603" spans="2:51">
      <c r="B6603" s="2">
        <v>6593</v>
      </c>
      <c r="C6603" s="2" t="s">
        <v>71</v>
      </c>
      <c r="D6603" s="2">
        <v>65755351</v>
      </c>
      <c r="E6603" s="2" t="s">
        <v>10</v>
      </c>
      <c r="F6603" s="1" t="s">
        <v>72</v>
      </c>
      <c r="G6603" s="1">
        <v>65755351</v>
      </c>
      <c r="H6603" s="2" t="str">
        <f t="shared" si="1123"/>
        <v>BDI</v>
      </c>
      <c r="I6603" s="1">
        <v>10909306</v>
      </c>
      <c r="J6603" s="1" t="s">
        <v>97587</v>
      </c>
      <c r="K6603" s="2" t="str">
        <f t="shared" si="1124"/>
        <v>Si</v>
      </c>
      <c r="L6603" s="1" t="s">
        <v>97588</v>
      </c>
      <c r="M6603" s="1">
        <v>75</v>
      </c>
      <c r="N6603" s="1" t="s">
        <v>75</v>
      </c>
      <c r="O6603" s="1">
        <v>240</v>
      </c>
      <c r="P6603" s="1" t="s">
        <v>76</v>
      </c>
      <c r="Q6603" s="1">
        <v>1</v>
      </c>
      <c r="R6603" s="1" t="s">
        <v>77</v>
      </c>
      <c r="S6603" s="1" t="s">
        <v>78</v>
      </c>
      <c r="T6603" s="1">
        <v>18</v>
      </c>
      <c r="U6603" s="1" t="s">
        <v>79</v>
      </c>
      <c r="V6603" s="1" t="s">
        <v>80</v>
      </c>
      <c r="W6603" s="1" t="s">
        <v>97589</v>
      </c>
      <c r="X6603" s="1" t="s">
        <v>97590</v>
      </c>
      <c r="Y6603" s="1" t="s">
        <v>97591</v>
      </c>
      <c r="Z6603" s="1" t="s">
        <v>97592</v>
      </c>
      <c r="AA6603" s="1" t="s">
        <v>97593</v>
      </c>
      <c r="AB6603" s="1" t="s">
        <v>97594</v>
      </c>
      <c r="AC6603" s="1" t="s">
        <v>97595</v>
      </c>
      <c r="AD6603" s="1" t="s">
        <v>97596</v>
      </c>
      <c r="AE6603" s="1" t="s">
        <v>78</v>
      </c>
      <c r="AG6603" s="1" t="s">
        <v>97597</v>
      </c>
      <c r="AH6603" s="1" t="s">
        <v>97598</v>
      </c>
      <c r="AI6603" s="1" t="s">
        <v>97599</v>
      </c>
      <c r="AJ6603" s="1" t="s">
        <v>97600</v>
      </c>
      <c r="AK6603" s="1" t="s">
        <v>97601</v>
      </c>
      <c r="AL6603" s="1" t="s">
        <v>97602</v>
      </c>
      <c r="AM6603" s="1" t="s">
        <v>97603</v>
      </c>
      <c r="AN6603" s="1" t="s">
        <v>97604</v>
      </c>
      <c r="AO6603" s="1" t="s">
        <v>78</v>
      </c>
      <c r="AQ6603" s="10" t="str">
        <f t="shared" si="1125"/>
        <v>Foto</v>
      </c>
      <c r="AR6603" s="10" t="str">
        <f t="shared" si="1126"/>
        <v>Foto</v>
      </c>
      <c r="AS6603" s="10" t="str">
        <f t="shared" si="1127"/>
        <v>Foto</v>
      </c>
      <c r="AT6603" s="10" t="str">
        <f t="shared" si="1128"/>
        <v>Foto</v>
      </c>
      <c r="AU6603" s="10" t="str">
        <f t="shared" si="1129"/>
        <v>Foto</v>
      </c>
      <c r="AV6603" s="10" t="str">
        <f t="shared" si="1130"/>
        <v>Foto</v>
      </c>
      <c r="AW6603" s="10" t="str">
        <f t="shared" si="1131"/>
        <v>Foto</v>
      </c>
      <c r="AX6603" s="10" t="str">
        <f t="shared" si="1132"/>
        <v>Foto</v>
      </c>
      <c r="AY6603" s="10" t="str">
        <f t="shared" si="1133"/>
        <v/>
      </c>
    </row>
    <row r="6604" spans="2:51">
      <c r="B6604" s="2">
        <v>6594</v>
      </c>
      <c r="C6604" s="2" t="s">
        <v>71</v>
      </c>
      <c r="D6604" s="2">
        <v>65215230</v>
      </c>
      <c r="E6604" s="2" t="s">
        <v>10</v>
      </c>
      <c r="F6604" s="1" t="s">
        <v>72</v>
      </c>
      <c r="G6604" s="1">
        <v>65215230</v>
      </c>
      <c r="H6604" s="2" t="str">
        <f t="shared" ref="H6604:H6667" si="1134">+IF(AND(LEN(G6604)*1=10,LEFT(G6604,2)*1=10),"Ises",IF(AND(LEN(G6604)*1=8,LEFT(G6604,2)*1=65),"BDI","Electro"))</f>
        <v>BDI</v>
      </c>
      <c r="I6604" s="1">
        <v>10909306</v>
      </c>
      <c r="J6604" s="1" t="s">
        <v>97605</v>
      </c>
      <c r="K6604" s="2" t="str">
        <f t="shared" ref="K6604:K6667" si="1135">+IF(OR(L6604="1LCB332645",L6604="0183027U",L6604="M8569M8569"),"Si",IF(LEN(L6604)&gt;=8,"No","Si"))</f>
        <v>Si</v>
      </c>
      <c r="L6604" s="1">
        <v>403589</v>
      </c>
      <c r="M6604" s="1">
        <v>75</v>
      </c>
      <c r="N6604" s="1" t="s">
        <v>111</v>
      </c>
      <c r="O6604" s="1">
        <v>240</v>
      </c>
      <c r="P6604" s="1" t="s">
        <v>76</v>
      </c>
      <c r="Q6604" s="1">
        <v>1</v>
      </c>
      <c r="R6604" s="1" t="s">
        <v>77</v>
      </c>
      <c r="S6604" s="1" t="s">
        <v>97606</v>
      </c>
      <c r="T6604" s="1">
        <v>18</v>
      </c>
      <c r="U6604" s="1" t="s">
        <v>79</v>
      </c>
      <c r="V6604" s="1" t="s">
        <v>80</v>
      </c>
      <c r="W6604" s="1" t="s">
        <v>97607</v>
      </c>
      <c r="X6604" s="1" t="s">
        <v>97608</v>
      </c>
      <c r="Y6604" s="1" t="s">
        <v>97609</v>
      </c>
      <c r="Z6604" s="1" t="s">
        <v>97610</v>
      </c>
      <c r="AA6604" s="1" t="s">
        <v>97611</v>
      </c>
      <c r="AB6604" s="1" t="s">
        <v>97612</v>
      </c>
      <c r="AC6604" s="1" t="s">
        <v>97613</v>
      </c>
      <c r="AD6604" s="1" t="s">
        <v>97614</v>
      </c>
      <c r="AE6604" s="1" t="s">
        <v>78</v>
      </c>
      <c r="AG6604" s="1" t="s">
        <v>97615</v>
      </c>
      <c r="AH6604" s="1" t="s">
        <v>97616</v>
      </c>
      <c r="AI6604" s="1" t="s">
        <v>97617</v>
      </c>
      <c r="AJ6604" s="1" t="s">
        <v>97618</v>
      </c>
      <c r="AK6604" s="1" t="s">
        <v>97619</v>
      </c>
      <c r="AL6604" s="1" t="s">
        <v>97620</v>
      </c>
      <c r="AM6604" s="1" t="s">
        <v>97621</v>
      </c>
      <c r="AN6604" s="1" t="s">
        <v>97622</v>
      </c>
      <c r="AO6604" s="1" t="s">
        <v>78</v>
      </c>
      <c r="AQ6604" s="10" t="str">
        <f t="shared" ref="AQ6604:AQ6667" si="1136">+IF(AG6604=" ","",HYPERLINK(AG6604,"Foto"))</f>
        <v>Foto</v>
      </c>
      <c r="AR6604" s="10" t="str">
        <f t="shared" ref="AR6604:AR6667" si="1137">+IF(AH6604=" ","",HYPERLINK(AH6604,"Foto"))</f>
        <v>Foto</v>
      </c>
      <c r="AS6604" s="10" t="str">
        <f t="shared" ref="AS6604:AS6667" si="1138">+IF(AI6604=" ","",HYPERLINK(AI6604,"Foto"))</f>
        <v>Foto</v>
      </c>
      <c r="AT6604" s="10" t="str">
        <f t="shared" ref="AT6604:AT6667" si="1139">+IF(AJ6604=" ","",HYPERLINK(AJ6604,"Foto"))</f>
        <v>Foto</v>
      </c>
      <c r="AU6604" s="10" t="str">
        <f t="shared" ref="AU6604:AU6667" si="1140">+IF(AK6604=" ","",HYPERLINK(AK6604,"Foto"))</f>
        <v>Foto</v>
      </c>
      <c r="AV6604" s="10" t="str">
        <f t="shared" ref="AV6604:AV6667" si="1141">+IF(AL6604=" ","",HYPERLINK(AL6604,"Foto"))</f>
        <v>Foto</v>
      </c>
      <c r="AW6604" s="10" t="str">
        <f t="shared" ref="AW6604:AW6667" si="1142">+IF(AM6604=" ","",HYPERLINK(AM6604,"Foto"))</f>
        <v>Foto</v>
      </c>
      <c r="AX6604" s="10" t="str">
        <f t="shared" ref="AX6604:AX6667" si="1143">+IF(AN6604=" ","",HYPERLINK(AN6604,"Foto"))</f>
        <v>Foto</v>
      </c>
      <c r="AY6604" s="10" t="str">
        <f t="shared" ref="AY6604:AY6667" si="1144">+IF(AO6604=" ","",HYPERLINK(AO6604,"Foto"))</f>
        <v/>
      </c>
    </row>
    <row r="6605" spans="2:51">
      <c r="B6605" s="2">
        <v>6595</v>
      </c>
      <c r="C6605" s="2" t="s">
        <v>71</v>
      </c>
      <c r="D6605" s="2">
        <v>65781879</v>
      </c>
      <c r="E6605" s="2" t="s">
        <v>10</v>
      </c>
      <c r="F6605" s="1" t="s">
        <v>72</v>
      </c>
      <c r="G6605" s="1">
        <v>65781879</v>
      </c>
      <c r="H6605" s="2" t="str">
        <f t="shared" si="1134"/>
        <v>BDI</v>
      </c>
      <c r="I6605" s="1">
        <v>10909306</v>
      </c>
      <c r="J6605" s="1" t="s">
        <v>97623</v>
      </c>
      <c r="K6605" s="2" t="str">
        <f t="shared" si="1135"/>
        <v>Si</v>
      </c>
      <c r="L6605" s="1" t="s">
        <v>97624</v>
      </c>
      <c r="M6605" s="1">
        <v>37.5</v>
      </c>
      <c r="N6605" s="1" t="s">
        <v>111</v>
      </c>
      <c r="O6605" s="1">
        <v>240</v>
      </c>
      <c r="P6605" s="1" t="s">
        <v>76</v>
      </c>
      <c r="Q6605" s="1">
        <v>1</v>
      </c>
      <c r="R6605" s="1" t="s">
        <v>77</v>
      </c>
      <c r="S6605" s="1" t="s">
        <v>78</v>
      </c>
      <c r="T6605" s="1">
        <v>18</v>
      </c>
      <c r="U6605" s="1" t="s">
        <v>392</v>
      </c>
      <c r="V6605" s="1" t="s">
        <v>80</v>
      </c>
      <c r="W6605" s="1" t="s">
        <v>97625</v>
      </c>
      <c r="X6605" s="1" t="s">
        <v>97626</v>
      </c>
      <c r="Y6605" s="1" t="s">
        <v>97627</v>
      </c>
      <c r="Z6605" s="1" t="s">
        <v>97628</v>
      </c>
      <c r="AA6605" s="1" t="s">
        <v>97629</v>
      </c>
      <c r="AB6605" s="1" t="s">
        <v>78</v>
      </c>
      <c r="AC6605" s="1" t="s">
        <v>78</v>
      </c>
      <c r="AD6605" s="1" t="s">
        <v>78</v>
      </c>
      <c r="AE6605" s="1" t="s">
        <v>97630</v>
      </c>
      <c r="AG6605" s="1" t="s">
        <v>97631</v>
      </c>
      <c r="AH6605" s="1" t="s">
        <v>97632</v>
      </c>
      <c r="AI6605" s="1" t="s">
        <v>97633</v>
      </c>
      <c r="AJ6605" s="1" t="s">
        <v>97634</v>
      </c>
      <c r="AK6605" s="1" t="s">
        <v>97635</v>
      </c>
      <c r="AL6605" s="1" t="s">
        <v>78</v>
      </c>
      <c r="AM6605" s="1" t="s">
        <v>78</v>
      </c>
      <c r="AN6605" s="1" t="s">
        <v>78</v>
      </c>
      <c r="AO6605" s="1" t="s">
        <v>97636</v>
      </c>
      <c r="AQ6605" s="10" t="str">
        <f t="shared" si="1136"/>
        <v>Foto</v>
      </c>
      <c r="AR6605" s="10" t="str">
        <f t="shared" si="1137"/>
        <v>Foto</v>
      </c>
      <c r="AS6605" s="10" t="str">
        <f t="shared" si="1138"/>
        <v>Foto</v>
      </c>
      <c r="AT6605" s="10" t="str">
        <f t="shared" si="1139"/>
        <v>Foto</v>
      </c>
      <c r="AU6605" s="10" t="str">
        <f t="shared" si="1140"/>
        <v>Foto</v>
      </c>
      <c r="AV6605" s="10" t="str">
        <f t="shared" si="1141"/>
        <v/>
      </c>
      <c r="AW6605" s="10" t="str">
        <f t="shared" si="1142"/>
        <v/>
      </c>
      <c r="AX6605" s="10" t="str">
        <f t="shared" si="1143"/>
        <v/>
      </c>
      <c r="AY6605" s="10" t="str">
        <f t="shared" si="1144"/>
        <v>Foto</v>
      </c>
    </row>
    <row r="6606" spans="2:51">
      <c r="B6606" s="2">
        <v>6596</v>
      </c>
      <c r="C6606" s="2" t="s">
        <v>71</v>
      </c>
      <c r="D6606" s="2">
        <v>65781874</v>
      </c>
      <c r="E6606" s="2" t="s">
        <v>10</v>
      </c>
      <c r="F6606" s="1" t="s">
        <v>72</v>
      </c>
      <c r="G6606" s="1">
        <v>65781874</v>
      </c>
      <c r="H6606" s="2" t="str">
        <f t="shared" si="1134"/>
        <v>BDI</v>
      </c>
      <c r="I6606" s="1">
        <v>10909306</v>
      </c>
      <c r="J6606" s="1" t="s">
        <v>97637</v>
      </c>
      <c r="K6606" s="2" t="str">
        <f t="shared" si="1135"/>
        <v>Si</v>
      </c>
      <c r="L6606" s="1" t="s">
        <v>97638</v>
      </c>
      <c r="M6606" s="1">
        <v>75</v>
      </c>
      <c r="N6606" s="1" t="s">
        <v>111</v>
      </c>
      <c r="O6606" s="1">
        <v>240</v>
      </c>
      <c r="P6606" s="1" t="s">
        <v>76</v>
      </c>
      <c r="Q6606" s="1">
        <v>1</v>
      </c>
      <c r="R6606" s="1" t="s">
        <v>77</v>
      </c>
      <c r="S6606" s="1" t="s">
        <v>78</v>
      </c>
      <c r="T6606" s="1">
        <v>18</v>
      </c>
      <c r="U6606" s="1" t="s">
        <v>79</v>
      </c>
      <c r="V6606" s="1" t="s">
        <v>80</v>
      </c>
      <c r="W6606" s="1" t="s">
        <v>97639</v>
      </c>
      <c r="X6606" s="1" t="s">
        <v>97640</v>
      </c>
      <c r="Y6606" s="1" t="s">
        <v>97641</v>
      </c>
      <c r="Z6606" s="1" t="s">
        <v>97642</v>
      </c>
      <c r="AA6606" s="1" t="s">
        <v>97643</v>
      </c>
      <c r="AB6606" s="1" t="s">
        <v>78</v>
      </c>
      <c r="AC6606" s="1" t="s">
        <v>78</v>
      </c>
      <c r="AD6606" s="1" t="s">
        <v>78</v>
      </c>
      <c r="AE6606" s="1" t="s">
        <v>97644</v>
      </c>
      <c r="AG6606" s="1" t="s">
        <v>97645</v>
      </c>
      <c r="AH6606" s="1" t="s">
        <v>97646</v>
      </c>
      <c r="AI6606" s="1" t="s">
        <v>97647</v>
      </c>
      <c r="AJ6606" s="1" t="s">
        <v>97648</v>
      </c>
      <c r="AK6606" s="1" t="s">
        <v>97649</v>
      </c>
      <c r="AL6606" s="1" t="s">
        <v>78</v>
      </c>
      <c r="AM6606" s="1" t="s">
        <v>78</v>
      </c>
      <c r="AN6606" s="1" t="s">
        <v>78</v>
      </c>
      <c r="AO6606" s="1" t="s">
        <v>97650</v>
      </c>
      <c r="AQ6606" s="10" t="str">
        <f t="shared" si="1136"/>
        <v>Foto</v>
      </c>
      <c r="AR6606" s="10" t="str">
        <f t="shared" si="1137"/>
        <v>Foto</v>
      </c>
      <c r="AS6606" s="10" t="str">
        <f t="shared" si="1138"/>
        <v>Foto</v>
      </c>
      <c r="AT6606" s="10" t="str">
        <f t="shared" si="1139"/>
        <v>Foto</v>
      </c>
      <c r="AU6606" s="10" t="str">
        <f t="shared" si="1140"/>
        <v>Foto</v>
      </c>
      <c r="AV6606" s="10" t="str">
        <f t="shared" si="1141"/>
        <v/>
      </c>
      <c r="AW6606" s="10" t="str">
        <f t="shared" si="1142"/>
        <v/>
      </c>
      <c r="AX6606" s="10" t="str">
        <f t="shared" si="1143"/>
        <v/>
      </c>
      <c r="AY6606" s="10" t="str">
        <f t="shared" si="1144"/>
        <v>Foto</v>
      </c>
    </row>
    <row r="6607" spans="2:51">
      <c r="B6607" s="2">
        <v>6597</v>
      </c>
      <c r="C6607" s="2" t="s">
        <v>71</v>
      </c>
      <c r="D6607" s="2">
        <v>65781876</v>
      </c>
      <c r="E6607" s="2" t="s">
        <v>10</v>
      </c>
      <c r="F6607" s="1" t="s">
        <v>72</v>
      </c>
      <c r="G6607" s="1">
        <v>65781876</v>
      </c>
      <c r="H6607" s="2" t="str">
        <f t="shared" si="1134"/>
        <v>BDI</v>
      </c>
      <c r="I6607" s="1">
        <v>10909306</v>
      </c>
      <c r="J6607" s="1" t="s">
        <v>97651</v>
      </c>
      <c r="K6607" s="2" t="str">
        <f t="shared" si="1135"/>
        <v>Si</v>
      </c>
      <c r="L6607" s="1" t="s">
        <v>97652</v>
      </c>
      <c r="M6607" s="1">
        <v>15</v>
      </c>
      <c r="N6607" s="1" t="s">
        <v>111</v>
      </c>
      <c r="O6607" s="1">
        <v>240</v>
      </c>
      <c r="P6607" s="1" t="s">
        <v>76</v>
      </c>
      <c r="Q6607" s="1">
        <v>1</v>
      </c>
      <c r="R6607" s="1" t="s">
        <v>77</v>
      </c>
      <c r="S6607" s="1" t="s">
        <v>78</v>
      </c>
      <c r="T6607" s="1">
        <v>18</v>
      </c>
      <c r="U6607" s="1" t="s">
        <v>338</v>
      </c>
      <c r="V6607" s="1" t="s">
        <v>80</v>
      </c>
      <c r="W6607" s="1" t="s">
        <v>97653</v>
      </c>
      <c r="X6607" s="1" t="s">
        <v>97654</v>
      </c>
      <c r="Y6607" s="1" t="s">
        <v>97655</v>
      </c>
      <c r="Z6607" s="1" t="s">
        <v>97656</v>
      </c>
      <c r="AA6607" s="1" t="s">
        <v>97657</v>
      </c>
      <c r="AB6607" s="1" t="s">
        <v>78</v>
      </c>
      <c r="AC6607" s="1" t="s">
        <v>78</v>
      </c>
      <c r="AD6607" s="1" t="s">
        <v>78</v>
      </c>
      <c r="AE6607" s="1" t="s">
        <v>97658</v>
      </c>
      <c r="AG6607" s="1" t="s">
        <v>97659</v>
      </c>
      <c r="AH6607" s="1" t="s">
        <v>97660</v>
      </c>
      <c r="AI6607" s="1" t="s">
        <v>97661</v>
      </c>
      <c r="AJ6607" s="1" t="s">
        <v>97662</v>
      </c>
      <c r="AK6607" s="1" t="s">
        <v>97663</v>
      </c>
      <c r="AL6607" s="1" t="s">
        <v>78</v>
      </c>
      <c r="AM6607" s="1" t="s">
        <v>78</v>
      </c>
      <c r="AN6607" s="1" t="s">
        <v>78</v>
      </c>
      <c r="AO6607" s="1" t="s">
        <v>97664</v>
      </c>
      <c r="AQ6607" s="10" t="str">
        <f t="shared" si="1136"/>
        <v>Foto</v>
      </c>
      <c r="AR6607" s="10" t="str">
        <f t="shared" si="1137"/>
        <v>Foto</v>
      </c>
      <c r="AS6607" s="10" t="str">
        <f t="shared" si="1138"/>
        <v>Foto</v>
      </c>
      <c r="AT6607" s="10" t="str">
        <f t="shared" si="1139"/>
        <v>Foto</v>
      </c>
      <c r="AU6607" s="10" t="str">
        <f t="shared" si="1140"/>
        <v>Foto</v>
      </c>
      <c r="AV6607" s="10" t="str">
        <f t="shared" si="1141"/>
        <v/>
      </c>
      <c r="AW6607" s="10" t="str">
        <f t="shared" si="1142"/>
        <v/>
      </c>
      <c r="AX6607" s="10" t="str">
        <f t="shared" si="1143"/>
        <v/>
      </c>
      <c r="AY6607" s="10" t="str">
        <f t="shared" si="1144"/>
        <v>Foto</v>
      </c>
    </row>
    <row r="6608" spans="2:51">
      <c r="B6608" s="2">
        <v>6598</v>
      </c>
      <c r="C6608" s="2" t="s">
        <v>71</v>
      </c>
      <c r="D6608" s="2">
        <v>65777738</v>
      </c>
      <c r="E6608" s="2" t="s">
        <v>10</v>
      </c>
      <c r="F6608" s="1" t="s">
        <v>72</v>
      </c>
      <c r="G6608" s="1">
        <v>65777738</v>
      </c>
      <c r="H6608" s="2" t="str">
        <f t="shared" si="1134"/>
        <v>BDI</v>
      </c>
      <c r="I6608" s="1">
        <v>10909306</v>
      </c>
      <c r="J6608" s="1" t="s">
        <v>97665</v>
      </c>
      <c r="K6608" s="2" t="str">
        <f t="shared" si="1135"/>
        <v>Si</v>
      </c>
      <c r="L6608" s="1" t="s">
        <v>97666</v>
      </c>
      <c r="M6608" s="1">
        <v>75</v>
      </c>
      <c r="N6608" s="1" t="s">
        <v>98</v>
      </c>
      <c r="O6608" s="1">
        <v>240</v>
      </c>
      <c r="P6608" s="1" t="s">
        <v>76</v>
      </c>
      <c r="Q6608" s="1">
        <v>1</v>
      </c>
      <c r="R6608" s="1" t="s">
        <v>77</v>
      </c>
      <c r="S6608" s="1" t="s">
        <v>4503</v>
      </c>
      <c r="T6608" s="1">
        <v>18</v>
      </c>
      <c r="U6608" s="1" t="s">
        <v>79</v>
      </c>
      <c r="V6608" s="1" t="s">
        <v>80</v>
      </c>
      <c r="W6608" s="1" t="s">
        <v>97667</v>
      </c>
      <c r="X6608" s="1" t="s">
        <v>97668</v>
      </c>
      <c r="Y6608" s="1" t="s">
        <v>97669</v>
      </c>
      <c r="Z6608" s="1" t="s">
        <v>97670</v>
      </c>
      <c r="AA6608" s="1" t="s">
        <v>97671</v>
      </c>
      <c r="AB6608" s="1" t="s">
        <v>78</v>
      </c>
      <c r="AC6608" s="1" t="s">
        <v>78</v>
      </c>
      <c r="AD6608" s="1" t="s">
        <v>78</v>
      </c>
      <c r="AE6608" s="1" t="s">
        <v>97672</v>
      </c>
      <c r="AG6608" s="1" t="s">
        <v>97673</v>
      </c>
      <c r="AH6608" s="1" t="s">
        <v>97674</v>
      </c>
      <c r="AI6608" s="1" t="s">
        <v>97675</v>
      </c>
      <c r="AJ6608" s="1" t="s">
        <v>97676</v>
      </c>
      <c r="AK6608" s="1" t="s">
        <v>97677</v>
      </c>
      <c r="AL6608" s="1" t="s">
        <v>78</v>
      </c>
      <c r="AM6608" s="1" t="s">
        <v>78</v>
      </c>
      <c r="AN6608" s="1" t="s">
        <v>78</v>
      </c>
      <c r="AO6608" s="1" t="s">
        <v>97678</v>
      </c>
      <c r="AQ6608" s="10" t="str">
        <f t="shared" si="1136"/>
        <v>Foto</v>
      </c>
      <c r="AR6608" s="10" t="str">
        <f t="shared" si="1137"/>
        <v>Foto</v>
      </c>
      <c r="AS6608" s="10" t="str">
        <f t="shared" si="1138"/>
        <v>Foto</v>
      </c>
      <c r="AT6608" s="10" t="str">
        <f t="shared" si="1139"/>
        <v>Foto</v>
      </c>
      <c r="AU6608" s="10" t="str">
        <f t="shared" si="1140"/>
        <v>Foto</v>
      </c>
      <c r="AV6608" s="10" t="str">
        <f t="shared" si="1141"/>
        <v/>
      </c>
      <c r="AW6608" s="10" t="str">
        <f t="shared" si="1142"/>
        <v/>
      </c>
      <c r="AX6608" s="10" t="str">
        <f t="shared" si="1143"/>
        <v/>
      </c>
      <c r="AY6608" s="10" t="str">
        <f t="shared" si="1144"/>
        <v>Foto</v>
      </c>
    </row>
    <row r="6609" spans="2:51">
      <c r="B6609" s="2">
        <v>6599</v>
      </c>
      <c r="C6609" s="2" t="s">
        <v>71</v>
      </c>
      <c r="D6609" s="2">
        <v>65777739</v>
      </c>
      <c r="E6609" s="2" t="s">
        <v>10</v>
      </c>
      <c r="F6609" s="1" t="s">
        <v>72</v>
      </c>
      <c r="G6609" s="1">
        <v>65777739</v>
      </c>
      <c r="H6609" s="2" t="str">
        <f t="shared" si="1134"/>
        <v>BDI</v>
      </c>
      <c r="I6609" s="1">
        <v>10909306</v>
      </c>
      <c r="J6609" s="1" t="s">
        <v>97679</v>
      </c>
      <c r="K6609" s="2" t="str">
        <f t="shared" si="1135"/>
        <v>Si</v>
      </c>
      <c r="L6609" s="1" t="s">
        <v>97680</v>
      </c>
      <c r="M6609" s="1">
        <v>75</v>
      </c>
      <c r="N6609" s="1" t="s">
        <v>98</v>
      </c>
      <c r="O6609" s="1">
        <v>240</v>
      </c>
      <c r="P6609" s="1" t="s">
        <v>76</v>
      </c>
      <c r="Q6609" s="1">
        <v>1</v>
      </c>
      <c r="R6609" s="1" t="s">
        <v>77</v>
      </c>
      <c r="S6609" s="1" t="s">
        <v>4503</v>
      </c>
      <c r="T6609" s="1">
        <v>18</v>
      </c>
      <c r="U6609" s="1" t="s">
        <v>79</v>
      </c>
      <c r="V6609" s="1" t="s">
        <v>80</v>
      </c>
      <c r="W6609" s="1" t="s">
        <v>97681</v>
      </c>
      <c r="X6609" s="1" t="s">
        <v>97682</v>
      </c>
      <c r="Y6609" s="1" t="s">
        <v>97683</v>
      </c>
      <c r="Z6609" s="1" t="s">
        <v>97684</v>
      </c>
      <c r="AA6609" s="1" t="s">
        <v>97685</v>
      </c>
      <c r="AB6609" s="1" t="s">
        <v>78</v>
      </c>
      <c r="AC6609" s="1" t="s">
        <v>78</v>
      </c>
      <c r="AD6609" s="1" t="s">
        <v>78</v>
      </c>
      <c r="AE6609" s="1" t="s">
        <v>97686</v>
      </c>
      <c r="AG6609" s="1" t="s">
        <v>97687</v>
      </c>
      <c r="AH6609" s="1" t="s">
        <v>97688</v>
      </c>
      <c r="AI6609" s="1" t="s">
        <v>97689</v>
      </c>
      <c r="AJ6609" s="1" t="s">
        <v>97690</v>
      </c>
      <c r="AK6609" s="1" t="s">
        <v>97691</v>
      </c>
      <c r="AL6609" s="1" t="s">
        <v>78</v>
      </c>
      <c r="AM6609" s="1" t="s">
        <v>78</v>
      </c>
      <c r="AN6609" s="1" t="s">
        <v>78</v>
      </c>
      <c r="AO6609" s="1" t="s">
        <v>97692</v>
      </c>
      <c r="AQ6609" s="10" t="str">
        <f t="shared" si="1136"/>
        <v>Foto</v>
      </c>
      <c r="AR6609" s="10" t="str">
        <f t="shared" si="1137"/>
        <v>Foto</v>
      </c>
      <c r="AS6609" s="10" t="str">
        <f t="shared" si="1138"/>
        <v>Foto</v>
      </c>
      <c r="AT6609" s="10" t="str">
        <f t="shared" si="1139"/>
        <v>Foto</v>
      </c>
      <c r="AU6609" s="10" t="str">
        <f t="shared" si="1140"/>
        <v>Foto</v>
      </c>
      <c r="AV6609" s="10" t="str">
        <f t="shared" si="1141"/>
        <v/>
      </c>
      <c r="AW6609" s="10" t="str">
        <f t="shared" si="1142"/>
        <v/>
      </c>
      <c r="AX6609" s="10" t="str">
        <f t="shared" si="1143"/>
        <v/>
      </c>
      <c r="AY6609" s="10" t="str">
        <f t="shared" si="1144"/>
        <v>Foto</v>
      </c>
    </row>
    <row r="6610" spans="2:51">
      <c r="B6610" s="2">
        <v>6600</v>
      </c>
      <c r="C6610" s="2" t="s">
        <v>71</v>
      </c>
      <c r="D6610" s="2">
        <v>65752984</v>
      </c>
      <c r="E6610" s="2" t="s">
        <v>10</v>
      </c>
      <c r="F6610" s="1" t="s">
        <v>72</v>
      </c>
      <c r="G6610" s="1">
        <v>65752984</v>
      </c>
      <c r="H6610" s="2" t="str">
        <f t="shared" si="1134"/>
        <v>BDI</v>
      </c>
      <c r="I6610" s="1">
        <v>10909306</v>
      </c>
      <c r="J6610" s="1" t="s">
        <v>97693</v>
      </c>
      <c r="K6610" s="2" t="str">
        <f t="shared" si="1135"/>
        <v>Si</v>
      </c>
      <c r="L6610" s="1" t="s">
        <v>97694</v>
      </c>
      <c r="M6610" s="1">
        <v>75</v>
      </c>
      <c r="N6610" s="1" t="s">
        <v>111</v>
      </c>
      <c r="O6610" s="1">
        <v>240</v>
      </c>
      <c r="P6610" s="1" t="s">
        <v>76</v>
      </c>
      <c r="Q6610" s="1">
        <v>1</v>
      </c>
      <c r="R6610" s="1" t="s">
        <v>77</v>
      </c>
      <c r="S6610" s="1" t="s">
        <v>4974</v>
      </c>
      <c r="T6610" s="1">
        <v>18</v>
      </c>
      <c r="U6610" s="1" t="s">
        <v>79</v>
      </c>
      <c r="V6610" s="1" t="s">
        <v>80</v>
      </c>
      <c r="W6610" s="1" t="s">
        <v>97695</v>
      </c>
      <c r="X6610" s="1" t="s">
        <v>97696</v>
      </c>
      <c r="Y6610" s="1" t="s">
        <v>97697</v>
      </c>
      <c r="Z6610" s="1" t="s">
        <v>97698</v>
      </c>
      <c r="AA6610" s="1" t="s">
        <v>97699</v>
      </c>
      <c r="AB6610" s="1" t="s">
        <v>97700</v>
      </c>
      <c r="AC6610" s="1" t="s">
        <v>78</v>
      </c>
      <c r="AD6610" s="1" t="s">
        <v>78</v>
      </c>
      <c r="AE6610" s="1" t="s">
        <v>97701</v>
      </c>
      <c r="AG6610" s="1" t="s">
        <v>97702</v>
      </c>
      <c r="AH6610" s="1" t="s">
        <v>97703</v>
      </c>
      <c r="AI6610" s="1" t="s">
        <v>97704</v>
      </c>
      <c r="AJ6610" s="1" t="s">
        <v>97705</v>
      </c>
      <c r="AK6610" s="1" t="s">
        <v>97706</v>
      </c>
      <c r="AL6610" s="1" t="s">
        <v>97707</v>
      </c>
      <c r="AM6610" s="1" t="s">
        <v>78</v>
      </c>
      <c r="AN6610" s="1" t="s">
        <v>78</v>
      </c>
      <c r="AO6610" s="1" t="s">
        <v>97708</v>
      </c>
      <c r="AQ6610" s="10" t="str">
        <f t="shared" si="1136"/>
        <v>Foto</v>
      </c>
      <c r="AR6610" s="10" t="str">
        <f t="shared" si="1137"/>
        <v>Foto</v>
      </c>
      <c r="AS6610" s="10" t="str">
        <f t="shared" si="1138"/>
        <v>Foto</v>
      </c>
      <c r="AT6610" s="10" t="str">
        <f t="shared" si="1139"/>
        <v>Foto</v>
      </c>
      <c r="AU6610" s="10" t="str">
        <f t="shared" si="1140"/>
        <v>Foto</v>
      </c>
      <c r="AV6610" s="10" t="str">
        <f t="shared" si="1141"/>
        <v>Foto</v>
      </c>
      <c r="AW6610" s="10" t="str">
        <f t="shared" si="1142"/>
        <v/>
      </c>
      <c r="AX6610" s="10" t="str">
        <f t="shared" si="1143"/>
        <v/>
      </c>
      <c r="AY6610" s="10" t="str">
        <f t="shared" si="1144"/>
        <v>Foto</v>
      </c>
    </row>
    <row r="6611" spans="2:51">
      <c r="B6611" s="2">
        <v>6601</v>
      </c>
      <c r="C6611" s="2" t="s">
        <v>71</v>
      </c>
      <c r="D6611" s="2">
        <v>65752986</v>
      </c>
      <c r="E6611" s="2" t="s">
        <v>10</v>
      </c>
      <c r="F6611" s="1" t="s">
        <v>72</v>
      </c>
      <c r="G6611" s="1">
        <v>65752986</v>
      </c>
      <c r="H6611" s="2" t="str">
        <f t="shared" si="1134"/>
        <v>BDI</v>
      </c>
      <c r="I6611" s="1">
        <v>10909306</v>
      </c>
      <c r="J6611" s="1" t="s">
        <v>97709</v>
      </c>
      <c r="K6611" s="2" t="str">
        <f t="shared" si="1135"/>
        <v>Si</v>
      </c>
      <c r="L6611" s="1" t="s">
        <v>97710</v>
      </c>
      <c r="M6611" s="1">
        <v>50</v>
      </c>
      <c r="N6611" s="1" t="s">
        <v>111</v>
      </c>
      <c r="O6611" s="1">
        <v>240</v>
      </c>
      <c r="P6611" s="1" t="s">
        <v>76</v>
      </c>
      <c r="Q6611" s="1">
        <v>1</v>
      </c>
      <c r="R6611" s="1" t="s">
        <v>77</v>
      </c>
      <c r="S6611" s="1" t="s">
        <v>209</v>
      </c>
      <c r="T6611" s="1">
        <v>18</v>
      </c>
      <c r="U6611" s="1" t="s">
        <v>126</v>
      </c>
      <c r="V6611" s="1" t="s">
        <v>80</v>
      </c>
      <c r="W6611" s="1" t="s">
        <v>97711</v>
      </c>
      <c r="X6611" s="1" t="s">
        <v>97712</v>
      </c>
      <c r="Y6611" s="1" t="s">
        <v>97713</v>
      </c>
      <c r="Z6611" s="1" t="s">
        <v>97714</v>
      </c>
      <c r="AA6611" s="1" t="s">
        <v>97715</v>
      </c>
      <c r="AB6611" s="1" t="s">
        <v>97716</v>
      </c>
      <c r="AC6611" s="1" t="s">
        <v>78</v>
      </c>
      <c r="AD6611" s="1" t="s">
        <v>78</v>
      </c>
      <c r="AE6611" s="1" t="s">
        <v>97717</v>
      </c>
      <c r="AG6611" s="1" t="s">
        <v>97718</v>
      </c>
      <c r="AH6611" s="1" t="s">
        <v>97719</v>
      </c>
      <c r="AI6611" s="1" t="s">
        <v>97720</v>
      </c>
      <c r="AJ6611" s="1" t="s">
        <v>97721</v>
      </c>
      <c r="AK6611" s="1" t="s">
        <v>97722</v>
      </c>
      <c r="AL6611" s="1" t="s">
        <v>97723</v>
      </c>
      <c r="AM6611" s="1" t="s">
        <v>78</v>
      </c>
      <c r="AN6611" s="1" t="s">
        <v>78</v>
      </c>
      <c r="AO6611" s="1" t="s">
        <v>97724</v>
      </c>
      <c r="AQ6611" s="10" t="str">
        <f t="shared" si="1136"/>
        <v>Foto</v>
      </c>
      <c r="AR6611" s="10" t="str">
        <f t="shared" si="1137"/>
        <v>Foto</v>
      </c>
      <c r="AS6611" s="10" t="str">
        <f t="shared" si="1138"/>
        <v>Foto</v>
      </c>
      <c r="AT6611" s="10" t="str">
        <f t="shared" si="1139"/>
        <v>Foto</v>
      </c>
      <c r="AU6611" s="10" t="str">
        <f t="shared" si="1140"/>
        <v>Foto</v>
      </c>
      <c r="AV6611" s="10" t="str">
        <f t="shared" si="1141"/>
        <v>Foto</v>
      </c>
      <c r="AW6611" s="10" t="str">
        <f t="shared" si="1142"/>
        <v/>
      </c>
      <c r="AX6611" s="10" t="str">
        <f t="shared" si="1143"/>
        <v/>
      </c>
      <c r="AY6611" s="10" t="str">
        <f t="shared" si="1144"/>
        <v>Foto</v>
      </c>
    </row>
    <row r="6612" spans="2:51">
      <c r="B6612" s="2">
        <v>6602</v>
      </c>
      <c r="C6612" s="2" t="s">
        <v>71</v>
      </c>
      <c r="D6612" s="2">
        <v>65747132</v>
      </c>
      <c r="E6612" s="2" t="s">
        <v>10</v>
      </c>
      <c r="F6612" s="1" t="s">
        <v>72</v>
      </c>
      <c r="G6612" s="1">
        <v>65747132</v>
      </c>
      <c r="H6612" s="2" t="str">
        <f t="shared" si="1134"/>
        <v>BDI</v>
      </c>
      <c r="I6612" s="1">
        <v>10909306</v>
      </c>
      <c r="J6612" s="1" t="s">
        <v>97725</v>
      </c>
      <c r="K6612" s="2" t="str">
        <f t="shared" si="1135"/>
        <v>Si</v>
      </c>
      <c r="L6612" s="1" t="s">
        <v>97726</v>
      </c>
      <c r="M6612" s="1">
        <v>75</v>
      </c>
      <c r="N6612" s="1" t="s">
        <v>111</v>
      </c>
      <c r="O6612" s="1">
        <v>240</v>
      </c>
      <c r="P6612" s="1" t="s">
        <v>76</v>
      </c>
      <c r="Q6612" s="1">
        <v>1</v>
      </c>
      <c r="R6612" s="1" t="s">
        <v>77</v>
      </c>
      <c r="S6612" s="1" t="s">
        <v>78</v>
      </c>
      <c r="T6612" s="1">
        <v>18</v>
      </c>
      <c r="U6612" s="1" t="s">
        <v>79</v>
      </c>
      <c r="V6612" s="1" t="s">
        <v>80</v>
      </c>
      <c r="W6612" s="1" t="s">
        <v>97727</v>
      </c>
      <c r="X6612" s="1" t="s">
        <v>97728</v>
      </c>
      <c r="Y6612" s="1" t="s">
        <v>97729</v>
      </c>
      <c r="Z6612" s="1" t="s">
        <v>97730</v>
      </c>
      <c r="AA6612" s="1" t="s">
        <v>97731</v>
      </c>
      <c r="AB6612" s="1" t="s">
        <v>97732</v>
      </c>
      <c r="AC6612" s="1" t="s">
        <v>78</v>
      </c>
      <c r="AD6612" s="1" t="s">
        <v>78</v>
      </c>
      <c r="AE6612" s="1" t="s">
        <v>97733</v>
      </c>
      <c r="AG6612" s="1" t="s">
        <v>97734</v>
      </c>
      <c r="AH6612" s="1" t="s">
        <v>97735</v>
      </c>
      <c r="AI6612" s="1" t="s">
        <v>97736</v>
      </c>
      <c r="AJ6612" s="1" t="s">
        <v>97737</v>
      </c>
      <c r="AK6612" s="1" t="s">
        <v>97738</v>
      </c>
      <c r="AL6612" s="1" t="s">
        <v>97739</v>
      </c>
      <c r="AM6612" s="1" t="s">
        <v>78</v>
      </c>
      <c r="AN6612" s="1" t="s">
        <v>78</v>
      </c>
      <c r="AO6612" s="1" t="s">
        <v>97740</v>
      </c>
      <c r="AQ6612" s="10" t="str">
        <f t="shared" si="1136"/>
        <v>Foto</v>
      </c>
      <c r="AR6612" s="10" t="str">
        <f t="shared" si="1137"/>
        <v>Foto</v>
      </c>
      <c r="AS6612" s="10" t="str">
        <f t="shared" si="1138"/>
        <v>Foto</v>
      </c>
      <c r="AT6612" s="10" t="str">
        <f t="shared" si="1139"/>
        <v>Foto</v>
      </c>
      <c r="AU6612" s="10" t="str">
        <f t="shared" si="1140"/>
        <v>Foto</v>
      </c>
      <c r="AV6612" s="10" t="str">
        <f t="shared" si="1141"/>
        <v>Foto</v>
      </c>
      <c r="AW6612" s="10" t="str">
        <f t="shared" si="1142"/>
        <v/>
      </c>
      <c r="AX6612" s="10" t="str">
        <f t="shared" si="1143"/>
        <v/>
      </c>
      <c r="AY6612" s="10" t="str">
        <f t="shared" si="1144"/>
        <v>Foto</v>
      </c>
    </row>
    <row r="6613" spans="2:51">
      <c r="B6613" s="2">
        <v>6603</v>
      </c>
      <c r="C6613" s="2" t="s">
        <v>71</v>
      </c>
      <c r="D6613" s="2">
        <v>65791418</v>
      </c>
      <c r="E6613" s="2" t="s">
        <v>10</v>
      </c>
      <c r="F6613" s="1" t="s">
        <v>72</v>
      </c>
      <c r="G6613" s="1">
        <v>65791418</v>
      </c>
      <c r="H6613" s="2" t="str">
        <f t="shared" si="1134"/>
        <v>BDI</v>
      </c>
      <c r="I6613" s="1">
        <v>10909306</v>
      </c>
      <c r="J6613" s="1" t="s">
        <v>97741</v>
      </c>
      <c r="K6613" s="2" t="str">
        <f t="shared" si="1135"/>
        <v>Si</v>
      </c>
      <c r="L6613" s="1" t="s">
        <v>97742</v>
      </c>
      <c r="M6613" s="1">
        <v>75</v>
      </c>
      <c r="N6613" s="1" t="s">
        <v>111</v>
      </c>
      <c r="O6613" s="1">
        <v>240</v>
      </c>
      <c r="P6613" s="1" t="s">
        <v>76</v>
      </c>
      <c r="Q6613" s="1">
        <v>1</v>
      </c>
      <c r="R6613" s="1" t="s">
        <v>77</v>
      </c>
      <c r="S6613" s="1" t="s">
        <v>78</v>
      </c>
      <c r="T6613" s="1">
        <v>18</v>
      </c>
      <c r="U6613" s="1" t="s">
        <v>79</v>
      </c>
      <c r="V6613" s="1" t="s">
        <v>80</v>
      </c>
      <c r="W6613" s="1" t="s">
        <v>97743</v>
      </c>
      <c r="X6613" s="1" t="s">
        <v>97744</v>
      </c>
      <c r="Y6613" s="1" t="s">
        <v>97745</v>
      </c>
      <c r="Z6613" s="1" t="s">
        <v>97746</v>
      </c>
      <c r="AA6613" s="1" t="s">
        <v>97747</v>
      </c>
      <c r="AB6613" s="1" t="s">
        <v>78</v>
      </c>
      <c r="AC6613" s="1" t="s">
        <v>78</v>
      </c>
      <c r="AD6613" s="1" t="s">
        <v>78</v>
      </c>
      <c r="AE6613" s="1" t="s">
        <v>97748</v>
      </c>
      <c r="AG6613" s="1" t="s">
        <v>97749</v>
      </c>
      <c r="AH6613" s="1" t="s">
        <v>97750</v>
      </c>
      <c r="AI6613" s="1" t="s">
        <v>97751</v>
      </c>
      <c r="AJ6613" s="1" t="s">
        <v>97752</v>
      </c>
      <c r="AK6613" s="1" t="s">
        <v>97753</v>
      </c>
      <c r="AL6613" s="1" t="s">
        <v>78</v>
      </c>
      <c r="AM6613" s="1" t="s">
        <v>78</v>
      </c>
      <c r="AN6613" s="1" t="s">
        <v>78</v>
      </c>
      <c r="AO6613" s="1" t="s">
        <v>97754</v>
      </c>
      <c r="AQ6613" s="10" t="str">
        <f t="shared" si="1136"/>
        <v>Foto</v>
      </c>
      <c r="AR6613" s="10" t="str">
        <f t="shared" si="1137"/>
        <v>Foto</v>
      </c>
      <c r="AS6613" s="10" t="str">
        <f t="shared" si="1138"/>
        <v>Foto</v>
      </c>
      <c r="AT6613" s="10" t="str">
        <f t="shared" si="1139"/>
        <v>Foto</v>
      </c>
      <c r="AU6613" s="10" t="str">
        <f t="shared" si="1140"/>
        <v>Foto</v>
      </c>
      <c r="AV6613" s="10" t="str">
        <f t="shared" si="1141"/>
        <v/>
      </c>
      <c r="AW6613" s="10" t="str">
        <f t="shared" si="1142"/>
        <v/>
      </c>
      <c r="AX6613" s="10" t="str">
        <f t="shared" si="1143"/>
        <v/>
      </c>
      <c r="AY6613" s="10" t="str">
        <f t="shared" si="1144"/>
        <v>Foto</v>
      </c>
    </row>
    <row r="6614" spans="2:51">
      <c r="B6614" s="2">
        <v>6604</v>
      </c>
      <c r="C6614" s="2" t="s">
        <v>71</v>
      </c>
      <c r="D6614" s="2">
        <v>65723739</v>
      </c>
      <c r="E6614" s="2" t="s">
        <v>10</v>
      </c>
      <c r="F6614" s="1" t="s">
        <v>72</v>
      </c>
      <c r="G6614" s="1">
        <v>65723739</v>
      </c>
      <c r="H6614" s="2" t="str">
        <f t="shared" si="1134"/>
        <v>BDI</v>
      </c>
      <c r="I6614" s="1">
        <v>10909306</v>
      </c>
      <c r="J6614" s="1" t="s">
        <v>97755</v>
      </c>
      <c r="K6614" s="2" t="str">
        <f t="shared" si="1135"/>
        <v>Si</v>
      </c>
      <c r="L6614" s="1">
        <v>404510</v>
      </c>
      <c r="M6614" s="1">
        <v>75</v>
      </c>
      <c r="N6614" s="1" t="s">
        <v>190</v>
      </c>
      <c r="O6614" s="1">
        <v>240</v>
      </c>
      <c r="P6614" s="1" t="s">
        <v>76</v>
      </c>
      <c r="Q6614" s="1">
        <v>1</v>
      </c>
      <c r="R6614" s="1" t="s">
        <v>77</v>
      </c>
      <c r="S6614" s="1" t="s">
        <v>2048</v>
      </c>
      <c r="T6614" s="1">
        <v>18</v>
      </c>
      <c r="U6614" s="1" t="s">
        <v>79</v>
      </c>
      <c r="V6614" s="1" t="s">
        <v>80</v>
      </c>
      <c r="W6614" s="1" t="s">
        <v>97756</v>
      </c>
      <c r="X6614" s="1" t="s">
        <v>97757</v>
      </c>
      <c r="Y6614" s="1" t="s">
        <v>97758</v>
      </c>
      <c r="Z6614" s="1" t="s">
        <v>97759</v>
      </c>
      <c r="AA6614" s="1" t="s">
        <v>97760</v>
      </c>
      <c r="AB6614" s="1" t="s">
        <v>97761</v>
      </c>
      <c r="AC6614" s="1" t="s">
        <v>78</v>
      </c>
      <c r="AD6614" s="1" t="s">
        <v>78</v>
      </c>
      <c r="AE6614" s="1" t="s">
        <v>97762</v>
      </c>
      <c r="AG6614" s="1" t="s">
        <v>97763</v>
      </c>
      <c r="AH6614" s="1" t="s">
        <v>97764</v>
      </c>
      <c r="AI6614" s="1" t="s">
        <v>97765</v>
      </c>
      <c r="AJ6614" s="1" t="s">
        <v>97766</v>
      </c>
      <c r="AK6614" s="1" t="s">
        <v>97767</v>
      </c>
      <c r="AL6614" s="1" t="s">
        <v>97768</v>
      </c>
      <c r="AM6614" s="1" t="s">
        <v>78</v>
      </c>
      <c r="AN6614" s="1" t="s">
        <v>78</v>
      </c>
      <c r="AO6614" s="1" t="s">
        <v>97769</v>
      </c>
      <c r="AQ6614" s="10" t="str">
        <f t="shared" si="1136"/>
        <v>Foto</v>
      </c>
      <c r="AR6614" s="10" t="str">
        <f t="shared" si="1137"/>
        <v>Foto</v>
      </c>
      <c r="AS6614" s="10" t="str">
        <f t="shared" si="1138"/>
        <v>Foto</v>
      </c>
      <c r="AT6614" s="10" t="str">
        <f t="shared" si="1139"/>
        <v>Foto</v>
      </c>
      <c r="AU6614" s="10" t="str">
        <f t="shared" si="1140"/>
        <v>Foto</v>
      </c>
      <c r="AV6614" s="10" t="str">
        <f t="shared" si="1141"/>
        <v>Foto</v>
      </c>
      <c r="AW6614" s="10" t="str">
        <f t="shared" si="1142"/>
        <v/>
      </c>
      <c r="AX6614" s="10" t="str">
        <f t="shared" si="1143"/>
        <v/>
      </c>
      <c r="AY6614" s="10" t="str">
        <f t="shared" si="1144"/>
        <v>Foto</v>
      </c>
    </row>
    <row r="6615" spans="2:51">
      <c r="B6615" s="2">
        <v>6605</v>
      </c>
      <c r="C6615" s="2" t="s">
        <v>71</v>
      </c>
      <c r="D6615" s="2">
        <v>19658</v>
      </c>
      <c r="E6615" s="2" t="s">
        <v>12</v>
      </c>
      <c r="F6615" s="1" t="s">
        <v>7231</v>
      </c>
      <c r="G6615" s="1">
        <v>19658</v>
      </c>
      <c r="H6615" s="2" t="str">
        <f t="shared" si="1134"/>
        <v>Electro</v>
      </c>
      <c r="I6615" s="1">
        <v>10909306</v>
      </c>
      <c r="J6615" s="1" t="s">
        <v>97770</v>
      </c>
      <c r="K6615" s="2" t="str">
        <f t="shared" si="1135"/>
        <v>Si</v>
      </c>
      <c r="L6615" s="1" t="s">
        <v>97771</v>
      </c>
      <c r="M6615" s="1">
        <v>37.5</v>
      </c>
      <c r="N6615" s="1" t="s">
        <v>75</v>
      </c>
      <c r="O6615" s="1">
        <v>240</v>
      </c>
      <c r="P6615" s="1" t="s">
        <v>76</v>
      </c>
      <c r="Q6615" s="1">
        <v>1</v>
      </c>
      <c r="R6615" s="1" t="s">
        <v>77</v>
      </c>
      <c r="S6615" s="1" t="s">
        <v>78</v>
      </c>
      <c r="T6615" s="1">
        <v>18</v>
      </c>
      <c r="U6615" s="1" t="s">
        <v>392</v>
      </c>
      <c r="V6615" s="1" t="s">
        <v>80</v>
      </c>
      <c r="W6615" s="1" t="s">
        <v>97772</v>
      </c>
      <c r="X6615" s="1" t="s">
        <v>97773</v>
      </c>
      <c r="Y6615" s="1" t="s">
        <v>97774</v>
      </c>
      <c r="Z6615" s="1" t="s">
        <v>97775</v>
      </c>
      <c r="AA6615" s="1" t="s">
        <v>97776</v>
      </c>
      <c r="AB6615" s="1" t="s">
        <v>97777</v>
      </c>
      <c r="AC6615" s="1" t="s">
        <v>78</v>
      </c>
      <c r="AD6615" s="1" t="s">
        <v>78</v>
      </c>
      <c r="AE6615" s="1" t="s">
        <v>97778</v>
      </c>
      <c r="AG6615" s="1" t="s">
        <v>97779</v>
      </c>
      <c r="AH6615" s="1" t="s">
        <v>97780</v>
      </c>
      <c r="AI6615" s="1" t="s">
        <v>97781</v>
      </c>
      <c r="AJ6615" s="1" t="s">
        <v>97782</v>
      </c>
      <c r="AK6615" s="1" t="s">
        <v>97783</v>
      </c>
      <c r="AL6615" s="1" t="s">
        <v>97784</v>
      </c>
      <c r="AM6615" s="1" t="s">
        <v>78</v>
      </c>
      <c r="AN6615" s="1" t="s">
        <v>78</v>
      </c>
      <c r="AO6615" s="1" t="s">
        <v>97785</v>
      </c>
      <c r="AQ6615" s="10" t="str">
        <f t="shared" si="1136"/>
        <v>Foto</v>
      </c>
      <c r="AR6615" s="10" t="str">
        <f t="shared" si="1137"/>
        <v>Foto</v>
      </c>
      <c r="AS6615" s="10" t="str">
        <f t="shared" si="1138"/>
        <v>Foto</v>
      </c>
      <c r="AT6615" s="10" t="str">
        <f t="shared" si="1139"/>
        <v>Foto</v>
      </c>
      <c r="AU6615" s="10" t="str">
        <f t="shared" si="1140"/>
        <v>Foto</v>
      </c>
      <c r="AV6615" s="10" t="str">
        <f t="shared" si="1141"/>
        <v>Foto</v>
      </c>
      <c r="AW6615" s="10" t="str">
        <f t="shared" si="1142"/>
        <v/>
      </c>
      <c r="AX6615" s="10" t="str">
        <f t="shared" si="1143"/>
        <v/>
      </c>
      <c r="AY6615" s="10" t="str">
        <f t="shared" si="1144"/>
        <v>Foto</v>
      </c>
    </row>
    <row r="6616" spans="2:51">
      <c r="B6616" s="2">
        <v>6606</v>
      </c>
      <c r="C6616" s="2" t="s">
        <v>71</v>
      </c>
      <c r="D6616" s="2">
        <v>65215213</v>
      </c>
      <c r="E6616" s="2" t="s">
        <v>10</v>
      </c>
      <c r="F6616" s="1" t="s">
        <v>72</v>
      </c>
      <c r="G6616" s="1">
        <v>65215213</v>
      </c>
      <c r="H6616" s="2" t="str">
        <f t="shared" si="1134"/>
        <v>BDI</v>
      </c>
      <c r="I6616" s="1">
        <v>10909306</v>
      </c>
      <c r="J6616" s="1" t="s">
        <v>97786</v>
      </c>
      <c r="K6616" s="2" t="str">
        <f t="shared" si="1135"/>
        <v>Si</v>
      </c>
      <c r="L6616" s="1" t="s">
        <v>97787</v>
      </c>
      <c r="M6616" s="1">
        <v>75</v>
      </c>
      <c r="N6616" s="1" t="s">
        <v>935</v>
      </c>
      <c r="O6616" s="1">
        <v>240</v>
      </c>
      <c r="P6616" s="1" t="s">
        <v>76</v>
      </c>
      <c r="Q6616" s="1">
        <v>1</v>
      </c>
      <c r="R6616" s="1" t="s">
        <v>77</v>
      </c>
      <c r="S6616" s="1" t="s">
        <v>4503</v>
      </c>
      <c r="T6616" s="1">
        <v>18</v>
      </c>
      <c r="U6616" s="1" t="s">
        <v>79</v>
      </c>
      <c r="V6616" s="1" t="s">
        <v>80</v>
      </c>
      <c r="W6616" s="1" t="s">
        <v>97788</v>
      </c>
      <c r="X6616" s="1" t="s">
        <v>97789</v>
      </c>
      <c r="Y6616" s="1" t="s">
        <v>97790</v>
      </c>
      <c r="Z6616" s="1" t="s">
        <v>97791</v>
      </c>
      <c r="AA6616" s="1" t="s">
        <v>97792</v>
      </c>
      <c r="AB6616" s="1" t="s">
        <v>97793</v>
      </c>
      <c r="AC6616" s="1" t="s">
        <v>78</v>
      </c>
      <c r="AD6616" s="1" t="s">
        <v>78</v>
      </c>
      <c r="AE6616" s="1" t="s">
        <v>78</v>
      </c>
      <c r="AG6616" s="1" t="s">
        <v>97794</v>
      </c>
      <c r="AH6616" s="1" t="s">
        <v>97795</v>
      </c>
      <c r="AI6616" s="1" t="s">
        <v>97796</v>
      </c>
      <c r="AJ6616" s="1" t="s">
        <v>97797</v>
      </c>
      <c r="AK6616" s="1" t="s">
        <v>97798</v>
      </c>
      <c r="AL6616" s="1" t="s">
        <v>97799</v>
      </c>
      <c r="AM6616" s="1" t="s">
        <v>78</v>
      </c>
      <c r="AN6616" s="1" t="s">
        <v>78</v>
      </c>
      <c r="AO6616" s="1" t="s">
        <v>78</v>
      </c>
      <c r="AQ6616" s="10" t="str">
        <f t="shared" si="1136"/>
        <v>Foto</v>
      </c>
      <c r="AR6616" s="10" t="str">
        <f t="shared" si="1137"/>
        <v>Foto</v>
      </c>
      <c r="AS6616" s="10" t="str">
        <f t="shared" si="1138"/>
        <v>Foto</v>
      </c>
      <c r="AT6616" s="10" t="str">
        <f t="shared" si="1139"/>
        <v>Foto</v>
      </c>
      <c r="AU6616" s="10" t="str">
        <f t="shared" si="1140"/>
        <v>Foto</v>
      </c>
      <c r="AV6616" s="10" t="str">
        <f t="shared" si="1141"/>
        <v>Foto</v>
      </c>
      <c r="AW6616" s="10" t="str">
        <f t="shared" si="1142"/>
        <v/>
      </c>
      <c r="AX6616" s="10" t="str">
        <f t="shared" si="1143"/>
        <v/>
      </c>
      <c r="AY6616" s="10" t="str">
        <f t="shared" si="1144"/>
        <v/>
      </c>
    </row>
    <row r="6617" spans="2:51">
      <c r="B6617" s="2">
        <v>6607</v>
      </c>
      <c r="C6617" s="2" t="s">
        <v>71</v>
      </c>
      <c r="D6617" s="2">
        <v>65724475</v>
      </c>
      <c r="E6617" s="2" t="s">
        <v>10</v>
      </c>
      <c r="F6617" s="1" t="s">
        <v>72</v>
      </c>
      <c r="G6617" s="1">
        <v>65724475</v>
      </c>
      <c r="H6617" s="2" t="str">
        <f t="shared" si="1134"/>
        <v>BDI</v>
      </c>
      <c r="I6617" s="1">
        <v>10909306</v>
      </c>
      <c r="J6617" s="1" t="s">
        <v>97800</v>
      </c>
      <c r="K6617" s="2" t="str">
        <f t="shared" si="1135"/>
        <v>Si</v>
      </c>
      <c r="L6617" s="1" t="s">
        <v>97801</v>
      </c>
      <c r="M6617" s="1">
        <v>50</v>
      </c>
      <c r="N6617" s="1" t="s">
        <v>111</v>
      </c>
      <c r="O6617" s="1">
        <v>240</v>
      </c>
      <c r="P6617" s="1" t="s">
        <v>76</v>
      </c>
      <c r="Q6617" s="1">
        <v>1</v>
      </c>
      <c r="R6617" s="1" t="s">
        <v>77</v>
      </c>
      <c r="S6617" s="1" t="s">
        <v>78</v>
      </c>
      <c r="T6617" s="1">
        <v>18</v>
      </c>
      <c r="U6617" s="1" t="s">
        <v>126</v>
      </c>
      <c r="V6617" s="1" t="s">
        <v>80</v>
      </c>
      <c r="W6617" s="1" t="s">
        <v>97802</v>
      </c>
      <c r="X6617" s="1" t="s">
        <v>97803</v>
      </c>
      <c r="Y6617" s="1" t="s">
        <v>97804</v>
      </c>
      <c r="Z6617" s="1" t="s">
        <v>97805</v>
      </c>
      <c r="AA6617" s="1" t="s">
        <v>97806</v>
      </c>
      <c r="AB6617" s="1" t="s">
        <v>97807</v>
      </c>
      <c r="AC6617" s="1" t="s">
        <v>78</v>
      </c>
      <c r="AD6617" s="1" t="s">
        <v>78</v>
      </c>
      <c r="AE6617" s="1" t="s">
        <v>97808</v>
      </c>
      <c r="AG6617" s="1" t="s">
        <v>97809</v>
      </c>
      <c r="AH6617" s="1" t="s">
        <v>97810</v>
      </c>
      <c r="AI6617" s="1" t="s">
        <v>97811</v>
      </c>
      <c r="AJ6617" s="1" t="s">
        <v>97812</v>
      </c>
      <c r="AK6617" s="1" t="s">
        <v>97813</v>
      </c>
      <c r="AL6617" s="1" t="s">
        <v>97814</v>
      </c>
      <c r="AM6617" s="1" t="s">
        <v>78</v>
      </c>
      <c r="AN6617" s="1" t="s">
        <v>78</v>
      </c>
      <c r="AO6617" s="1" t="s">
        <v>97815</v>
      </c>
      <c r="AQ6617" s="10" t="str">
        <f t="shared" si="1136"/>
        <v>Foto</v>
      </c>
      <c r="AR6617" s="10" t="str">
        <f t="shared" si="1137"/>
        <v>Foto</v>
      </c>
      <c r="AS6617" s="10" t="str">
        <f t="shared" si="1138"/>
        <v>Foto</v>
      </c>
      <c r="AT6617" s="10" t="str">
        <f t="shared" si="1139"/>
        <v>Foto</v>
      </c>
      <c r="AU6617" s="10" t="str">
        <f t="shared" si="1140"/>
        <v>Foto</v>
      </c>
      <c r="AV6617" s="10" t="str">
        <f t="shared" si="1141"/>
        <v>Foto</v>
      </c>
      <c r="AW6617" s="10" t="str">
        <f t="shared" si="1142"/>
        <v/>
      </c>
      <c r="AX6617" s="10" t="str">
        <f t="shared" si="1143"/>
        <v/>
      </c>
      <c r="AY6617" s="10" t="str">
        <f t="shared" si="1144"/>
        <v>Foto</v>
      </c>
    </row>
    <row r="6618" spans="2:51">
      <c r="B6618" s="2">
        <v>6608</v>
      </c>
      <c r="C6618" s="2" t="s">
        <v>71</v>
      </c>
      <c r="D6618" s="2">
        <v>65215219</v>
      </c>
      <c r="E6618" s="2" t="s">
        <v>10</v>
      </c>
      <c r="F6618" s="1" t="s">
        <v>72</v>
      </c>
      <c r="G6618" s="1">
        <v>65215219</v>
      </c>
      <c r="H6618" s="2" t="str">
        <f t="shared" si="1134"/>
        <v>BDI</v>
      </c>
      <c r="I6618" s="1">
        <v>10909306</v>
      </c>
      <c r="J6618" s="1" t="s">
        <v>97816</v>
      </c>
      <c r="K6618" s="2" t="str">
        <f t="shared" si="1135"/>
        <v>Si</v>
      </c>
      <c r="L6618" s="1" t="s">
        <v>97817</v>
      </c>
      <c r="M6618" s="1">
        <v>75</v>
      </c>
      <c r="N6618" s="1" t="s">
        <v>111</v>
      </c>
      <c r="O6618" s="1">
        <v>240</v>
      </c>
      <c r="P6618" s="1" t="s">
        <v>76</v>
      </c>
      <c r="Q6618" s="1">
        <v>1</v>
      </c>
      <c r="R6618" s="1" t="s">
        <v>77</v>
      </c>
      <c r="S6618" s="1" t="s">
        <v>78</v>
      </c>
      <c r="T6618" s="1">
        <v>18</v>
      </c>
      <c r="U6618" s="1" t="s">
        <v>79</v>
      </c>
      <c r="V6618" s="1" t="s">
        <v>80</v>
      </c>
      <c r="W6618" s="1" t="s">
        <v>97818</v>
      </c>
      <c r="X6618" s="1" t="s">
        <v>97819</v>
      </c>
      <c r="Y6618" s="1" t="s">
        <v>97820</v>
      </c>
      <c r="Z6618" s="1" t="s">
        <v>97821</v>
      </c>
      <c r="AA6618" s="1" t="s">
        <v>97822</v>
      </c>
      <c r="AB6618" s="1" t="s">
        <v>97823</v>
      </c>
      <c r="AC6618" s="1" t="s">
        <v>78</v>
      </c>
      <c r="AD6618" s="1" t="s">
        <v>78</v>
      </c>
      <c r="AE6618" s="1" t="s">
        <v>97824</v>
      </c>
      <c r="AG6618" s="1" t="s">
        <v>97825</v>
      </c>
      <c r="AH6618" s="1" t="s">
        <v>97826</v>
      </c>
      <c r="AI6618" s="1" t="s">
        <v>97827</v>
      </c>
      <c r="AJ6618" s="1" t="s">
        <v>97828</v>
      </c>
      <c r="AK6618" s="1" t="s">
        <v>97829</v>
      </c>
      <c r="AL6618" s="1" t="s">
        <v>97830</v>
      </c>
      <c r="AM6618" s="1" t="s">
        <v>78</v>
      </c>
      <c r="AN6618" s="1" t="s">
        <v>78</v>
      </c>
      <c r="AO6618" s="1" t="s">
        <v>97831</v>
      </c>
      <c r="AQ6618" s="10" t="str">
        <f t="shared" si="1136"/>
        <v>Foto</v>
      </c>
      <c r="AR6618" s="10" t="str">
        <f t="shared" si="1137"/>
        <v>Foto</v>
      </c>
      <c r="AS6618" s="10" t="str">
        <f t="shared" si="1138"/>
        <v>Foto</v>
      </c>
      <c r="AT6618" s="10" t="str">
        <f t="shared" si="1139"/>
        <v>Foto</v>
      </c>
      <c r="AU6618" s="10" t="str">
        <f t="shared" si="1140"/>
        <v>Foto</v>
      </c>
      <c r="AV6618" s="10" t="str">
        <f t="shared" si="1141"/>
        <v>Foto</v>
      </c>
      <c r="AW6618" s="10" t="str">
        <f t="shared" si="1142"/>
        <v/>
      </c>
      <c r="AX6618" s="10" t="str">
        <f t="shared" si="1143"/>
        <v/>
      </c>
      <c r="AY6618" s="10" t="str">
        <f t="shared" si="1144"/>
        <v>Foto</v>
      </c>
    </row>
    <row r="6619" spans="2:51">
      <c r="B6619" s="2">
        <v>6609</v>
      </c>
      <c r="C6619" s="2" t="s">
        <v>71</v>
      </c>
      <c r="D6619" s="2">
        <v>65753203</v>
      </c>
      <c r="E6619" s="2" t="s">
        <v>10</v>
      </c>
      <c r="F6619" s="1" t="s">
        <v>72</v>
      </c>
      <c r="G6619" s="1">
        <v>65753203</v>
      </c>
      <c r="H6619" s="2" t="str">
        <f t="shared" si="1134"/>
        <v>BDI</v>
      </c>
      <c r="I6619" s="1">
        <v>10909306</v>
      </c>
      <c r="J6619" s="1" t="s">
        <v>97832</v>
      </c>
      <c r="K6619" s="2" t="str">
        <f t="shared" si="1135"/>
        <v>Si</v>
      </c>
      <c r="L6619" s="1" t="s">
        <v>97833</v>
      </c>
      <c r="M6619" s="1">
        <v>37.5</v>
      </c>
      <c r="N6619" s="1" t="s">
        <v>111</v>
      </c>
      <c r="O6619" s="1">
        <v>240</v>
      </c>
      <c r="P6619" s="1" t="s">
        <v>76</v>
      </c>
      <c r="Q6619" s="1">
        <v>1</v>
      </c>
      <c r="R6619" s="1" t="s">
        <v>77</v>
      </c>
      <c r="S6619" s="1" t="s">
        <v>78</v>
      </c>
      <c r="T6619" s="1">
        <v>18</v>
      </c>
      <c r="U6619" s="1" t="s">
        <v>392</v>
      </c>
      <c r="V6619" s="1" t="s">
        <v>80</v>
      </c>
      <c r="W6619" s="1" t="s">
        <v>97834</v>
      </c>
      <c r="X6619" s="1" t="s">
        <v>97835</v>
      </c>
      <c r="Y6619" s="1" t="s">
        <v>97836</v>
      </c>
      <c r="Z6619" s="1" t="s">
        <v>97837</v>
      </c>
      <c r="AA6619" s="1" t="s">
        <v>97838</v>
      </c>
      <c r="AB6619" s="1" t="s">
        <v>97839</v>
      </c>
      <c r="AC6619" s="1" t="s">
        <v>78</v>
      </c>
      <c r="AD6619" s="1" t="s">
        <v>78</v>
      </c>
      <c r="AE6619" s="1" t="s">
        <v>78</v>
      </c>
      <c r="AG6619" s="1" t="s">
        <v>97840</v>
      </c>
      <c r="AH6619" s="1" t="s">
        <v>97841</v>
      </c>
      <c r="AI6619" s="1" t="s">
        <v>97842</v>
      </c>
      <c r="AJ6619" s="1" t="s">
        <v>97843</v>
      </c>
      <c r="AK6619" s="1" t="s">
        <v>97844</v>
      </c>
      <c r="AL6619" s="1" t="s">
        <v>97845</v>
      </c>
      <c r="AM6619" s="1" t="s">
        <v>78</v>
      </c>
      <c r="AN6619" s="1" t="s">
        <v>78</v>
      </c>
      <c r="AO6619" s="1" t="s">
        <v>78</v>
      </c>
      <c r="AQ6619" s="10" t="str">
        <f t="shared" si="1136"/>
        <v>Foto</v>
      </c>
      <c r="AR6619" s="10" t="str">
        <f t="shared" si="1137"/>
        <v>Foto</v>
      </c>
      <c r="AS6619" s="10" t="str">
        <f t="shared" si="1138"/>
        <v>Foto</v>
      </c>
      <c r="AT6619" s="10" t="str">
        <f t="shared" si="1139"/>
        <v>Foto</v>
      </c>
      <c r="AU6619" s="10" t="str">
        <f t="shared" si="1140"/>
        <v>Foto</v>
      </c>
      <c r="AV6619" s="10" t="str">
        <f t="shared" si="1141"/>
        <v>Foto</v>
      </c>
      <c r="AW6619" s="10" t="str">
        <f t="shared" si="1142"/>
        <v/>
      </c>
      <c r="AX6619" s="10" t="str">
        <f t="shared" si="1143"/>
        <v/>
      </c>
      <c r="AY6619" s="10" t="str">
        <f t="shared" si="1144"/>
        <v/>
      </c>
    </row>
    <row r="6620" spans="2:51">
      <c r="B6620" s="2">
        <v>6610</v>
      </c>
      <c r="C6620" s="2" t="s">
        <v>71</v>
      </c>
      <c r="D6620" s="2">
        <v>65215205</v>
      </c>
      <c r="E6620" s="2" t="s">
        <v>10</v>
      </c>
      <c r="F6620" s="1" t="s">
        <v>72</v>
      </c>
      <c r="G6620" s="1">
        <v>65215205</v>
      </c>
      <c r="H6620" s="2" t="str">
        <f t="shared" si="1134"/>
        <v>BDI</v>
      </c>
      <c r="I6620" s="1">
        <v>10909306</v>
      </c>
      <c r="J6620" s="1" t="s">
        <v>97846</v>
      </c>
      <c r="K6620" s="2" t="str">
        <f t="shared" si="1135"/>
        <v>Si</v>
      </c>
      <c r="L6620" s="1" t="s">
        <v>97847</v>
      </c>
      <c r="M6620" s="1">
        <v>75</v>
      </c>
      <c r="N6620" s="1" t="s">
        <v>111</v>
      </c>
      <c r="O6620" s="1">
        <v>240</v>
      </c>
      <c r="P6620" s="1" t="s">
        <v>76</v>
      </c>
      <c r="Q6620" s="1">
        <v>1</v>
      </c>
      <c r="R6620" s="1" t="s">
        <v>77</v>
      </c>
      <c r="S6620" s="1" t="s">
        <v>78</v>
      </c>
      <c r="T6620" s="1">
        <v>18</v>
      </c>
      <c r="U6620" s="1" t="s">
        <v>79</v>
      </c>
      <c r="V6620" s="1" t="s">
        <v>80</v>
      </c>
      <c r="W6620" s="1" t="s">
        <v>97848</v>
      </c>
      <c r="X6620" s="1" t="s">
        <v>97849</v>
      </c>
      <c r="Y6620" s="1" t="s">
        <v>97850</v>
      </c>
      <c r="Z6620" s="1" t="s">
        <v>97851</v>
      </c>
      <c r="AA6620" s="1" t="s">
        <v>97852</v>
      </c>
      <c r="AB6620" s="1" t="s">
        <v>97853</v>
      </c>
      <c r="AC6620" s="1" t="s">
        <v>78</v>
      </c>
      <c r="AD6620" s="1" t="s">
        <v>78</v>
      </c>
      <c r="AE6620" s="1" t="s">
        <v>97854</v>
      </c>
      <c r="AG6620" s="1" t="s">
        <v>97855</v>
      </c>
      <c r="AH6620" s="1" t="s">
        <v>97856</v>
      </c>
      <c r="AI6620" s="1" t="s">
        <v>97857</v>
      </c>
      <c r="AJ6620" s="1" t="s">
        <v>97858</v>
      </c>
      <c r="AK6620" s="1" t="s">
        <v>97859</v>
      </c>
      <c r="AL6620" s="1" t="s">
        <v>97860</v>
      </c>
      <c r="AM6620" s="1" t="s">
        <v>78</v>
      </c>
      <c r="AN6620" s="1" t="s">
        <v>78</v>
      </c>
      <c r="AO6620" s="1" t="s">
        <v>97861</v>
      </c>
      <c r="AQ6620" s="10" t="str">
        <f t="shared" si="1136"/>
        <v>Foto</v>
      </c>
      <c r="AR6620" s="10" t="str">
        <f t="shared" si="1137"/>
        <v>Foto</v>
      </c>
      <c r="AS6620" s="10" t="str">
        <f t="shared" si="1138"/>
        <v>Foto</v>
      </c>
      <c r="AT6620" s="10" t="str">
        <f t="shared" si="1139"/>
        <v>Foto</v>
      </c>
      <c r="AU6620" s="10" t="str">
        <f t="shared" si="1140"/>
        <v>Foto</v>
      </c>
      <c r="AV6620" s="10" t="str">
        <f t="shared" si="1141"/>
        <v>Foto</v>
      </c>
      <c r="AW6620" s="10" t="str">
        <f t="shared" si="1142"/>
        <v/>
      </c>
      <c r="AX6620" s="10" t="str">
        <f t="shared" si="1143"/>
        <v/>
      </c>
      <c r="AY6620" s="10" t="str">
        <f t="shared" si="1144"/>
        <v>Foto</v>
      </c>
    </row>
    <row r="6621" spans="2:51">
      <c r="B6621" s="2">
        <v>6611</v>
      </c>
      <c r="C6621" s="2" t="s">
        <v>71</v>
      </c>
      <c r="D6621" s="2">
        <v>65752979</v>
      </c>
      <c r="E6621" s="2" t="s">
        <v>10</v>
      </c>
      <c r="F6621" s="1" t="s">
        <v>72</v>
      </c>
      <c r="G6621" s="1">
        <v>65752979</v>
      </c>
      <c r="H6621" s="2" t="str">
        <f t="shared" si="1134"/>
        <v>BDI</v>
      </c>
      <c r="I6621" s="1">
        <v>10909306</v>
      </c>
      <c r="J6621" s="1" t="s">
        <v>97862</v>
      </c>
      <c r="K6621" s="2" t="str">
        <f t="shared" si="1135"/>
        <v>Si</v>
      </c>
      <c r="L6621" s="1" t="s">
        <v>97863</v>
      </c>
      <c r="M6621" s="1">
        <v>37.5</v>
      </c>
      <c r="N6621" s="1" t="s">
        <v>111</v>
      </c>
      <c r="O6621" s="1">
        <v>240</v>
      </c>
      <c r="P6621" s="1" t="s">
        <v>76</v>
      </c>
      <c r="Q6621" s="1">
        <v>1</v>
      </c>
      <c r="R6621" s="1" t="s">
        <v>77</v>
      </c>
      <c r="S6621" s="1" t="s">
        <v>56036</v>
      </c>
      <c r="T6621" s="1">
        <v>18</v>
      </c>
      <c r="U6621" s="1" t="s">
        <v>392</v>
      </c>
      <c r="V6621" s="1" t="s">
        <v>80</v>
      </c>
      <c r="W6621" s="1" t="s">
        <v>97864</v>
      </c>
      <c r="X6621" s="1" t="s">
        <v>97865</v>
      </c>
      <c r="Y6621" s="1" t="s">
        <v>97866</v>
      </c>
      <c r="Z6621" s="1" t="s">
        <v>97867</v>
      </c>
      <c r="AA6621" s="1" t="s">
        <v>97868</v>
      </c>
      <c r="AB6621" s="1" t="s">
        <v>97869</v>
      </c>
      <c r="AC6621" s="1" t="s">
        <v>78</v>
      </c>
      <c r="AD6621" s="1" t="s">
        <v>78</v>
      </c>
      <c r="AE6621" s="1" t="s">
        <v>97870</v>
      </c>
      <c r="AG6621" s="1" t="s">
        <v>97871</v>
      </c>
      <c r="AH6621" s="1" t="s">
        <v>97872</v>
      </c>
      <c r="AI6621" s="1" t="s">
        <v>97873</v>
      </c>
      <c r="AJ6621" s="1" t="s">
        <v>97874</v>
      </c>
      <c r="AK6621" s="1" t="s">
        <v>97875</v>
      </c>
      <c r="AL6621" s="1" t="s">
        <v>97876</v>
      </c>
      <c r="AM6621" s="1" t="s">
        <v>78</v>
      </c>
      <c r="AN6621" s="1" t="s">
        <v>78</v>
      </c>
      <c r="AO6621" s="1" t="s">
        <v>97877</v>
      </c>
      <c r="AQ6621" s="10" t="str">
        <f t="shared" si="1136"/>
        <v>Foto</v>
      </c>
      <c r="AR6621" s="10" t="str">
        <f t="shared" si="1137"/>
        <v>Foto</v>
      </c>
      <c r="AS6621" s="10" t="str">
        <f t="shared" si="1138"/>
        <v>Foto</v>
      </c>
      <c r="AT6621" s="10" t="str">
        <f t="shared" si="1139"/>
        <v>Foto</v>
      </c>
      <c r="AU6621" s="10" t="str">
        <f t="shared" si="1140"/>
        <v>Foto</v>
      </c>
      <c r="AV6621" s="10" t="str">
        <f t="shared" si="1141"/>
        <v>Foto</v>
      </c>
      <c r="AW6621" s="10" t="str">
        <f t="shared" si="1142"/>
        <v/>
      </c>
      <c r="AX6621" s="10" t="str">
        <f t="shared" si="1143"/>
        <v/>
      </c>
      <c r="AY6621" s="10" t="str">
        <f t="shared" si="1144"/>
        <v>Foto</v>
      </c>
    </row>
    <row r="6622" spans="2:51">
      <c r="B6622" s="2">
        <v>6612</v>
      </c>
      <c r="C6622" s="2" t="s">
        <v>71</v>
      </c>
      <c r="D6622" s="2">
        <v>65215232</v>
      </c>
      <c r="E6622" s="2" t="s">
        <v>10</v>
      </c>
      <c r="F6622" s="1" t="s">
        <v>72</v>
      </c>
      <c r="G6622" s="1">
        <v>65215232</v>
      </c>
      <c r="H6622" s="2" t="str">
        <f t="shared" si="1134"/>
        <v>BDI</v>
      </c>
      <c r="I6622" s="1">
        <v>10909306</v>
      </c>
      <c r="J6622" s="1" t="s">
        <v>97878</v>
      </c>
      <c r="K6622" s="2" t="str">
        <f t="shared" si="1135"/>
        <v>Si</v>
      </c>
      <c r="L6622" s="1" t="s">
        <v>97879</v>
      </c>
      <c r="M6622" s="1">
        <v>75</v>
      </c>
      <c r="N6622" s="1" t="s">
        <v>111</v>
      </c>
      <c r="O6622" s="1">
        <v>240</v>
      </c>
      <c r="P6622" s="1" t="s">
        <v>76</v>
      </c>
      <c r="Q6622" s="1">
        <v>1</v>
      </c>
      <c r="R6622" s="1" t="s">
        <v>77</v>
      </c>
      <c r="S6622" s="1" t="s">
        <v>606</v>
      </c>
      <c r="T6622" s="1">
        <v>18</v>
      </c>
      <c r="U6622" s="1" t="s">
        <v>79</v>
      </c>
      <c r="V6622" s="1" t="s">
        <v>80</v>
      </c>
      <c r="W6622" s="1" t="s">
        <v>97880</v>
      </c>
      <c r="X6622" s="1" t="s">
        <v>97881</v>
      </c>
      <c r="Y6622" s="1" t="s">
        <v>97882</v>
      </c>
      <c r="Z6622" s="1" t="s">
        <v>97883</v>
      </c>
      <c r="AA6622" s="1" t="s">
        <v>97884</v>
      </c>
      <c r="AB6622" s="1" t="s">
        <v>97885</v>
      </c>
      <c r="AC6622" s="1" t="s">
        <v>78</v>
      </c>
      <c r="AD6622" s="1" t="s">
        <v>78</v>
      </c>
      <c r="AE6622" s="1" t="s">
        <v>97886</v>
      </c>
      <c r="AG6622" s="1" t="s">
        <v>97887</v>
      </c>
      <c r="AH6622" s="1" t="s">
        <v>97888</v>
      </c>
      <c r="AI6622" s="1" t="s">
        <v>97889</v>
      </c>
      <c r="AJ6622" s="1" t="s">
        <v>97890</v>
      </c>
      <c r="AK6622" s="1" t="s">
        <v>97891</v>
      </c>
      <c r="AL6622" s="1" t="s">
        <v>97892</v>
      </c>
      <c r="AM6622" s="1" t="s">
        <v>78</v>
      </c>
      <c r="AN6622" s="1" t="s">
        <v>78</v>
      </c>
      <c r="AO6622" s="1" t="s">
        <v>97893</v>
      </c>
      <c r="AQ6622" s="10" t="str">
        <f t="shared" si="1136"/>
        <v>Foto</v>
      </c>
      <c r="AR6622" s="10" t="str">
        <f t="shared" si="1137"/>
        <v>Foto</v>
      </c>
      <c r="AS6622" s="10" t="str">
        <f t="shared" si="1138"/>
        <v>Foto</v>
      </c>
      <c r="AT6622" s="10" t="str">
        <f t="shared" si="1139"/>
        <v>Foto</v>
      </c>
      <c r="AU6622" s="10" t="str">
        <f t="shared" si="1140"/>
        <v>Foto</v>
      </c>
      <c r="AV6622" s="10" t="str">
        <f t="shared" si="1141"/>
        <v>Foto</v>
      </c>
      <c r="AW6622" s="10" t="str">
        <f t="shared" si="1142"/>
        <v/>
      </c>
      <c r="AX6622" s="10" t="str">
        <f t="shared" si="1143"/>
        <v/>
      </c>
      <c r="AY6622" s="10" t="str">
        <f t="shared" si="1144"/>
        <v>Foto</v>
      </c>
    </row>
    <row r="6623" spans="2:51">
      <c r="B6623" s="2">
        <v>6613</v>
      </c>
      <c r="C6623" s="2" t="s">
        <v>71</v>
      </c>
      <c r="D6623" s="2">
        <v>65759826</v>
      </c>
      <c r="E6623" s="2" t="s">
        <v>10</v>
      </c>
      <c r="F6623" s="1" t="s">
        <v>72</v>
      </c>
      <c r="G6623" s="1">
        <v>65759826</v>
      </c>
      <c r="H6623" s="2" t="str">
        <f t="shared" si="1134"/>
        <v>BDI</v>
      </c>
      <c r="I6623" s="1">
        <v>10909306</v>
      </c>
      <c r="J6623" s="1" t="s">
        <v>97894</v>
      </c>
      <c r="K6623" s="2" t="str">
        <f t="shared" si="1135"/>
        <v>Si</v>
      </c>
      <c r="L6623" s="1" t="s">
        <v>97895</v>
      </c>
      <c r="M6623" s="1">
        <v>50</v>
      </c>
      <c r="N6623" s="1" t="s">
        <v>75</v>
      </c>
      <c r="O6623" s="1">
        <v>240</v>
      </c>
      <c r="P6623" s="1" t="s">
        <v>76</v>
      </c>
      <c r="Q6623" s="1">
        <v>1</v>
      </c>
      <c r="R6623" s="1" t="s">
        <v>77</v>
      </c>
      <c r="S6623" s="1" t="s">
        <v>78</v>
      </c>
      <c r="T6623" s="1">
        <v>18</v>
      </c>
      <c r="U6623" s="1" t="s">
        <v>126</v>
      </c>
      <c r="V6623" s="1" t="s">
        <v>80</v>
      </c>
      <c r="W6623" s="1" t="s">
        <v>97896</v>
      </c>
      <c r="X6623" s="1" t="s">
        <v>97897</v>
      </c>
      <c r="Y6623" s="1" t="s">
        <v>97898</v>
      </c>
      <c r="Z6623" s="1" t="s">
        <v>97899</v>
      </c>
      <c r="AA6623" s="1" t="s">
        <v>97900</v>
      </c>
      <c r="AB6623" s="1" t="s">
        <v>97901</v>
      </c>
      <c r="AC6623" s="1" t="s">
        <v>78</v>
      </c>
      <c r="AD6623" s="1" t="s">
        <v>78</v>
      </c>
      <c r="AE6623" s="1" t="s">
        <v>78</v>
      </c>
      <c r="AG6623" s="1" t="s">
        <v>97902</v>
      </c>
      <c r="AH6623" s="1" t="s">
        <v>97903</v>
      </c>
      <c r="AI6623" s="1" t="s">
        <v>97904</v>
      </c>
      <c r="AJ6623" s="1" t="s">
        <v>97905</v>
      </c>
      <c r="AK6623" s="1" t="s">
        <v>97906</v>
      </c>
      <c r="AL6623" s="1" t="s">
        <v>97907</v>
      </c>
      <c r="AM6623" s="1" t="s">
        <v>78</v>
      </c>
      <c r="AN6623" s="1" t="s">
        <v>78</v>
      </c>
      <c r="AO6623" s="1" t="s">
        <v>78</v>
      </c>
      <c r="AQ6623" s="10" t="str">
        <f t="shared" si="1136"/>
        <v>Foto</v>
      </c>
      <c r="AR6623" s="10" t="str">
        <f t="shared" si="1137"/>
        <v>Foto</v>
      </c>
      <c r="AS6623" s="10" t="str">
        <f t="shared" si="1138"/>
        <v>Foto</v>
      </c>
      <c r="AT6623" s="10" t="str">
        <f t="shared" si="1139"/>
        <v>Foto</v>
      </c>
      <c r="AU6623" s="10" t="str">
        <f t="shared" si="1140"/>
        <v>Foto</v>
      </c>
      <c r="AV6623" s="10" t="str">
        <f t="shared" si="1141"/>
        <v>Foto</v>
      </c>
      <c r="AW6623" s="10" t="str">
        <f t="shared" si="1142"/>
        <v/>
      </c>
      <c r="AX6623" s="10" t="str">
        <f t="shared" si="1143"/>
        <v/>
      </c>
      <c r="AY6623" s="10" t="str">
        <f t="shared" si="1144"/>
        <v/>
      </c>
    </row>
    <row r="6624" spans="2:51">
      <c r="B6624" s="2">
        <v>6614</v>
      </c>
      <c r="C6624" s="2" t="s">
        <v>71</v>
      </c>
      <c r="D6624" s="2">
        <v>65759857</v>
      </c>
      <c r="E6624" s="2" t="s">
        <v>10</v>
      </c>
      <c r="F6624" s="1" t="s">
        <v>72</v>
      </c>
      <c r="G6624" s="1">
        <v>65759857</v>
      </c>
      <c r="H6624" s="2" t="str">
        <f t="shared" si="1134"/>
        <v>BDI</v>
      </c>
      <c r="I6624" s="1">
        <v>10909306</v>
      </c>
      <c r="J6624" s="1" t="s">
        <v>97908</v>
      </c>
      <c r="K6624" s="2" t="str">
        <f t="shared" si="1135"/>
        <v>Si</v>
      </c>
      <c r="L6624" s="1" t="s">
        <v>97909</v>
      </c>
      <c r="M6624" s="1">
        <v>75</v>
      </c>
      <c r="N6624" s="1" t="s">
        <v>356</v>
      </c>
      <c r="O6624" s="1">
        <v>240</v>
      </c>
      <c r="P6624" s="1" t="s">
        <v>76</v>
      </c>
      <c r="Q6624" s="1">
        <v>1</v>
      </c>
      <c r="R6624" s="1" t="s">
        <v>77</v>
      </c>
      <c r="S6624" s="1" t="s">
        <v>78</v>
      </c>
      <c r="T6624" s="1">
        <v>18</v>
      </c>
      <c r="U6624" s="1" t="s">
        <v>79</v>
      </c>
      <c r="V6624" s="1" t="s">
        <v>80</v>
      </c>
      <c r="W6624" s="1" t="s">
        <v>97910</v>
      </c>
      <c r="X6624" s="1" t="s">
        <v>97911</v>
      </c>
      <c r="Y6624" s="1" t="s">
        <v>97912</v>
      </c>
      <c r="Z6624" s="1" t="s">
        <v>97913</v>
      </c>
      <c r="AA6624" s="1" t="s">
        <v>97914</v>
      </c>
      <c r="AB6624" s="1" t="s">
        <v>97915</v>
      </c>
      <c r="AC6624" s="1" t="s">
        <v>97916</v>
      </c>
      <c r="AD6624" s="1" t="s">
        <v>97917</v>
      </c>
      <c r="AE6624" s="1" t="s">
        <v>78</v>
      </c>
      <c r="AG6624" s="1" t="s">
        <v>97918</v>
      </c>
      <c r="AH6624" s="1" t="s">
        <v>97919</v>
      </c>
      <c r="AI6624" s="1" t="s">
        <v>97920</v>
      </c>
      <c r="AJ6624" s="1" t="s">
        <v>97921</v>
      </c>
      <c r="AK6624" s="1" t="s">
        <v>97922</v>
      </c>
      <c r="AL6624" s="1" t="s">
        <v>97923</v>
      </c>
      <c r="AM6624" s="1" t="s">
        <v>97924</v>
      </c>
      <c r="AN6624" s="1" t="s">
        <v>97925</v>
      </c>
      <c r="AO6624" s="1" t="s">
        <v>78</v>
      </c>
      <c r="AQ6624" s="10" t="str">
        <f t="shared" si="1136"/>
        <v>Foto</v>
      </c>
      <c r="AR6624" s="10" t="str">
        <f t="shared" si="1137"/>
        <v>Foto</v>
      </c>
      <c r="AS6624" s="10" t="str">
        <f t="shared" si="1138"/>
        <v>Foto</v>
      </c>
      <c r="AT6624" s="10" t="str">
        <f t="shared" si="1139"/>
        <v>Foto</v>
      </c>
      <c r="AU6624" s="10" t="str">
        <f t="shared" si="1140"/>
        <v>Foto</v>
      </c>
      <c r="AV6624" s="10" t="str">
        <f t="shared" si="1141"/>
        <v>Foto</v>
      </c>
      <c r="AW6624" s="10" t="str">
        <f t="shared" si="1142"/>
        <v>Foto</v>
      </c>
      <c r="AX6624" s="10" t="str">
        <f t="shared" si="1143"/>
        <v>Foto</v>
      </c>
      <c r="AY6624" s="10" t="str">
        <f t="shared" si="1144"/>
        <v/>
      </c>
    </row>
    <row r="6625" spans="2:51">
      <c r="B6625" s="2">
        <v>6615</v>
      </c>
      <c r="C6625" s="2" t="s">
        <v>71</v>
      </c>
      <c r="D6625" s="2">
        <v>65759876</v>
      </c>
      <c r="E6625" s="2" t="s">
        <v>10</v>
      </c>
      <c r="F6625" s="1" t="s">
        <v>72</v>
      </c>
      <c r="G6625" s="1">
        <v>65759876</v>
      </c>
      <c r="H6625" s="2" t="str">
        <f t="shared" si="1134"/>
        <v>BDI</v>
      </c>
      <c r="I6625" s="1">
        <v>10909306</v>
      </c>
      <c r="J6625" s="1" t="s">
        <v>97926</v>
      </c>
      <c r="K6625" s="2" t="str">
        <f t="shared" si="1135"/>
        <v>Si</v>
      </c>
      <c r="L6625" s="1" t="s">
        <v>97927</v>
      </c>
      <c r="M6625" s="1">
        <v>37.5</v>
      </c>
      <c r="N6625" s="1" t="s">
        <v>111</v>
      </c>
      <c r="O6625" s="1">
        <v>240</v>
      </c>
      <c r="P6625" s="1" t="s">
        <v>76</v>
      </c>
      <c r="Q6625" s="1">
        <v>1</v>
      </c>
      <c r="R6625" s="1" t="s">
        <v>77</v>
      </c>
      <c r="S6625" s="1" t="s">
        <v>78</v>
      </c>
      <c r="T6625" s="1">
        <v>18</v>
      </c>
      <c r="U6625" s="1" t="s">
        <v>392</v>
      </c>
      <c r="V6625" s="1" t="s">
        <v>80</v>
      </c>
      <c r="W6625" s="1" t="s">
        <v>97928</v>
      </c>
      <c r="X6625" s="1" t="s">
        <v>97929</v>
      </c>
      <c r="Y6625" s="1" t="s">
        <v>97930</v>
      </c>
      <c r="Z6625" s="1" t="s">
        <v>97931</v>
      </c>
      <c r="AA6625" s="1" t="s">
        <v>97932</v>
      </c>
      <c r="AB6625" s="1" t="s">
        <v>97933</v>
      </c>
      <c r="AC6625" s="1" t="s">
        <v>97934</v>
      </c>
      <c r="AD6625" s="1" t="s">
        <v>97935</v>
      </c>
      <c r="AE6625" s="1" t="s">
        <v>78</v>
      </c>
      <c r="AG6625" s="1" t="s">
        <v>97936</v>
      </c>
      <c r="AH6625" s="1" t="s">
        <v>97937</v>
      </c>
      <c r="AI6625" s="1" t="s">
        <v>97938</v>
      </c>
      <c r="AJ6625" s="1" t="s">
        <v>97939</v>
      </c>
      <c r="AK6625" s="1" t="s">
        <v>97940</v>
      </c>
      <c r="AL6625" s="1" t="s">
        <v>97941</v>
      </c>
      <c r="AM6625" s="1" t="s">
        <v>97942</v>
      </c>
      <c r="AN6625" s="1" t="s">
        <v>97943</v>
      </c>
      <c r="AO6625" s="1" t="s">
        <v>78</v>
      </c>
      <c r="AQ6625" s="10" t="str">
        <f t="shared" si="1136"/>
        <v>Foto</v>
      </c>
      <c r="AR6625" s="10" t="str">
        <f t="shared" si="1137"/>
        <v>Foto</v>
      </c>
      <c r="AS6625" s="10" t="str">
        <f t="shared" si="1138"/>
        <v>Foto</v>
      </c>
      <c r="AT6625" s="10" t="str">
        <f t="shared" si="1139"/>
        <v>Foto</v>
      </c>
      <c r="AU6625" s="10" t="str">
        <f t="shared" si="1140"/>
        <v>Foto</v>
      </c>
      <c r="AV6625" s="10" t="str">
        <f t="shared" si="1141"/>
        <v>Foto</v>
      </c>
      <c r="AW6625" s="10" t="str">
        <f t="shared" si="1142"/>
        <v>Foto</v>
      </c>
      <c r="AX6625" s="10" t="str">
        <f t="shared" si="1143"/>
        <v>Foto</v>
      </c>
      <c r="AY6625" s="10" t="str">
        <f t="shared" si="1144"/>
        <v/>
      </c>
    </row>
    <row r="6626" spans="2:51">
      <c r="B6626" s="2">
        <v>6616</v>
      </c>
      <c r="C6626" s="2" t="s">
        <v>71</v>
      </c>
      <c r="D6626" s="2">
        <v>65215136</v>
      </c>
      <c r="E6626" s="2" t="s">
        <v>10</v>
      </c>
      <c r="F6626" s="1" t="s">
        <v>72</v>
      </c>
      <c r="G6626" s="1">
        <v>65215136</v>
      </c>
      <c r="H6626" s="2" t="str">
        <f t="shared" si="1134"/>
        <v>BDI</v>
      </c>
      <c r="I6626" s="1">
        <v>10909306</v>
      </c>
      <c r="J6626" s="1" t="s">
        <v>97944</v>
      </c>
      <c r="K6626" s="2" t="str">
        <f t="shared" si="1135"/>
        <v>Si</v>
      </c>
      <c r="L6626" s="1" t="s">
        <v>97945</v>
      </c>
      <c r="M6626" s="1">
        <v>75</v>
      </c>
      <c r="N6626" s="1" t="s">
        <v>111</v>
      </c>
      <c r="O6626" s="1">
        <v>240</v>
      </c>
      <c r="P6626" s="1" t="s">
        <v>76</v>
      </c>
      <c r="Q6626" s="1">
        <v>1</v>
      </c>
      <c r="R6626" s="1" t="s">
        <v>77</v>
      </c>
      <c r="S6626" s="1" t="s">
        <v>4974</v>
      </c>
      <c r="T6626" s="1">
        <v>18</v>
      </c>
      <c r="U6626" s="1" t="s">
        <v>79</v>
      </c>
      <c r="V6626" s="1" t="s">
        <v>80</v>
      </c>
      <c r="W6626" s="1" t="s">
        <v>97946</v>
      </c>
      <c r="X6626" s="1" t="s">
        <v>97947</v>
      </c>
      <c r="Y6626" s="1" t="s">
        <v>97948</v>
      </c>
      <c r="Z6626" s="1" t="s">
        <v>97949</v>
      </c>
      <c r="AA6626" s="1" t="s">
        <v>97950</v>
      </c>
      <c r="AB6626" s="1" t="s">
        <v>97951</v>
      </c>
      <c r="AC6626" s="1" t="s">
        <v>78</v>
      </c>
      <c r="AD6626" s="1" t="s">
        <v>78</v>
      </c>
      <c r="AE6626" s="1" t="s">
        <v>78</v>
      </c>
      <c r="AG6626" s="1" t="s">
        <v>97952</v>
      </c>
      <c r="AH6626" s="1" t="s">
        <v>97953</v>
      </c>
      <c r="AI6626" s="1" t="s">
        <v>97954</v>
      </c>
      <c r="AJ6626" s="1" t="s">
        <v>97955</v>
      </c>
      <c r="AK6626" s="1" t="s">
        <v>97956</v>
      </c>
      <c r="AL6626" s="1" t="s">
        <v>97957</v>
      </c>
      <c r="AM6626" s="1" t="s">
        <v>78</v>
      </c>
      <c r="AN6626" s="1" t="s">
        <v>78</v>
      </c>
      <c r="AO6626" s="1" t="s">
        <v>78</v>
      </c>
      <c r="AQ6626" s="10" t="str">
        <f t="shared" si="1136"/>
        <v>Foto</v>
      </c>
      <c r="AR6626" s="10" t="str">
        <f t="shared" si="1137"/>
        <v>Foto</v>
      </c>
      <c r="AS6626" s="10" t="str">
        <f t="shared" si="1138"/>
        <v>Foto</v>
      </c>
      <c r="AT6626" s="10" t="str">
        <f t="shared" si="1139"/>
        <v>Foto</v>
      </c>
      <c r="AU6626" s="10" t="str">
        <f t="shared" si="1140"/>
        <v>Foto</v>
      </c>
      <c r="AV6626" s="10" t="str">
        <f t="shared" si="1141"/>
        <v>Foto</v>
      </c>
      <c r="AW6626" s="10" t="str">
        <f t="shared" si="1142"/>
        <v/>
      </c>
      <c r="AX6626" s="10" t="str">
        <f t="shared" si="1143"/>
        <v/>
      </c>
      <c r="AY6626" s="10" t="str">
        <f t="shared" si="1144"/>
        <v/>
      </c>
    </row>
    <row r="6627" spans="2:51">
      <c r="B6627" s="2">
        <v>6617</v>
      </c>
      <c r="C6627" s="2" t="s">
        <v>71</v>
      </c>
      <c r="D6627" s="2">
        <v>65755415</v>
      </c>
      <c r="E6627" s="2" t="s">
        <v>10</v>
      </c>
      <c r="F6627" s="1" t="s">
        <v>72</v>
      </c>
      <c r="G6627" s="1">
        <v>65755415</v>
      </c>
      <c r="H6627" s="2" t="str">
        <f t="shared" si="1134"/>
        <v>BDI</v>
      </c>
      <c r="I6627" s="1">
        <v>10909306</v>
      </c>
      <c r="J6627" s="1" t="s">
        <v>97958</v>
      </c>
      <c r="K6627" s="2" t="str">
        <f t="shared" si="1135"/>
        <v>Si</v>
      </c>
      <c r="L6627" s="1" t="s">
        <v>97959</v>
      </c>
      <c r="M6627" s="1">
        <v>25</v>
      </c>
      <c r="N6627" s="1" t="s">
        <v>190</v>
      </c>
      <c r="O6627" s="1">
        <v>240</v>
      </c>
      <c r="P6627" s="1" t="s">
        <v>76</v>
      </c>
      <c r="Q6627" s="1">
        <v>1</v>
      </c>
      <c r="R6627" s="1" t="s">
        <v>77</v>
      </c>
      <c r="S6627" s="1" t="s">
        <v>78</v>
      </c>
      <c r="T6627" s="1">
        <v>18</v>
      </c>
      <c r="U6627" s="1" t="s">
        <v>288</v>
      </c>
      <c r="V6627" s="1" t="s">
        <v>80</v>
      </c>
      <c r="W6627" s="1" t="s">
        <v>97960</v>
      </c>
      <c r="X6627" s="1" t="s">
        <v>97961</v>
      </c>
      <c r="Y6627" s="1" t="s">
        <v>97962</v>
      </c>
      <c r="Z6627" s="1" t="s">
        <v>97963</v>
      </c>
      <c r="AA6627" s="1" t="s">
        <v>97964</v>
      </c>
      <c r="AB6627" s="1" t="s">
        <v>97965</v>
      </c>
      <c r="AC6627" s="1" t="s">
        <v>78</v>
      </c>
      <c r="AD6627" s="1" t="s">
        <v>78</v>
      </c>
      <c r="AE6627" s="1" t="s">
        <v>78</v>
      </c>
      <c r="AG6627" s="1" t="s">
        <v>97966</v>
      </c>
      <c r="AH6627" s="1" t="s">
        <v>97967</v>
      </c>
      <c r="AI6627" s="1" t="s">
        <v>97968</v>
      </c>
      <c r="AJ6627" s="1" t="s">
        <v>97969</v>
      </c>
      <c r="AK6627" s="1" t="s">
        <v>97970</v>
      </c>
      <c r="AL6627" s="1" t="s">
        <v>97971</v>
      </c>
      <c r="AM6627" s="1" t="s">
        <v>78</v>
      </c>
      <c r="AN6627" s="1" t="s">
        <v>78</v>
      </c>
      <c r="AO6627" s="1" t="s">
        <v>78</v>
      </c>
      <c r="AQ6627" s="10" t="str">
        <f t="shared" si="1136"/>
        <v>Foto</v>
      </c>
      <c r="AR6627" s="10" t="str">
        <f t="shared" si="1137"/>
        <v>Foto</v>
      </c>
      <c r="AS6627" s="10" t="str">
        <f t="shared" si="1138"/>
        <v>Foto</v>
      </c>
      <c r="AT6627" s="10" t="str">
        <f t="shared" si="1139"/>
        <v>Foto</v>
      </c>
      <c r="AU6627" s="10" t="str">
        <f t="shared" si="1140"/>
        <v>Foto</v>
      </c>
      <c r="AV6627" s="10" t="str">
        <f t="shared" si="1141"/>
        <v>Foto</v>
      </c>
      <c r="AW6627" s="10" t="str">
        <f t="shared" si="1142"/>
        <v/>
      </c>
      <c r="AX6627" s="10" t="str">
        <f t="shared" si="1143"/>
        <v/>
      </c>
      <c r="AY6627" s="10" t="str">
        <f t="shared" si="1144"/>
        <v/>
      </c>
    </row>
    <row r="6628" spans="2:51">
      <c r="B6628" s="2">
        <v>6618</v>
      </c>
      <c r="C6628" s="2" t="s">
        <v>71</v>
      </c>
      <c r="D6628" s="2">
        <v>19374</v>
      </c>
      <c r="E6628" s="2" t="s">
        <v>12</v>
      </c>
      <c r="F6628" s="1" t="s">
        <v>7231</v>
      </c>
      <c r="G6628" s="1">
        <v>19374</v>
      </c>
      <c r="H6628" s="2" t="str">
        <f t="shared" si="1134"/>
        <v>Electro</v>
      </c>
      <c r="I6628" s="1">
        <v>10909306</v>
      </c>
      <c r="J6628" s="1" t="s">
        <v>97972</v>
      </c>
      <c r="K6628" s="2" t="str">
        <f t="shared" si="1135"/>
        <v>Si</v>
      </c>
      <c r="L6628" s="1">
        <v>403634</v>
      </c>
      <c r="M6628" s="1">
        <v>75</v>
      </c>
      <c r="N6628" s="1" t="s">
        <v>111</v>
      </c>
      <c r="O6628" s="1">
        <v>240</v>
      </c>
      <c r="P6628" s="1" t="s">
        <v>76</v>
      </c>
      <c r="Q6628" s="1">
        <v>1</v>
      </c>
      <c r="R6628" s="1" t="s">
        <v>77</v>
      </c>
      <c r="S6628" s="1" t="s">
        <v>97973</v>
      </c>
      <c r="T6628" s="1">
        <v>18</v>
      </c>
      <c r="U6628" s="1" t="s">
        <v>79</v>
      </c>
      <c r="V6628" s="1" t="s">
        <v>80</v>
      </c>
      <c r="W6628" s="1" t="s">
        <v>97974</v>
      </c>
      <c r="X6628" s="1" t="s">
        <v>97975</v>
      </c>
      <c r="Y6628" s="1" t="s">
        <v>97976</v>
      </c>
      <c r="Z6628" s="1" t="s">
        <v>97977</v>
      </c>
      <c r="AA6628" s="1" t="s">
        <v>97978</v>
      </c>
      <c r="AB6628" s="1" t="s">
        <v>78</v>
      </c>
      <c r="AC6628" s="1" t="s">
        <v>78</v>
      </c>
      <c r="AD6628" s="1" t="s">
        <v>78</v>
      </c>
      <c r="AE6628" s="1" t="s">
        <v>78</v>
      </c>
      <c r="AG6628" s="1" t="s">
        <v>97979</v>
      </c>
      <c r="AH6628" s="1" t="s">
        <v>97980</v>
      </c>
      <c r="AI6628" s="1" t="s">
        <v>97981</v>
      </c>
      <c r="AJ6628" s="1" t="s">
        <v>97982</v>
      </c>
      <c r="AK6628" s="1" t="s">
        <v>97983</v>
      </c>
      <c r="AL6628" s="1" t="s">
        <v>78</v>
      </c>
      <c r="AM6628" s="1" t="s">
        <v>78</v>
      </c>
      <c r="AN6628" s="1" t="s">
        <v>78</v>
      </c>
      <c r="AO6628" s="1" t="s">
        <v>78</v>
      </c>
      <c r="AQ6628" s="10" t="str">
        <f t="shared" si="1136"/>
        <v>Foto</v>
      </c>
      <c r="AR6628" s="10" t="str">
        <f t="shared" si="1137"/>
        <v>Foto</v>
      </c>
      <c r="AS6628" s="10" t="str">
        <f t="shared" si="1138"/>
        <v>Foto</v>
      </c>
      <c r="AT6628" s="10" t="str">
        <f t="shared" si="1139"/>
        <v>Foto</v>
      </c>
      <c r="AU6628" s="10" t="str">
        <f t="shared" si="1140"/>
        <v>Foto</v>
      </c>
      <c r="AV6628" s="10" t="str">
        <f t="shared" si="1141"/>
        <v/>
      </c>
      <c r="AW6628" s="10" t="str">
        <f t="shared" si="1142"/>
        <v/>
      </c>
      <c r="AX6628" s="10" t="str">
        <f t="shared" si="1143"/>
        <v/>
      </c>
      <c r="AY6628" s="10" t="str">
        <f t="shared" si="1144"/>
        <v/>
      </c>
    </row>
    <row r="6629" spans="2:51">
      <c r="B6629" s="2">
        <v>6619</v>
      </c>
      <c r="C6629" s="2" t="s">
        <v>71</v>
      </c>
      <c r="D6629" s="2">
        <v>65755118</v>
      </c>
      <c r="E6629" s="2" t="s">
        <v>10</v>
      </c>
      <c r="F6629" s="1" t="s">
        <v>72</v>
      </c>
      <c r="G6629" s="1">
        <v>65755118</v>
      </c>
      <c r="H6629" s="2" t="str">
        <f t="shared" si="1134"/>
        <v>BDI</v>
      </c>
      <c r="I6629" s="1">
        <v>10909306</v>
      </c>
      <c r="J6629" s="1" t="s">
        <v>97984</v>
      </c>
      <c r="K6629" s="2" t="str">
        <f t="shared" si="1135"/>
        <v>Si</v>
      </c>
      <c r="L6629" s="1" t="s">
        <v>97985</v>
      </c>
      <c r="M6629" s="1">
        <v>37.5</v>
      </c>
      <c r="N6629" s="1" t="s">
        <v>75</v>
      </c>
      <c r="O6629" s="1">
        <v>240</v>
      </c>
      <c r="P6629" s="1" t="s">
        <v>76</v>
      </c>
      <c r="Q6629" s="1">
        <v>1</v>
      </c>
      <c r="R6629" s="1" t="s">
        <v>77</v>
      </c>
      <c r="S6629" s="1" t="s">
        <v>78</v>
      </c>
      <c r="T6629" s="1">
        <v>18</v>
      </c>
      <c r="U6629" s="1" t="s">
        <v>392</v>
      </c>
      <c r="V6629" s="1" t="s">
        <v>80</v>
      </c>
      <c r="W6629" s="1" t="s">
        <v>97986</v>
      </c>
      <c r="X6629" s="1" t="s">
        <v>97987</v>
      </c>
      <c r="Y6629" s="1" t="s">
        <v>97988</v>
      </c>
      <c r="Z6629" s="1" t="s">
        <v>97989</v>
      </c>
      <c r="AA6629" s="1" t="s">
        <v>97990</v>
      </c>
      <c r="AB6629" s="1" t="s">
        <v>97991</v>
      </c>
      <c r="AC6629" s="1" t="s">
        <v>78</v>
      </c>
      <c r="AD6629" s="1" t="s">
        <v>78</v>
      </c>
      <c r="AE6629" s="1" t="s">
        <v>78</v>
      </c>
      <c r="AG6629" s="1" t="s">
        <v>97992</v>
      </c>
      <c r="AH6629" s="1" t="s">
        <v>97993</v>
      </c>
      <c r="AI6629" s="1" t="s">
        <v>97994</v>
      </c>
      <c r="AJ6629" s="1" t="s">
        <v>97995</v>
      </c>
      <c r="AK6629" s="1" t="s">
        <v>97996</v>
      </c>
      <c r="AL6629" s="1" t="s">
        <v>97997</v>
      </c>
      <c r="AM6629" s="1" t="s">
        <v>78</v>
      </c>
      <c r="AN6629" s="1" t="s">
        <v>78</v>
      </c>
      <c r="AO6629" s="1" t="s">
        <v>78</v>
      </c>
      <c r="AQ6629" s="10" t="str">
        <f t="shared" si="1136"/>
        <v>Foto</v>
      </c>
      <c r="AR6629" s="10" t="str">
        <f t="shared" si="1137"/>
        <v>Foto</v>
      </c>
      <c r="AS6629" s="10" t="str">
        <f t="shared" si="1138"/>
        <v>Foto</v>
      </c>
      <c r="AT6629" s="10" t="str">
        <f t="shared" si="1139"/>
        <v>Foto</v>
      </c>
      <c r="AU6629" s="10" t="str">
        <f t="shared" si="1140"/>
        <v>Foto</v>
      </c>
      <c r="AV6629" s="10" t="str">
        <f t="shared" si="1141"/>
        <v>Foto</v>
      </c>
      <c r="AW6629" s="10" t="str">
        <f t="shared" si="1142"/>
        <v/>
      </c>
      <c r="AX6629" s="10" t="str">
        <f t="shared" si="1143"/>
        <v/>
      </c>
      <c r="AY6629" s="10" t="str">
        <f t="shared" si="1144"/>
        <v/>
      </c>
    </row>
    <row r="6630" spans="2:51">
      <c r="B6630" s="2">
        <v>6620</v>
      </c>
      <c r="C6630" s="2" t="s">
        <v>71</v>
      </c>
      <c r="D6630" s="2">
        <v>65207638</v>
      </c>
      <c r="E6630" s="2" t="s">
        <v>10</v>
      </c>
      <c r="F6630" s="1" t="s">
        <v>72</v>
      </c>
      <c r="G6630" s="1">
        <v>65207638</v>
      </c>
      <c r="H6630" s="2" t="str">
        <f t="shared" si="1134"/>
        <v>BDI</v>
      </c>
      <c r="I6630" s="1">
        <v>10867401</v>
      </c>
      <c r="J6630" s="1" t="s">
        <v>97998</v>
      </c>
      <c r="K6630" s="2" t="str">
        <f t="shared" si="1135"/>
        <v>Si</v>
      </c>
      <c r="L6630" s="1" t="s">
        <v>97999</v>
      </c>
      <c r="M6630" s="1">
        <v>75</v>
      </c>
      <c r="N6630" s="1" t="s">
        <v>111</v>
      </c>
      <c r="O6630" s="1">
        <v>240</v>
      </c>
      <c r="P6630" s="1" t="s">
        <v>76</v>
      </c>
      <c r="Q6630" s="1">
        <v>1</v>
      </c>
      <c r="R6630" s="1" t="s">
        <v>77</v>
      </c>
      <c r="S6630" s="1" t="s">
        <v>78</v>
      </c>
      <c r="T6630" s="1">
        <v>18</v>
      </c>
      <c r="U6630" s="1" t="s">
        <v>79</v>
      </c>
      <c r="V6630" s="1" t="s">
        <v>80</v>
      </c>
      <c r="W6630" s="1" t="s">
        <v>98000</v>
      </c>
      <c r="X6630" s="1" t="s">
        <v>98001</v>
      </c>
      <c r="Y6630" s="1" t="s">
        <v>98002</v>
      </c>
      <c r="Z6630" s="1" t="s">
        <v>98003</v>
      </c>
      <c r="AA6630" s="1" t="s">
        <v>98004</v>
      </c>
      <c r="AB6630" s="1" t="s">
        <v>78</v>
      </c>
      <c r="AC6630" s="1" t="s">
        <v>78</v>
      </c>
      <c r="AD6630" s="1" t="s">
        <v>78</v>
      </c>
      <c r="AE6630" s="1" t="s">
        <v>98005</v>
      </c>
      <c r="AG6630" s="1" t="s">
        <v>98006</v>
      </c>
      <c r="AH6630" s="1" t="s">
        <v>98007</v>
      </c>
      <c r="AI6630" s="1" t="s">
        <v>98008</v>
      </c>
      <c r="AJ6630" s="1" t="s">
        <v>98009</v>
      </c>
      <c r="AK6630" s="1" t="s">
        <v>98010</v>
      </c>
      <c r="AL6630" s="1" t="s">
        <v>78</v>
      </c>
      <c r="AM6630" s="1" t="s">
        <v>78</v>
      </c>
      <c r="AN6630" s="1" t="s">
        <v>78</v>
      </c>
      <c r="AO6630" s="1" t="s">
        <v>98011</v>
      </c>
      <c r="AQ6630" s="10" t="str">
        <f t="shared" si="1136"/>
        <v>Foto</v>
      </c>
      <c r="AR6630" s="10" t="str">
        <f t="shared" si="1137"/>
        <v>Foto</v>
      </c>
      <c r="AS6630" s="10" t="str">
        <f t="shared" si="1138"/>
        <v>Foto</v>
      </c>
      <c r="AT6630" s="10" t="str">
        <f t="shared" si="1139"/>
        <v>Foto</v>
      </c>
      <c r="AU6630" s="10" t="str">
        <f t="shared" si="1140"/>
        <v>Foto</v>
      </c>
      <c r="AV6630" s="10" t="str">
        <f t="shared" si="1141"/>
        <v/>
      </c>
      <c r="AW6630" s="10" t="str">
        <f t="shared" si="1142"/>
        <v/>
      </c>
      <c r="AX6630" s="10" t="str">
        <f t="shared" si="1143"/>
        <v/>
      </c>
      <c r="AY6630" s="10" t="str">
        <f t="shared" si="1144"/>
        <v>Foto</v>
      </c>
    </row>
    <row r="6631" spans="2:51">
      <c r="B6631" s="2">
        <v>6621</v>
      </c>
      <c r="C6631" s="2" t="s">
        <v>71</v>
      </c>
      <c r="D6631" s="2">
        <v>16824</v>
      </c>
      <c r="E6631" s="2" t="s">
        <v>12</v>
      </c>
      <c r="F6631" s="1" t="s">
        <v>7231</v>
      </c>
      <c r="G6631" s="1">
        <v>16824</v>
      </c>
      <c r="H6631" s="2" t="str">
        <f t="shared" si="1134"/>
        <v>Electro</v>
      </c>
      <c r="I6631" s="1">
        <v>10867401</v>
      </c>
      <c r="J6631" s="1" t="s">
        <v>98012</v>
      </c>
      <c r="K6631" s="2" t="str">
        <f t="shared" si="1135"/>
        <v>Si</v>
      </c>
      <c r="L6631" s="1" t="s">
        <v>98013</v>
      </c>
      <c r="M6631" s="1">
        <v>75</v>
      </c>
      <c r="N6631" s="1" t="s">
        <v>935</v>
      </c>
      <c r="O6631" s="1">
        <v>240</v>
      </c>
      <c r="P6631" s="1" t="s">
        <v>76</v>
      </c>
      <c r="Q6631" s="1">
        <v>1</v>
      </c>
      <c r="R6631" s="1" t="s">
        <v>77</v>
      </c>
      <c r="S6631" s="1" t="s">
        <v>4503</v>
      </c>
      <c r="T6631" s="1">
        <v>18</v>
      </c>
      <c r="U6631" s="1" t="s">
        <v>79</v>
      </c>
      <c r="V6631" s="1" t="s">
        <v>80</v>
      </c>
      <c r="W6631" s="1" t="s">
        <v>98014</v>
      </c>
      <c r="X6631" s="1" t="s">
        <v>98015</v>
      </c>
      <c r="Y6631" s="1" t="s">
        <v>98016</v>
      </c>
      <c r="Z6631" s="1" t="s">
        <v>98017</v>
      </c>
      <c r="AA6631" s="1" t="s">
        <v>98018</v>
      </c>
      <c r="AB6631" s="1" t="s">
        <v>98019</v>
      </c>
      <c r="AC6631" s="1" t="s">
        <v>78</v>
      </c>
      <c r="AD6631" s="1" t="s">
        <v>78</v>
      </c>
      <c r="AE6631" s="1" t="s">
        <v>98020</v>
      </c>
      <c r="AG6631" s="1" t="s">
        <v>98021</v>
      </c>
      <c r="AH6631" s="1" t="s">
        <v>98022</v>
      </c>
      <c r="AI6631" s="1" t="s">
        <v>98023</v>
      </c>
      <c r="AJ6631" s="1" t="s">
        <v>98024</v>
      </c>
      <c r="AK6631" s="1" t="s">
        <v>98025</v>
      </c>
      <c r="AL6631" s="1" t="s">
        <v>98026</v>
      </c>
      <c r="AM6631" s="1" t="s">
        <v>78</v>
      </c>
      <c r="AN6631" s="1" t="s">
        <v>78</v>
      </c>
      <c r="AO6631" s="1" t="s">
        <v>98027</v>
      </c>
      <c r="AQ6631" s="10" t="str">
        <f t="shared" si="1136"/>
        <v>Foto</v>
      </c>
      <c r="AR6631" s="10" t="str">
        <f t="shared" si="1137"/>
        <v>Foto</v>
      </c>
      <c r="AS6631" s="10" t="str">
        <f t="shared" si="1138"/>
        <v>Foto</v>
      </c>
      <c r="AT6631" s="10" t="str">
        <f t="shared" si="1139"/>
        <v>Foto</v>
      </c>
      <c r="AU6631" s="10" t="str">
        <f t="shared" si="1140"/>
        <v>Foto</v>
      </c>
      <c r="AV6631" s="10" t="str">
        <f t="shared" si="1141"/>
        <v>Foto</v>
      </c>
      <c r="AW6631" s="10" t="str">
        <f t="shared" si="1142"/>
        <v/>
      </c>
      <c r="AX6631" s="10" t="str">
        <f t="shared" si="1143"/>
        <v/>
      </c>
      <c r="AY6631" s="10" t="str">
        <f t="shared" si="1144"/>
        <v>Foto</v>
      </c>
    </row>
    <row r="6632" spans="2:51">
      <c r="B6632" s="2">
        <v>6622</v>
      </c>
      <c r="C6632" s="2" t="s">
        <v>71</v>
      </c>
      <c r="D6632" s="2">
        <v>65726559</v>
      </c>
      <c r="E6632" s="2" t="s">
        <v>10</v>
      </c>
      <c r="F6632" s="1" t="s">
        <v>72</v>
      </c>
      <c r="G6632" s="1">
        <v>65726559</v>
      </c>
      <c r="H6632" s="2" t="str">
        <f t="shared" si="1134"/>
        <v>BDI</v>
      </c>
      <c r="I6632" s="1">
        <v>10867401</v>
      </c>
      <c r="J6632" s="1" t="s">
        <v>98028</v>
      </c>
      <c r="K6632" s="2" t="str">
        <f t="shared" si="1135"/>
        <v>Si</v>
      </c>
      <c r="L6632" s="1" t="s">
        <v>98029</v>
      </c>
      <c r="M6632" s="1">
        <v>75</v>
      </c>
      <c r="N6632" s="1" t="s">
        <v>190</v>
      </c>
      <c r="O6632" s="1" t="s">
        <v>21</v>
      </c>
      <c r="P6632" s="1" t="s">
        <v>76</v>
      </c>
      <c r="Q6632" s="1">
        <v>2</v>
      </c>
      <c r="R6632" s="1" t="s">
        <v>191</v>
      </c>
      <c r="S6632" s="1" t="s">
        <v>98030</v>
      </c>
      <c r="T6632" s="1">
        <v>18</v>
      </c>
      <c r="U6632" s="1" t="s">
        <v>79</v>
      </c>
      <c r="V6632" s="1" t="s">
        <v>80</v>
      </c>
      <c r="W6632" s="1" t="s">
        <v>98031</v>
      </c>
      <c r="X6632" s="1" t="s">
        <v>98032</v>
      </c>
      <c r="Y6632" s="1" t="s">
        <v>98033</v>
      </c>
      <c r="Z6632" s="1" t="s">
        <v>98034</v>
      </c>
      <c r="AA6632" s="1" t="s">
        <v>98035</v>
      </c>
      <c r="AB6632" s="1" t="s">
        <v>98036</v>
      </c>
      <c r="AC6632" s="1" t="s">
        <v>78</v>
      </c>
      <c r="AD6632" s="1" t="s">
        <v>78</v>
      </c>
      <c r="AE6632" s="1" t="s">
        <v>98037</v>
      </c>
      <c r="AG6632" s="1" t="s">
        <v>98038</v>
      </c>
      <c r="AH6632" s="1" t="s">
        <v>98039</v>
      </c>
      <c r="AI6632" s="1" t="s">
        <v>98040</v>
      </c>
      <c r="AJ6632" s="1" t="s">
        <v>98041</v>
      </c>
      <c r="AK6632" s="1" t="s">
        <v>98042</v>
      </c>
      <c r="AL6632" s="1" t="s">
        <v>98043</v>
      </c>
      <c r="AM6632" s="1" t="s">
        <v>78</v>
      </c>
      <c r="AN6632" s="1" t="s">
        <v>78</v>
      </c>
      <c r="AO6632" s="1" t="s">
        <v>98044</v>
      </c>
      <c r="AQ6632" s="10" t="str">
        <f t="shared" si="1136"/>
        <v>Foto</v>
      </c>
      <c r="AR6632" s="10" t="str">
        <f t="shared" si="1137"/>
        <v>Foto</v>
      </c>
      <c r="AS6632" s="10" t="str">
        <f t="shared" si="1138"/>
        <v>Foto</v>
      </c>
      <c r="AT6632" s="10" t="str">
        <f t="shared" si="1139"/>
        <v>Foto</v>
      </c>
      <c r="AU6632" s="10" t="str">
        <f t="shared" si="1140"/>
        <v>Foto</v>
      </c>
      <c r="AV6632" s="10" t="str">
        <f t="shared" si="1141"/>
        <v>Foto</v>
      </c>
      <c r="AW6632" s="10" t="str">
        <f t="shared" si="1142"/>
        <v/>
      </c>
      <c r="AX6632" s="10" t="str">
        <f t="shared" si="1143"/>
        <v/>
      </c>
      <c r="AY6632" s="10" t="str">
        <f t="shared" si="1144"/>
        <v>Foto</v>
      </c>
    </row>
    <row r="6633" spans="2:51">
      <c r="B6633" s="2">
        <v>6623</v>
      </c>
      <c r="C6633" s="2" t="s">
        <v>71</v>
      </c>
      <c r="D6633" s="2">
        <v>65206123</v>
      </c>
      <c r="E6633" s="2" t="s">
        <v>10</v>
      </c>
      <c r="F6633" s="1" t="s">
        <v>72</v>
      </c>
      <c r="G6633" s="1">
        <v>65206123</v>
      </c>
      <c r="H6633" s="2" t="str">
        <f t="shared" si="1134"/>
        <v>BDI</v>
      </c>
      <c r="I6633" s="1">
        <v>10867401</v>
      </c>
      <c r="J6633" s="1" t="s">
        <v>98045</v>
      </c>
      <c r="K6633" s="2" t="str">
        <f t="shared" si="1135"/>
        <v>Si</v>
      </c>
      <c r="L6633" s="1" t="s">
        <v>98046</v>
      </c>
      <c r="M6633" s="1">
        <v>75</v>
      </c>
      <c r="N6633" s="1" t="s">
        <v>98</v>
      </c>
      <c r="O6633" s="1">
        <v>240</v>
      </c>
      <c r="P6633" s="1" t="s">
        <v>76</v>
      </c>
      <c r="Q6633" s="1">
        <v>1</v>
      </c>
      <c r="R6633" s="1" t="s">
        <v>77</v>
      </c>
      <c r="S6633" s="1" t="s">
        <v>209</v>
      </c>
      <c r="T6633" s="1">
        <v>18</v>
      </c>
      <c r="U6633" s="1" t="s">
        <v>79</v>
      </c>
      <c r="V6633" s="1" t="s">
        <v>80</v>
      </c>
      <c r="W6633" s="1" t="s">
        <v>98047</v>
      </c>
      <c r="X6633" s="1" t="s">
        <v>98048</v>
      </c>
      <c r="Y6633" s="1" t="s">
        <v>98049</v>
      </c>
      <c r="Z6633" s="1" t="s">
        <v>98050</v>
      </c>
      <c r="AA6633" s="1" t="s">
        <v>98051</v>
      </c>
      <c r="AB6633" s="1" t="s">
        <v>98052</v>
      </c>
      <c r="AC6633" s="1" t="s">
        <v>78</v>
      </c>
      <c r="AD6633" s="1" t="s">
        <v>78</v>
      </c>
      <c r="AE6633" s="1" t="s">
        <v>78</v>
      </c>
      <c r="AG6633" s="1" t="s">
        <v>98053</v>
      </c>
      <c r="AH6633" s="1" t="s">
        <v>98054</v>
      </c>
      <c r="AI6633" s="1" t="s">
        <v>98055</v>
      </c>
      <c r="AJ6633" s="1" t="s">
        <v>98056</v>
      </c>
      <c r="AK6633" s="1" t="s">
        <v>98057</v>
      </c>
      <c r="AL6633" s="1" t="s">
        <v>98058</v>
      </c>
      <c r="AM6633" s="1" t="s">
        <v>78</v>
      </c>
      <c r="AN6633" s="1" t="s">
        <v>78</v>
      </c>
      <c r="AO6633" s="1" t="s">
        <v>78</v>
      </c>
      <c r="AQ6633" s="10" t="str">
        <f t="shared" si="1136"/>
        <v>Foto</v>
      </c>
      <c r="AR6633" s="10" t="str">
        <f t="shared" si="1137"/>
        <v>Foto</v>
      </c>
      <c r="AS6633" s="10" t="str">
        <f t="shared" si="1138"/>
        <v>Foto</v>
      </c>
      <c r="AT6633" s="10" t="str">
        <f t="shared" si="1139"/>
        <v>Foto</v>
      </c>
      <c r="AU6633" s="10" t="str">
        <f t="shared" si="1140"/>
        <v>Foto</v>
      </c>
      <c r="AV6633" s="10" t="str">
        <f t="shared" si="1141"/>
        <v>Foto</v>
      </c>
      <c r="AW6633" s="10" t="str">
        <f t="shared" si="1142"/>
        <v/>
      </c>
      <c r="AX6633" s="10" t="str">
        <f t="shared" si="1143"/>
        <v/>
      </c>
      <c r="AY6633" s="10" t="str">
        <f t="shared" si="1144"/>
        <v/>
      </c>
    </row>
    <row r="6634" spans="2:51">
      <c r="B6634" s="2">
        <v>6624</v>
      </c>
      <c r="C6634" s="2" t="s">
        <v>71</v>
      </c>
      <c r="D6634" s="2">
        <v>65783553</v>
      </c>
      <c r="E6634" s="2" t="s">
        <v>10</v>
      </c>
      <c r="F6634" s="1" t="s">
        <v>72</v>
      </c>
      <c r="G6634" s="1">
        <v>65783553</v>
      </c>
      <c r="H6634" s="2" t="str">
        <f t="shared" si="1134"/>
        <v>BDI</v>
      </c>
      <c r="I6634" s="1">
        <v>10867401</v>
      </c>
      <c r="J6634" s="1" t="s">
        <v>98059</v>
      </c>
      <c r="K6634" s="2" t="str">
        <f t="shared" si="1135"/>
        <v>Si</v>
      </c>
      <c r="L6634" s="1" t="s">
        <v>98060</v>
      </c>
      <c r="M6634" s="1">
        <v>25</v>
      </c>
      <c r="N6634" s="1" t="s">
        <v>111</v>
      </c>
      <c r="O6634" s="1">
        <v>240480</v>
      </c>
      <c r="P6634" s="1" t="s">
        <v>76</v>
      </c>
      <c r="Q6634" s="1">
        <v>1</v>
      </c>
      <c r="R6634" s="1" t="s">
        <v>77</v>
      </c>
      <c r="S6634" s="1" t="s">
        <v>78</v>
      </c>
      <c r="T6634" s="1">
        <v>18</v>
      </c>
      <c r="U6634" s="1" t="s">
        <v>288</v>
      </c>
      <c r="V6634" s="1" t="s">
        <v>80</v>
      </c>
      <c r="W6634" s="1" t="s">
        <v>98061</v>
      </c>
      <c r="X6634" s="1" t="s">
        <v>98062</v>
      </c>
      <c r="Y6634" s="1" t="s">
        <v>98063</v>
      </c>
      <c r="Z6634" s="1" t="s">
        <v>98064</v>
      </c>
      <c r="AA6634" s="1" t="s">
        <v>98065</v>
      </c>
      <c r="AB6634" s="1" t="s">
        <v>98066</v>
      </c>
      <c r="AC6634" s="1" t="s">
        <v>78</v>
      </c>
      <c r="AD6634" s="1" t="s">
        <v>78</v>
      </c>
      <c r="AE6634" s="1" t="s">
        <v>78</v>
      </c>
      <c r="AG6634" s="1" t="s">
        <v>98067</v>
      </c>
      <c r="AH6634" s="1" t="s">
        <v>98068</v>
      </c>
      <c r="AI6634" s="1" t="s">
        <v>98069</v>
      </c>
      <c r="AJ6634" s="1" t="s">
        <v>98070</v>
      </c>
      <c r="AK6634" s="1" t="s">
        <v>98071</v>
      </c>
      <c r="AL6634" s="1" t="s">
        <v>98072</v>
      </c>
      <c r="AM6634" s="1" t="s">
        <v>78</v>
      </c>
      <c r="AN6634" s="1" t="s">
        <v>78</v>
      </c>
      <c r="AO6634" s="1" t="s">
        <v>78</v>
      </c>
      <c r="AQ6634" s="10" t="str">
        <f t="shared" si="1136"/>
        <v>Foto</v>
      </c>
      <c r="AR6634" s="10" t="str">
        <f t="shared" si="1137"/>
        <v>Foto</v>
      </c>
      <c r="AS6634" s="10" t="str">
        <f t="shared" si="1138"/>
        <v>Foto</v>
      </c>
      <c r="AT6634" s="10" t="str">
        <f t="shared" si="1139"/>
        <v>Foto</v>
      </c>
      <c r="AU6634" s="10" t="str">
        <f t="shared" si="1140"/>
        <v>Foto</v>
      </c>
      <c r="AV6634" s="10" t="str">
        <f t="shared" si="1141"/>
        <v>Foto</v>
      </c>
      <c r="AW6634" s="10" t="str">
        <f t="shared" si="1142"/>
        <v/>
      </c>
      <c r="AX6634" s="10" t="str">
        <f t="shared" si="1143"/>
        <v/>
      </c>
      <c r="AY6634" s="10" t="str">
        <f t="shared" si="1144"/>
        <v/>
      </c>
    </row>
    <row r="6635" spans="2:51">
      <c r="B6635" s="2">
        <v>6625</v>
      </c>
      <c r="C6635" s="2" t="s">
        <v>71</v>
      </c>
      <c r="D6635" s="2">
        <v>65206146</v>
      </c>
      <c r="E6635" s="2" t="s">
        <v>10</v>
      </c>
      <c r="F6635" s="1" t="s">
        <v>72</v>
      </c>
      <c r="G6635" s="1">
        <v>65206146</v>
      </c>
      <c r="H6635" s="2" t="str">
        <f t="shared" si="1134"/>
        <v>BDI</v>
      </c>
      <c r="I6635" s="1">
        <v>10867401</v>
      </c>
      <c r="J6635" s="1" t="s">
        <v>98073</v>
      </c>
      <c r="K6635" s="2" t="str">
        <f t="shared" si="1135"/>
        <v>Si</v>
      </c>
      <c r="L6635" s="1" t="s">
        <v>98074</v>
      </c>
      <c r="M6635" s="1">
        <v>50</v>
      </c>
      <c r="N6635" s="1" t="s">
        <v>75</v>
      </c>
      <c r="O6635" s="1">
        <v>240</v>
      </c>
      <c r="P6635" s="1" t="s">
        <v>76</v>
      </c>
      <c r="Q6635" s="1">
        <v>1</v>
      </c>
      <c r="R6635" s="1" t="s">
        <v>77</v>
      </c>
      <c r="S6635" s="1" t="s">
        <v>78</v>
      </c>
      <c r="T6635" s="1">
        <v>18</v>
      </c>
      <c r="U6635" s="1" t="s">
        <v>126</v>
      </c>
      <c r="V6635" s="1" t="s">
        <v>80</v>
      </c>
      <c r="W6635" s="1" t="s">
        <v>98075</v>
      </c>
      <c r="X6635" s="1" t="s">
        <v>98076</v>
      </c>
      <c r="Y6635" s="1" t="s">
        <v>98077</v>
      </c>
      <c r="Z6635" s="1" t="s">
        <v>98078</v>
      </c>
      <c r="AA6635" s="1" t="s">
        <v>98079</v>
      </c>
      <c r="AB6635" s="1" t="s">
        <v>98080</v>
      </c>
      <c r="AC6635" s="1" t="s">
        <v>98081</v>
      </c>
      <c r="AD6635" s="1" t="s">
        <v>78</v>
      </c>
      <c r="AE6635" s="1" t="s">
        <v>78</v>
      </c>
      <c r="AG6635" s="1" t="s">
        <v>98082</v>
      </c>
      <c r="AH6635" s="1" t="s">
        <v>98083</v>
      </c>
      <c r="AI6635" s="1" t="s">
        <v>98084</v>
      </c>
      <c r="AJ6635" s="1" t="s">
        <v>98085</v>
      </c>
      <c r="AK6635" s="1" t="s">
        <v>98086</v>
      </c>
      <c r="AL6635" s="1" t="s">
        <v>98087</v>
      </c>
      <c r="AM6635" s="1" t="s">
        <v>98088</v>
      </c>
      <c r="AN6635" s="1" t="s">
        <v>78</v>
      </c>
      <c r="AO6635" s="1" t="s">
        <v>78</v>
      </c>
      <c r="AQ6635" s="10" t="str">
        <f t="shared" si="1136"/>
        <v>Foto</v>
      </c>
      <c r="AR6635" s="10" t="str">
        <f t="shared" si="1137"/>
        <v>Foto</v>
      </c>
      <c r="AS6635" s="10" t="str">
        <f t="shared" si="1138"/>
        <v>Foto</v>
      </c>
      <c r="AT6635" s="10" t="str">
        <f t="shared" si="1139"/>
        <v>Foto</v>
      </c>
      <c r="AU6635" s="10" t="str">
        <f t="shared" si="1140"/>
        <v>Foto</v>
      </c>
      <c r="AV6635" s="10" t="str">
        <f t="shared" si="1141"/>
        <v>Foto</v>
      </c>
      <c r="AW6635" s="10" t="str">
        <f t="shared" si="1142"/>
        <v>Foto</v>
      </c>
      <c r="AX6635" s="10" t="str">
        <f t="shared" si="1143"/>
        <v/>
      </c>
      <c r="AY6635" s="10" t="str">
        <f t="shared" si="1144"/>
        <v/>
      </c>
    </row>
    <row r="6636" spans="2:51">
      <c r="B6636" s="2">
        <v>6626</v>
      </c>
      <c r="C6636" s="2" t="s">
        <v>71</v>
      </c>
      <c r="D6636" s="2">
        <v>65775766</v>
      </c>
      <c r="E6636" s="2" t="s">
        <v>10</v>
      </c>
      <c r="F6636" s="1" t="s">
        <v>72</v>
      </c>
      <c r="G6636" s="1">
        <v>65775766</v>
      </c>
      <c r="H6636" s="2" t="str">
        <f t="shared" si="1134"/>
        <v>BDI</v>
      </c>
      <c r="I6636" s="1">
        <v>10867401</v>
      </c>
      <c r="J6636" s="1" t="s">
        <v>98089</v>
      </c>
      <c r="K6636" s="2" t="str">
        <f t="shared" si="1135"/>
        <v>Si</v>
      </c>
      <c r="L6636" s="1" t="s">
        <v>98090</v>
      </c>
      <c r="M6636" s="1">
        <v>50</v>
      </c>
      <c r="N6636" s="1" t="s">
        <v>75</v>
      </c>
      <c r="O6636" s="1">
        <v>240</v>
      </c>
      <c r="P6636" s="1" t="s">
        <v>76</v>
      </c>
      <c r="Q6636" s="1">
        <v>1</v>
      </c>
      <c r="R6636" s="1" t="s">
        <v>77</v>
      </c>
      <c r="S6636" s="1" t="s">
        <v>78</v>
      </c>
      <c r="T6636" s="1">
        <v>18</v>
      </c>
      <c r="U6636" s="1" t="s">
        <v>126</v>
      </c>
      <c r="V6636" s="1" t="s">
        <v>80</v>
      </c>
      <c r="W6636" s="1" t="s">
        <v>98091</v>
      </c>
      <c r="X6636" s="1" t="s">
        <v>98092</v>
      </c>
      <c r="Y6636" s="1" t="s">
        <v>98093</v>
      </c>
      <c r="Z6636" s="1" t="s">
        <v>98094</v>
      </c>
      <c r="AA6636" s="1" t="s">
        <v>98095</v>
      </c>
      <c r="AB6636" s="1" t="s">
        <v>98096</v>
      </c>
      <c r="AC6636" s="1" t="s">
        <v>98097</v>
      </c>
      <c r="AD6636" s="1" t="s">
        <v>78</v>
      </c>
      <c r="AE6636" s="1" t="s">
        <v>78</v>
      </c>
      <c r="AG6636" s="1" t="s">
        <v>98098</v>
      </c>
      <c r="AH6636" s="1" t="s">
        <v>98099</v>
      </c>
      <c r="AI6636" s="1" t="s">
        <v>98100</v>
      </c>
      <c r="AJ6636" s="1" t="s">
        <v>98101</v>
      </c>
      <c r="AK6636" s="1" t="s">
        <v>98102</v>
      </c>
      <c r="AL6636" s="1" t="s">
        <v>98103</v>
      </c>
      <c r="AM6636" s="1" t="s">
        <v>98104</v>
      </c>
      <c r="AN6636" s="1" t="s">
        <v>78</v>
      </c>
      <c r="AO6636" s="1" t="s">
        <v>78</v>
      </c>
      <c r="AQ6636" s="10" t="str">
        <f t="shared" si="1136"/>
        <v>Foto</v>
      </c>
      <c r="AR6636" s="10" t="str">
        <f t="shared" si="1137"/>
        <v>Foto</v>
      </c>
      <c r="AS6636" s="10" t="str">
        <f t="shared" si="1138"/>
        <v>Foto</v>
      </c>
      <c r="AT6636" s="10" t="str">
        <f t="shared" si="1139"/>
        <v>Foto</v>
      </c>
      <c r="AU6636" s="10" t="str">
        <f t="shared" si="1140"/>
        <v>Foto</v>
      </c>
      <c r="AV6636" s="10" t="str">
        <f t="shared" si="1141"/>
        <v>Foto</v>
      </c>
      <c r="AW6636" s="10" t="str">
        <f t="shared" si="1142"/>
        <v>Foto</v>
      </c>
      <c r="AX6636" s="10" t="str">
        <f t="shared" si="1143"/>
        <v/>
      </c>
      <c r="AY6636" s="10" t="str">
        <f t="shared" si="1144"/>
        <v/>
      </c>
    </row>
    <row r="6637" spans="2:51">
      <c r="B6637" s="2">
        <v>6627</v>
      </c>
      <c r="C6637" s="2" t="s">
        <v>71</v>
      </c>
      <c r="D6637" s="2">
        <v>65782549</v>
      </c>
      <c r="E6637" s="2" t="s">
        <v>10</v>
      </c>
      <c r="F6637" s="1" t="s">
        <v>72</v>
      </c>
      <c r="G6637" s="1">
        <v>65782549</v>
      </c>
      <c r="H6637" s="2" t="str">
        <f t="shared" si="1134"/>
        <v>BDI</v>
      </c>
      <c r="I6637" s="1">
        <v>10867401</v>
      </c>
      <c r="J6637" s="1" t="s">
        <v>98105</v>
      </c>
      <c r="K6637" s="2" t="str">
        <f t="shared" si="1135"/>
        <v>Si</v>
      </c>
      <c r="L6637" s="1" t="s">
        <v>98106</v>
      </c>
      <c r="M6637" s="1">
        <v>25</v>
      </c>
      <c r="N6637" s="1" t="s">
        <v>21</v>
      </c>
      <c r="O6637" s="1">
        <v>240</v>
      </c>
      <c r="P6637" s="1" t="s">
        <v>76</v>
      </c>
      <c r="Q6637" s="1">
        <v>1</v>
      </c>
      <c r="R6637" s="1" t="s">
        <v>77</v>
      </c>
      <c r="S6637" s="1" t="s">
        <v>56036</v>
      </c>
      <c r="T6637" s="1">
        <v>18</v>
      </c>
      <c r="U6637" s="1" t="s">
        <v>288</v>
      </c>
      <c r="V6637" s="1" t="s">
        <v>80</v>
      </c>
      <c r="W6637" s="1" t="s">
        <v>98107</v>
      </c>
      <c r="X6637" s="1" t="s">
        <v>98108</v>
      </c>
      <c r="Y6637" s="1" t="s">
        <v>98109</v>
      </c>
      <c r="Z6637" s="1" t="s">
        <v>98110</v>
      </c>
      <c r="AA6637" s="1" t="s">
        <v>98111</v>
      </c>
      <c r="AB6637" s="1" t="s">
        <v>78</v>
      </c>
      <c r="AC6637" s="1" t="s">
        <v>78</v>
      </c>
      <c r="AD6637" s="1" t="s">
        <v>78</v>
      </c>
      <c r="AE6637" s="1" t="s">
        <v>78</v>
      </c>
      <c r="AG6637" s="1" t="s">
        <v>98112</v>
      </c>
      <c r="AH6637" s="1" t="s">
        <v>98113</v>
      </c>
      <c r="AI6637" s="1" t="s">
        <v>98114</v>
      </c>
      <c r="AJ6637" s="1" t="s">
        <v>98115</v>
      </c>
      <c r="AK6637" s="1" t="s">
        <v>98116</v>
      </c>
      <c r="AL6637" s="1" t="s">
        <v>78</v>
      </c>
      <c r="AM6637" s="1" t="s">
        <v>78</v>
      </c>
      <c r="AN6637" s="1" t="s">
        <v>78</v>
      </c>
      <c r="AO6637" s="1" t="s">
        <v>78</v>
      </c>
      <c r="AQ6637" s="10" t="str">
        <f t="shared" si="1136"/>
        <v>Foto</v>
      </c>
      <c r="AR6637" s="10" t="str">
        <f t="shared" si="1137"/>
        <v>Foto</v>
      </c>
      <c r="AS6637" s="10" t="str">
        <f t="shared" si="1138"/>
        <v>Foto</v>
      </c>
      <c r="AT6637" s="10" t="str">
        <f t="shared" si="1139"/>
        <v>Foto</v>
      </c>
      <c r="AU6637" s="10" t="str">
        <f t="shared" si="1140"/>
        <v>Foto</v>
      </c>
      <c r="AV6637" s="10" t="str">
        <f t="shared" si="1141"/>
        <v/>
      </c>
      <c r="AW6637" s="10" t="str">
        <f t="shared" si="1142"/>
        <v/>
      </c>
      <c r="AX6637" s="10" t="str">
        <f t="shared" si="1143"/>
        <v/>
      </c>
      <c r="AY6637" s="10" t="str">
        <f t="shared" si="1144"/>
        <v/>
      </c>
    </row>
    <row r="6638" spans="2:51">
      <c r="B6638" s="2">
        <v>6628</v>
      </c>
      <c r="C6638" s="2" t="s">
        <v>71</v>
      </c>
      <c r="D6638" s="2">
        <v>65771279</v>
      </c>
      <c r="E6638" s="2" t="s">
        <v>10</v>
      </c>
      <c r="F6638" s="1" t="s">
        <v>72</v>
      </c>
      <c r="G6638" s="1">
        <v>65771279</v>
      </c>
      <c r="H6638" s="2" t="str">
        <f t="shared" si="1134"/>
        <v>BDI</v>
      </c>
      <c r="I6638" s="1">
        <v>10867401</v>
      </c>
      <c r="J6638" s="1" t="s">
        <v>98117</v>
      </c>
      <c r="K6638" s="2" t="str">
        <f t="shared" si="1135"/>
        <v>Si</v>
      </c>
      <c r="L6638" s="1" t="s">
        <v>98118</v>
      </c>
      <c r="M6638" s="1">
        <v>75</v>
      </c>
      <c r="N6638" s="1" t="s">
        <v>356</v>
      </c>
      <c r="O6638" s="1">
        <v>240</v>
      </c>
      <c r="P6638" s="1" t="s">
        <v>76</v>
      </c>
      <c r="Q6638" s="1">
        <v>1</v>
      </c>
      <c r="R6638" s="1" t="s">
        <v>77</v>
      </c>
      <c r="S6638" s="1" t="s">
        <v>78</v>
      </c>
      <c r="T6638" s="1">
        <v>18</v>
      </c>
      <c r="U6638" s="1" t="s">
        <v>79</v>
      </c>
      <c r="V6638" s="1" t="s">
        <v>80</v>
      </c>
      <c r="W6638" s="1" t="s">
        <v>98119</v>
      </c>
      <c r="X6638" s="1" t="s">
        <v>98120</v>
      </c>
      <c r="Y6638" s="1" t="s">
        <v>98121</v>
      </c>
      <c r="Z6638" s="1" t="s">
        <v>98122</v>
      </c>
      <c r="AA6638" s="1" t="s">
        <v>98123</v>
      </c>
      <c r="AB6638" s="1" t="s">
        <v>98124</v>
      </c>
      <c r="AC6638" s="1" t="s">
        <v>98125</v>
      </c>
      <c r="AD6638" s="1" t="s">
        <v>78</v>
      </c>
      <c r="AE6638" s="1" t="s">
        <v>78</v>
      </c>
      <c r="AG6638" s="1" t="s">
        <v>98126</v>
      </c>
      <c r="AH6638" s="1" t="s">
        <v>98127</v>
      </c>
      <c r="AI6638" s="1" t="s">
        <v>98128</v>
      </c>
      <c r="AJ6638" s="1" t="s">
        <v>98129</v>
      </c>
      <c r="AK6638" s="1" t="s">
        <v>98130</v>
      </c>
      <c r="AL6638" s="1" t="s">
        <v>98131</v>
      </c>
      <c r="AM6638" s="1" t="s">
        <v>98132</v>
      </c>
      <c r="AN6638" s="1" t="s">
        <v>78</v>
      </c>
      <c r="AO6638" s="1" t="s">
        <v>78</v>
      </c>
      <c r="AQ6638" s="10" t="str">
        <f t="shared" si="1136"/>
        <v>Foto</v>
      </c>
      <c r="AR6638" s="10" t="str">
        <f t="shared" si="1137"/>
        <v>Foto</v>
      </c>
      <c r="AS6638" s="10" t="str">
        <f t="shared" si="1138"/>
        <v>Foto</v>
      </c>
      <c r="AT6638" s="10" t="str">
        <f t="shared" si="1139"/>
        <v>Foto</v>
      </c>
      <c r="AU6638" s="10" t="str">
        <f t="shared" si="1140"/>
        <v>Foto</v>
      </c>
      <c r="AV6638" s="10" t="str">
        <f t="shared" si="1141"/>
        <v>Foto</v>
      </c>
      <c r="AW6638" s="10" t="str">
        <f t="shared" si="1142"/>
        <v>Foto</v>
      </c>
      <c r="AX6638" s="10" t="str">
        <f t="shared" si="1143"/>
        <v/>
      </c>
      <c r="AY6638" s="10" t="str">
        <f t="shared" si="1144"/>
        <v/>
      </c>
    </row>
    <row r="6639" spans="2:51">
      <c r="B6639" s="2">
        <v>6629</v>
      </c>
      <c r="C6639" s="2" t="s">
        <v>71</v>
      </c>
      <c r="D6639" s="2">
        <v>65724979</v>
      </c>
      <c r="E6639" s="2" t="s">
        <v>10</v>
      </c>
      <c r="F6639" s="1" t="s">
        <v>72</v>
      </c>
      <c r="G6639" s="1">
        <v>65724979</v>
      </c>
      <c r="H6639" s="2" t="str">
        <f t="shared" si="1134"/>
        <v>BDI</v>
      </c>
      <c r="I6639" s="1">
        <v>10867401</v>
      </c>
      <c r="J6639" s="1" t="s">
        <v>98133</v>
      </c>
      <c r="K6639" s="2" t="str">
        <f t="shared" si="1135"/>
        <v>Si</v>
      </c>
      <c r="L6639" s="1" t="s">
        <v>98134</v>
      </c>
      <c r="M6639" s="1">
        <v>15</v>
      </c>
      <c r="N6639" s="1" t="s">
        <v>190</v>
      </c>
      <c r="O6639" s="1">
        <v>240</v>
      </c>
      <c r="P6639" s="1" t="s">
        <v>76</v>
      </c>
      <c r="Q6639" s="1">
        <v>1</v>
      </c>
      <c r="R6639" s="1" t="s">
        <v>77</v>
      </c>
      <c r="S6639" s="1" t="s">
        <v>78</v>
      </c>
      <c r="T6639" s="1">
        <v>18</v>
      </c>
      <c r="U6639" s="1" t="s">
        <v>338</v>
      </c>
      <c r="V6639" s="1" t="s">
        <v>80</v>
      </c>
      <c r="W6639" s="1" t="s">
        <v>98135</v>
      </c>
      <c r="X6639" s="1" t="s">
        <v>98136</v>
      </c>
      <c r="Y6639" s="1" t="s">
        <v>98137</v>
      </c>
      <c r="Z6639" s="1" t="s">
        <v>98138</v>
      </c>
      <c r="AA6639" s="1" t="s">
        <v>98139</v>
      </c>
      <c r="AB6639" s="1" t="s">
        <v>78</v>
      </c>
      <c r="AC6639" s="1" t="s">
        <v>78</v>
      </c>
      <c r="AD6639" s="1" t="s">
        <v>78</v>
      </c>
      <c r="AE6639" s="1" t="s">
        <v>78</v>
      </c>
      <c r="AG6639" s="1" t="s">
        <v>98140</v>
      </c>
      <c r="AH6639" s="1" t="s">
        <v>98141</v>
      </c>
      <c r="AI6639" s="1" t="s">
        <v>98142</v>
      </c>
      <c r="AJ6639" s="1" t="s">
        <v>98143</v>
      </c>
      <c r="AK6639" s="1" t="s">
        <v>98144</v>
      </c>
      <c r="AL6639" s="1" t="s">
        <v>78</v>
      </c>
      <c r="AM6639" s="1" t="s">
        <v>78</v>
      </c>
      <c r="AN6639" s="1" t="s">
        <v>78</v>
      </c>
      <c r="AO6639" s="1" t="s">
        <v>78</v>
      </c>
      <c r="AQ6639" s="10" t="str">
        <f t="shared" si="1136"/>
        <v>Foto</v>
      </c>
      <c r="AR6639" s="10" t="str">
        <f t="shared" si="1137"/>
        <v>Foto</v>
      </c>
      <c r="AS6639" s="10" t="str">
        <f t="shared" si="1138"/>
        <v>Foto</v>
      </c>
      <c r="AT6639" s="10" t="str">
        <f t="shared" si="1139"/>
        <v>Foto</v>
      </c>
      <c r="AU6639" s="10" t="str">
        <f t="shared" si="1140"/>
        <v>Foto</v>
      </c>
      <c r="AV6639" s="10" t="str">
        <f t="shared" si="1141"/>
        <v/>
      </c>
      <c r="AW6639" s="10" t="str">
        <f t="shared" si="1142"/>
        <v/>
      </c>
      <c r="AX6639" s="10" t="str">
        <f t="shared" si="1143"/>
        <v/>
      </c>
      <c r="AY6639" s="10" t="str">
        <f t="shared" si="1144"/>
        <v/>
      </c>
    </row>
    <row r="6640" spans="2:51">
      <c r="B6640" s="2">
        <v>6630</v>
      </c>
      <c r="C6640" s="2" t="s">
        <v>71</v>
      </c>
      <c r="D6640" s="2">
        <v>65763354</v>
      </c>
      <c r="E6640" s="2" t="s">
        <v>10</v>
      </c>
      <c r="F6640" s="1" t="s">
        <v>72</v>
      </c>
      <c r="G6640" s="1">
        <v>65763354</v>
      </c>
      <c r="H6640" s="2" t="str">
        <f t="shared" si="1134"/>
        <v>BDI</v>
      </c>
      <c r="I6640" s="1">
        <v>10867401</v>
      </c>
      <c r="J6640" s="1" t="s">
        <v>98145</v>
      </c>
      <c r="K6640" s="2" t="str">
        <f t="shared" si="1135"/>
        <v>Si</v>
      </c>
      <c r="L6640" s="1" t="s">
        <v>98146</v>
      </c>
      <c r="M6640" s="1">
        <v>15</v>
      </c>
      <c r="N6640" s="1" t="s">
        <v>111</v>
      </c>
      <c r="O6640" s="1">
        <v>240</v>
      </c>
      <c r="P6640" s="1" t="s">
        <v>76</v>
      </c>
      <c r="Q6640" s="1">
        <v>1</v>
      </c>
      <c r="R6640" s="1" t="s">
        <v>77</v>
      </c>
      <c r="S6640" s="1" t="s">
        <v>78</v>
      </c>
      <c r="T6640" s="1">
        <v>18</v>
      </c>
      <c r="U6640" s="1" t="s">
        <v>338</v>
      </c>
      <c r="V6640" s="1" t="s">
        <v>80</v>
      </c>
      <c r="W6640" s="1" t="s">
        <v>98147</v>
      </c>
      <c r="X6640" s="1" t="s">
        <v>98148</v>
      </c>
      <c r="Y6640" s="1" t="s">
        <v>98149</v>
      </c>
      <c r="Z6640" s="1" t="s">
        <v>98150</v>
      </c>
      <c r="AA6640" s="1" t="s">
        <v>98151</v>
      </c>
      <c r="AB6640" s="1" t="s">
        <v>98152</v>
      </c>
      <c r="AC6640" s="1" t="s">
        <v>78</v>
      </c>
      <c r="AD6640" s="1" t="s">
        <v>78</v>
      </c>
      <c r="AE6640" s="1" t="s">
        <v>78</v>
      </c>
      <c r="AG6640" s="1" t="s">
        <v>98153</v>
      </c>
      <c r="AH6640" s="1" t="s">
        <v>98154</v>
      </c>
      <c r="AI6640" s="1" t="s">
        <v>98155</v>
      </c>
      <c r="AJ6640" s="1" t="s">
        <v>98156</v>
      </c>
      <c r="AK6640" s="1" t="s">
        <v>98157</v>
      </c>
      <c r="AL6640" s="1" t="s">
        <v>98158</v>
      </c>
      <c r="AM6640" s="1" t="s">
        <v>78</v>
      </c>
      <c r="AN6640" s="1" t="s">
        <v>78</v>
      </c>
      <c r="AO6640" s="1" t="s">
        <v>78</v>
      </c>
      <c r="AQ6640" s="10" t="str">
        <f t="shared" si="1136"/>
        <v>Foto</v>
      </c>
      <c r="AR6640" s="10" t="str">
        <f t="shared" si="1137"/>
        <v>Foto</v>
      </c>
      <c r="AS6640" s="10" t="str">
        <f t="shared" si="1138"/>
        <v>Foto</v>
      </c>
      <c r="AT6640" s="10" t="str">
        <f t="shared" si="1139"/>
        <v>Foto</v>
      </c>
      <c r="AU6640" s="10" t="str">
        <f t="shared" si="1140"/>
        <v>Foto</v>
      </c>
      <c r="AV6640" s="10" t="str">
        <f t="shared" si="1141"/>
        <v>Foto</v>
      </c>
      <c r="AW6640" s="10" t="str">
        <f t="shared" si="1142"/>
        <v/>
      </c>
      <c r="AX6640" s="10" t="str">
        <f t="shared" si="1143"/>
        <v/>
      </c>
      <c r="AY6640" s="10" t="str">
        <f t="shared" si="1144"/>
        <v/>
      </c>
    </row>
    <row r="6641" spans="2:51">
      <c r="B6641" s="2">
        <v>6631</v>
      </c>
      <c r="C6641" s="2" t="s">
        <v>71</v>
      </c>
      <c r="D6641" s="2">
        <v>65718426</v>
      </c>
      <c r="E6641" s="2" t="s">
        <v>10</v>
      </c>
      <c r="F6641" s="1" t="s">
        <v>72</v>
      </c>
      <c r="G6641" s="1">
        <v>65718426</v>
      </c>
      <c r="H6641" s="2" t="str">
        <f t="shared" si="1134"/>
        <v>BDI</v>
      </c>
      <c r="I6641" s="1">
        <v>10867401</v>
      </c>
      <c r="J6641" s="1" t="s">
        <v>98159</v>
      </c>
      <c r="K6641" s="2" t="str">
        <f t="shared" si="1135"/>
        <v>Si</v>
      </c>
      <c r="L6641" s="1" t="s">
        <v>98160</v>
      </c>
      <c r="M6641" s="1">
        <v>30</v>
      </c>
      <c r="N6641" s="1" t="s">
        <v>111</v>
      </c>
      <c r="O6641" s="1">
        <v>226130</v>
      </c>
      <c r="P6641" s="1" t="s">
        <v>76</v>
      </c>
      <c r="Q6641" s="1">
        <v>3</v>
      </c>
      <c r="R6641" s="1" t="s">
        <v>77</v>
      </c>
      <c r="S6641" s="1" t="s">
        <v>531</v>
      </c>
      <c r="T6641" s="1">
        <v>18</v>
      </c>
      <c r="U6641" s="1" t="s">
        <v>1009</v>
      </c>
      <c r="V6641" s="1" t="s">
        <v>80</v>
      </c>
      <c r="W6641" s="1" t="s">
        <v>98161</v>
      </c>
      <c r="X6641" s="1" t="s">
        <v>98162</v>
      </c>
      <c r="Y6641" s="1" t="s">
        <v>98163</v>
      </c>
      <c r="Z6641" s="1" t="s">
        <v>98164</v>
      </c>
      <c r="AA6641" s="1" t="s">
        <v>98165</v>
      </c>
      <c r="AB6641" s="1" t="s">
        <v>98166</v>
      </c>
      <c r="AC6641" s="1" t="s">
        <v>78</v>
      </c>
      <c r="AD6641" s="1" t="s">
        <v>78</v>
      </c>
      <c r="AE6641" s="1" t="s">
        <v>98167</v>
      </c>
      <c r="AG6641" s="1" t="s">
        <v>98168</v>
      </c>
      <c r="AH6641" s="1" t="s">
        <v>98169</v>
      </c>
      <c r="AI6641" s="1" t="s">
        <v>98170</v>
      </c>
      <c r="AJ6641" s="1" t="s">
        <v>98171</v>
      </c>
      <c r="AK6641" s="1" t="s">
        <v>98172</v>
      </c>
      <c r="AL6641" s="1" t="s">
        <v>98173</v>
      </c>
      <c r="AM6641" s="1" t="s">
        <v>78</v>
      </c>
      <c r="AN6641" s="1" t="s">
        <v>78</v>
      </c>
      <c r="AO6641" s="1" t="s">
        <v>98174</v>
      </c>
      <c r="AQ6641" s="10" t="str">
        <f t="shared" si="1136"/>
        <v>Foto</v>
      </c>
      <c r="AR6641" s="10" t="str">
        <f t="shared" si="1137"/>
        <v>Foto</v>
      </c>
      <c r="AS6641" s="10" t="str">
        <f t="shared" si="1138"/>
        <v>Foto</v>
      </c>
      <c r="AT6641" s="10" t="str">
        <f t="shared" si="1139"/>
        <v>Foto</v>
      </c>
      <c r="AU6641" s="10" t="str">
        <f t="shared" si="1140"/>
        <v>Foto</v>
      </c>
      <c r="AV6641" s="10" t="str">
        <f t="shared" si="1141"/>
        <v>Foto</v>
      </c>
      <c r="AW6641" s="10" t="str">
        <f t="shared" si="1142"/>
        <v/>
      </c>
      <c r="AX6641" s="10" t="str">
        <f t="shared" si="1143"/>
        <v/>
      </c>
      <c r="AY6641" s="10" t="str">
        <f t="shared" si="1144"/>
        <v>Foto</v>
      </c>
    </row>
    <row r="6642" spans="2:51">
      <c r="B6642" s="2">
        <v>6632</v>
      </c>
      <c r="C6642" s="2" t="s">
        <v>71</v>
      </c>
      <c r="D6642" s="2">
        <v>65206144</v>
      </c>
      <c r="E6642" s="2" t="s">
        <v>10</v>
      </c>
      <c r="F6642" s="1" t="s">
        <v>72</v>
      </c>
      <c r="G6642" s="1">
        <v>65206144</v>
      </c>
      <c r="H6642" s="2" t="str">
        <f t="shared" si="1134"/>
        <v>BDI</v>
      </c>
      <c r="I6642" s="1">
        <v>10867401</v>
      </c>
      <c r="J6642" s="1" t="s">
        <v>98175</v>
      </c>
      <c r="K6642" s="2" t="str">
        <f t="shared" si="1135"/>
        <v>Si</v>
      </c>
      <c r="L6642" s="1" t="s">
        <v>98176</v>
      </c>
      <c r="M6642" s="1">
        <v>75</v>
      </c>
      <c r="N6642" s="1" t="s">
        <v>111</v>
      </c>
      <c r="O6642" s="1">
        <v>240</v>
      </c>
      <c r="P6642" s="1" t="s">
        <v>76</v>
      </c>
      <c r="Q6642" s="1">
        <v>2</v>
      </c>
      <c r="R6642" s="1" t="s">
        <v>77</v>
      </c>
      <c r="S6642" s="1" t="s">
        <v>78</v>
      </c>
      <c r="T6642" s="1">
        <v>18</v>
      </c>
      <c r="U6642" s="1" t="s">
        <v>79</v>
      </c>
      <c r="V6642" s="1" t="s">
        <v>80</v>
      </c>
      <c r="W6642" s="1" t="s">
        <v>98177</v>
      </c>
      <c r="X6642" s="1" t="s">
        <v>98178</v>
      </c>
      <c r="Y6642" s="1" t="s">
        <v>98179</v>
      </c>
      <c r="Z6642" s="1" t="s">
        <v>98180</v>
      </c>
      <c r="AA6642" s="1" t="s">
        <v>98181</v>
      </c>
      <c r="AB6642" s="1" t="s">
        <v>98182</v>
      </c>
      <c r="AC6642" s="1" t="s">
        <v>78</v>
      </c>
      <c r="AD6642" s="1" t="s">
        <v>78</v>
      </c>
      <c r="AE6642" s="1" t="s">
        <v>78</v>
      </c>
      <c r="AG6642" s="1" t="s">
        <v>98183</v>
      </c>
      <c r="AH6642" s="1" t="s">
        <v>98184</v>
      </c>
      <c r="AI6642" s="1" t="s">
        <v>98185</v>
      </c>
      <c r="AJ6642" s="1" t="s">
        <v>98186</v>
      </c>
      <c r="AK6642" s="1" t="s">
        <v>98187</v>
      </c>
      <c r="AL6642" s="1" t="s">
        <v>98188</v>
      </c>
      <c r="AM6642" s="1" t="s">
        <v>78</v>
      </c>
      <c r="AN6642" s="1" t="s">
        <v>78</v>
      </c>
      <c r="AO6642" s="1" t="s">
        <v>78</v>
      </c>
      <c r="AQ6642" s="10" t="str">
        <f t="shared" si="1136"/>
        <v>Foto</v>
      </c>
      <c r="AR6642" s="10" t="str">
        <f t="shared" si="1137"/>
        <v>Foto</v>
      </c>
      <c r="AS6642" s="10" t="str">
        <f t="shared" si="1138"/>
        <v>Foto</v>
      </c>
      <c r="AT6642" s="10" t="str">
        <f t="shared" si="1139"/>
        <v>Foto</v>
      </c>
      <c r="AU6642" s="10" t="str">
        <f t="shared" si="1140"/>
        <v>Foto</v>
      </c>
      <c r="AV6642" s="10" t="str">
        <f t="shared" si="1141"/>
        <v>Foto</v>
      </c>
      <c r="AW6642" s="10" t="str">
        <f t="shared" si="1142"/>
        <v/>
      </c>
      <c r="AX6642" s="10" t="str">
        <f t="shared" si="1143"/>
        <v/>
      </c>
      <c r="AY6642" s="10" t="str">
        <f t="shared" si="1144"/>
        <v/>
      </c>
    </row>
    <row r="6643" spans="2:51">
      <c r="B6643" s="2">
        <v>6633</v>
      </c>
      <c r="C6643" s="2" t="s">
        <v>71</v>
      </c>
      <c r="D6643" s="2">
        <v>65726663</v>
      </c>
      <c r="E6643" s="2" t="s">
        <v>10</v>
      </c>
      <c r="F6643" s="1" t="s">
        <v>72</v>
      </c>
      <c r="G6643" s="1">
        <v>65726663</v>
      </c>
      <c r="H6643" s="2" t="str">
        <f t="shared" si="1134"/>
        <v>BDI</v>
      </c>
      <c r="I6643" s="1">
        <v>10867401</v>
      </c>
      <c r="J6643" s="1" t="s">
        <v>98189</v>
      </c>
      <c r="K6643" s="2" t="str">
        <f t="shared" si="1135"/>
        <v>Si</v>
      </c>
      <c r="L6643" s="1" t="s">
        <v>98190</v>
      </c>
      <c r="M6643" s="1">
        <v>45</v>
      </c>
      <c r="N6643" s="1" t="s">
        <v>190</v>
      </c>
      <c r="O6643" s="1" t="s">
        <v>4556</v>
      </c>
      <c r="P6643" s="1" t="s">
        <v>76</v>
      </c>
      <c r="Q6643" s="1">
        <v>3</v>
      </c>
      <c r="R6643" s="1" t="s">
        <v>77</v>
      </c>
      <c r="S6643" s="1" t="s">
        <v>78</v>
      </c>
      <c r="T6643" s="1">
        <v>18</v>
      </c>
      <c r="U6643" s="1" t="s">
        <v>193</v>
      </c>
      <c r="V6643" s="1" t="s">
        <v>80</v>
      </c>
      <c r="W6643" s="1" t="s">
        <v>98191</v>
      </c>
      <c r="X6643" s="1" t="s">
        <v>98192</v>
      </c>
      <c r="Y6643" s="1" t="s">
        <v>98193</v>
      </c>
      <c r="Z6643" s="1" t="s">
        <v>98194</v>
      </c>
      <c r="AA6643" s="1" t="s">
        <v>98195</v>
      </c>
      <c r="AB6643" s="1" t="s">
        <v>98196</v>
      </c>
      <c r="AC6643" s="1" t="s">
        <v>78</v>
      </c>
      <c r="AD6643" s="1" t="s">
        <v>78</v>
      </c>
      <c r="AE6643" s="1" t="s">
        <v>78</v>
      </c>
      <c r="AG6643" s="1" t="s">
        <v>98197</v>
      </c>
      <c r="AH6643" s="1" t="s">
        <v>98198</v>
      </c>
      <c r="AI6643" s="1" t="s">
        <v>98199</v>
      </c>
      <c r="AJ6643" s="1" t="s">
        <v>98200</v>
      </c>
      <c r="AK6643" s="1" t="s">
        <v>98201</v>
      </c>
      <c r="AL6643" s="1" t="s">
        <v>98202</v>
      </c>
      <c r="AM6643" s="1" t="s">
        <v>78</v>
      </c>
      <c r="AN6643" s="1" t="s">
        <v>78</v>
      </c>
      <c r="AO6643" s="1" t="s">
        <v>78</v>
      </c>
      <c r="AQ6643" s="10" t="str">
        <f t="shared" si="1136"/>
        <v>Foto</v>
      </c>
      <c r="AR6643" s="10" t="str">
        <f t="shared" si="1137"/>
        <v>Foto</v>
      </c>
      <c r="AS6643" s="10" t="str">
        <f t="shared" si="1138"/>
        <v>Foto</v>
      </c>
      <c r="AT6643" s="10" t="str">
        <f t="shared" si="1139"/>
        <v>Foto</v>
      </c>
      <c r="AU6643" s="10" t="str">
        <f t="shared" si="1140"/>
        <v>Foto</v>
      </c>
      <c r="AV6643" s="10" t="str">
        <f t="shared" si="1141"/>
        <v>Foto</v>
      </c>
      <c r="AW6643" s="10" t="str">
        <f t="shared" si="1142"/>
        <v/>
      </c>
      <c r="AX6643" s="10" t="str">
        <f t="shared" si="1143"/>
        <v/>
      </c>
      <c r="AY6643" s="10" t="str">
        <f t="shared" si="1144"/>
        <v/>
      </c>
    </row>
    <row r="6644" spans="2:51">
      <c r="B6644" s="2">
        <v>6634</v>
      </c>
      <c r="C6644" s="2" t="s">
        <v>71</v>
      </c>
      <c r="D6644" s="2">
        <v>65204166</v>
      </c>
      <c r="E6644" s="2" t="s">
        <v>10</v>
      </c>
      <c r="F6644" s="1" t="s">
        <v>72</v>
      </c>
      <c r="G6644" s="1">
        <v>65204166</v>
      </c>
      <c r="H6644" s="2" t="str">
        <f t="shared" si="1134"/>
        <v>BDI</v>
      </c>
      <c r="I6644" s="1">
        <v>10867401</v>
      </c>
      <c r="J6644" s="1" t="s">
        <v>98203</v>
      </c>
      <c r="K6644" s="2" t="str">
        <f t="shared" si="1135"/>
        <v>Si</v>
      </c>
      <c r="L6644" s="1" t="s">
        <v>98204</v>
      </c>
      <c r="M6644" s="1">
        <v>45</v>
      </c>
      <c r="N6644" s="1" t="s">
        <v>190</v>
      </c>
      <c r="O6644" s="1" t="s">
        <v>21</v>
      </c>
      <c r="P6644" s="1" t="s">
        <v>76</v>
      </c>
      <c r="Q6644" s="1">
        <v>3</v>
      </c>
      <c r="R6644" s="1" t="s">
        <v>77</v>
      </c>
      <c r="S6644" s="1" t="s">
        <v>78</v>
      </c>
      <c r="T6644" s="1">
        <v>18</v>
      </c>
      <c r="U6644" s="1" t="s">
        <v>193</v>
      </c>
      <c r="V6644" s="1" t="s">
        <v>80</v>
      </c>
      <c r="W6644" s="1" t="s">
        <v>98205</v>
      </c>
      <c r="X6644" s="1" t="s">
        <v>98206</v>
      </c>
      <c r="Y6644" s="1" t="s">
        <v>98207</v>
      </c>
      <c r="Z6644" s="1" t="s">
        <v>98208</v>
      </c>
      <c r="AA6644" s="1" t="s">
        <v>98209</v>
      </c>
      <c r="AB6644" s="1" t="s">
        <v>78</v>
      </c>
      <c r="AC6644" s="1" t="s">
        <v>78</v>
      </c>
      <c r="AD6644" s="1" t="s">
        <v>78</v>
      </c>
      <c r="AE6644" s="1" t="s">
        <v>78</v>
      </c>
      <c r="AG6644" s="1" t="s">
        <v>98210</v>
      </c>
      <c r="AH6644" s="1" t="s">
        <v>98211</v>
      </c>
      <c r="AI6644" s="1" t="s">
        <v>98212</v>
      </c>
      <c r="AJ6644" s="1" t="s">
        <v>98213</v>
      </c>
      <c r="AK6644" s="1" t="s">
        <v>98214</v>
      </c>
      <c r="AL6644" s="1" t="s">
        <v>78</v>
      </c>
      <c r="AM6644" s="1" t="s">
        <v>78</v>
      </c>
      <c r="AN6644" s="1" t="s">
        <v>78</v>
      </c>
      <c r="AO6644" s="1" t="s">
        <v>78</v>
      </c>
      <c r="AQ6644" s="10" t="str">
        <f t="shared" si="1136"/>
        <v>Foto</v>
      </c>
      <c r="AR6644" s="10" t="str">
        <f t="shared" si="1137"/>
        <v>Foto</v>
      </c>
      <c r="AS6644" s="10" t="str">
        <f t="shared" si="1138"/>
        <v>Foto</v>
      </c>
      <c r="AT6644" s="10" t="str">
        <f t="shared" si="1139"/>
        <v>Foto</v>
      </c>
      <c r="AU6644" s="10" t="str">
        <f t="shared" si="1140"/>
        <v>Foto</v>
      </c>
      <c r="AV6644" s="10" t="str">
        <f t="shared" si="1141"/>
        <v/>
      </c>
      <c r="AW6644" s="10" t="str">
        <f t="shared" si="1142"/>
        <v/>
      </c>
      <c r="AX6644" s="10" t="str">
        <f t="shared" si="1143"/>
        <v/>
      </c>
      <c r="AY6644" s="10" t="str">
        <f t="shared" si="1144"/>
        <v/>
      </c>
    </row>
    <row r="6645" spans="2:51">
      <c r="B6645" s="2">
        <v>6635</v>
      </c>
      <c r="C6645" s="2" t="s">
        <v>71</v>
      </c>
      <c r="D6645" s="2">
        <v>65769034</v>
      </c>
      <c r="E6645" s="2" t="s">
        <v>10</v>
      </c>
      <c r="F6645" s="1" t="s">
        <v>72</v>
      </c>
      <c r="G6645" s="1">
        <v>65769034</v>
      </c>
      <c r="H6645" s="2" t="str">
        <f t="shared" si="1134"/>
        <v>BDI</v>
      </c>
      <c r="I6645" s="1">
        <v>10867401</v>
      </c>
      <c r="J6645" s="1" t="s">
        <v>98215</v>
      </c>
      <c r="K6645" s="2" t="str">
        <f t="shared" si="1135"/>
        <v>Si</v>
      </c>
      <c r="L6645" s="1" t="s">
        <v>98216</v>
      </c>
      <c r="M6645" s="1">
        <v>25</v>
      </c>
      <c r="N6645" s="1" t="s">
        <v>111</v>
      </c>
      <c r="O6645" s="1">
        <v>240</v>
      </c>
      <c r="P6645" s="1" t="s">
        <v>76</v>
      </c>
      <c r="Q6645" s="1">
        <v>1</v>
      </c>
      <c r="R6645" s="1" t="s">
        <v>77</v>
      </c>
      <c r="S6645" s="1" t="s">
        <v>949</v>
      </c>
      <c r="T6645" s="1">
        <v>18</v>
      </c>
      <c r="U6645" s="1" t="s">
        <v>288</v>
      </c>
      <c r="V6645" s="1" t="s">
        <v>80</v>
      </c>
      <c r="W6645" s="1" t="s">
        <v>98217</v>
      </c>
      <c r="X6645" s="1" t="s">
        <v>98218</v>
      </c>
      <c r="Y6645" s="1" t="s">
        <v>98219</v>
      </c>
      <c r="Z6645" s="1" t="s">
        <v>98220</v>
      </c>
      <c r="AA6645" s="1" t="s">
        <v>98221</v>
      </c>
      <c r="AB6645" s="1" t="s">
        <v>98222</v>
      </c>
      <c r="AC6645" s="1" t="s">
        <v>78</v>
      </c>
      <c r="AD6645" s="1" t="s">
        <v>78</v>
      </c>
      <c r="AE6645" s="1" t="s">
        <v>78</v>
      </c>
      <c r="AG6645" s="1" t="s">
        <v>98223</v>
      </c>
      <c r="AH6645" s="1" t="s">
        <v>98224</v>
      </c>
      <c r="AI6645" s="1" t="s">
        <v>98225</v>
      </c>
      <c r="AJ6645" s="1" t="s">
        <v>98226</v>
      </c>
      <c r="AK6645" s="1" t="s">
        <v>98227</v>
      </c>
      <c r="AL6645" s="1" t="s">
        <v>98228</v>
      </c>
      <c r="AM6645" s="1" t="s">
        <v>78</v>
      </c>
      <c r="AN6645" s="1" t="s">
        <v>78</v>
      </c>
      <c r="AO6645" s="1" t="s">
        <v>78</v>
      </c>
      <c r="AQ6645" s="10" t="str">
        <f t="shared" si="1136"/>
        <v>Foto</v>
      </c>
      <c r="AR6645" s="10" t="str">
        <f t="shared" si="1137"/>
        <v>Foto</v>
      </c>
      <c r="AS6645" s="10" t="str">
        <f t="shared" si="1138"/>
        <v>Foto</v>
      </c>
      <c r="AT6645" s="10" t="str">
        <f t="shared" si="1139"/>
        <v>Foto</v>
      </c>
      <c r="AU6645" s="10" t="str">
        <f t="shared" si="1140"/>
        <v>Foto</v>
      </c>
      <c r="AV6645" s="10" t="str">
        <f t="shared" si="1141"/>
        <v>Foto</v>
      </c>
      <c r="AW6645" s="10" t="str">
        <f t="shared" si="1142"/>
        <v/>
      </c>
      <c r="AX6645" s="10" t="str">
        <f t="shared" si="1143"/>
        <v/>
      </c>
      <c r="AY6645" s="10" t="str">
        <f t="shared" si="1144"/>
        <v/>
      </c>
    </row>
    <row r="6646" spans="2:51">
      <c r="B6646" s="2">
        <v>6636</v>
      </c>
      <c r="C6646" s="2" t="s">
        <v>71</v>
      </c>
      <c r="D6646" s="2">
        <v>65769033</v>
      </c>
      <c r="E6646" s="2" t="s">
        <v>10</v>
      </c>
      <c r="F6646" s="1" t="s">
        <v>72</v>
      </c>
      <c r="G6646" s="1">
        <v>65769033</v>
      </c>
      <c r="H6646" s="2" t="str">
        <f t="shared" si="1134"/>
        <v>BDI</v>
      </c>
      <c r="I6646" s="1">
        <v>10867401</v>
      </c>
      <c r="J6646" s="1" t="s">
        <v>98229</v>
      </c>
      <c r="K6646" s="2" t="str">
        <f t="shared" si="1135"/>
        <v>Si</v>
      </c>
      <c r="L6646" s="1" t="s">
        <v>98230</v>
      </c>
      <c r="M6646" s="1">
        <v>50</v>
      </c>
      <c r="N6646" s="1" t="s">
        <v>111</v>
      </c>
      <c r="O6646" s="1">
        <v>240</v>
      </c>
      <c r="P6646" s="1" t="s">
        <v>76</v>
      </c>
      <c r="Q6646" s="1">
        <v>1</v>
      </c>
      <c r="R6646" s="1" t="s">
        <v>77</v>
      </c>
      <c r="S6646" s="1" t="s">
        <v>209</v>
      </c>
      <c r="T6646" s="1">
        <v>18</v>
      </c>
      <c r="U6646" s="1" t="s">
        <v>126</v>
      </c>
      <c r="V6646" s="1" t="s">
        <v>80</v>
      </c>
      <c r="W6646" s="1" t="s">
        <v>98231</v>
      </c>
      <c r="X6646" s="1" t="s">
        <v>98232</v>
      </c>
      <c r="Y6646" s="1" t="s">
        <v>98233</v>
      </c>
      <c r="Z6646" s="1" t="s">
        <v>98234</v>
      </c>
      <c r="AA6646" s="1" t="s">
        <v>98235</v>
      </c>
      <c r="AB6646" s="1" t="s">
        <v>98236</v>
      </c>
      <c r="AC6646" s="1" t="s">
        <v>78</v>
      </c>
      <c r="AD6646" s="1" t="s">
        <v>78</v>
      </c>
      <c r="AE6646" s="1" t="s">
        <v>78</v>
      </c>
      <c r="AG6646" s="1" t="s">
        <v>98237</v>
      </c>
      <c r="AH6646" s="1" t="s">
        <v>98238</v>
      </c>
      <c r="AI6646" s="1" t="s">
        <v>98239</v>
      </c>
      <c r="AJ6646" s="1" t="s">
        <v>98240</v>
      </c>
      <c r="AK6646" s="1" t="s">
        <v>98241</v>
      </c>
      <c r="AL6646" s="1" t="s">
        <v>98242</v>
      </c>
      <c r="AM6646" s="1" t="s">
        <v>78</v>
      </c>
      <c r="AN6646" s="1" t="s">
        <v>78</v>
      </c>
      <c r="AO6646" s="1" t="s">
        <v>78</v>
      </c>
      <c r="AQ6646" s="10" t="str">
        <f t="shared" si="1136"/>
        <v>Foto</v>
      </c>
      <c r="AR6646" s="10" t="str">
        <f t="shared" si="1137"/>
        <v>Foto</v>
      </c>
      <c r="AS6646" s="10" t="str">
        <f t="shared" si="1138"/>
        <v>Foto</v>
      </c>
      <c r="AT6646" s="10" t="str">
        <f t="shared" si="1139"/>
        <v>Foto</v>
      </c>
      <c r="AU6646" s="10" t="str">
        <f t="shared" si="1140"/>
        <v>Foto</v>
      </c>
      <c r="AV6646" s="10" t="str">
        <f t="shared" si="1141"/>
        <v>Foto</v>
      </c>
      <c r="AW6646" s="10" t="str">
        <f t="shared" si="1142"/>
        <v/>
      </c>
      <c r="AX6646" s="10" t="str">
        <f t="shared" si="1143"/>
        <v/>
      </c>
      <c r="AY6646" s="10" t="str">
        <f t="shared" si="1144"/>
        <v/>
      </c>
    </row>
    <row r="6647" spans="2:51">
      <c r="B6647" s="2">
        <v>6637</v>
      </c>
      <c r="C6647" s="2" t="s">
        <v>71</v>
      </c>
      <c r="D6647" s="2">
        <v>65769599</v>
      </c>
      <c r="E6647" s="2" t="s">
        <v>10</v>
      </c>
      <c r="F6647" s="1" t="s">
        <v>72</v>
      </c>
      <c r="G6647" s="1">
        <v>65769599</v>
      </c>
      <c r="H6647" s="2" t="str">
        <f t="shared" si="1134"/>
        <v>BDI</v>
      </c>
      <c r="I6647" s="1">
        <v>10867401</v>
      </c>
      <c r="J6647" s="1" t="s">
        <v>98243</v>
      </c>
      <c r="K6647" s="2" t="str">
        <f t="shared" si="1135"/>
        <v>Si</v>
      </c>
      <c r="L6647" s="1" t="s">
        <v>98244</v>
      </c>
      <c r="M6647" s="1">
        <v>75</v>
      </c>
      <c r="N6647" s="1" t="s">
        <v>111</v>
      </c>
      <c r="O6647" s="1">
        <v>240</v>
      </c>
      <c r="P6647" s="1" t="s">
        <v>76</v>
      </c>
      <c r="Q6647" s="1">
        <v>1</v>
      </c>
      <c r="R6647" s="1" t="s">
        <v>77</v>
      </c>
      <c r="S6647" s="1" t="s">
        <v>78</v>
      </c>
      <c r="T6647" s="1">
        <v>18</v>
      </c>
      <c r="U6647" s="1" t="s">
        <v>79</v>
      </c>
      <c r="V6647" s="1" t="s">
        <v>80</v>
      </c>
      <c r="W6647" s="1" t="s">
        <v>98245</v>
      </c>
      <c r="X6647" s="1" t="s">
        <v>98246</v>
      </c>
      <c r="Y6647" s="1" t="s">
        <v>98247</v>
      </c>
      <c r="Z6647" s="1" t="s">
        <v>98248</v>
      </c>
      <c r="AA6647" s="1" t="s">
        <v>98249</v>
      </c>
      <c r="AB6647" s="1" t="s">
        <v>98250</v>
      </c>
      <c r="AC6647" s="1" t="s">
        <v>78</v>
      </c>
      <c r="AD6647" s="1" t="s">
        <v>78</v>
      </c>
      <c r="AE6647" s="1" t="s">
        <v>78</v>
      </c>
      <c r="AG6647" s="1" t="s">
        <v>98251</v>
      </c>
      <c r="AH6647" s="1" t="s">
        <v>98252</v>
      </c>
      <c r="AI6647" s="1" t="s">
        <v>98253</v>
      </c>
      <c r="AJ6647" s="1" t="s">
        <v>98254</v>
      </c>
      <c r="AK6647" s="1" t="s">
        <v>98255</v>
      </c>
      <c r="AL6647" s="1" t="s">
        <v>98256</v>
      </c>
      <c r="AM6647" s="1" t="s">
        <v>78</v>
      </c>
      <c r="AN6647" s="1" t="s">
        <v>78</v>
      </c>
      <c r="AO6647" s="1" t="s">
        <v>78</v>
      </c>
      <c r="AQ6647" s="10" t="str">
        <f t="shared" si="1136"/>
        <v>Foto</v>
      </c>
      <c r="AR6647" s="10" t="str">
        <f t="shared" si="1137"/>
        <v>Foto</v>
      </c>
      <c r="AS6647" s="10" t="str">
        <f t="shared" si="1138"/>
        <v>Foto</v>
      </c>
      <c r="AT6647" s="10" t="str">
        <f t="shared" si="1139"/>
        <v>Foto</v>
      </c>
      <c r="AU6647" s="10" t="str">
        <f t="shared" si="1140"/>
        <v>Foto</v>
      </c>
      <c r="AV6647" s="10" t="str">
        <f t="shared" si="1141"/>
        <v>Foto</v>
      </c>
      <c r="AW6647" s="10" t="str">
        <f t="shared" si="1142"/>
        <v/>
      </c>
      <c r="AX6647" s="10" t="str">
        <f t="shared" si="1143"/>
        <v/>
      </c>
      <c r="AY6647" s="10" t="str">
        <f t="shared" si="1144"/>
        <v/>
      </c>
    </row>
    <row r="6648" spans="2:51">
      <c r="B6648" s="2">
        <v>6638</v>
      </c>
      <c r="C6648" s="2" t="s">
        <v>71</v>
      </c>
      <c r="D6648" s="2">
        <v>65211067</v>
      </c>
      <c r="E6648" s="2" t="s">
        <v>10</v>
      </c>
      <c r="F6648" s="1" t="s">
        <v>72</v>
      </c>
      <c r="G6648" s="1">
        <v>65211067</v>
      </c>
      <c r="H6648" s="2" t="str">
        <f t="shared" si="1134"/>
        <v>BDI</v>
      </c>
      <c r="I6648" s="1">
        <v>10867401</v>
      </c>
      <c r="J6648" s="1" t="s">
        <v>98257</v>
      </c>
      <c r="K6648" s="2" t="str">
        <f t="shared" si="1135"/>
        <v>Si</v>
      </c>
      <c r="L6648" s="1" t="s">
        <v>98258</v>
      </c>
      <c r="M6648" s="1">
        <v>75</v>
      </c>
      <c r="N6648" s="1" t="s">
        <v>111</v>
      </c>
      <c r="O6648" s="1">
        <v>240</v>
      </c>
      <c r="P6648" s="1" t="s">
        <v>76</v>
      </c>
      <c r="Q6648" s="1">
        <v>1</v>
      </c>
      <c r="R6648" s="1" t="s">
        <v>77</v>
      </c>
      <c r="S6648" s="1" t="s">
        <v>209</v>
      </c>
      <c r="T6648" s="1">
        <v>18</v>
      </c>
      <c r="U6648" s="1" t="s">
        <v>79</v>
      </c>
      <c r="V6648" s="1" t="s">
        <v>80</v>
      </c>
      <c r="W6648" s="1" t="s">
        <v>98259</v>
      </c>
      <c r="X6648" s="1" t="s">
        <v>98260</v>
      </c>
      <c r="Y6648" s="1" t="s">
        <v>98261</v>
      </c>
      <c r="Z6648" s="1" t="s">
        <v>98262</v>
      </c>
      <c r="AA6648" s="1" t="s">
        <v>98263</v>
      </c>
      <c r="AB6648" s="1" t="s">
        <v>98264</v>
      </c>
      <c r="AC6648" s="1" t="s">
        <v>78</v>
      </c>
      <c r="AD6648" s="1" t="s">
        <v>78</v>
      </c>
      <c r="AE6648" s="1" t="s">
        <v>78</v>
      </c>
      <c r="AG6648" s="1" t="s">
        <v>98265</v>
      </c>
      <c r="AH6648" s="1" t="s">
        <v>98266</v>
      </c>
      <c r="AI6648" s="1" t="s">
        <v>98267</v>
      </c>
      <c r="AJ6648" s="1" t="s">
        <v>98268</v>
      </c>
      <c r="AK6648" s="1" t="s">
        <v>98269</v>
      </c>
      <c r="AL6648" s="1" t="s">
        <v>98270</v>
      </c>
      <c r="AM6648" s="1" t="s">
        <v>78</v>
      </c>
      <c r="AN6648" s="1" t="s">
        <v>78</v>
      </c>
      <c r="AO6648" s="1" t="s">
        <v>78</v>
      </c>
      <c r="AQ6648" s="10" t="str">
        <f t="shared" si="1136"/>
        <v>Foto</v>
      </c>
      <c r="AR6648" s="10" t="str">
        <f t="shared" si="1137"/>
        <v>Foto</v>
      </c>
      <c r="AS6648" s="10" t="str">
        <f t="shared" si="1138"/>
        <v>Foto</v>
      </c>
      <c r="AT6648" s="10" t="str">
        <f t="shared" si="1139"/>
        <v>Foto</v>
      </c>
      <c r="AU6648" s="10" t="str">
        <f t="shared" si="1140"/>
        <v>Foto</v>
      </c>
      <c r="AV6648" s="10" t="str">
        <f t="shared" si="1141"/>
        <v>Foto</v>
      </c>
      <c r="AW6648" s="10" t="str">
        <f t="shared" si="1142"/>
        <v/>
      </c>
      <c r="AX6648" s="10" t="str">
        <f t="shared" si="1143"/>
        <v/>
      </c>
      <c r="AY6648" s="10" t="str">
        <f t="shared" si="1144"/>
        <v/>
      </c>
    </row>
    <row r="6649" spans="2:51">
      <c r="B6649" s="2">
        <v>6639</v>
      </c>
      <c r="C6649" s="2" t="s">
        <v>71</v>
      </c>
      <c r="D6649" s="2">
        <v>65769596</v>
      </c>
      <c r="E6649" s="2" t="s">
        <v>10</v>
      </c>
      <c r="F6649" s="1" t="s">
        <v>72</v>
      </c>
      <c r="G6649" s="1">
        <v>65769596</v>
      </c>
      <c r="H6649" s="2" t="str">
        <f t="shared" si="1134"/>
        <v>BDI</v>
      </c>
      <c r="I6649" s="1">
        <v>10867401</v>
      </c>
      <c r="J6649" s="1" t="s">
        <v>98271</v>
      </c>
      <c r="K6649" s="2" t="str">
        <f t="shared" si="1135"/>
        <v>Si</v>
      </c>
      <c r="L6649" s="1" t="s">
        <v>98272</v>
      </c>
      <c r="M6649" s="1">
        <v>50</v>
      </c>
      <c r="N6649" s="1" t="s">
        <v>98</v>
      </c>
      <c r="O6649" s="1">
        <v>240</v>
      </c>
      <c r="P6649" s="1" t="s">
        <v>76</v>
      </c>
      <c r="Q6649" s="1">
        <v>1</v>
      </c>
      <c r="R6649" s="1" t="s">
        <v>77</v>
      </c>
      <c r="S6649" s="1" t="s">
        <v>531</v>
      </c>
      <c r="T6649" s="1">
        <v>18</v>
      </c>
      <c r="U6649" s="1" t="s">
        <v>126</v>
      </c>
      <c r="V6649" s="1" t="s">
        <v>80</v>
      </c>
      <c r="W6649" s="1" t="s">
        <v>98273</v>
      </c>
      <c r="X6649" s="1" t="s">
        <v>98274</v>
      </c>
      <c r="Y6649" s="1" t="s">
        <v>98275</v>
      </c>
      <c r="Z6649" s="1" t="s">
        <v>98276</v>
      </c>
      <c r="AA6649" s="1" t="s">
        <v>98277</v>
      </c>
      <c r="AB6649" s="1" t="s">
        <v>78</v>
      </c>
      <c r="AC6649" s="1" t="s">
        <v>78</v>
      </c>
      <c r="AD6649" s="1" t="s">
        <v>78</v>
      </c>
      <c r="AE6649" s="1" t="s">
        <v>78</v>
      </c>
      <c r="AG6649" s="1" t="s">
        <v>98278</v>
      </c>
      <c r="AH6649" s="1" t="s">
        <v>98279</v>
      </c>
      <c r="AI6649" s="1" t="s">
        <v>98280</v>
      </c>
      <c r="AJ6649" s="1" t="s">
        <v>98281</v>
      </c>
      <c r="AK6649" s="1" t="s">
        <v>98282</v>
      </c>
      <c r="AL6649" s="1" t="s">
        <v>78</v>
      </c>
      <c r="AM6649" s="1" t="s">
        <v>78</v>
      </c>
      <c r="AN6649" s="1" t="s">
        <v>78</v>
      </c>
      <c r="AO6649" s="1" t="s">
        <v>78</v>
      </c>
      <c r="AQ6649" s="10" t="str">
        <f t="shared" si="1136"/>
        <v>Foto</v>
      </c>
      <c r="AR6649" s="10" t="str">
        <f t="shared" si="1137"/>
        <v>Foto</v>
      </c>
      <c r="AS6649" s="10" t="str">
        <f t="shared" si="1138"/>
        <v>Foto</v>
      </c>
      <c r="AT6649" s="10" t="str">
        <f t="shared" si="1139"/>
        <v>Foto</v>
      </c>
      <c r="AU6649" s="10" t="str">
        <f t="shared" si="1140"/>
        <v>Foto</v>
      </c>
      <c r="AV6649" s="10" t="str">
        <f t="shared" si="1141"/>
        <v/>
      </c>
      <c r="AW6649" s="10" t="str">
        <f t="shared" si="1142"/>
        <v/>
      </c>
      <c r="AX6649" s="10" t="str">
        <f t="shared" si="1143"/>
        <v/>
      </c>
      <c r="AY6649" s="10" t="str">
        <f t="shared" si="1144"/>
        <v/>
      </c>
    </row>
    <row r="6650" spans="2:51">
      <c r="B6650" s="2">
        <v>6640</v>
      </c>
      <c r="C6650" s="2" t="s">
        <v>71</v>
      </c>
      <c r="D6650" s="2">
        <v>65769604</v>
      </c>
      <c r="E6650" s="2" t="s">
        <v>10</v>
      </c>
      <c r="F6650" s="1" t="s">
        <v>72</v>
      </c>
      <c r="G6650" s="1">
        <v>65769604</v>
      </c>
      <c r="H6650" s="2" t="str">
        <f t="shared" si="1134"/>
        <v>BDI</v>
      </c>
      <c r="I6650" s="1">
        <v>10867401</v>
      </c>
      <c r="J6650" s="1" t="s">
        <v>98283</v>
      </c>
      <c r="K6650" s="2" t="str">
        <f t="shared" si="1135"/>
        <v>Si</v>
      </c>
      <c r="L6650" s="1" t="s">
        <v>98284</v>
      </c>
      <c r="M6650" s="1">
        <v>50</v>
      </c>
      <c r="N6650" s="1" t="s">
        <v>111</v>
      </c>
      <c r="O6650" s="1">
        <v>240</v>
      </c>
      <c r="P6650" s="1" t="s">
        <v>76</v>
      </c>
      <c r="Q6650" s="1">
        <v>1</v>
      </c>
      <c r="R6650" s="1" t="s">
        <v>77</v>
      </c>
      <c r="S6650" s="1" t="s">
        <v>209</v>
      </c>
      <c r="T6650" s="1">
        <v>18</v>
      </c>
      <c r="U6650" s="1" t="s">
        <v>126</v>
      </c>
      <c r="V6650" s="1" t="s">
        <v>80</v>
      </c>
      <c r="W6650" s="1" t="s">
        <v>98285</v>
      </c>
      <c r="X6650" s="1" t="s">
        <v>98286</v>
      </c>
      <c r="Y6650" s="1" t="s">
        <v>98287</v>
      </c>
      <c r="Z6650" s="1" t="s">
        <v>98288</v>
      </c>
      <c r="AA6650" s="1" t="s">
        <v>98289</v>
      </c>
      <c r="AB6650" s="1" t="s">
        <v>78</v>
      </c>
      <c r="AC6650" s="1" t="s">
        <v>78</v>
      </c>
      <c r="AD6650" s="1" t="s">
        <v>78</v>
      </c>
      <c r="AE6650" s="1" t="s">
        <v>78</v>
      </c>
      <c r="AG6650" s="1" t="s">
        <v>98290</v>
      </c>
      <c r="AH6650" s="1" t="s">
        <v>98291</v>
      </c>
      <c r="AI6650" s="1" t="s">
        <v>98292</v>
      </c>
      <c r="AJ6650" s="1" t="s">
        <v>98293</v>
      </c>
      <c r="AK6650" s="1" t="s">
        <v>98294</v>
      </c>
      <c r="AL6650" s="1" t="s">
        <v>78</v>
      </c>
      <c r="AM6650" s="1" t="s">
        <v>78</v>
      </c>
      <c r="AN6650" s="1" t="s">
        <v>78</v>
      </c>
      <c r="AO6650" s="1" t="s">
        <v>78</v>
      </c>
      <c r="AQ6650" s="10" t="str">
        <f t="shared" si="1136"/>
        <v>Foto</v>
      </c>
      <c r="AR6650" s="10" t="str">
        <f t="shared" si="1137"/>
        <v>Foto</v>
      </c>
      <c r="AS6650" s="10" t="str">
        <f t="shared" si="1138"/>
        <v>Foto</v>
      </c>
      <c r="AT6650" s="10" t="str">
        <f t="shared" si="1139"/>
        <v>Foto</v>
      </c>
      <c r="AU6650" s="10" t="str">
        <f t="shared" si="1140"/>
        <v>Foto</v>
      </c>
      <c r="AV6650" s="10" t="str">
        <f t="shared" si="1141"/>
        <v/>
      </c>
      <c r="AW6650" s="10" t="str">
        <f t="shared" si="1142"/>
        <v/>
      </c>
      <c r="AX6650" s="10" t="str">
        <f t="shared" si="1143"/>
        <v/>
      </c>
      <c r="AY6650" s="10" t="str">
        <f t="shared" si="1144"/>
        <v/>
      </c>
    </row>
    <row r="6651" spans="2:51">
      <c r="B6651" s="2">
        <v>6641</v>
      </c>
      <c r="C6651" s="2" t="s">
        <v>71</v>
      </c>
      <c r="D6651" s="2">
        <v>65769607</v>
      </c>
      <c r="E6651" s="2" t="s">
        <v>10</v>
      </c>
      <c r="F6651" s="1" t="s">
        <v>72</v>
      </c>
      <c r="G6651" s="1">
        <v>65769607</v>
      </c>
      <c r="H6651" s="2" t="str">
        <f t="shared" si="1134"/>
        <v>BDI</v>
      </c>
      <c r="I6651" s="1">
        <v>10867401</v>
      </c>
      <c r="J6651" s="1" t="s">
        <v>98295</v>
      </c>
      <c r="K6651" s="2" t="str">
        <f t="shared" si="1135"/>
        <v>Si</v>
      </c>
      <c r="L6651" s="1" t="s">
        <v>98296</v>
      </c>
      <c r="M6651" s="1">
        <v>75</v>
      </c>
      <c r="N6651" s="1" t="s">
        <v>111</v>
      </c>
      <c r="O6651" s="1">
        <v>240</v>
      </c>
      <c r="P6651" s="1" t="s">
        <v>76</v>
      </c>
      <c r="Q6651" s="1">
        <v>1</v>
      </c>
      <c r="R6651" s="1" t="s">
        <v>77</v>
      </c>
      <c r="S6651" s="1" t="s">
        <v>209</v>
      </c>
      <c r="T6651" s="1">
        <v>18</v>
      </c>
      <c r="U6651" s="1" t="s">
        <v>79</v>
      </c>
      <c r="V6651" s="1" t="s">
        <v>80</v>
      </c>
      <c r="W6651" s="1" t="s">
        <v>98297</v>
      </c>
      <c r="X6651" s="1" t="s">
        <v>98298</v>
      </c>
      <c r="Y6651" s="1" t="s">
        <v>98299</v>
      </c>
      <c r="Z6651" s="1" t="s">
        <v>98300</v>
      </c>
      <c r="AA6651" s="1" t="s">
        <v>98301</v>
      </c>
      <c r="AB6651" s="1" t="s">
        <v>98302</v>
      </c>
      <c r="AC6651" s="1" t="s">
        <v>78</v>
      </c>
      <c r="AD6651" s="1" t="s">
        <v>78</v>
      </c>
      <c r="AE6651" s="1" t="s">
        <v>78</v>
      </c>
      <c r="AG6651" s="1" t="s">
        <v>98303</v>
      </c>
      <c r="AH6651" s="1" t="s">
        <v>98304</v>
      </c>
      <c r="AI6651" s="1" t="s">
        <v>98305</v>
      </c>
      <c r="AJ6651" s="1" t="s">
        <v>98306</v>
      </c>
      <c r="AK6651" s="1" t="s">
        <v>98307</v>
      </c>
      <c r="AL6651" s="1" t="s">
        <v>98308</v>
      </c>
      <c r="AM6651" s="1" t="s">
        <v>78</v>
      </c>
      <c r="AN6651" s="1" t="s">
        <v>78</v>
      </c>
      <c r="AO6651" s="1" t="s">
        <v>78</v>
      </c>
      <c r="AQ6651" s="10" t="str">
        <f t="shared" si="1136"/>
        <v>Foto</v>
      </c>
      <c r="AR6651" s="10" t="str">
        <f t="shared" si="1137"/>
        <v>Foto</v>
      </c>
      <c r="AS6651" s="10" t="str">
        <f t="shared" si="1138"/>
        <v>Foto</v>
      </c>
      <c r="AT6651" s="10" t="str">
        <f t="shared" si="1139"/>
        <v>Foto</v>
      </c>
      <c r="AU6651" s="10" t="str">
        <f t="shared" si="1140"/>
        <v>Foto</v>
      </c>
      <c r="AV6651" s="10" t="str">
        <f t="shared" si="1141"/>
        <v>Foto</v>
      </c>
      <c r="AW6651" s="10" t="str">
        <f t="shared" si="1142"/>
        <v/>
      </c>
      <c r="AX6651" s="10" t="str">
        <f t="shared" si="1143"/>
        <v/>
      </c>
      <c r="AY6651" s="10" t="str">
        <f t="shared" si="1144"/>
        <v/>
      </c>
    </row>
    <row r="6652" spans="2:51">
      <c r="B6652" s="2">
        <v>6642</v>
      </c>
      <c r="C6652" s="2" t="s">
        <v>71</v>
      </c>
      <c r="D6652" s="2">
        <v>65747423</v>
      </c>
      <c r="E6652" s="2" t="s">
        <v>10</v>
      </c>
      <c r="F6652" s="1" t="s">
        <v>72</v>
      </c>
      <c r="G6652" s="1">
        <v>65747423</v>
      </c>
      <c r="H6652" s="2" t="str">
        <f t="shared" si="1134"/>
        <v>BDI</v>
      </c>
      <c r="I6652" s="1">
        <v>10867401</v>
      </c>
      <c r="J6652" s="1" t="s">
        <v>98309</v>
      </c>
      <c r="K6652" s="2" t="str">
        <f t="shared" si="1135"/>
        <v>Si</v>
      </c>
      <c r="L6652" s="1" t="s">
        <v>98310</v>
      </c>
      <c r="M6652" s="1">
        <v>50</v>
      </c>
      <c r="N6652" s="1" t="s">
        <v>111</v>
      </c>
      <c r="O6652" s="1">
        <v>240</v>
      </c>
      <c r="P6652" s="1" t="s">
        <v>76</v>
      </c>
      <c r="Q6652" s="1">
        <v>1</v>
      </c>
      <c r="R6652" s="1" t="s">
        <v>77</v>
      </c>
      <c r="S6652" s="1" t="s">
        <v>78</v>
      </c>
      <c r="T6652" s="1">
        <v>18</v>
      </c>
      <c r="U6652" s="1" t="s">
        <v>126</v>
      </c>
      <c r="V6652" s="1" t="s">
        <v>80</v>
      </c>
      <c r="W6652" s="1" t="s">
        <v>98311</v>
      </c>
      <c r="X6652" s="1" t="s">
        <v>98312</v>
      </c>
      <c r="Y6652" s="1" t="s">
        <v>98313</v>
      </c>
      <c r="Z6652" s="1" t="s">
        <v>98314</v>
      </c>
      <c r="AA6652" s="1" t="s">
        <v>98315</v>
      </c>
      <c r="AB6652" s="1" t="s">
        <v>98316</v>
      </c>
      <c r="AC6652" s="1" t="s">
        <v>78</v>
      </c>
      <c r="AD6652" s="1" t="s">
        <v>78</v>
      </c>
      <c r="AE6652" s="1" t="s">
        <v>78</v>
      </c>
      <c r="AG6652" s="1" t="s">
        <v>98317</v>
      </c>
      <c r="AH6652" s="1" t="s">
        <v>98318</v>
      </c>
      <c r="AI6652" s="1" t="s">
        <v>98319</v>
      </c>
      <c r="AJ6652" s="1" t="s">
        <v>98320</v>
      </c>
      <c r="AK6652" s="1" t="s">
        <v>98321</v>
      </c>
      <c r="AL6652" s="1" t="s">
        <v>98322</v>
      </c>
      <c r="AM6652" s="1" t="s">
        <v>78</v>
      </c>
      <c r="AN6652" s="1" t="s">
        <v>78</v>
      </c>
      <c r="AO6652" s="1" t="s">
        <v>78</v>
      </c>
      <c r="AQ6652" s="10" t="str">
        <f t="shared" si="1136"/>
        <v>Foto</v>
      </c>
      <c r="AR6652" s="10" t="str">
        <f t="shared" si="1137"/>
        <v>Foto</v>
      </c>
      <c r="AS6652" s="10" t="str">
        <f t="shared" si="1138"/>
        <v>Foto</v>
      </c>
      <c r="AT6652" s="10" t="str">
        <f t="shared" si="1139"/>
        <v>Foto</v>
      </c>
      <c r="AU6652" s="10" t="str">
        <f t="shared" si="1140"/>
        <v>Foto</v>
      </c>
      <c r="AV6652" s="10" t="str">
        <f t="shared" si="1141"/>
        <v>Foto</v>
      </c>
      <c r="AW6652" s="10" t="str">
        <f t="shared" si="1142"/>
        <v/>
      </c>
      <c r="AX6652" s="10" t="str">
        <f t="shared" si="1143"/>
        <v/>
      </c>
      <c r="AY6652" s="10" t="str">
        <f t="shared" si="1144"/>
        <v/>
      </c>
    </row>
    <row r="6653" spans="2:51">
      <c r="B6653" s="2">
        <v>6643</v>
      </c>
      <c r="C6653" s="2" t="s">
        <v>71</v>
      </c>
      <c r="D6653" s="2">
        <v>65211077</v>
      </c>
      <c r="E6653" s="2" t="s">
        <v>10</v>
      </c>
      <c r="F6653" s="1" t="s">
        <v>72</v>
      </c>
      <c r="G6653" s="1">
        <v>65211077</v>
      </c>
      <c r="H6653" s="2" t="str">
        <f t="shared" si="1134"/>
        <v>BDI</v>
      </c>
      <c r="I6653" s="1">
        <v>10867401</v>
      </c>
      <c r="J6653" s="1" t="s">
        <v>98323</v>
      </c>
      <c r="K6653" s="2" t="str">
        <f t="shared" si="1135"/>
        <v>Si</v>
      </c>
      <c r="L6653" s="1" t="s">
        <v>98324</v>
      </c>
      <c r="M6653" s="1">
        <v>75</v>
      </c>
      <c r="N6653" s="1" t="s">
        <v>356</v>
      </c>
      <c r="O6653" s="1">
        <v>240</v>
      </c>
      <c r="P6653" s="1" t="s">
        <v>76</v>
      </c>
      <c r="Q6653" s="1">
        <v>1</v>
      </c>
      <c r="R6653" s="1" t="s">
        <v>77</v>
      </c>
      <c r="S6653" s="1" t="s">
        <v>78</v>
      </c>
      <c r="T6653" s="1">
        <v>18</v>
      </c>
      <c r="U6653" s="1" t="s">
        <v>79</v>
      </c>
      <c r="V6653" s="1" t="s">
        <v>80</v>
      </c>
      <c r="W6653" s="1" t="s">
        <v>98325</v>
      </c>
      <c r="X6653" s="1" t="s">
        <v>98326</v>
      </c>
      <c r="Y6653" s="1" t="s">
        <v>98327</v>
      </c>
      <c r="Z6653" s="1" t="s">
        <v>98328</v>
      </c>
      <c r="AA6653" s="1" t="s">
        <v>98329</v>
      </c>
      <c r="AB6653" s="1" t="s">
        <v>98330</v>
      </c>
      <c r="AC6653" s="1" t="s">
        <v>98331</v>
      </c>
      <c r="AD6653" s="1" t="s">
        <v>78</v>
      </c>
      <c r="AE6653" s="1" t="s">
        <v>78</v>
      </c>
      <c r="AG6653" s="1" t="s">
        <v>98332</v>
      </c>
      <c r="AH6653" s="1" t="s">
        <v>98333</v>
      </c>
      <c r="AI6653" s="1" t="s">
        <v>98334</v>
      </c>
      <c r="AJ6653" s="1" t="s">
        <v>98335</v>
      </c>
      <c r="AK6653" s="1" t="s">
        <v>98336</v>
      </c>
      <c r="AL6653" s="1" t="s">
        <v>98337</v>
      </c>
      <c r="AM6653" s="1" t="s">
        <v>98338</v>
      </c>
      <c r="AN6653" s="1" t="s">
        <v>78</v>
      </c>
      <c r="AO6653" s="1" t="s">
        <v>78</v>
      </c>
      <c r="AQ6653" s="10" t="str">
        <f t="shared" si="1136"/>
        <v>Foto</v>
      </c>
      <c r="AR6653" s="10" t="str">
        <f t="shared" si="1137"/>
        <v>Foto</v>
      </c>
      <c r="AS6653" s="10" t="str">
        <f t="shared" si="1138"/>
        <v>Foto</v>
      </c>
      <c r="AT6653" s="10" t="str">
        <f t="shared" si="1139"/>
        <v>Foto</v>
      </c>
      <c r="AU6653" s="10" t="str">
        <f t="shared" si="1140"/>
        <v>Foto</v>
      </c>
      <c r="AV6653" s="10" t="str">
        <f t="shared" si="1141"/>
        <v>Foto</v>
      </c>
      <c r="AW6653" s="10" t="str">
        <f t="shared" si="1142"/>
        <v>Foto</v>
      </c>
      <c r="AX6653" s="10" t="str">
        <f t="shared" si="1143"/>
        <v/>
      </c>
      <c r="AY6653" s="10" t="str">
        <f t="shared" si="1144"/>
        <v/>
      </c>
    </row>
    <row r="6654" spans="2:51">
      <c r="B6654" s="2">
        <v>6644</v>
      </c>
      <c r="C6654" s="2" t="s">
        <v>71</v>
      </c>
      <c r="D6654" s="2">
        <v>65781691</v>
      </c>
      <c r="E6654" s="2" t="s">
        <v>10</v>
      </c>
      <c r="F6654" s="1" t="s">
        <v>72</v>
      </c>
      <c r="G6654" s="1">
        <v>65781691</v>
      </c>
      <c r="H6654" s="2" t="str">
        <f t="shared" si="1134"/>
        <v>BDI</v>
      </c>
      <c r="I6654" s="1">
        <v>10867401</v>
      </c>
      <c r="J6654" s="1" t="s">
        <v>98339</v>
      </c>
      <c r="K6654" s="2" t="str">
        <f t="shared" si="1135"/>
        <v>Si</v>
      </c>
      <c r="L6654" s="1" t="s">
        <v>98340</v>
      </c>
      <c r="M6654" s="1">
        <v>50</v>
      </c>
      <c r="N6654" s="1" t="s">
        <v>75</v>
      </c>
      <c r="O6654" s="1">
        <v>240</v>
      </c>
      <c r="P6654" s="1" t="s">
        <v>76</v>
      </c>
      <c r="Q6654" s="1">
        <v>2</v>
      </c>
      <c r="R6654" s="1" t="s">
        <v>77</v>
      </c>
      <c r="S6654" s="1" t="s">
        <v>78</v>
      </c>
      <c r="T6654" s="1">
        <v>18</v>
      </c>
      <c r="U6654" s="1" t="s">
        <v>126</v>
      </c>
      <c r="V6654" s="1" t="s">
        <v>80</v>
      </c>
      <c r="W6654" s="1" t="s">
        <v>98341</v>
      </c>
      <c r="X6654" s="1" t="s">
        <v>98342</v>
      </c>
      <c r="Y6654" s="1" t="s">
        <v>98343</v>
      </c>
      <c r="Z6654" s="1" t="s">
        <v>98344</v>
      </c>
      <c r="AA6654" s="1" t="s">
        <v>98345</v>
      </c>
      <c r="AB6654" s="1" t="s">
        <v>98346</v>
      </c>
      <c r="AC6654" s="1" t="s">
        <v>78</v>
      </c>
      <c r="AD6654" s="1" t="s">
        <v>78</v>
      </c>
      <c r="AE6654" s="1" t="s">
        <v>78</v>
      </c>
      <c r="AG6654" s="1" t="s">
        <v>98347</v>
      </c>
      <c r="AH6654" s="1" t="s">
        <v>98348</v>
      </c>
      <c r="AI6654" s="1" t="s">
        <v>98349</v>
      </c>
      <c r="AJ6654" s="1" t="s">
        <v>98350</v>
      </c>
      <c r="AK6654" s="1" t="s">
        <v>98351</v>
      </c>
      <c r="AL6654" s="1" t="s">
        <v>98352</v>
      </c>
      <c r="AM6654" s="1" t="s">
        <v>78</v>
      </c>
      <c r="AN6654" s="1" t="s">
        <v>78</v>
      </c>
      <c r="AO6654" s="1" t="s">
        <v>78</v>
      </c>
      <c r="AQ6654" s="10" t="str">
        <f t="shared" si="1136"/>
        <v>Foto</v>
      </c>
      <c r="AR6654" s="10" t="str">
        <f t="shared" si="1137"/>
        <v>Foto</v>
      </c>
      <c r="AS6654" s="10" t="str">
        <f t="shared" si="1138"/>
        <v>Foto</v>
      </c>
      <c r="AT6654" s="10" t="str">
        <f t="shared" si="1139"/>
        <v>Foto</v>
      </c>
      <c r="AU6654" s="10" t="str">
        <f t="shared" si="1140"/>
        <v>Foto</v>
      </c>
      <c r="AV6654" s="10" t="str">
        <f t="shared" si="1141"/>
        <v>Foto</v>
      </c>
      <c r="AW6654" s="10" t="str">
        <f t="shared" si="1142"/>
        <v/>
      </c>
      <c r="AX6654" s="10" t="str">
        <f t="shared" si="1143"/>
        <v/>
      </c>
      <c r="AY6654" s="10" t="str">
        <f t="shared" si="1144"/>
        <v/>
      </c>
    </row>
    <row r="6655" spans="2:51">
      <c r="B6655" s="2">
        <v>6645</v>
      </c>
      <c r="C6655" s="2" t="s">
        <v>71</v>
      </c>
      <c r="D6655" s="2">
        <v>65211062</v>
      </c>
      <c r="E6655" s="2" t="s">
        <v>10</v>
      </c>
      <c r="F6655" s="1" t="s">
        <v>72</v>
      </c>
      <c r="G6655" s="1">
        <v>65211062</v>
      </c>
      <c r="H6655" s="2" t="str">
        <f t="shared" si="1134"/>
        <v>BDI</v>
      </c>
      <c r="I6655" s="1">
        <v>10867401</v>
      </c>
      <c r="J6655" s="1" t="s">
        <v>98353</v>
      </c>
      <c r="K6655" s="2" t="str">
        <f t="shared" si="1135"/>
        <v>Si</v>
      </c>
      <c r="L6655" s="1" t="s">
        <v>98354</v>
      </c>
      <c r="M6655" s="1">
        <v>50</v>
      </c>
      <c r="N6655" s="1" t="s">
        <v>75</v>
      </c>
      <c r="O6655" s="1">
        <v>240</v>
      </c>
      <c r="P6655" s="1" t="s">
        <v>76</v>
      </c>
      <c r="Q6655" s="1">
        <v>2</v>
      </c>
      <c r="R6655" s="1" t="s">
        <v>77</v>
      </c>
      <c r="S6655" s="1" t="s">
        <v>78</v>
      </c>
      <c r="T6655" s="1">
        <v>18</v>
      </c>
      <c r="U6655" s="1" t="s">
        <v>126</v>
      </c>
      <c r="V6655" s="1" t="s">
        <v>80</v>
      </c>
      <c r="W6655" s="1" t="s">
        <v>98355</v>
      </c>
      <c r="X6655" s="1" t="s">
        <v>98356</v>
      </c>
      <c r="Y6655" s="1" t="s">
        <v>98357</v>
      </c>
      <c r="Z6655" s="1" t="s">
        <v>98358</v>
      </c>
      <c r="AA6655" s="1" t="s">
        <v>98359</v>
      </c>
      <c r="AB6655" s="1" t="s">
        <v>98360</v>
      </c>
      <c r="AC6655" s="1" t="s">
        <v>98361</v>
      </c>
      <c r="AD6655" s="1" t="s">
        <v>78</v>
      </c>
      <c r="AE6655" s="1" t="s">
        <v>78</v>
      </c>
      <c r="AG6655" s="1" t="s">
        <v>98362</v>
      </c>
      <c r="AH6655" s="1" t="s">
        <v>98363</v>
      </c>
      <c r="AI6655" s="1" t="s">
        <v>98364</v>
      </c>
      <c r="AJ6655" s="1" t="s">
        <v>98365</v>
      </c>
      <c r="AK6655" s="1" t="s">
        <v>98366</v>
      </c>
      <c r="AL6655" s="1" t="s">
        <v>98367</v>
      </c>
      <c r="AM6655" s="1" t="s">
        <v>98368</v>
      </c>
      <c r="AN6655" s="1" t="s">
        <v>78</v>
      </c>
      <c r="AO6655" s="1" t="s">
        <v>78</v>
      </c>
      <c r="AQ6655" s="10" t="str">
        <f t="shared" si="1136"/>
        <v>Foto</v>
      </c>
      <c r="AR6655" s="10" t="str">
        <f t="shared" si="1137"/>
        <v>Foto</v>
      </c>
      <c r="AS6655" s="10" t="str">
        <f t="shared" si="1138"/>
        <v>Foto</v>
      </c>
      <c r="AT6655" s="10" t="str">
        <f t="shared" si="1139"/>
        <v>Foto</v>
      </c>
      <c r="AU6655" s="10" t="str">
        <f t="shared" si="1140"/>
        <v>Foto</v>
      </c>
      <c r="AV6655" s="10" t="str">
        <f t="shared" si="1141"/>
        <v>Foto</v>
      </c>
      <c r="AW6655" s="10" t="str">
        <f t="shared" si="1142"/>
        <v>Foto</v>
      </c>
      <c r="AX6655" s="10" t="str">
        <f t="shared" si="1143"/>
        <v/>
      </c>
      <c r="AY6655" s="10" t="str">
        <f t="shared" si="1144"/>
        <v/>
      </c>
    </row>
    <row r="6656" spans="2:51">
      <c r="B6656" s="2">
        <v>6646</v>
      </c>
      <c r="C6656" s="2" t="s">
        <v>71</v>
      </c>
      <c r="D6656" s="2">
        <v>65207625</v>
      </c>
      <c r="E6656" s="2" t="s">
        <v>10</v>
      </c>
      <c r="F6656" s="1" t="s">
        <v>72</v>
      </c>
      <c r="G6656" s="1">
        <v>65207625</v>
      </c>
      <c r="H6656" s="2" t="str">
        <f t="shared" si="1134"/>
        <v>BDI</v>
      </c>
      <c r="I6656" s="1">
        <v>10867401</v>
      </c>
      <c r="J6656" s="1" t="s">
        <v>98369</v>
      </c>
      <c r="K6656" s="2" t="str">
        <f t="shared" si="1135"/>
        <v>Si</v>
      </c>
      <c r="L6656" s="1" t="s">
        <v>98370</v>
      </c>
      <c r="M6656" s="1">
        <v>75</v>
      </c>
      <c r="N6656" s="1" t="s">
        <v>190</v>
      </c>
      <c r="O6656" s="1">
        <v>240</v>
      </c>
      <c r="P6656" s="1" t="s">
        <v>76</v>
      </c>
      <c r="Q6656" s="1">
        <v>1</v>
      </c>
      <c r="R6656" s="1" t="s">
        <v>77</v>
      </c>
      <c r="S6656" s="1" t="s">
        <v>78</v>
      </c>
      <c r="T6656" s="1">
        <v>18</v>
      </c>
      <c r="U6656" s="1" t="s">
        <v>79</v>
      </c>
      <c r="V6656" s="1" t="s">
        <v>80</v>
      </c>
      <c r="W6656" s="1" t="s">
        <v>98371</v>
      </c>
      <c r="X6656" s="1" t="s">
        <v>98372</v>
      </c>
      <c r="Y6656" s="1" t="s">
        <v>98373</v>
      </c>
      <c r="Z6656" s="1" t="s">
        <v>98374</v>
      </c>
      <c r="AA6656" s="1" t="s">
        <v>98375</v>
      </c>
      <c r="AB6656" s="1" t="s">
        <v>98376</v>
      </c>
      <c r="AC6656" s="1" t="s">
        <v>78</v>
      </c>
      <c r="AD6656" s="1" t="s">
        <v>78</v>
      </c>
      <c r="AE6656" s="1" t="s">
        <v>98377</v>
      </c>
      <c r="AG6656" s="1" t="s">
        <v>98378</v>
      </c>
      <c r="AH6656" s="1" t="s">
        <v>98379</v>
      </c>
      <c r="AI6656" s="1" t="s">
        <v>98380</v>
      </c>
      <c r="AJ6656" s="1" t="s">
        <v>98381</v>
      </c>
      <c r="AK6656" s="1" t="s">
        <v>98382</v>
      </c>
      <c r="AL6656" s="1" t="s">
        <v>98383</v>
      </c>
      <c r="AM6656" s="1" t="s">
        <v>78</v>
      </c>
      <c r="AN6656" s="1" t="s">
        <v>78</v>
      </c>
      <c r="AO6656" s="1" t="s">
        <v>98384</v>
      </c>
      <c r="AQ6656" s="10" t="str">
        <f t="shared" si="1136"/>
        <v>Foto</v>
      </c>
      <c r="AR6656" s="10" t="str">
        <f t="shared" si="1137"/>
        <v>Foto</v>
      </c>
      <c r="AS6656" s="10" t="str">
        <f t="shared" si="1138"/>
        <v>Foto</v>
      </c>
      <c r="AT6656" s="10" t="str">
        <f t="shared" si="1139"/>
        <v>Foto</v>
      </c>
      <c r="AU6656" s="10" t="str">
        <f t="shared" si="1140"/>
        <v>Foto</v>
      </c>
      <c r="AV6656" s="10" t="str">
        <f t="shared" si="1141"/>
        <v>Foto</v>
      </c>
      <c r="AW6656" s="10" t="str">
        <f t="shared" si="1142"/>
        <v/>
      </c>
      <c r="AX6656" s="10" t="str">
        <f t="shared" si="1143"/>
        <v/>
      </c>
      <c r="AY6656" s="10" t="str">
        <f t="shared" si="1144"/>
        <v>Foto</v>
      </c>
    </row>
    <row r="6657" spans="2:51">
      <c r="B6657" s="2">
        <v>6647</v>
      </c>
      <c r="C6657" s="2" t="s">
        <v>71</v>
      </c>
      <c r="D6657" s="2">
        <v>65207630</v>
      </c>
      <c r="E6657" s="2" t="s">
        <v>10</v>
      </c>
      <c r="F6657" s="1" t="s">
        <v>72</v>
      </c>
      <c r="G6657" s="1">
        <v>65207630</v>
      </c>
      <c r="H6657" s="2" t="str">
        <f t="shared" si="1134"/>
        <v>BDI</v>
      </c>
      <c r="I6657" s="1">
        <v>10867401</v>
      </c>
      <c r="J6657" s="1" t="s">
        <v>98385</v>
      </c>
      <c r="K6657" s="2" t="str">
        <f t="shared" si="1135"/>
        <v>Si</v>
      </c>
      <c r="L6657" s="1" t="s">
        <v>98386</v>
      </c>
      <c r="M6657" s="1">
        <v>75</v>
      </c>
      <c r="N6657" s="1" t="s">
        <v>111</v>
      </c>
      <c r="O6657" s="1">
        <v>240</v>
      </c>
      <c r="P6657" s="1" t="s">
        <v>76</v>
      </c>
      <c r="Q6657" s="1">
        <v>1</v>
      </c>
      <c r="R6657" s="1" t="s">
        <v>77</v>
      </c>
      <c r="S6657" s="1" t="s">
        <v>531</v>
      </c>
      <c r="T6657" s="1">
        <v>18</v>
      </c>
      <c r="U6657" s="1" t="s">
        <v>79</v>
      </c>
      <c r="V6657" s="1" t="s">
        <v>80</v>
      </c>
      <c r="W6657" s="1" t="s">
        <v>98387</v>
      </c>
      <c r="X6657" s="1" t="s">
        <v>98388</v>
      </c>
      <c r="Y6657" s="1" t="s">
        <v>98389</v>
      </c>
      <c r="Z6657" s="1" t="s">
        <v>98390</v>
      </c>
      <c r="AA6657" s="1" t="s">
        <v>98391</v>
      </c>
      <c r="AB6657" s="1" t="s">
        <v>98392</v>
      </c>
      <c r="AC6657" s="1" t="s">
        <v>78</v>
      </c>
      <c r="AD6657" s="1" t="s">
        <v>78</v>
      </c>
      <c r="AE6657" s="1" t="s">
        <v>98393</v>
      </c>
      <c r="AG6657" s="1" t="s">
        <v>98394</v>
      </c>
      <c r="AH6657" s="1" t="s">
        <v>98395</v>
      </c>
      <c r="AI6657" s="1" t="s">
        <v>98396</v>
      </c>
      <c r="AJ6657" s="1" t="s">
        <v>98397</v>
      </c>
      <c r="AK6657" s="1" t="s">
        <v>98398</v>
      </c>
      <c r="AL6657" s="1" t="s">
        <v>98399</v>
      </c>
      <c r="AM6657" s="1" t="s">
        <v>78</v>
      </c>
      <c r="AN6657" s="1" t="s">
        <v>78</v>
      </c>
      <c r="AO6657" s="1" t="s">
        <v>98400</v>
      </c>
      <c r="AQ6657" s="10" t="str">
        <f t="shared" si="1136"/>
        <v>Foto</v>
      </c>
      <c r="AR6657" s="10" t="str">
        <f t="shared" si="1137"/>
        <v>Foto</v>
      </c>
      <c r="AS6657" s="10" t="str">
        <f t="shared" si="1138"/>
        <v>Foto</v>
      </c>
      <c r="AT6657" s="10" t="str">
        <f t="shared" si="1139"/>
        <v>Foto</v>
      </c>
      <c r="AU6657" s="10" t="str">
        <f t="shared" si="1140"/>
        <v>Foto</v>
      </c>
      <c r="AV6657" s="10" t="str">
        <f t="shared" si="1141"/>
        <v>Foto</v>
      </c>
      <c r="AW6657" s="10" t="str">
        <f t="shared" si="1142"/>
        <v/>
      </c>
      <c r="AX6657" s="10" t="str">
        <f t="shared" si="1143"/>
        <v/>
      </c>
      <c r="AY6657" s="10" t="str">
        <f t="shared" si="1144"/>
        <v>Foto</v>
      </c>
    </row>
    <row r="6658" spans="2:51">
      <c r="B6658" s="2">
        <v>6648</v>
      </c>
      <c r="C6658" s="2" t="s">
        <v>71</v>
      </c>
      <c r="D6658" s="2">
        <v>65207636</v>
      </c>
      <c r="E6658" s="2" t="s">
        <v>10</v>
      </c>
      <c r="F6658" s="1" t="s">
        <v>72</v>
      </c>
      <c r="G6658" s="1">
        <v>65207636</v>
      </c>
      <c r="H6658" s="2" t="str">
        <f t="shared" si="1134"/>
        <v>BDI</v>
      </c>
      <c r="I6658" s="1">
        <v>10867401</v>
      </c>
      <c r="J6658" s="1" t="s">
        <v>98401</v>
      </c>
      <c r="K6658" s="2" t="str">
        <f t="shared" si="1135"/>
        <v>Si</v>
      </c>
      <c r="L6658" s="1" t="s">
        <v>98402</v>
      </c>
      <c r="M6658" s="1">
        <v>75</v>
      </c>
      <c r="N6658" s="1" t="s">
        <v>356</v>
      </c>
      <c r="O6658" s="1">
        <v>240</v>
      </c>
      <c r="P6658" s="1" t="s">
        <v>76</v>
      </c>
      <c r="Q6658" s="1">
        <v>1</v>
      </c>
      <c r="R6658" s="1" t="s">
        <v>77</v>
      </c>
      <c r="S6658" s="1" t="s">
        <v>78</v>
      </c>
      <c r="T6658" s="1">
        <v>18</v>
      </c>
      <c r="U6658" s="1" t="s">
        <v>79</v>
      </c>
      <c r="V6658" s="1" t="s">
        <v>80</v>
      </c>
      <c r="W6658" s="1" t="s">
        <v>98403</v>
      </c>
      <c r="X6658" s="1" t="s">
        <v>98404</v>
      </c>
      <c r="Y6658" s="1" t="s">
        <v>98405</v>
      </c>
      <c r="Z6658" s="1" t="s">
        <v>98406</v>
      </c>
      <c r="AA6658" s="1" t="s">
        <v>98407</v>
      </c>
      <c r="AB6658" s="1" t="s">
        <v>98408</v>
      </c>
      <c r="AC6658" s="1" t="s">
        <v>98409</v>
      </c>
      <c r="AD6658" s="1" t="s">
        <v>78</v>
      </c>
      <c r="AE6658" s="1" t="s">
        <v>78</v>
      </c>
      <c r="AG6658" s="1" t="s">
        <v>98410</v>
      </c>
      <c r="AH6658" s="1" t="s">
        <v>98411</v>
      </c>
      <c r="AI6658" s="1" t="s">
        <v>98412</v>
      </c>
      <c r="AJ6658" s="1" t="s">
        <v>98413</v>
      </c>
      <c r="AK6658" s="1" t="s">
        <v>98414</v>
      </c>
      <c r="AL6658" s="1" t="s">
        <v>98415</v>
      </c>
      <c r="AM6658" s="1" t="s">
        <v>98416</v>
      </c>
      <c r="AN6658" s="1" t="s">
        <v>78</v>
      </c>
      <c r="AO6658" s="1" t="s">
        <v>78</v>
      </c>
      <c r="AQ6658" s="10" t="str">
        <f t="shared" si="1136"/>
        <v>Foto</v>
      </c>
      <c r="AR6658" s="10" t="str">
        <f t="shared" si="1137"/>
        <v>Foto</v>
      </c>
      <c r="AS6658" s="10" t="str">
        <f t="shared" si="1138"/>
        <v>Foto</v>
      </c>
      <c r="AT6658" s="10" t="str">
        <f t="shared" si="1139"/>
        <v>Foto</v>
      </c>
      <c r="AU6658" s="10" t="str">
        <f t="shared" si="1140"/>
        <v>Foto</v>
      </c>
      <c r="AV6658" s="10" t="str">
        <f t="shared" si="1141"/>
        <v>Foto</v>
      </c>
      <c r="AW6658" s="10" t="str">
        <f t="shared" si="1142"/>
        <v>Foto</v>
      </c>
      <c r="AX6658" s="10" t="str">
        <f t="shared" si="1143"/>
        <v/>
      </c>
      <c r="AY6658" s="10" t="str">
        <f t="shared" si="1144"/>
        <v/>
      </c>
    </row>
    <row r="6659" spans="2:51">
      <c r="B6659" s="2">
        <v>6649</v>
      </c>
      <c r="C6659" s="2" t="s">
        <v>71</v>
      </c>
      <c r="D6659" s="2">
        <v>29346</v>
      </c>
      <c r="E6659" s="2" t="s">
        <v>12</v>
      </c>
      <c r="F6659" s="1" t="s">
        <v>7231</v>
      </c>
      <c r="G6659" s="1">
        <v>29346</v>
      </c>
      <c r="H6659" s="2" t="str">
        <f t="shared" si="1134"/>
        <v>Electro</v>
      </c>
      <c r="I6659" s="1">
        <v>10776604</v>
      </c>
      <c r="J6659" s="1" t="s">
        <v>98417</v>
      </c>
      <c r="K6659" s="2" t="str">
        <f t="shared" si="1135"/>
        <v>Si</v>
      </c>
      <c r="L6659" s="1" t="s">
        <v>98418</v>
      </c>
      <c r="M6659" s="1">
        <v>15</v>
      </c>
      <c r="N6659" s="1" t="s">
        <v>111</v>
      </c>
      <c r="O6659" s="1">
        <v>240</v>
      </c>
      <c r="P6659" s="1" t="s">
        <v>76</v>
      </c>
      <c r="Q6659" s="1">
        <v>1</v>
      </c>
      <c r="R6659" s="1" t="s">
        <v>77</v>
      </c>
      <c r="S6659" s="1" t="s">
        <v>78</v>
      </c>
      <c r="T6659" s="1">
        <v>18</v>
      </c>
      <c r="U6659" s="1" t="s">
        <v>10054</v>
      </c>
      <c r="V6659" s="1" t="s">
        <v>359</v>
      </c>
      <c r="W6659" s="1" t="s">
        <v>98419</v>
      </c>
      <c r="X6659" s="1" t="s">
        <v>98420</v>
      </c>
      <c r="Y6659" s="1" t="s">
        <v>98421</v>
      </c>
      <c r="Z6659" s="1" t="s">
        <v>98422</v>
      </c>
      <c r="AA6659" s="1" t="s">
        <v>98423</v>
      </c>
      <c r="AB6659" s="1" t="s">
        <v>98424</v>
      </c>
      <c r="AC6659" s="1" t="s">
        <v>98425</v>
      </c>
      <c r="AD6659" s="1" t="s">
        <v>98426</v>
      </c>
      <c r="AE6659" s="1" t="s">
        <v>98427</v>
      </c>
      <c r="AG6659" s="1" t="s">
        <v>98428</v>
      </c>
      <c r="AH6659" s="1" t="s">
        <v>98429</v>
      </c>
      <c r="AI6659" s="1" t="s">
        <v>98430</v>
      </c>
      <c r="AJ6659" s="1" t="s">
        <v>98431</v>
      </c>
      <c r="AK6659" s="1" t="s">
        <v>98432</v>
      </c>
      <c r="AL6659" s="1" t="s">
        <v>98433</v>
      </c>
      <c r="AM6659" s="1" t="s">
        <v>98434</v>
      </c>
      <c r="AN6659" s="1" t="s">
        <v>98435</v>
      </c>
      <c r="AO6659" s="1" t="s">
        <v>98436</v>
      </c>
      <c r="AQ6659" s="10" t="str">
        <f t="shared" si="1136"/>
        <v>Foto</v>
      </c>
      <c r="AR6659" s="10" t="str">
        <f t="shared" si="1137"/>
        <v>Foto</v>
      </c>
      <c r="AS6659" s="10" t="str">
        <f t="shared" si="1138"/>
        <v>Foto</v>
      </c>
      <c r="AT6659" s="10" t="str">
        <f t="shared" si="1139"/>
        <v>Foto</v>
      </c>
      <c r="AU6659" s="10" t="str">
        <f t="shared" si="1140"/>
        <v>Foto</v>
      </c>
      <c r="AV6659" s="10" t="str">
        <f t="shared" si="1141"/>
        <v>Foto</v>
      </c>
      <c r="AW6659" s="10" t="str">
        <f t="shared" si="1142"/>
        <v>Foto</v>
      </c>
      <c r="AX6659" s="10" t="str">
        <f t="shared" si="1143"/>
        <v>Foto</v>
      </c>
      <c r="AY6659" s="10" t="str">
        <f t="shared" si="1144"/>
        <v>Foto</v>
      </c>
    </row>
    <row r="6660" spans="2:51">
      <c r="B6660" s="2">
        <v>6650</v>
      </c>
      <c r="C6660" s="2" t="s">
        <v>71</v>
      </c>
      <c r="D6660" s="2">
        <v>29271</v>
      </c>
      <c r="E6660" s="2" t="s">
        <v>12</v>
      </c>
      <c r="F6660" s="1" t="s">
        <v>7231</v>
      </c>
      <c r="G6660" s="1">
        <v>29271</v>
      </c>
      <c r="H6660" s="2" t="str">
        <f t="shared" si="1134"/>
        <v>Electro</v>
      </c>
      <c r="I6660" s="1">
        <v>10776604</v>
      </c>
      <c r="J6660" s="1" t="s">
        <v>98437</v>
      </c>
      <c r="K6660" s="2" t="str">
        <f t="shared" si="1135"/>
        <v>Si</v>
      </c>
      <c r="L6660" s="1" t="s">
        <v>98438</v>
      </c>
      <c r="M6660" s="1">
        <v>75</v>
      </c>
      <c r="N6660" s="1" t="s">
        <v>190</v>
      </c>
      <c r="O6660" s="1">
        <v>240</v>
      </c>
      <c r="P6660" s="1" t="s">
        <v>76</v>
      </c>
      <c r="Q6660" s="1">
        <v>1</v>
      </c>
      <c r="R6660" s="1" t="s">
        <v>77</v>
      </c>
      <c r="S6660" s="1" t="s">
        <v>78</v>
      </c>
      <c r="T6660" s="1">
        <v>18</v>
      </c>
      <c r="U6660" s="1" t="s">
        <v>1235</v>
      </c>
      <c r="V6660" s="1" t="s">
        <v>359</v>
      </c>
      <c r="W6660" s="1" t="s">
        <v>98439</v>
      </c>
      <c r="X6660" s="1" t="s">
        <v>98440</v>
      </c>
      <c r="Y6660" s="1" t="s">
        <v>98441</v>
      </c>
      <c r="Z6660" s="1" t="s">
        <v>98442</v>
      </c>
      <c r="AA6660" s="1" t="s">
        <v>98443</v>
      </c>
      <c r="AB6660" s="1" t="s">
        <v>98444</v>
      </c>
      <c r="AC6660" s="1" t="s">
        <v>98445</v>
      </c>
      <c r="AD6660" s="1" t="s">
        <v>98446</v>
      </c>
      <c r="AE6660" s="1" t="s">
        <v>78</v>
      </c>
      <c r="AG6660" s="1" t="s">
        <v>98447</v>
      </c>
      <c r="AH6660" s="1" t="s">
        <v>98448</v>
      </c>
      <c r="AI6660" s="1" t="s">
        <v>98449</v>
      </c>
      <c r="AJ6660" s="1" t="s">
        <v>98450</v>
      </c>
      <c r="AK6660" s="1" t="s">
        <v>98451</v>
      </c>
      <c r="AL6660" s="1" t="s">
        <v>98452</v>
      </c>
      <c r="AM6660" s="1" t="s">
        <v>98453</v>
      </c>
      <c r="AN6660" s="1" t="s">
        <v>98454</v>
      </c>
      <c r="AO6660" s="1" t="s">
        <v>78</v>
      </c>
      <c r="AQ6660" s="10" t="str">
        <f t="shared" si="1136"/>
        <v>Foto</v>
      </c>
      <c r="AR6660" s="10" t="str">
        <f t="shared" si="1137"/>
        <v>Foto</v>
      </c>
      <c r="AS6660" s="10" t="str">
        <f t="shared" si="1138"/>
        <v>Foto</v>
      </c>
      <c r="AT6660" s="10" t="str">
        <f t="shared" si="1139"/>
        <v>Foto</v>
      </c>
      <c r="AU6660" s="10" t="str">
        <f t="shared" si="1140"/>
        <v>Foto</v>
      </c>
      <c r="AV6660" s="10" t="str">
        <f t="shared" si="1141"/>
        <v>Foto</v>
      </c>
      <c r="AW6660" s="10" t="str">
        <f t="shared" si="1142"/>
        <v>Foto</v>
      </c>
      <c r="AX6660" s="10" t="str">
        <f t="shared" si="1143"/>
        <v>Foto</v>
      </c>
      <c r="AY6660" s="10" t="str">
        <f t="shared" si="1144"/>
        <v/>
      </c>
    </row>
    <row r="6661" spans="2:51">
      <c r="B6661" s="2">
        <v>6651</v>
      </c>
      <c r="C6661" s="2" t="s">
        <v>71</v>
      </c>
      <c r="D6661" s="2">
        <v>29111</v>
      </c>
      <c r="E6661" s="2" t="s">
        <v>12</v>
      </c>
      <c r="F6661" s="1" t="s">
        <v>7231</v>
      </c>
      <c r="G6661" s="1">
        <v>29111</v>
      </c>
      <c r="H6661" s="2" t="str">
        <f t="shared" si="1134"/>
        <v>Electro</v>
      </c>
      <c r="I6661" s="1">
        <v>10776604</v>
      </c>
      <c r="J6661" s="1" t="s">
        <v>98455</v>
      </c>
      <c r="K6661" s="2" t="str">
        <f t="shared" si="1135"/>
        <v>Si</v>
      </c>
      <c r="L6661" s="1" t="s">
        <v>98456</v>
      </c>
      <c r="M6661" s="1">
        <v>15</v>
      </c>
      <c r="N6661" s="1" t="s">
        <v>111</v>
      </c>
      <c r="O6661" s="1">
        <v>240</v>
      </c>
      <c r="P6661" s="1" t="s">
        <v>76</v>
      </c>
      <c r="Q6661" s="1">
        <v>1</v>
      </c>
      <c r="R6661" s="1" t="s">
        <v>77</v>
      </c>
      <c r="S6661" s="1" t="s">
        <v>209</v>
      </c>
      <c r="T6661" s="1">
        <v>18</v>
      </c>
      <c r="U6661" s="1" t="s">
        <v>10054</v>
      </c>
      <c r="V6661" s="1" t="s">
        <v>359</v>
      </c>
      <c r="W6661" s="1" t="s">
        <v>98457</v>
      </c>
      <c r="X6661" s="1" t="s">
        <v>98458</v>
      </c>
      <c r="Y6661" s="1" t="s">
        <v>98459</v>
      </c>
      <c r="Z6661" s="1" t="s">
        <v>98460</v>
      </c>
      <c r="AA6661" s="1" t="s">
        <v>98461</v>
      </c>
      <c r="AB6661" s="1" t="s">
        <v>98462</v>
      </c>
      <c r="AC6661" s="1" t="s">
        <v>98463</v>
      </c>
      <c r="AD6661" s="1" t="s">
        <v>78</v>
      </c>
      <c r="AE6661" s="1" t="s">
        <v>98464</v>
      </c>
      <c r="AG6661" s="1" t="s">
        <v>98465</v>
      </c>
      <c r="AH6661" s="1" t="s">
        <v>98466</v>
      </c>
      <c r="AI6661" s="1" t="s">
        <v>98467</v>
      </c>
      <c r="AJ6661" s="1" t="s">
        <v>98468</v>
      </c>
      <c r="AK6661" s="1" t="s">
        <v>98469</v>
      </c>
      <c r="AL6661" s="1" t="s">
        <v>98470</v>
      </c>
      <c r="AM6661" s="1" t="s">
        <v>98471</v>
      </c>
      <c r="AN6661" s="1" t="s">
        <v>78</v>
      </c>
      <c r="AO6661" s="1" t="s">
        <v>98472</v>
      </c>
      <c r="AQ6661" s="10" t="str">
        <f t="shared" si="1136"/>
        <v>Foto</v>
      </c>
      <c r="AR6661" s="10" t="str">
        <f t="shared" si="1137"/>
        <v>Foto</v>
      </c>
      <c r="AS6661" s="10" t="str">
        <f t="shared" si="1138"/>
        <v>Foto</v>
      </c>
      <c r="AT6661" s="10" t="str">
        <f t="shared" si="1139"/>
        <v>Foto</v>
      </c>
      <c r="AU6661" s="10" t="str">
        <f t="shared" si="1140"/>
        <v>Foto</v>
      </c>
      <c r="AV6661" s="10" t="str">
        <f t="shared" si="1141"/>
        <v>Foto</v>
      </c>
      <c r="AW6661" s="10" t="str">
        <f t="shared" si="1142"/>
        <v>Foto</v>
      </c>
      <c r="AX6661" s="10" t="str">
        <f t="shared" si="1143"/>
        <v/>
      </c>
      <c r="AY6661" s="10" t="str">
        <f t="shared" si="1144"/>
        <v>Foto</v>
      </c>
    </row>
    <row r="6662" spans="2:51">
      <c r="B6662" s="2">
        <v>6652</v>
      </c>
      <c r="C6662" s="2" t="s">
        <v>71</v>
      </c>
      <c r="D6662" s="2">
        <v>65712304</v>
      </c>
      <c r="E6662" s="2" t="s">
        <v>10</v>
      </c>
      <c r="F6662" s="1" t="s">
        <v>72</v>
      </c>
      <c r="G6662" s="1">
        <v>65712304</v>
      </c>
      <c r="H6662" s="2" t="str">
        <f t="shared" si="1134"/>
        <v>BDI</v>
      </c>
      <c r="I6662" s="1">
        <v>10776604</v>
      </c>
      <c r="J6662" s="1" t="s">
        <v>98473</v>
      </c>
      <c r="K6662" s="2" t="str">
        <f t="shared" si="1135"/>
        <v>Si</v>
      </c>
      <c r="L6662" s="1" t="s">
        <v>98474</v>
      </c>
      <c r="M6662" s="1">
        <v>75</v>
      </c>
      <c r="N6662" s="1" t="s">
        <v>935</v>
      </c>
      <c r="O6662" s="1">
        <v>240</v>
      </c>
      <c r="P6662" s="1" t="s">
        <v>76</v>
      </c>
      <c r="Q6662" s="1">
        <v>1</v>
      </c>
      <c r="R6662" s="1" t="s">
        <v>77</v>
      </c>
      <c r="S6662" s="1" t="s">
        <v>531</v>
      </c>
      <c r="T6662" s="1">
        <v>18</v>
      </c>
      <c r="U6662" s="1" t="s">
        <v>1235</v>
      </c>
      <c r="V6662" s="1" t="s">
        <v>359</v>
      </c>
      <c r="W6662" s="1" t="s">
        <v>98475</v>
      </c>
      <c r="X6662" s="1" t="s">
        <v>98476</v>
      </c>
      <c r="Y6662" s="1" t="s">
        <v>98477</v>
      </c>
      <c r="Z6662" s="1" t="s">
        <v>98478</v>
      </c>
      <c r="AA6662" s="1" t="s">
        <v>98479</v>
      </c>
      <c r="AB6662" s="1" t="s">
        <v>98480</v>
      </c>
      <c r="AC6662" s="1" t="s">
        <v>98481</v>
      </c>
      <c r="AD6662" s="1" t="s">
        <v>98482</v>
      </c>
      <c r="AE6662" s="1" t="s">
        <v>78</v>
      </c>
      <c r="AG6662" s="1" t="s">
        <v>98483</v>
      </c>
      <c r="AH6662" s="1" t="s">
        <v>98484</v>
      </c>
      <c r="AI6662" s="1" t="s">
        <v>98485</v>
      </c>
      <c r="AJ6662" s="1" t="s">
        <v>98486</v>
      </c>
      <c r="AK6662" s="1" t="s">
        <v>98487</v>
      </c>
      <c r="AL6662" s="1" t="s">
        <v>98488</v>
      </c>
      <c r="AM6662" s="1" t="s">
        <v>98489</v>
      </c>
      <c r="AN6662" s="1" t="s">
        <v>98490</v>
      </c>
      <c r="AO6662" s="1" t="s">
        <v>78</v>
      </c>
      <c r="AQ6662" s="10" t="str">
        <f t="shared" si="1136"/>
        <v>Foto</v>
      </c>
      <c r="AR6662" s="10" t="str">
        <f t="shared" si="1137"/>
        <v>Foto</v>
      </c>
      <c r="AS6662" s="10" t="str">
        <f t="shared" si="1138"/>
        <v>Foto</v>
      </c>
      <c r="AT6662" s="10" t="str">
        <f t="shared" si="1139"/>
        <v>Foto</v>
      </c>
      <c r="AU6662" s="10" t="str">
        <f t="shared" si="1140"/>
        <v>Foto</v>
      </c>
      <c r="AV6662" s="10" t="str">
        <f t="shared" si="1141"/>
        <v>Foto</v>
      </c>
      <c r="AW6662" s="10" t="str">
        <f t="shared" si="1142"/>
        <v>Foto</v>
      </c>
      <c r="AX6662" s="10" t="str">
        <f t="shared" si="1143"/>
        <v>Foto</v>
      </c>
      <c r="AY6662" s="10" t="str">
        <f t="shared" si="1144"/>
        <v/>
      </c>
    </row>
    <row r="6663" spans="2:51">
      <c r="B6663" s="2">
        <v>6653</v>
      </c>
      <c r="C6663" s="2" t="s">
        <v>71</v>
      </c>
      <c r="D6663" s="2">
        <v>65782035</v>
      </c>
      <c r="E6663" s="2" t="s">
        <v>10</v>
      </c>
      <c r="F6663" s="1" t="s">
        <v>72</v>
      </c>
      <c r="G6663" s="1">
        <v>65782035</v>
      </c>
      <c r="H6663" s="2" t="str">
        <f t="shared" si="1134"/>
        <v>BDI</v>
      </c>
      <c r="I6663" s="1">
        <v>10776604</v>
      </c>
      <c r="J6663" s="1" t="s">
        <v>98491</v>
      </c>
      <c r="K6663" s="2" t="str">
        <f t="shared" si="1135"/>
        <v>Si</v>
      </c>
      <c r="L6663" s="1" t="s">
        <v>98492</v>
      </c>
      <c r="M6663" s="1">
        <v>25</v>
      </c>
      <c r="N6663" s="1" t="s">
        <v>98</v>
      </c>
      <c r="O6663" s="1">
        <v>240</v>
      </c>
      <c r="P6663" s="1" t="s">
        <v>76</v>
      </c>
      <c r="Q6663" s="1">
        <v>1</v>
      </c>
      <c r="R6663" s="1" t="s">
        <v>77</v>
      </c>
      <c r="S6663" s="1" t="s">
        <v>4503</v>
      </c>
      <c r="T6663" s="1">
        <v>18</v>
      </c>
      <c r="U6663" s="1" t="s">
        <v>1306</v>
      </c>
      <c r="V6663" s="1" t="s">
        <v>359</v>
      </c>
      <c r="W6663" s="1" t="s">
        <v>98493</v>
      </c>
      <c r="X6663" s="1" t="s">
        <v>98494</v>
      </c>
      <c r="Y6663" s="1" t="s">
        <v>98495</v>
      </c>
      <c r="Z6663" s="1" t="s">
        <v>98496</v>
      </c>
      <c r="AA6663" s="1" t="s">
        <v>98497</v>
      </c>
      <c r="AB6663" s="1" t="s">
        <v>98498</v>
      </c>
      <c r="AC6663" s="1" t="s">
        <v>98499</v>
      </c>
      <c r="AD6663" s="1" t="s">
        <v>78</v>
      </c>
      <c r="AE6663" s="1" t="s">
        <v>98500</v>
      </c>
      <c r="AG6663" s="1" t="s">
        <v>98501</v>
      </c>
      <c r="AH6663" s="1" t="s">
        <v>98502</v>
      </c>
      <c r="AI6663" s="1" t="s">
        <v>98503</v>
      </c>
      <c r="AJ6663" s="1" t="s">
        <v>98504</v>
      </c>
      <c r="AK6663" s="1" t="s">
        <v>98505</v>
      </c>
      <c r="AL6663" s="1" t="s">
        <v>98506</v>
      </c>
      <c r="AM6663" s="1" t="s">
        <v>98507</v>
      </c>
      <c r="AN6663" s="1" t="s">
        <v>78</v>
      </c>
      <c r="AO6663" s="1" t="s">
        <v>98508</v>
      </c>
      <c r="AQ6663" s="10" t="str">
        <f t="shared" si="1136"/>
        <v>Foto</v>
      </c>
      <c r="AR6663" s="10" t="str">
        <f t="shared" si="1137"/>
        <v>Foto</v>
      </c>
      <c r="AS6663" s="10" t="str">
        <f t="shared" si="1138"/>
        <v>Foto</v>
      </c>
      <c r="AT6663" s="10" t="str">
        <f t="shared" si="1139"/>
        <v>Foto</v>
      </c>
      <c r="AU6663" s="10" t="str">
        <f t="shared" si="1140"/>
        <v>Foto</v>
      </c>
      <c r="AV6663" s="10" t="str">
        <f t="shared" si="1141"/>
        <v>Foto</v>
      </c>
      <c r="AW6663" s="10" t="str">
        <f t="shared" si="1142"/>
        <v>Foto</v>
      </c>
      <c r="AX6663" s="10" t="str">
        <f t="shared" si="1143"/>
        <v/>
      </c>
      <c r="AY6663" s="10" t="str">
        <f t="shared" si="1144"/>
        <v>Foto</v>
      </c>
    </row>
    <row r="6664" spans="2:51">
      <c r="B6664" s="2">
        <v>6654</v>
      </c>
      <c r="C6664" s="2" t="s">
        <v>71</v>
      </c>
      <c r="D6664" s="2">
        <v>65782126</v>
      </c>
      <c r="E6664" s="2" t="s">
        <v>10</v>
      </c>
      <c r="F6664" s="1" t="s">
        <v>72</v>
      </c>
      <c r="G6664" s="1">
        <v>65782126</v>
      </c>
      <c r="H6664" s="2" t="str">
        <f t="shared" si="1134"/>
        <v>BDI</v>
      </c>
      <c r="I6664" s="1">
        <v>10776604</v>
      </c>
      <c r="J6664" s="1" t="s">
        <v>98509</v>
      </c>
      <c r="K6664" s="2" t="str">
        <f t="shared" si="1135"/>
        <v>Si</v>
      </c>
      <c r="L6664" s="1" t="s">
        <v>98510</v>
      </c>
      <c r="M6664" s="1">
        <v>50</v>
      </c>
      <c r="N6664" s="1" t="s">
        <v>356</v>
      </c>
      <c r="O6664" s="1">
        <v>240</v>
      </c>
      <c r="P6664" s="1" t="s">
        <v>76</v>
      </c>
      <c r="Q6664" s="1">
        <v>1</v>
      </c>
      <c r="R6664" s="1" t="s">
        <v>77</v>
      </c>
      <c r="S6664" s="1" t="s">
        <v>4503</v>
      </c>
      <c r="T6664" s="1">
        <v>18</v>
      </c>
      <c r="U6664" s="1" t="s">
        <v>358</v>
      </c>
      <c r="V6664" s="1" t="s">
        <v>359</v>
      </c>
      <c r="W6664" s="1" t="s">
        <v>98511</v>
      </c>
      <c r="X6664" s="1" t="s">
        <v>98512</v>
      </c>
      <c r="Y6664" s="1" t="s">
        <v>98513</v>
      </c>
      <c r="Z6664" s="1" t="s">
        <v>98514</v>
      </c>
      <c r="AA6664" s="1" t="s">
        <v>98515</v>
      </c>
      <c r="AB6664" s="1" t="s">
        <v>98516</v>
      </c>
      <c r="AC6664" s="1" t="s">
        <v>98517</v>
      </c>
      <c r="AD6664" s="1" t="s">
        <v>78</v>
      </c>
      <c r="AE6664" s="1" t="s">
        <v>98518</v>
      </c>
      <c r="AG6664" s="1" t="s">
        <v>98519</v>
      </c>
      <c r="AH6664" s="1" t="s">
        <v>98520</v>
      </c>
      <c r="AI6664" s="1" t="s">
        <v>98521</v>
      </c>
      <c r="AJ6664" s="1" t="s">
        <v>98522</v>
      </c>
      <c r="AK6664" s="1" t="s">
        <v>98523</v>
      </c>
      <c r="AL6664" s="1" t="s">
        <v>98524</v>
      </c>
      <c r="AM6664" s="1" t="s">
        <v>98525</v>
      </c>
      <c r="AN6664" s="1" t="s">
        <v>78</v>
      </c>
      <c r="AO6664" s="1" t="s">
        <v>98526</v>
      </c>
      <c r="AQ6664" s="10" t="str">
        <f t="shared" si="1136"/>
        <v>Foto</v>
      </c>
      <c r="AR6664" s="10" t="str">
        <f t="shared" si="1137"/>
        <v>Foto</v>
      </c>
      <c r="AS6664" s="10" t="str">
        <f t="shared" si="1138"/>
        <v>Foto</v>
      </c>
      <c r="AT6664" s="10" t="str">
        <f t="shared" si="1139"/>
        <v>Foto</v>
      </c>
      <c r="AU6664" s="10" t="str">
        <f t="shared" si="1140"/>
        <v>Foto</v>
      </c>
      <c r="AV6664" s="10" t="str">
        <f t="shared" si="1141"/>
        <v>Foto</v>
      </c>
      <c r="AW6664" s="10" t="str">
        <f t="shared" si="1142"/>
        <v>Foto</v>
      </c>
      <c r="AX6664" s="10" t="str">
        <f t="shared" si="1143"/>
        <v/>
      </c>
      <c r="AY6664" s="10" t="str">
        <f t="shared" si="1144"/>
        <v>Foto</v>
      </c>
    </row>
    <row r="6665" spans="2:51">
      <c r="B6665" s="2">
        <v>6655</v>
      </c>
      <c r="C6665" s="2" t="s">
        <v>71</v>
      </c>
      <c r="D6665" s="2">
        <v>65780435</v>
      </c>
      <c r="E6665" s="2" t="s">
        <v>10</v>
      </c>
      <c r="F6665" s="1" t="s">
        <v>72</v>
      </c>
      <c r="G6665" s="1">
        <v>65780435</v>
      </c>
      <c r="H6665" s="2" t="str">
        <f t="shared" si="1134"/>
        <v>BDI</v>
      </c>
      <c r="I6665" s="1">
        <v>10776604</v>
      </c>
      <c r="J6665" s="1" t="s">
        <v>98527</v>
      </c>
      <c r="K6665" s="2" t="str">
        <f t="shared" si="1135"/>
        <v>Si</v>
      </c>
      <c r="L6665" s="1" t="s">
        <v>98528</v>
      </c>
      <c r="M6665" s="1">
        <v>10</v>
      </c>
      <c r="N6665" s="1" t="s">
        <v>190</v>
      </c>
      <c r="O6665" s="1">
        <v>240</v>
      </c>
      <c r="P6665" s="1" t="s">
        <v>76</v>
      </c>
      <c r="Q6665" s="1">
        <v>1</v>
      </c>
      <c r="R6665" s="1" t="s">
        <v>77</v>
      </c>
      <c r="S6665" s="1" t="s">
        <v>209</v>
      </c>
      <c r="T6665" s="1">
        <v>18</v>
      </c>
      <c r="U6665" s="1" t="s">
        <v>5478</v>
      </c>
      <c r="V6665" s="1" t="s">
        <v>359</v>
      </c>
      <c r="W6665" s="1" t="s">
        <v>98529</v>
      </c>
      <c r="X6665" s="1" t="s">
        <v>98530</v>
      </c>
      <c r="Y6665" s="1" t="s">
        <v>98531</v>
      </c>
      <c r="Z6665" s="1" t="s">
        <v>98532</v>
      </c>
      <c r="AA6665" s="1" t="s">
        <v>98533</v>
      </c>
      <c r="AB6665" s="1" t="s">
        <v>98534</v>
      </c>
      <c r="AC6665" s="1" t="s">
        <v>98535</v>
      </c>
      <c r="AD6665" s="1" t="s">
        <v>98536</v>
      </c>
      <c r="AE6665" s="1" t="s">
        <v>98537</v>
      </c>
      <c r="AG6665" s="1" t="s">
        <v>98538</v>
      </c>
      <c r="AH6665" s="1" t="s">
        <v>98539</v>
      </c>
      <c r="AI6665" s="1" t="s">
        <v>98540</v>
      </c>
      <c r="AJ6665" s="1" t="s">
        <v>98541</v>
      </c>
      <c r="AK6665" s="1" t="s">
        <v>98542</v>
      </c>
      <c r="AL6665" s="1" t="s">
        <v>98543</v>
      </c>
      <c r="AM6665" s="1" t="s">
        <v>98544</v>
      </c>
      <c r="AN6665" s="1" t="s">
        <v>98545</v>
      </c>
      <c r="AO6665" s="1" t="s">
        <v>98546</v>
      </c>
      <c r="AQ6665" s="10" t="str">
        <f t="shared" si="1136"/>
        <v>Foto</v>
      </c>
      <c r="AR6665" s="10" t="str">
        <f t="shared" si="1137"/>
        <v>Foto</v>
      </c>
      <c r="AS6665" s="10" t="str">
        <f t="shared" si="1138"/>
        <v>Foto</v>
      </c>
      <c r="AT6665" s="10" t="str">
        <f t="shared" si="1139"/>
        <v>Foto</v>
      </c>
      <c r="AU6665" s="10" t="str">
        <f t="shared" si="1140"/>
        <v>Foto</v>
      </c>
      <c r="AV6665" s="10" t="str">
        <f t="shared" si="1141"/>
        <v>Foto</v>
      </c>
      <c r="AW6665" s="10" t="str">
        <f t="shared" si="1142"/>
        <v>Foto</v>
      </c>
      <c r="AX6665" s="10" t="str">
        <f t="shared" si="1143"/>
        <v>Foto</v>
      </c>
      <c r="AY6665" s="10" t="str">
        <f t="shared" si="1144"/>
        <v>Foto</v>
      </c>
    </row>
    <row r="6666" spans="2:51">
      <c r="B6666" s="2">
        <v>6656</v>
      </c>
      <c r="C6666" s="2" t="s">
        <v>71</v>
      </c>
      <c r="D6666" s="2">
        <v>65780436</v>
      </c>
      <c r="E6666" s="2" t="s">
        <v>10</v>
      </c>
      <c r="F6666" s="1" t="s">
        <v>72</v>
      </c>
      <c r="G6666" s="1">
        <v>65780436</v>
      </c>
      <c r="H6666" s="2" t="str">
        <f t="shared" si="1134"/>
        <v>BDI</v>
      </c>
      <c r="I6666" s="1">
        <v>10776604</v>
      </c>
      <c r="J6666" s="1" t="s">
        <v>98547</v>
      </c>
      <c r="K6666" s="2" t="str">
        <f t="shared" si="1135"/>
        <v>Si</v>
      </c>
      <c r="L6666" s="1" t="s">
        <v>98548</v>
      </c>
      <c r="M6666" s="1">
        <v>10</v>
      </c>
      <c r="N6666" s="1" t="s">
        <v>190</v>
      </c>
      <c r="O6666" s="1">
        <v>240</v>
      </c>
      <c r="P6666" s="1" t="s">
        <v>76</v>
      </c>
      <c r="Q6666" s="1">
        <v>1</v>
      </c>
      <c r="R6666" s="1" t="s">
        <v>77</v>
      </c>
      <c r="S6666" s="1" t="s">
        <v>78</v>
      </c>
      <c r="T6666" s="1">
        <v>18</v>
      </c>
      <c r="U6666" s="1" t="s">
        <v>5478</v>
      </c>
      <c r="V6666" s="1" t="s">
        <v>359</v>
      </c>
      <c r="W6666" s="1" t="s">
        <v>98549</v>
      </c>
      <c r="X6666" s="1" t="s">
        <v>98550</v>
      </c>
      <c r="Y6666" s="1" t="s">
        <v>98551</v>
      </c>
      <c r="Z6666" s="1" t="s">
        <v>98552</v>
      </c>
      <c r="AA6666" s="1" t="s">
        <v>98553</v>
      </c>
      <c r="AB6666" s="1" t="s">
        <v>98554</v>
      </c>
      <c r="AC6666" s="1" t="s">
        <v>98555</v>
      </c>
      <c r="AD6666" s="1" t="s">
        <v>98556</v>
      </c>
      <c r="AE6666" s="1" t="s">
        <v>78</v>
      </c>
      <c r="AG6666" s="1" t="s">
        <v>98557</v>
      </c>
      <c r="AH6666" s="1" t="s">
        <v>98558</v>
      </c>
      <c r="AI6666" s="1" t="s">
        <v>98559</v>
      </c>
      <c r="AJ6666" s="1" t="s">
        <v>98560</v>
      </c>
      <c r="AK6666" s="1" t="s">
        <v>98561</v>
      </c>
      <c r="AL6666" s="1" t="s">
        <v>98562</v>
      </c>
      <c r="AM6666" s="1" t="s">
        <v>98563</v>
      </c>
      <c r="AN6666" s="1" t="s">
        <v>98564</v>
      </c>
      <c r="AO6666" s="1" t="s">
        <v>78</v>
      </c>
      <c r="AQ6666" s="10" t="str">
        <f t="shared" si="1136"/>
        <v>Foto</v>
      </c>
      <c r="AR6666" s="10" t="str">
        <f t="shared" si="1137"/>
        <v>Foto</v>
      </c>
      <c r="AS6666" s="10" t="str">
        <f t="shared" si="1138"/>
        <v>Foto</v>
      </c>
      <c r="AT6666" s="10" t="str">
        <f t="shared" si="1139"/>
        <v>Foto</v>
      </c>
      <c r="AU6666" s="10" t="str">
        <f t="shared" si="1140"/>
        <v>Foto</v>
      </c>
      <c r="AV6666" s="10" t="str">
        <f t="shared" si="1141"/>
        <v>Foto</v>
      </c>
      <c r="AW6666" s="10" t="str">
        <f t="shared" si="1142"/>
        <v>Foto</v>
      </c>
      <c r="AX6666" s="10" t="str">
        <f t="shared" si="1143"/>
        <v>Foto</v>
      </c>
      <c r="AY6666" s="10" t="str">
        <f t="shared" si="1144"/>
        <v/>
      </c>
    </row>
    <row r="6667" spans="2:51">
      <c r="B6667" s="2">
        <v>6657</v>
      </c>
      <c r="C6667" s="2" t="s">
        <v>71</v>
      </c>
      <c r="D6667" s="2">
        <v>65780433</v>
      </c>
      <c r="E6667" s="2" t="s">
        <v>10</v>
      </c>
      <c r="F6667" s="1" t="s">
        <v>72</v>
      </c>
      <c r="G6667" s="1">
        <v>65780433</v>
      </c>
      <c r="H6667" s="2" t="str">
        <f t="shared" si="1134"/>
        <v>BDI</v>
      </c>
      <c r="I6667" s="1">
        <v>10776604</v>
      </c>
      <c r="J6667" s="1" t="s">
        <v>98565</v>
      </c>
      <c r="K6667" s="2" t="str">
        <f t="shared" si="1135"/>
        <v>Si</v>
      </c>
      <c r="L6667" s="1" t="s">
        <v>98566</v>
      </c>
      <c r="M6667" s="1">
        <v>10</v>
      </c>
      <c r="N6667" s="1" t="s">
        <v>190</v>
      </c>
      <c r="O6667" s="1">
        <v>240</v>
      </c>
      <c r="P6667" s="1" t="s">
        <v>76</v>
      </c>
      <c r="Q6667" s="1">
        <v>1</v>
      </c>
      <c r="R6667" s="1" t="s">
        <v>191</v>
      </c>
      <c r="S6667" s="1" t="s">
        <v>98567</v>
      </c>
      <c r="T6667" s="1">
        <v>18</v>
      </c>
      <c r="U6667" s="1" t="s">
        <v>5478</v>
      </c>
      <c r="V6667" s="1" t="s">
        <v>359</v>
      </c>
      <c r="W6667" s="1" t="s">
        <v>98568</v>
      </c>
      <c r="X6667" s="1" t="s">
        <v>98569</v>
      </c>
      <c r="Y6667" s="1" t="s">
        <v>98570</v>
      </c>
      <c r="Z6667" s="1" t="s">
        <v>98571</v>
      </c>
      <c r="AA6667" s="1" t="s">
        <v>98572</v>
      </c>
      <c r="AB6667" s="1" t="s">
        <v>98573</v>
      </c>
      <c r="AC6667" s="1" t="s">
        <v>98574</v>
      </c>
      <c r="AD6667" s="1" t="s">
        <v>98575</v>
      </c>
      <c r="AE6667" s="1" t="s">
        <v>98576</v>
      </c>
      <c r="AG6667" s="1" t="s">
        <v>98577</v>
      </c>
      <c r="AH6667" s="1" t="s">
        <v>98578</v>
      </c>
      <c r="AI6667" s="1" t="s">
        <v>98579</v>
      </c>
      <c r="AJ6667" s="1" t="s">
        <v>98580</v>
      </c>
      <c r="AK6667" s="1" t="s">
        <v>98581</v>
      </c>
      <c r="AL6667" s="1" t="s">
        <v>98582</v>
      </c>
      <c r="AM6667" s="1" t="s">
        <v>98583</v>
      </c>
      <c r="AN6667" s="1" t="s">
        <v>98584</v>
      </c>
      <c r="AO6667" s="1" t="s">
        <v>98585</v>
      </c>
      <c r="AQ6667" s="10" t="str">
        <f t="shared" si="1136"/>
        <v>Foto</v>
      </c>
      <c r="AR6667" s="10" t="str">
        <f t="shared" si="1137"/>
        <v>Foto</v>
      </c>
      <c r="AS6667" s="10" t="str">
        <f t="shared" si="1138"/>
        <v>Foto</v>
      </c>
      <c r="AT6667" s="10" t="str">
        <f t="shared" si="1139"/>
        <v>Foto</v>
      </c>
      <c r="AU6667" s="10" t="str">
        <f t="shared" si="1140"/>
        <v>Foto</v>
      </c>
      <c r="AV6667" s="10" t="str">
        <f t="shared" si="1141"/>
        <v>Foto</v>
      </c>
      <c r="AW6667" s="10" t="str">
        <f t="shared" si="1142"/>
        <v>Foto</v>
      </c>
      <c r="AX6667" s="10" t="str">
        <f t="shared" si="1143"/>
        <v>Foto</v>
      </c>
      <c r="AY6667" s="10" t="str">
        <f t="shared" si="1144"/>
        <v>Foto</v>
      </c>
    </row>
    <row r="6668" spans="2:51">
      <c r="B6668" s="2">
        <v>6658</v>
      </c>
      <c r="C6668" s="2" t="s">
        <v>71</v>
      </c>
      <c r="D6668" s="2">
        <v>65780432</v>
      </c>
      <c r="E6668" s="2" t="s">
        <v>10</v>
      </c>
      <c r="F6668" s="1" t="s">
        <v>72</v>
      </c>
      <c r="G6668" s="1">
        <v>65780432</v>
      </c>
      <c r="H6668" s="2" t="str">
        <f t="shared" ref="H6668:H6731" si="1145">+IF(AND(LEN(G6668)*1=10,LEFT(G6668,2)*1=10),"Ises",IF(AND(LEN(G6668)*1=8,LEFT(G6668,2)*1=65),"BDI","Electro"))</f>
        <v>BDI</v>
      </c>
      <c r="I6668" s="1">
        <v>10776604</v>
      </c>
      <c r="J6668" s="1" t="s">
        <v>98586</v>
      </c>
      <c r="K6668" s="2" t="str">
        <f t="shared" ref="K6668:K6731" si="1146">+IF(OR(L6668="1LCB332645",L6668="0183027U",L6668="M8569M8569"),"Si",IF(LEN(L6668)&gt;=8,"No","Si"))</f>
        <v>Si</v>
      </c>
      <c r="L6668" s="1" t="s">
        <v>98587</v>
      </c>
      <c r="M6668" s="1">
        <v>10</v>
      </c>
      <c r="N6668" s="1" t="s">
        <v>190</v>
      </c>
      <c r="O6668" s="1">
        <v>240</v>
      </c>
      <c r="P6668" s="1" t="s">
        <v>76</v>
      </c>
      <c r="Q6668" s="1">
        <v>1</v>
      </c>
      <c r="R6668" s="1" t="s">
        <v>77</v>
      </c>
      <c r="S6668" s="1" t="s">
        <v>209</v>
      </c>
      <c r="T6668" s="1">
        <v>18</v>
      </c>
      <c r="U6668" s="1" t="s">
        <v>5478</v>
      </c>
      <c r="V6668" s="1" t="s">
        <v>359</v>
      </c>
      <c r="W6668" s="1" t="s">
        <v>98588</v>
      </c>
      <c r="X6668" s="1" t="s">
        <v>98589</v>
      </c>
      <c r="Y6668" s="1" t="s">
        <v>98590</v>
      </c>
      <c r="Z6668" s="1" t="s">
        <v>98591</v>
      </c>
      <c r="AA6668" s="1" t="s">
        <v>98592</v>
      </c>
      <c r="AB6668" s="1" t="s">
        <v>98593</v>
      </c>
      <c r="AC6668" s="1" t="s">
        <v>98594</v>
      </c>
      <c r="AD6668" s="1" t="s">
        <v>98595</v>
      </c>
      <c r="AE6668" s="1" t="s">
        <v>98596</v>
      </c>
      <c r="AG6668" s="1" t="s">
        <v>98597</v>
      </c>
      <c r="AH6668" s="1" t="s">
        <v>98598</v>
      </c>
      <c r="AI6668" s="1" t="s">
        <v>98599</v>
      </c>
      <c r="AJ6668" s="1" t="s">
        <v>98600</v>
      </c>
      <c r="AK6668" s="1" t="s">
        <v>98601</v>
      </c>
      <c r="AL6668" s="1" t="s">
        <v>98602</v>
      </c>
      <c r="AM6668" s="1" t="s">
        <v>98603</v>
      </c>
      <c r="AN6668" s="1" t="s">
        <v>98604</v>
      </c>
      <c r="AO6668" s="1" t="s">
        <v>98605</v>
      </c>
      <c r="AQ6668" s="10" t="str">
        <f t="shared" ref="AQ6668:AQ6731" si="1147">+IF(AG6668=" ","",HYPERLINK(AG6668,"Foto"))</f>
        <v>Foto</v>
      </c>
      <c r="AR6668" s="10" t="str">
        <f t="shared" ref="AR6668:AR6731" si="1148">+IF(AH6668=" ","",HYPERLINK(AH6668,"Foto"))</f>
        <v>Foto</v>
      </c>
      <c r="AS6668" s="10" t="str">
        <f t="shared" ref="AS6668:AS6731" si="1149">+IF(AI6668=" ","",HYPERLINK(AI6668,"Foto"))</f>
        <v>Foto</v>
      </c>
      <c r="AT6668" s="10" t="str">
        <f t="shared" ref="AT6668:AT6731" si="1150">+IF(AJ6668=" ","",HYPERLINK(AJ6668,"Foto"))</f>
        <v>Foto</v>
      </c>
      <c r="AU6668" s="10" t="str">
        <f t="shared" ref="AU6668:AU6731" si="1151">+IF(AK6668=" ","",HYPERLINK(AK6668,"Foto"))</f>
        <v>Foto</v>
      </c>
      <c r="AV6668" s="10" t="str">
        <f t="shared" ref="AV6668:AV6731" si="1152">+IF(AL6668=" ","",HYPERLINK(AL6668,"Foto"))</f>
        <v>Foto</v>
      </c>
      <c r="AW6668" s="10" t="str">
        <f t="shared" ref="AW6668:AW6731" si="1153">+IF(AM6668=" ","",HYPERLINK(AM6668,"Foto"))</f>
        <v>Foto</v>
      </c>
      <c r="AX6668" s="10" t="str">
        <f t="shared" ref="AX6668:AX6731" si="1154">+IF(AN6668=" ","",HYPERLINK(AN6668,"Foto"))</f>
        <v>Foto</v>
      </c>
      <c r="AY6668" s="10" t="str">
        <f t="shared" ref="AY6668:AY6731" si="1155">+IF(AO6668=" ","",HYPERLINK(AO6668,"Foto"))</f>
        <v>Foto</v>
      </c>
    </row>
    <row r="6669" spans="2:51">
      <c r="B6669" s="2">
        <v>6659</v>
      </c>
      <c r="C6669" s="2" t="s">
        <v>71</v>
      </c>
      <c r="D6669" s="2">
        <v>65215135</v>
      </c>
      <c r="E6669" s="2" t="s">
        <v>10</v>
      </c>
      <c r="F6669" s="1" t="s">
        <v>72</v>
      </c>
      <c r="G6669" s="1">
        <v>65215135</v>
      </c>
      <c r="H6669" s="2" t="str">
        <f t="shared" si="1145"/>
        <v>BDI</v>
      </c>
      <c r="I6669" s="1">
        <v>10909306</v>
      </c>
      <c r="J6669" s="1" t="s">
        <v>98606</v>
      </c>
      <c r="K6669" s="2" t="str">
        <f t="shared" si="1146"/>
        <v>Si</v>
      </c>
      <c r="L6669" s="1" t="s">
        <v>98607</v>
      </c>
      <c r="M6669" s="1">
        <v>75</v>
      </c>
      <c r="N6669" s="1" t="s">
        <v>75</v>
      </c>
      <c r="O6669" s="1">
        <v>240</v>
      </c>
      <c r="P6669" s="1" t="s">
        <v>76</v>
      </c>
      <c r="Q6669" s="1">
        <v>1</v>
      </c>
      <c r="R6669" s="1" t="s">
        <v>77</v>
      </c>
      <c r="S6669" s="1" t="s">
        <v>78</v>
      </c>
      <c r="T6669" s="1">
        <v>18</v>
      </c>
      <c r="U6669" s="1" t="s">
        <v>79</v>
      </c>
      <c r="V6669" s="1" t="s">
        <v>80</v>
      </c>
      <c r="W6669" s="1" t="s">
        <v>98608</v>
      </c>
      <c r="X6669" s="1" t="s">
        <v>98609</v>
      </c>
      <c r="Y6669" s="1" t="s">
        <v>98610</v>
      </c>
      <c r="Z6669" s="1" t="s">
        <v>98611</v>
      </c>
      <c r="AA6669" s="1" t="s">
        <v>98612</v>
      </c>
      <c r="AB6669" s="1" t="s">
        <v>98613</v>
      </c>
      <c r="AC6669" s="1" t="s">
        <v>98614</v>
      </c>
      <c r="AD6669" s="1" t="s">
        <v>98615</v>
      </c>
      <c r="AE6669" s="1" t="s">
        <v>78</v>
      </c>
      <c r="AG6669" s="1" t="s">
        <v>98616</v>
      </c>
      <c r="AH6669" s="1" t="s">
        <v>98617</v>
      </c>
      <c r="AI6669" s="1" t="s">
        <v>98618</v>
      </c>
      <c r="AJ6669" s="1" t="s">
        <v>98619</v>
      </c>
      <c r="AK6669" s="1" t="s">
        <v>98620</v>
      </c>
      <c r="AL6669" s="1" t="s">
        <v>98621</v>
      </c>
      <c r="AM6669" s="1" t="s">
        <v>98622</v>
      </c>
      <c r="AN6669" s="1" t="s">
        <v>98623</v>
      </c>
      <c r="AO6669" s="1" t="s">
        <v>78</v>
      </c>
      <c r="AQ6669" s="10" t="str">
        <f t="shared" si="1147"/>
        <v>Foto</v>
      </c>
      <c r="AR6669" s="10" t="str">
        <f t="shared" si="1148"/>
        <v>Foto</v>
      </c>
      <c r="AS6669" s="10" t="str">
        <f t="shared" si="1149"/>
        <v>Foto</v>
      </c>
      <c r="AT6669" s="10" t="str">
        <f t="shared" si="1150"/>
        <v>Foto</v>
      </c>
      <c r="AU6669" s="10" t="str">
        <f t="shared" si="1151"/>
        <v>Foto</v>
      </c>
      <c r="AV6669" s="10" t="str">
        <f t="shared" si="1152"/>
        <v>Foto</v>
      </c>
      <c r="AW6669" s="10" t="str">
        <f t="shared" si="1153"/>
        <v>Foto</v>
      </c>
      <c r="AX6669" s="10" t="str">
        <f t="shared" si="1154"/>
        <v>Foto</v>
      </c>
      <c r="AY6669" s="10" t="str">
        <f t="shared" si="1155"/>
        <v/>
      </c>
    </row>
    <row r="6670" spans="2:51">
      <c r="B6670" s="2">
        <v>6660</v>
      </c>
      <c r="C6670" s="2" t="s">
        <v>71</v>
      </c>
      <c r="D6670" s="2">
        <v>20449</v>
      </c>
      <c r="E6670" s="2" t="s">
        <v>12</v>
      </c>
      <c r="F6670" s="1" t="s">
        <v>3830</v>
      </c>
      <c r="G6670" s="1">
        <v>65900786</v>
      </c>
      <c r="H6670" s="2" t="str">
        <f t="shared" si="1145"/>
        <v>BDI</v>
      </c>
      <c r="I6670" s="1">
        <v>10857810</v>
      </c>
      <c r="J6670" s="1" t="s">
        <v>98624</v>
      </c>
      <c r="K6670" s="2" t="str">
        <f t="shared" si="1146"/>
        <v>Si</v>
      </c>
      <c r="L6670" s="1" t="s">
        <v>98625</v>
      </c>
      <c r="M6670" s="1">
        <v>37.5</v>
      </c>
      <c r="N6670" s="1" t="s">
        <v>190</v>
      </c>
      <c r="O6670" s="1">
        <v>240</v>
      </c>
      <c r="P6670" s="1" t="s">
        <v>76</v>
      </c>
      <c r="Q6670" s="1">
        <v>1</v>
      </c>
      <c r="R6670" s="1" t="s">
        <v>77</v>
      </c>
      <c r="S6670" s="1" t="s">
        <v>78</v>
      </c>
      <c r="T6670" s="1">
        <v>18</v>
      </c>
      <c r="U6670" s="1" t="s">
        <v>392</v>
      </c>
      <c r="V6670" s="1" t="s">
        <v>80</v>
      </c>
      <c r="W6670" s="1" t="s">
        <v>98626</v>
      </c>
      <c r="X6670" s="1" t="s">
        <v>98627</v>
      </c>
      <c r="Y6670" s="1" t="s">
        <v>98628</v>
      </c>
      <c r="Z6670" s="1" t="s">
        <v>98629</v>
      </c>
      <c r="AA6670" s="1" t="s">
        <v>98630</v>
      </c>
      <c r="AB6670" s="1" t="s">
        <v>98631</v>
      </c>
      <c r="AC6670" s="1" t="s">
        <v>78</v>
      </c>
      <c r="AD6670" s="1" t="s">
        <v>78</v>
      </c>
      <c r="AE6670" s="1" t="s">
        <v>78</v>
      </c>
      <c r="AG6670" s="1" t="s">
        <v>98632</v>
      </c>
      <c r="AH6670" s="1" t="s">
        <v>98633</v>
      </c>
      <c r="AI6670" s="1" t="s">
        <v>98634</v>
      </c>
      <c r="AJ6670" s="1" t="s">
        <v>98635</v>
      </c>
      <c r="AK6670" s="1" t="s">
        <v>98636</v>
      </c>
      <c r="AL6670" s="1" t="s">
        <v>98637</v>
      </c>
      <c r="AM6670" s="1" t="s">
        <v>78</v>
      </c>
      <c r="AN6670" s="1" t="s">
        <v>78</v>
      </c>
      <c r="AO6670" s="1" t="s">
        <v>78</v>
      </c>
      <c r="AQ6670" s="10" t="str">
        <f t="shared" si="1147"/>
        <v>Foto</v>
      </c>
      <c r="AR6670" s="10" t="str">
        <f t="shared" si="1148"/>
        <v>Foto</v>
      </c>
      <c r="AS6670" s="10" t="str">
        <f t="shared" si="1149"/>
        <v>Foto</v>
      </c>
      <c r="AT6670" s="10" t="str">
        <f t="shared" si="1150"/>
        <v>Foto</v>
      </c>
      <c r="AU6670" s="10" t="str">
        <f t="shared" si="1151"/>
        <v>Foto</v>
      </c>
      <c r="AV6670" s="10" t="str">
        <f t="shared" si="1152"/>
        <v>Foto</v>
      </c>
      <c r="AW6670" s="10" t="str">
        <f t="shared" si="1153"/>
        <v/>
      </c>
      <c r="AX6670" s="10" t="str">
        <f t="shared" si="1154"/>
        <v/>
      </c>
      <c r="AY6670" s="10" t="str">
        <f t="shared" si="1155"/>
        <v/>
      </c>
    </row>
    <row r="6671" spans="2:51">
      <c r="B6671" s="2">
        <v>6661</v>
      </c>
      <c r="C6671" s="2" t="s">
        <v>71</v>
      </c>
      <c r="D6671" s="2">
        <v>65209891</v>
      </c>
      <c r="E6671" s="2" t="s">
        <v>10</v>
      </c>
      <c r="F6671" s="1" t="s">
        <v>72</v>
      </c>
      <c r="G6671" s="1">
        <v>65209891</v>
      </c>
      <c r="H6671" s="2" t="str">
        <f t="shared" si="1145"/>
        <v>BDI</v>
      </c>
      <c r="I6671" s="1">
        <v>10857810</v>
      </c>
      <c r="J6671" s="1" t="s">
        <v>98638</v>
      </c>
      <c r="K6671" s="2" t="str">
        <f t="shared" si="1146"/>
        <v>Si</v>
      </c>
      <c r="L6671" s="1" t="s">
        <v>98639</v>
      </c>
      <c r="M6671" s="1">
        <v>75</v>
      </c>
      <c r="N6671" s="1" t="s">
        <v>190</v>
      </c>
      <c r="O6671" s="1">
        <v>240</v>
      </c>
      <c r="P6671" s="1" t="s">
        <v>76</v>
      </c>
      <c r="Q6671" s="1">
        <v>1</v>
      </c>
      <c r="R6671" s="1" t="s">
        <v>77</v>
      </c>
      <c r="S6671" s="1" t="s">
        <v>78</v>
      </c>
      <c r="T6671" s="1">
        <v>18</v>
      </c>
      <c r="U6671" s="1" t="s">
        <v>79</v>
      </c>
      <c r="V6671" s="1" t="s">
        <v>80</v>
      </c>
      <c r="W6671" s="1" t="s">
        <v>98640</v>
      </c>
      <c r="X6671" s="1" t="s">
        <v>98641</v>
      </c>
      <c r="Y6671" s="1" t="s">
        <v>98642</v>
      </c>
      <c r="Z6671" s="1" t="s">
        <v>98643</v>
      </c>
      <c r="AA6671" s="1" t="s">
        <v>98644</v>
      </c>
      <c r="AB6671" s="1" t="s">
        <v>98645</v>
      </c>
      <c r="AC6671" s="1" t="s">
        <v>78</v>
      </c>
      <c r="AD6671" s="1" t="s">
        <v>78</v>
      </c>
      <c r="AE6671" s="1" t="s">
        <v>78</v>
      </c>
      <c r="AG6671" s="1" t="s">
        <v>98646</v>
      </c>
      <c r="AH6671" s="1" t="s">
        <v>98647</v>
      </c>
      <c r="AI6671" s="1" t="s">
        <v>98648</v>
      </c>
      <c r="AJ6671" s="1" t="s">
        <v>98649</v>
      </c>
      <c r="AK6671" s="1" t="s">
        <v>98650</v>
      </c>
      <c r="AL6671" s="1" t="s">
        <v>98651</v>
      </c>
      <c r="AM6671" s="1" t="s">
        <v>78</v>
      </c>
      <c r="AN6671" s="1" t="s">
        <v>78</v>
      </c>
      <c r="AO6671" s="1" t="s">
        <v>78</v>
      </c>
      <c r="AQ6671" s="10" t="str">
        <f t="shared" si="1147"/>
        <v>Foto</v>
      </c>
      <c r="AR6671" s="10" t="str">
        <f t="shared" si="1148"/>
        <v>Foto</v>
      </c>
      <c r="AS6671" s="10" t="str">
        <f t="shared" si="1149"/>
        <v>Foto</v>
      </c>
      <c r="AT6671" s="10" t="str">
        <f t="shared" si="1150"/>
        <v>Foto</v>
      </c>
      <c r="AU6671" s="10" t="str">
        <f t="shared" si="1151"/>
        <v>Foto</v>
      </c>
      <c r="AV6671" s="10" t="str">
        <f t="shared" si="1152"/>
        <v>Foto</v>
      </c>
      <c r="AW6671" s="10" t="str">
        <f t="shared" si="1153"/>
        <v/>
      </c>
      <c r="AX6671" s="10" t="str">
        <f t="shared" si="1154"/>
        <v/>
      </c>
      <c r="AY6671" s="10" t="str">
        <f t="shared" si="1155"/>
        <v/>
      </c>
    </row>
    <row r="6672" spans="2:51">
      <c r="B6672" s="2">
        <v>6662</v>
      </c>
      <c r="C6672" s="2" t="s">
        <v>71</v>
      </c>
      <c r="D6672" s="2">
        <v>65209888</v>
      </c>
      <c r="E6672" s="2" t="s">
        <v>10</v>
      </c>
      <c r="F6672" s="1" t="s">
        <v>72</v>
      </c>
      <c r="G6672" s="1">
        <v>65209888</v>
      </c>
      <c r="H6672" s="2" t="str">
        <f t="shared" si="1145"/>
        <v>BDI</v>
      </c>
      <c r="I6672" s="1">
        <v>10857810</v>
      </c>
      <c r="J6672" s="1" t="s">
        <v>98652</v>
      </c>
      <c r="K6672" s="2" t="str">
        <f t="shared" si="1146"/>
        <v>Si</v>
      </c>
      <c r="L6672" s="1" t="s">
        <v>98653</v>
      </c>
      <c r="M6672" s="1">
        <v>75</v>
      </c>
      <c r="N6672" s="1" t="s">
        <v>21</v>
      </c>
      <c r="O6672" s="1">
        <v>240</v>
      </c>
      <c r="P6672" s="1" t="s">
        <v>76</v>
      </c>
      <c r="Q6672" s="1">
        <v>1</v>
      </c>
      <c r="R6672" s="1" t="s">
        <v>77</v>
      </c>
      <c r="S6672" s="1" t="s">
        <v>98654</v>
      </c>
      <c r="T6672" s="1">
        <v>18</v>
      </c>
      <c r="U6672" s="1" t="s">
        <v>79</v>
      </c>
      <c r="V6672" s="1" t="s">
        <v>80</v>
      </c>
      <c r="W6672" s="1" t="s">
        <v>98655</v>
      </c>
      <c r="X6672" s="1" t="s">
        <v>98656</v>
      </c>
      <c r="Y6672" s="1" t="s">
        <v>98657</v>
      </c>
      <c r="Z6672" s="1" t="s">
        <v>98658</v>
      </c>
      <c r="AA6672" s="1" t="s">
        <v>98659</v>
      </c>
      <c r="AB6672" s="1" t="s">
        <v>98660</v>
      </c>
      <c r="AC6672" s="1" t="s">
        <v>78</v>
      </c>
      <c r="AD6672" s="1" t="s">
        <v>78</v>
      </c>
      <c r="AE6672" s="1" t="s">
        <v>78</v>
      </c>
      <c r="AG6672" s="1" t="s">
        <v>98661</v>
      </c>
      <c r="AH6672" s="1" t="s">
        <v>98662</v>
      </c>
      <c r="AI6672" s="1" t="s">
        <v>98663</v>
      </c>
      <c r="AJ6672" s="1" t="s">
        <v>98664</v>
      </c>
      <c r="AK6672" s="1" t="s">
        <v>98665</v>
      </c>
      <c r="AL6672" s="1" t="s">
        <v>98666</v>
      </c>
      <c r="AM6672" s="1" t="s">
        <v>78</v>
      </c>
      <c r="AN6672" s="1" t="s">
        <v>78</v>
      </c>
      <c r="AO6672" s="1" t="s">
        <v>78</v>
      </c>
      <c r="AQ6672" s="10" t="str">
        <f t="shared" si="1147"/>
        <v>Foto</v>
      </c>
      <c r="AR6672" s="10" t="str">
        <f t="shared" si="1148"/>
        <v>Foto</v>
      </c>
      <c r="AS6672" s="10" t="str">
        <f t="shared" si="1149"/>
        <v>Foto</v>
      </c>
      <c r="AT6672" s="10" t="str">
        <f t="shared" si="1150"/>
        <v>Foto</v>
      </c>
      <c r="AU6672" s="10" t="str">
        <f t="shared" si="1151"/>
        <v>Foto</v>
      </c>
      <c r="AV6672" s="10" t="str">
        <f t="shared" si="1152"/>
        <v>Foto</v>
      </c>
      <c r="AW6672" s="10" t="str">
        <f t="shared" si="1153"/>
        <v/>
      </c>
      <c r="AX6672" s="10" t="str">
        <f t="shared" si="1154"/>
        <v/>
      </c>
      <c r="AY6672" s="10" t="str">
        <f t="shared" si="1155"/>
        <v/>
      </c>
    </row>
    <row r="6673" spans="2:51">
      <c r="B6673" s="2">
        <v>6663</v>
      </c>
      <c r="C6673" s="2" t="s">
        <v>71</v>
      </c>
      <c r="D6673" s="2">
        <v>65760205</v>
      </c>
      <c r="E6673" s="2" t="s">
        <v>10</v>
      </c>
      <c r="F6673" s="1" t="s">
        <v>72</v>
      </c>
      <c r="G6673" s="1">
        <v>65760205</v>
      </c>
      <c r="H6673" s="2" t="str">
        <f t="shared" si="1145"/>
        <v>BDI</v>
      </c>
      <c r="I6673" s="1">
        <v>10857810</v>
      </c>
      <c r="J6673" s="1" t="s">
        <v>98667</v>
      </c>
      <c r="K6673" s="2" t="str">
        <f t="shared" si="1146"/>
        <v>Si</v>
      </c>
      <c r="L6673" s="1" t="s">
        <v>98668</v>
      </c>
      <c r="M6673" s="1">
        <v>50</v>
      </c>
      <c r="N6673" s="1" t="s">
        <v>111</v>
      </c>
      <c r="O6673" s="1" t="s">
        <v>21</v>
      </c>
      <c r="P6673" s="1" t="s">
        <v>76</v>
      </c>
      <c r="Q6673" s="1">
        <v>1</v>
      </c>
      <c r="R6673" s="1" t="s">
        <v>77</v>
      </c>
      <c r="S6673" s="1" t="s">
        <v>531</v>
      </c>
      <c r="T6673" s="1">
        <v>18</v>
      </c>
      <c r="U6673" s="1" t="s">
        <v>126</v>
      </c>
      <c r="V6673" s="1" t="s">
        <v>80</v>
      </c>
      <c r="W6673" s="1" t="s">
        <v>98669</v>
      </c>
      <c r="X6673" s="1" t="s">
        <v>98670</v>
      </c>
      <c r="Y6673" s="1" t="s">
        <v>98671</v>
      </c>
      <c r="Z6673" s="1" t="s">
        <v>98672</v>
      </c>
      <c r="AA6673" s="1" t="s">
        <v>98673</v>
      </c>
      <c r="AB6673" s="1" t="s">
        <v>98674</v>
      </c>
      <c r="AC6673" s="1" t="s">
        <v>98675</v>
      </c>
      <c r="AD6673" s="1" t="s">
        <v>78</v>
      </c>
      <c r="AE6673" s="1" t="s">
        <v>78</v>
      </c>
      <c r="AG6673" s="1" t="s">
        <v>98676</v>
      </c>
      <c r="AH6673" s="1" t="s">
        <v>98677</v>
      </c>
      <c r="AI6673" s="1" t="s">
        <v>98678</v>
      </c>
      <c r="AJ6673" s="1" t="s">
        <v>98679</v>
      </c>
      <c r="AK6673" s="1" t="s">
        <v>98680</v>
      </c>
      <c r="AL6673" s="1" t="s">
        <v>98681</v>
      </c>
      <c r="AM6673" s="1" t="s">
        <v>98682</v>
      </c>
      <c r="AN6673" s="1" t="s">
        <v>78</v>
      </c>
      <c r="AO6673" s="1" t="s">
        <v>78</v>
      </c>
      <c r="AQ6673" s="10" t="str">
        <f t="shared" si="1147"/>
        <v>Foto</v>
      </c>
      <c r="AR6673" s="10" t="str">
        <f t="shared" si="1148"/>
        <v>Foto</v>
      </c>
      <c r="AS6673" s="10" t="str">
        <f t="shared" si="1149"/>
        <v>Foto</v>
      </c>
      <c r="AT6673" s="10" t="str">
        <f t="shared" si="1150"/>
        <v>Foto</v>
      </c>
      <c r="AU6673" s="10" t="str">
        <f t="shared" si="1151"/>
        <v>Foto</v>
      </c>
      <c r="AV6673" s="10" t="str">
        <f t="shared" si="1152"/>
        <v>Foto</v>
      </c>
      <c r="AW6673" s="10" t="str">
        <f t="shared" si="1153"/>
        <v>Foto</v>
      </c>
      <c r="AX6673" s="10" t="str">
        <f t="shared" si="1154"/>
        <v/>
      </c>
      <c r="AY6673" s="10" t="str">
        <f t="shared" si="1155"/>
        <v/>
      </c>
    </row>
    <row r="6674" spans="2:51">
      <c r="B6674" s="2">
        <v>6664</v>
      </c>
      <c r="C6674" s="2" t="s">
        <v>71</v>
      </c>
      <c r="D6674" s="2">
        <v>65209887</v>
      </c>
      <c r="E6674" s="2" t="s">
        <v>10</v>
      </c>
      <c r="F6674" s="1" t="s">
        <v>72</v>
      </c>
      <c r="G6674" s="1">
        <v>65209887</v>
      </c>
      <c r="H6674" s="2" t="str">
        <f t="shared" si="1145"/>
        <v>BDI</v>
      </c>
      <c r="I6674" s="1">
        <v>10857810</v>
      </c>
      <c r="J6674" s="1" t="s">
        <v>98683</v>
      </c>
      <c r="K6674" s="2" t="str">
        <f t="shared" si="1146"/>
        <v>Si</v>
      </c>
      <c r="L6674" s="1" t="s">
        <v>98684</v>
      </c>
      <c r="M6674" s="1">
        <v>75</v>
      </c>
      <c r="N6674" s="1" t="s">
        <v>21</v>
      </c>
      <c r="O6674" s="1">
        <v>240</v>
      </c>
      <c r="P6674" s="1" t="s">
        <v>76</v>
      </c>
      <c r="Q6674" s="1">
        <v>1</v>
      </c>
      <c r="R6674" s="1" t="s">
        <v>77</v>
      </c>
      <c r="S6674" s="1" t="s">
        <v>98685</v>
      </c>
      <c r="T6674" s="1">
        <v>18</v>
      </c>
      <c r="U6674" s="1" t="s">
        <v>79</v>
      </c>
      <c r="V6674" s="1" t="s">
        <v>80</v>
      </c>
      <c r="W6674" s="1" t="s">
        <v>98686</v>
      </c>
      <c r="X6674" s="1" t="s">
        <v>98687</v>
      </c>
      <c r="Y6674" s="1" t="s">
        <v>98688</v>
      </c>
      <c r="Z6674" s="1" t="s">
        <v>98689</v>
      </c>
      <c r="AA6674" s="1" t="s">
        <v>98690</v>
      </c>
      <c r="AB6674" s="1" t="s">
        <v>78</v>
      </c>
      <c r="AC6674" s="1" t="s">
        <v>78</v>
      </c>
      <c r="AD6674" s="1" t="s">
        <v>78</v>
      </c>
      <c r="AE6674" s="1" t="s">
        <v>78</v>
      </c>
      <c r="AG6674" s="1" t="s">
        <v>98691</v>
      </c>
      <c r="AH6674" s="1" t="s">
        <v>98692</v>
      </c>
      <c r="AI6674" s="1" t="s">
        <v>98693</v>
      </c>
      <c r="AJ6674" s="1" t="s">
        <v>98694</v>
      </c>
      <c r="AK6674" s="1" t="s">
        <v>98695</v>
      </c>
      <c r="AL6674" s="1" t="s">
        <v>78</v>
      </c>
      <c r="AM6674" s="1" t="s">
        <v>78</v>
      </c>
      <c r="AN6674" s="1" t="s">
        <v>78</v>
      </c>
      <c r="AO6674" s="1" t="s">
        <v>78</v>
      </c>
      <c r="AQ6674" s="10" t="str">
        <f t="shared" si="1147"/>
        <v>Foto</v>
      </c>
      <c r="AR6674" s="10" t="str">
        <f t="shared" si="1148"/>
        <v>Foto</v>
      </c>
      <c r="AS6674" s="10" t="str">
        <f t="shared" si="1149"/>
        <v>Foto</v>
      </c>
      <c r="AT6674" s="10" t="str">
        <f t="shared" si="1150"/>
        <v>Foto</v>
      </c>
      <c r="AU6674" s="10" t="str">
        <f t="shared" si="1151"/>
        <v>Foto</v>
      </c>
      <c r="AV6674" s="10" t="str">
        <f t="shared" si="1152"/>
        <v/>
      </c>
      <c r="AW6674" s="10" t="str">
        <f t="shared" si="1153"/>
        <v/>
      </c>
      <c r="AX6674" s="10" t="str">
        <f t="shared" si="1154"/>
        <v/>
      </c>
      <c r="AY6674" s="10" t="str">
        <f t="shared" si="1155"/>
        <v/>
      </c>
    </row>
    <row r="6675" spans="2:51">
      <c r="B6675" s="2">
        <v>6665</v>
      </c>
      <c r="C6675" s="2" t="s">
        <v>71</v>
      </c>
      <c r="D6675" s="2">
        <v>65746212</v>
      </c>
      <c r="E6675" s="2" t="s">
        <v>10</v>
      </c>
      <c r="F6675" s="1" t="s">
        <v>72</v>
      </c>
      <c r="G6675" s="1">
        <v>65746212</v>
      </c>
      <c r="H6675" s="2" t="str">
        <f t="shared" si="1145"/>
        <v>BDI</v>
      </c>
      <c r="I6675" s="1">
        <v>10857810</v>
      </c>
      <c r="J6675" s="1" t="s">
        <v>98696</v>
      </c>
      <c r="K6675" s="2" t="str">
        <f t="shared" si="1146"/>
        <v>Si</v>
      </c>
      <c r="L6675" s="1" t="s">
        <v>98697</v>
      </c>
      <c r="M6675" s="1">
        <v>75</v>
      </c>
      <c r="N6675" s="1" t="s">
        <v>356</v>
      </c>
      <c r="O6675" s="1">
        <v>240</v>
      </c>
      <c r="P6675" s="1" t="s">
        <v>76</v>
      </c>
      <c r="Q6675" s="1">
        <v>1</v>
      </c>
      <c r="R6675" s="1" t="s">
        <v>77</v>
      </c>
      <c r="S6675" s="1" t="s">
        <v>78</v>
      </c>
      <c r="T6675" s="1">
        <v>18</v>
      </c>
      <c r="U6675" s="1" t="s">
        <v>79</v>
      </c>
      <c r="V6675" s="1" t="s">
        <v>80</v>
      </c>
      <c r="W6675" s="1" t="s">
        <v>98698</v>
      </c>
      <c r="X6675" s="1" t="s">
        <v>98699</v>
      </c>
      <c r="Y6675" s="1" t="s">
        <v>98700</v>
      </c>
      <c r="Z6675" s="1" t="s">
        <v>98701</v>
      </c>
      <c r="AA6675" s="1" t="s">
        <v>98702</v>
      </c>
      <c r="AB6675" s="1" t="s">
        <v>98703</v>
      </c>
      <c r="AC6675" s="1" t="s">
        <v>98704</v>
      </c>
      <c r="AD6675" s="1" t="s">
        <v>78</v>
      </c>
      <c r="AE6675" s="1" t="s">
        <v>98705</v>
      </c>
      <c r="AG6675" s="1" t="s">
        <v>98706</v>
      </c>
      <c r="AH6675" s="1" t="s">
        <v>98707</v>
      </c>
      <c r="AI6675" s="1" t="s">
        <v>98708</v>
      </c>
      <c r="AJ6675" s="1" t="s">
        <v>98709</v>
      </c>
      <c r="AK6675" s="1" t="s">
        <v>98710</v>
      </c>
      <c r="AL6675" s="1" t="s">
        <v>98711</v>
      </c>
      <c r="AM6675" s="1" t="s">
        <v>98712</v>
      </c>
      <c r="AN6675" s="1" t="s">
        <v>78</v>
      </c>
      <c r="AO6675" s="1" t="s">
        <v>98713</v>
      </c>
      <c r="AQ6675" s="10" t="str">
        <f t="shared" si="1147"/>
        <v>Foto</v>
      </c>
      <c r="AR6675" s="10" t="str">
        <f t="shared" si="1148"/>
        <v>Foto</v>
      </c>
      <c r="AS6675" s="10" t="str">
        <f t="shared" si="1149"/>
        <v>Foto</v>
      </c>
      <c r="AT6675" s="10" t="str">
        <f t="shared" si="1150"/>
        <v>Foto</v>
      </c>
      <c r="AU6675" s="10" t="str">
        <f t="shared" si="1151"/>
        <v>Foto</v>
      </c>
      <c r="AV6675" s="10" t="str">
        <f t="shared" si="1152"/>
        <v>Foto</v>
      </c>
      <c r="AW6675" s="10" t="str">
        <f t="shared" si="1153"/>
        <v>Foto</v>
      </c>
      <c r="AX6675" s="10" t="str">
        <f t="shared" si="1154"/>
        <v/>
      </c>
      <c r="AY6675" s="10" t="str">
        <f t="shared" si="1155"/>
        <v>Foto</v>
      </c>
    </row>
    <row r="6676" spans="2:51">
      <c r="B6676" s="2">
        <v>6666</v>
      </c>
      <c r="C6676" s="2" t="s">
        <v>71</v>
      </c>
      <c r="D6676" s="2">
        <v>65209883</v>
      </c>
      <c r="E6676" s="2" t="s">
        <v>10</v>
      </c>
      <c r="F6676" s="1" t="s">
        <v>72</v>
      </c>
      <c r="G6676" s="1">
        <v>65209883</v>
      </c>
      <c r="H6676" s="2" t="str">
        <f t="shared" si="1145"/>
        <v>BDI</v>
      </c>
      <c r="I6676" s="1">
        <v>10857810</v>
      </c>
      <c r="J6676" s="1" t="s">
        <v>98714</v>
      </c>
      <c r="K6676" s="2" t="str">
        <f t="shared" si="1146"/>
        <v>Si</v>
      </c>
      <c r="L6676" s="1" t="s">
        <v>98715</v>
      </c>
      <c r="M6676" s="1">
        <v>75</v>
      </c>
      <c r="N6676" s="1" t="s">
        <v>111</v>
      </c>
      <c r="O6676" s="1">
        <v>240</v>
      </c>
      <c r="P6676" s="1" t="s">
        <v>76</v>
      </c>
      <c r="Q6676" s="1">
        <v>1</v>
      </c>
      <c r="R6676" s="1" t="s">
        <v>77</v>
      </c>
      <c r="S6676" s="1" t="s">
        <v>78</v>
      </c>
      <c r="T6676" s="1">
        <v>18</v>
      </c>
      <c r="U6676" s="1" t="s">
        <v>79</v>
      </c>
      <c r="V6676" s="1" t="s">
        <v>80</v>
      </c>
      <c r="W6676" s="1" t="s">
        <v>98716</v>
      </c>
      <c r="X6676" s="1" t="s">
        <v>98717</v>
      </c>
      <c r="Y6676" s="1" t="s">
        <v>98718</v>
      </c>
      <c r="Z6676" s="1" t="s">
        <v>98719</v>
      </c>
      <c r="AA6676" s="1" t="s">
        <v>98720</v>
      </c>
      <c r="AB6676" s="1" t="s">
        <v>98721</v>
      </c>
      <c r="AC6676" s="1" t="s">
        <v>78</v>
      </c>
      <c r="AD6676" s="1" t="s">
        <v>78</v>
      </c>
      <c r="AE6676" s="1" t="s">
        <v>78</v>
      </c>
      <c r="AG6676" s="1" t="s">
        <v>98722</v>
      </c>
      <c r="AH6676" s="1" t="s">
        <v>98723</v>
      </c>
      <c r="AI6676" s="1" t="s">
        <v>98724</v>
      </c>
      <c r="AJ6676" s="1" t="s">
        <v>98725</v>
      </c>
      <c r="AK6676" s="1" t="s">
        <v>98726</v>
      </c>
      <c r="AL6676" s="1" t="s">
        <v>98727</v>
      </c>
      <c r="AM6676" s="1" t="s">
        <v>78</v>
      </c>
      <c r="AN6676" s="1" t="s">
        <v>78</v>
      </c>
      <c r="AO6676" s="1" t="s">
        <v>78</v>
      </c>
      <c r="AQ6676" s="10" t="str">
        <f t="shared" si="1147"/>
        <v>Foto</v>
      </c>
      <c r="AR6676" s="10" t="str">
        <f t="shared" si="1148"/>
        <v>Foto</v>
      </c>
      <c r="AS6676" s="10" t="str">
        <f t="shared" si="1149"/>
        <v>Foto</v>
      </c>
      <c r="AT6676" s="10" t="str">
        <f t="shared" si="1150"/>
        <v>Foto</v>
      </c>
      <c r="AU6676" s="10" t="str">
        <f t="shared" si="1151"/>
        <v>Foto</v>
      </c>
      <c r="AV6676" s="10" t="str">
        <f t="shared" si="1152"/>
        <v>Foto</v>
      </c>
      <c r="AW6676" s="10" t="str">
        <f t="shared" si="1153"/>
        <v/>
      </c>
      <c r="AX6676" s="10" t="str">
        <f t="shared" si="1154"/>
        <v/>
      </c>
      <c r="AY6676" s="10" t="str">
        <f t="shared" si="1155"/>
        <v/>
      </c>
    </row>
    <row r="6677" spans="2:51">
      <c r="B6677" s="2">
        <v>6667</v>
      </c>
      <c r="C6677" s="2" t="s">
        <v>71</v>
      </c>
      <c r="D6677" s="2">
        <v>65209882</v>
      </c>
      <c r="E6677" s="2" t="s">
        <v>10</v>
      </c>
      <c r="F6677" s="1" t="s">
        <v>72</v>
      </c>
      <c r="G6677" s="1">
        <v>65209882</v>
      </c>
      <c r="H6677" s="2" t="str">
        <f t="shared" si="1145"/>
        <v>BDI</v>
      </c>
      <c r="I6677" s="1">
        <v>10857810</v>
      </c>
      <c r="J6677" s="1" t="s">
        <v>98728</v>
      </c>
      <c r="K6677" s="2" t="str">
        <f t="shared" si="1146"/>
        <v>Si</v>
      </c>
      <c r="L6677" s="1" t="s">
        <v>98729</v>
      </c>
      <c r="M6677" s="1">
        <v>75</v>
      </c>
      <c r="N6677" s="1" t="s">
        <v>111</v>
      </c>
      <c r="O6677" s="1">
        <v>240</v>
      </c>
      <c r="P6677" s="1" t="s">
        <v>76</v>
      </c>
      <c r="Q6677" s="1">
        <v>1</v>
      </c>
      <c r="R6677" s="1" t="s">
        <v>77</v>
      </c>
      <c r="S6677" s="1" t="s">
        <v>78</v>
      </c>
      <c r="T6677" s="1">
        <v>18</v>
      </c>
      <c r="U6677" s="1" t="s">
        <v>79</v>
      </c>
      <c r="V6677" s="1" t="s">
        <v>80</v>
      </c>
      <c r="W6677" s="1" t="s">
        <v>98730</v>
      </c>
      <c r="X6677" s="1" t="s">
        <v>98731</v>
      </c>
      <c r="Y6677" s="1" t="s">
        <v>98732</v>
      </c>
      <c r="Z6677" s="1" t="s">
        <v>98733</v>
      </c>
      <c r="AA6677" s="1" t="s">
        <v>98734</v>
      </c>
      <c r="AB6677" s="1" t="s">
        <v>78</v>
      </c>
      <c r="AC6677" s="1" t="s">
        <v>78</v>
      </c>
      <c r="AD6677" s="1" t="s">
        <v>78</v>
      </c>
      <c r="AE6677" s="1" t="s">
        <v>78</v>
      </c>
      <c r="AG6677" s="1" t="s">
        <v>98735</v>
      </c>
      <c r="AH6677" s="1" t="s">
        <v>98736</v>
      </c>
      <c r="AI6677" s="1" t="s">
        <v>98737</v>
      </c>
      <c r="AJ6677" s="1" t="s">
        <v>98738</v>
      </c>
      <c r="AK6677" s="1" t="s">
        <v>98739</v>
      </c>
      <c r="AL6677" s="1" t="s">
        <v>78</v>
      </c>
      <c r="AM6677" s="1" t="s">
        <v>78</v>
      </c>
      <c r="AN6677" s="1" t="s">
        <v>78</v>
      </c>
      <c r="AO6677" s="1" t="s">
        <v>78</v>
      </c>
      <c r="AQ6677" s="10" t="str">
        <f t="shared" si="1147"/>
        <v>Foto</v>
      </c>
      <c r="AR6677" s="10" t="str">
        <f t="shared" si="1148"/>
        <v>Foto</v>
      </c>
      <c r="AS6677" s="10" t="str">
        <f t="shared" si="1149"/>
        <v>Foto</v>
      </c>
      <c r="AT6677" s="10" t="str">
        <f t="shared" si="1150"/>
        <v>Foto</v>
      </c>
      <c r="AU6677" s="10" t="str">
        <f t="shared" si="1151"/>
        <v>Foto</v>
      </c>
      <c r="AV6677" s="10" t="str">
        <f t="shared" si="1152"/>
        <v/>
      </c>
      <c r="AW6677" s="10" t="str">
        <f t="shared" si="1153"/>
        <v/>
      </c>
      <c r="AX6677" s="10" t="str">
        <f t="shared" si="1154"/>
        <v/>
      </c>
      <c r="AY6677" s="10" t="str">
        <f t="shared" si="1155"/>
        <v/>
      </c>
    </row>
    <row r="6678" spans="2:51">
      <c r="B6678" s="2">
        <v>6668</v>
      </c>
      <c r="C6678" s="2" t="s">
        <v>71</v>
      </c>
      <c r="D6678" s="2">
        <v>65209879</v>
      </c>
      <c r="E6678" s="2" t="s">
        <v>10</v>
      </c>
      <c r="F6678" s="1" t="s">
        <v>72</v>
      </c>
      <c r="G6678" s="1">
        <v>65209879</v>
      </c>
      <c r="H6678" s="2" t="str">
        <f t="shared" si="1145"/>
        <v>BDI</v>
      </c>
      <c r="I6678" s="1">
        <v>10857810</v>
      </c>
      <c r="J6678" s="1" t="s">
        <v>98740</v>
      </c>
      <c r="K6678" s="2" t="str">
        <f t="shared" si="1146"/>
        <v>Si</v>
      </c>
      <c r="L6678" s="1" t="s">
        <v>98741</v>
      </c>
      <c r="M6678" s="1">
        <v>50</v>
      </c>
      <c r="N6678" s="1" t="s">
        <v>111</v>
      </c>
      <c r="O6678" s="1" t="s">
        <v>21</v>
      </c>
      <c r="P6678" s="1" t="s">
        <v>76</v>
      </c>
      <c r="Q6678" s="1">
        <v>1</v>
      </c>
      <c r="R6678" s="1" t="s">
        <v>77</v>
      </c>
      <c r="S6678" s="1" t="s">
        <v>531</v>
      </c>
      <c r="T6678" s="1">
        <v>18</v>
      </c>
      <c r="U6678" s="1" t="s">
        <v>126</v>
      </c>
      <c r="V6678" s="1" t="s">
        <v>80</v>
      </c>
      <c r="W6678" s="1" t="s">
        <v>98742</v>
      </c>
      <c r="X6678" s="1" t="s">
        <v>98743</v>
      </c>
      <c r="Y6678" s="1" t="s">
        <v>98744</v>
      </c>
      <c r="Z6678" s="1" t="s">
        <v>98745</v>
      </c>
      <c r="AA6678" s="1" t="s">
        <v>98746</v>
      </c>
      <c r="AB6678" s="1" t="s">
        <v>78</v>
      </c>
      <c r="AC6678" s="1" t="s">
        <v>78</v>
      </c>
      <c r="AD6678" s="1" t="s">
        <v>78</v>
      </c>
      <c r="AE6678" s="1" t="s">
        <v>98747</v>
      </c>
      <c r="AG6678" s="1" t="s">
        <v>98748</v>
      </c>
      <c r="AH6678" s="1" t="s">
        <v>98749</v>
      </c>
      <c r="AI6678" s="1" t="s">
        <v>98750</v>
      </c>
      <c r="AJ6678" s="1" t="s">
        <v>98751</v>
      </c>
      <c r="AK6678" s="1" t="s">
        <v>98752</v>
      </c>
      <c r="AL6678" s="1" t="s">
        <v>78</v>
      </c>
      <c r="AM6678" s="1" t="s">
        <v>78</v>
      </c>
      <c r="AN6678" s="1" t="s">
        <v>78</v>
      </c>
      <c r="AO6678" s="1" t="s">
        <v>98753</v>
      </c>
      <c r="AQ6678" s="10" t="str">
        <f t="shared" si="1147"/>
        <v>Foto</v>
      </c>
      <c r="AR6678" s="10" t="str">
        <f t="shared" si="1148"/>
        <v>Foto</v>
      </c>
      <c r="AS6678" s="10" t="str">
        <f t="shared" si="1149"/>
        <v>Foto</v>
      </c>
      <c r="AT6678" s="10" t="str">
        <f t="shared" si="1150"/>
        <v>Foto</v>
      </c>
      <c r="AU6678" s="10" t="str">
        <f t="shared" si="1151"/>
        <v>Foto</v>
      </c>
      <c r="AV6678" s="10" t="str">
        <f t="shared" si="1152"/>
        <v/>
      </c>
      <c r="AW6678" s="10" t="str">
        <f t="shared" si="1153"/>
        <v/>
      </c>
      <c r="AX6678" s="10" t="str">
        <f t="shared" si="1154"/>
        <v/>
      </c>
      <c r="AY6678" s="10" t="str">
        <f t="shared" si="1155"/>
        <v>Foto</v>
      </c>
    </row>
    <row r="6679" spans="2:51">
      <c r="B6679" s="2">
        <v>6669</v>
      </c>
      <c r="C6679" s="2" t="s">
        <v>71</v>
      </c>
      <c r="D6679" s="2">
        <v>65209878</v>
      </c>
      <c r="E6679" s="2" t="s">
        <v>10</v>
      </c>
      <c r="F6679" s="1" t="s">
        <v>72</v>
      </c>
      <c r="G6679" s="1">
        <v>65209878</v>
      </c>
      <c r="H6679" s="2" t="str">
        <f t="shared" si="1145"/>
        <v>BDI</v>
      </c>
      <c r="I6679" s="1">
        <v>10857810</v>
      </c>
      <c r="J6679" s="1" t="s">
        <v>98754</v>
      </c>
      <c r="K6679" s="2" t="str">
        <f t="shared" si="1146"/>
        <v>Si</v>
      </c>
      <c r="L6679" s="1" t="s">
        <v>98755</v>
      </c>
      <c r="M6679" s="1">
        <v>75</v>
      </c>
      <c r="N6679" s="1" t="s">
        <v>190</v>
      </c>
      <c r="O6679" s="1">
        <v>240</v>
      </c>
      <c r="P6679" s="1" t="s">
        <v>76</v>
      </c>
      <c r="Q6679" s="1">
        <v>1</v>
      </c>
      <c r="R6679" s="1" t="s">
        <v>77</v>
      </c>
      <c r="S6679" s="1" t="s">
        <v>78</v>
      </c>
      <c r="T6679" s="1">
        <v>18</v>
      </c>
      <c r="U6679" s="1" t="s">
        <v>79</v>
      </c>
      <c r="V6679" s="1" t="s">
        <v>80</v>
      </c>
      <c r="W6679" s="1" t="s">
        <v>98756</v>
      </c>
      <c r="X6679" s="1" t="s">
        <v>98757</v>
      </c>
      <c r="Y6679" s="1" t="s">
        <v>98758</v>
      </c>
      <c r="Z6679" s="1" t="s">
        <v>98759</v>
      </c>
      <c r="AA6679" s="1" t="s">
        <v>98760</v>
      </c>
      <c r="AB6679" s="1" t="s">
        <v>78</v>
      </c>
      <c r="AC6679" s="1" t="s">
        <v>78</v>
      </c>
      <c r="AD6679" s="1" t="s">
        <v>78</v>
      </c>
      <c r="AE6679" s="1" t="s">
        <v>98761</v>
      </c>
      <c r="AG6679" s="1" t="s">
        <v>98762</v>
      </c>
      <c r="AH6679" s="1" t="s">
        <v>98763</v>
      </c>
      <c r="AI6679" s="1" t="s">
        <v>98764</v>
      </c>
      <c r="AJ6679" s="1" t="s">
        <v>98765</v>
      </c>
      <c r="AK6679" s="1" t="s">
        <v>98766</v>
      </c>
      <c r="AL6679" s="1" t="s">
        <v>78</v>
      </c>
      <c r="AM6679" s="1" t="s">
        <v>78</v>
      </c>
      <c r="AN6679" s="1" t="s">
        <v>78</v>
      </c>
      <c r="AO6679" s="1" t="s">
        <v>98767</v>
      </c>
      <c r="AQ6679" s="10" t="str">
        <f t="shared" si="1147"/>
        <v>Foto</v>
      </c>
      <c r="AR6679" s="10" t="str">
        <f t="shared" si="1148"/>
        <v>Foto</v>
      </c>
      <c r="AS6679" s="10" t="str">
        <f t="shared" si="1149"/>
        <v>Foto</v>
      </c>
      <c r="AT6679" s="10" t="str">
        <f t="shared" si="1150"/>
        <v>Foto</v>
      </c>
      <c r="AU6679" s="10" t="str">
        <f t="shared" si="1151"/>
        <v>Foto</v>
      </c>
      <c r="AV6679" s="10" t="str">
        <f t="shared" si="1152"/>
        <v/>
      </c>
      <c r="AW6679" s="10" t="str">
        <f t="shared" si="1153"/>
        <v/>
      </c>
      <c r="AX6679" s="10" t="str">
        <f t="shared" si="1154"/>
        <v/>
      </c>
      <c r="AY6679" s="10" t="str">
        <f t="shared" si="1155"/>
        <v>Foto</v>
      </c>
    </row>
    <row r="6680" spans="2:51">
      <c r="B6680" s="2">
        <v>6670</v>
      </c>
      <c r="C6680" s="2" t="s">
        <v>71</v>
      </c>
      <c r="D6680" s="2">
        <v>65208663</v>
      </c>
      <c r="E6680" s="2" t="s">
        <v>10</v>
      </c>
      <c r="F6680" s="1" t="s">
        <v>72</v>
      </c>
      <c r="G6680" s="1">
        <v>65208663</v>
      </c>
      <c r="H6680" s="2" t="str">
        <f t="shared" si="1145"/>
        <v>BDI</v>
      </c>
      <c r="I6680" s="1">
        <v>10857810</v>
      </c>
      <c r="J6680" s="1" t="s">
        <v>98768</v>
      </c>
      <c r="K6680" s="2" t="str">
        <f t="shared" si="1146"/>
        <v>Si</v>
      </c>
      <c r="L6680" s="1" t="s">
        <v>98769</v>
      </c>
      <c r="M6680" s="1">
        <v>75</v>
      </c>
      <c r="N6680" s="1" t="s">
        <v>935</v>
      </c>
      <c r="O6680" s="1">
        <v>240</v>
      </c>
      <c r="P6680" s="1" t="s">
        <v>76</v>
      </c>
      <c r="Q6680" s="1">
        <v>1</v>
      </c>
      <c r="R6680" s="1" t="s">
        <v>77</v>
      </c>
      <c r="S6680" s="1" t="s">
        <v>78</v>
      </c>
      <c r="T6680" s="1">
        <v>18</v>
      </c>
      <c r="U6680" s="1" t="s">
        <v>79</v>
      </c>
      <c r="V6680" s="1" t="s">
        <v>80</v>
      </c>
      <c r="W6680" s="1" t="s">
        <v>98770</v>
      </c>
      <c r="X6680" s="1" t="s">
        <v>98771</v>
      </c>
      <c r="Y6680" s="1" t="s">
        <v>98772</v>
      </c>
      <c r="Z6680" s="1" t="s">
        <v>98773</v>
      </c>
      <c r="AA6680" s="1" t="s">
        <v>98774</v>
      </c>
      <c r="AB6680" s="1" t="s">
        <v>98775</v>
      </c>
      <c r="AC6680" s="1" t="s">
        <v>78</v>
      </c>
      <c r="AD6680" s="1" t="s">
        <v>78</v>
      </c>
      <c r="AE6680" s="1" t="s">
        <v>78</v>
      </c>
      <c r="AG6680" s="1" t="s">
        <v>98776</v>
      </c>
      <c r="AH6680" s="1" t="s">
        <v>98777</v>
      </c>
      <c r="AI6680" s="1" t="s">
        <v>98778</v>
      </c>
      <c r="AJ6680" s="1" t="s">
        <v>98779</v>
      </c>
      <c r="AK6680" s="1" t="s">
        <v>98780</v>
      </c>
      <c r="AL6680" s="1" t="s">
        <v>98781</v>
      </c>
      <c r="AM6680" s="1" t="s">
        <v>78</v>
      </c>
      <c r="AN6680" s="1" t="s">
        <v>78</v>
      </c>
      <c r="AO6680" s="1" t="s">
        <v>78</v>
      </c>
      <c r="AQ6680" s="10" t="str">
        <f t="shared" si="1147"/>
        <v>Foto</v>
      </c>
      <c r="AR6680" s="10" t="str">
        <f t="shared" si="1148"/>
        <v>Foto</v>
      </c>
      <c r="AS6680" s="10" t="str">
        <f t="shared" si="1149"/>
        <v>Foto</v>
      </c>
      <c r="AT6680" s="10" t="str">
        <f t="shared" si="1150"/>
        <v>Foto</v>
      </c>
      <c r="AU6680" s="10" t="str">
        <f t="shared" si="1151"/>
        <v>Foto</v>
      </c>
      <c r="AV6680" s="10" t="str">
        <f t="shared" si="1152"/>
        <v>Foto</v>
      </c>
      <c r="AW6680" s="10" t="str">
        <f t="shared" si="1153"/>
        <v/>
      </c>
      <c r="AX6680" s="10" t="str">
        <f t="shared" si="1154"/>
        <v/>
      </c>
      <c r="AY6680" s="10" t="str">
        <f t="shared" si="1155"/>
        <v/>
      </c>
    </row>
    <row r="6681" spans="2:51">
      <c r="B6681" s="2">
        <v>6671</v>
      </c>
      <c r="C6681" s="2" t="s">
        <v>71</v>
      </c>
      <c r="D6681" s="2">
        <v>65208662</v>
      </c>
      <c r="E6681" s="2" t="s">
        <v>10</v>
      </c>
      <c r="F6681" s="1" t="s">
        <v>72</v>
      </c>
      <c r="G6681" s="1">
        <v>65208662</v>
      </c>
      <c r="H6681" s="2" t="str">
        <f t="shared" si="1145"/>
        <v>BDI</v>
      </c>
      <c r="I6681" s="1">
        <v>10857810</v>
      </c>
      <c r="J6681" s="1" t="s">
        <v>98782</v>
      </c>
      <c r="K6681" s="2" t="str">
        <f t="shared" si="1146"/>
        <v>Si</v>
      </c>
      <c r="L6681" s="1" t="s">
        <v>98783</v>
      </c>
      <c r="M6681" s="1">
        <v>50</v>
      </c>
      <c r="N6681" s="1" t="s">
        <v>111</v>
      </c>
      <c r="O6681" s="1">
        <v>240</v>
      </c>
      <c r="P6681" s="1" t="s">
        <v>76</v>
      </c>
      <c r="Q6681" s="1">
        <v>1</v>
      </c>
      <c r="R6681" s="1" t="s">
        <v>77</v>
      </c>
      <c r="S6681" s="1" t="s">
        <v>78</v>
      </c>
      <c r="T6681" s="1">
        <v>18</v>
      </c>
      <c r="U6681" s="1" t="s">
        <v>126</v>
      </c>
      <c r="V6681" s="1" t="s">
        <v>80</v>
      </c>
      <c r="W6681" s="1" t="s">
        <v>98784</v>
      </c>
      <c r="X6681" s="1" t="s">
        <v>98785</v>
      </c>
      <c r="Y6681" s="1" t="s">
        <v>98786</v>
      </c>
      <c r="Z6681" s="1" t="s">
        <v>98787</v>
      </c>
      <c r="AA6681" s="1" t="s">
        <v>98788</v>
      </c>
      <c r="AB6681" s="1" t="s">
        <v>98789</v>
      </c>
      <c r="AC6681" s="1" t="s">
        <v>98790</v>
      </c>
      <c r="AD6681" s="1" t="s">
        <v>78</v>
      </c>
      <c r="AE6681" s="1" t="s">
        <v>98791</v>
      </c>
      <c r="AG6681" s="1" t="s">
        <v>98792</v>
      </c>
      <c r="AH6681" s="1" t="s">
        <v>98793</v>
      </c>
      <c r="AI6681" s="1" t="s">
        <v>98794</v>
      </c>
      <c r="AJ6681" s="1" t="s">
        <v>98795</v>
      </c>
      <c r="AK6681" s="1" t="s">
        <v>98796</v>
      </c>
      <c r="AL6681" s="1" t="s">
        <v>98797</v>
      </c>
      <c r="AM6681" s="1" t="s">
        <v>98798</v>
      </c>
      <c r="AN6681" s="1" t="s">
        <v>78</v>
      </c>
      <c r="AO6681" s="1" t="s">
        <v>98799</v>
      </c>
      <c r="AQ6681" s="10" t="str">
        <f t="shared" si="1147"/>
        <v>Foto</v>
      </c>
      <c r="AR6681" s="10" t="str">
        <f t="shared" si="1148"/>
        <v>Foto</v>
      </c>
      <c r="AS6681" s="10" t="str">
        <f t="shared" si="1149"/>
        <v>Foto</v>
      </c>
      <c r="AT6681" s="10" t="str">
        <f t="shared" si="1150"/>
        <v>Foto</v>
      </c>
      <c r="AU6681" s="10" t="str">
        <f t="shared" si="1151"/>
        <v>Foto</v>
      </c>
      <c r="AV6681" s="10" t="str">
        <f t="shared" si="1152"/>
        <v>Foto</v>
      </c>
      <c r="AW6681" s="10" t="str">
        <f t="shared" si="1153"/>
        <v>Foto</v>
      </c>
      <c r="AX6681" s="10" t="str">
        <f t="shared" si="1154"/>
        <v/>
      </c>
      <c r="AY6681" s="10" t="str">
        <f t="shared" si="1155"/>
        <v>Foto</v>
      </c>
    </row>
    <row r="6682" spans="2:51">
      <c r="B6682" s="2">
        <v>6672</v>
      </c>
      <c r="C6682" s="2" t="s">
        <v>71</v>
      </c>
      <c r="D6682" s="2">
        <v>65209877</v>
      </c>
      <c r="E6682" s="2" t="s">
        <v>10</v>
      </c>
      <c r="F6682" s="1" t="s">
        <v>72</v>
      </c>
      <c r="G6682" s="1">
        <v>65209877</v>
      </c>
      <c r="H6682" s="2" t="str">
        <f t="shared" si="1145"/>
        <v>BDI</v>
      </c>
      <c r="I6682" s="1">
        <v>10857810</v>
      </c>
      <c r="J6682" s="1" t="s">
        <v>98800</v>
      </c>
      <c r="K6682" s="2" t="str">
        <f t="shared" si="1146"/>
        <v>Si</v>
      </c>
      <c r="L6682" s="1" t="s">
        <v>98801</v>
      </c>
      <c r="M6682" s="1">
        <v>75</v>
      </c>
      <c r="N6682" s="1" t="s">
        <v>356</v>
      </c>
      <c r="O6682" s="1">
        <v>240</v>
      </c>
      <c r="P6682" s="1" t="s">
        <v>76</v>
      </c>
      <c r="Q6682" s="1">
        <v>1</v>
      </c>
      <c r="R6682" s="1" t="s">
        <v>77</v>
      </c>
      <c r="S6682" s="1" t="s">
        <v>78</v>
      </c>
      <c r="T6682" s="1">
        <v>18</v>
      </c>
      <c r="U6682" s="1" t="s">
        <v>79</v>
      </c>
      <c r="V6682" s="1" t="s">
        <v>80</v>
      </c>
      <c r="W6682" s="1" t="s">
        <v>98802</v>
      </c>
      <c r="X6682" s="1" t="s">
        <v>98803</v>
      </c>
      <c r="Y6682" s="1" t="s">
        <v>98804</v>
      </c>
      <c r="Z6682" s="1" t="s">
        <v>98805</v>
      </c>
      <c r="AA6682" s="1" t="s">
        <v>98806</v>
      </c>
      <c r="AB6682" s="1" t="s">
        <v>98807</v>
      </c>
      <c r="AC6682" s="1" t="s">
        <v>98808</v>
      </c>
      <c r="AD6682" s="1" t="s">
        <v>78</v>
      </c>
      <c r="AE6682" s="1" t="s">
        <v>78</v>
      </c>
      <c r="AG6682" s="1" t="s">
        <v>98809</v>
      </c>
      <c r="AH6682" s="1" t="s">
        <v>98810</v>
      </c>
      <c r="AI6682" s="1" t="s">
        <v>98811</v>
      </c>
      <c r="AJ6682" s="1" t="s">
        <v>98812</v>
      </c>
      <c r="AK6682" s="1" t="s">
        <v>98813</v>
      </c>
      <c r="AL6682" s="1" t="s">
        <v>98814</v>
      </c>
      <c r="AM6682" s="1" t="s">
        <v>98815</v>
      </c>
      <c r="AN6682" s="1" t="s">
        <v>78</v>
      </c>
      <c r="AO6682" s="1" t="s">
        <v>78</v>
      </c>
      <c r="AQ6682" s="10" t="str">
        <f t="shared" si="1147"/>
        <v>Foto</v>
      </c>
      <c r="AR6682" s="10" t="str">
        <f t="shared" si="1148"/>
        <v>Foto</v>
      </c>
      <c r="AS6682" s="10" t="str">
        <f t="shared" si="1149"/>
        <v>Foto</v>
      </c>
      <c r="AT6682" s="10" t="str">
        <f t="shared" si="1150"/>
        <v>Foto</v>
      </c>
      <c r="AU6682" s="10" t="str">
        <f t="shared" si="1151"/>
        <v>Foto</v>
      </c>
      <c r="AV6682" s="10" t="str">
        <f t="shared" si="1152"/>
        <v>Foto</v>
      </c>
      <c r="AW6682" s="10" t="str">
        <f t="shared" si="1153"/>
        <v>Foto</v>
      </c>
      <c r="AX6682" s="10" t="str">
        <f t="shared" si="1154"/>
        <v/>
      </c>
      <c r="AY6682" s="10" t="str">
        <f t="shared" si="1155"/>
        <v/>
      </c>
    </row>
    <row r="6683" spans="2:51">
      <c r="B6683" s="2">
        <v>6673</v>
      </c>
      <c r="C6683" s="2" t="s">
        <v>71</v>
      </c>
      <c r="D6683" s="2">
        <v>65209876</v>
      </c>
      <c r="E6683" s="2" t="s">
        <v>10</v>
      </c>
      <c r="F6683" s="1" t="s">
        <v>72</v>
      </c>
      <c r="G6683" s="1">
        <v>65209876</v>
      </c>
      <c r="H6683" s="2" t="str">
        <f t="shared" si="1145"/>
        <v>BDI</v>
      </c>
      <c r="I6683" s="1">
        <v>10857810</v>
      </c>
      <c r="J6683" s="1" t="s">
        <v>98816</v>
      </c>
      <c r="K6683" s="2" t="str">
        <f t="shared" si="1146"/>
        <v>Si</v>
      </c>
      <c r="L6683" s="1" t="s">
        <v>98817</v>
      </c>
      <c r="M6683" s="1">
        <v>75</v>
      </c>
      <c r="N6683" s="1" t="s">
        <v>356</v>
      </c>
      <c r="O6683" s="1">
        <v>240</v>
      </c>
      <c r="P6683" s="1" t="s">
        <v>76</v>
      </c>
      <c r="Q6683" s="1">
        <v>1</v>
      </c>
      <c r="R6683" s="1" t="s">
        <v>77</v>
      </c>
      <c r="S6683" s="1" t="s">
        <v>78</v>
      </c>
      <c r="T6683" s="1">
        <v>18</v>
      </c>
      <c r="U6683" s="1" t="s">
        <v>79</v>
      </c>
      <c r="V6683" s="1" t="s">
        <v>80</v>
      </c>
      <c r="W6683" s="1" t="s">
        <v>98818</v>
      </c>
      <c r="X6683" s="1" t="s">
        <v>98819</v>
      </c>
      <c r="Y6683" s="1" t="s">
        <v>98820</v>
      </c>
      <c r="Z6683" s="1" t="s">
        <v>98821</v>
      </c>
      <c r="AA6683" s="1" t="s">
        <v>98822</v>
      </c>
      <c r="AB6683" s="1" t="s">
        <v>98823</v>
      </c>
      <c r="AC6683" s="1" t="s">
        <v>98824</v>
      </c>
      <c r="AD6683" s="1" t="s">
        <v>78</v>
      </c>
      <c r="AE6683" s="1" t="s">
        <v>78</v>
      </c>
      <c r="AG6683" s="1" t="s">
        <v>98825</v>
      </c>
      <c r="AH6683" s="1" t="s">
        <v>98826</v>
      </c>
      <c r="AI6683" s="1" t="s">
        <v>98827</v>
      </c>
      <c r="AJ6683" s="1" t="s">
        <v>98828</v>
      </c>
      <c r="AK6683" s="1" t="s">
        <v>98829</v>
      </c>
      <c r="AL6683" s="1" t="s">
        <v>98830</v>
      </c>
      <c r="AM6683" s="1" t="s">
        <v>98831</v>
      </c>
      <c r="AN6683" s="1" t="s">
        <v>78</v>
      </c>
      <c r="AO6683" s="1" t="s">
        <v>78</v>
      </c>
      <c r="AQ6683" s="10" t="str">
        <f t="shared" si="1147"/>
        <v>Foto</v>
      </c>
      <c r="AR6683" s="10" t="str">
        <f t="shared" si="1148"/>
        <v>Foto</v>
      </c>
      <c r="AS6683" s="10" t="str">
        <f t="shared" si="1149"/>
        <v>Foto</v>
      </c>
      <c r="AT6683" s="10" t="str">
        <f t="shared" si="1150"/>
        <v>Foto</v>
      </c>
      <c r="AU6683" s="10" t="str">
        <f t="shared" si="1151"/>
        <v>Foto</v>
      </c>
      <c r="AV6683" s="10" t="str">
        <f t="shared" si="1152"/>
        <v>Foto</v>
      </c>
      <c r="AW6683" s="10" t="str">
        <f t="shared" si="1153"/>
        <v>Foto</v>
      </c>
      <c r="AX6683" s="10" t="str">
        <f t="shared" si="1154"/>
        <v/>
      </c>
      <c r="AY6683" s="10" t="str">
        <f t="shared" si="1155"/>
        <v/>
      </c>
    </row>
    <row r="6684" spans="2:51">
      <c r="B6684" s="2">
        <v>6674</v>
      </c>
      <c r="C6684" s="2" t="s">
        <v>71</v>
      </c>
      <c r="D6684" s="2">
        <v>18002</v>
      </c>
      <c r="E6684" s="2" t="s">
        <v>12</v>
      </c>
      <c r="F6684" s="1" t="s">
        <v>7231</v>
      </c>
      <c r="G6684" s="1">
        <v>18002</v>
      </c>
      <c r="H6684" s="2" t="str">
        <f t="shared" si="1145"/>
        <v>Electro</v>
      </c>
      <c r="I6684" s="1">
        <v>10857810</v>
      </c>
      <c r="J6684" s="1" t="s">
        <v>98832</v>
      </c>
      <c r="K6684" s="2" t="str">
        <f t="shared" si="1146"/>
        <v>Si</v>
      </c>
      <c r="L6684" s="1" t="s">
        <v>98833</v>
      </c>
      <c r="M6684" s="1">
        <v>75</v>
      </c>
      <c r="N6684" s="1" t="s">
        <v>111</v>
      </c>
      <c r="O6684" s="1">
        <v>240</v>
      </c>
      <c r="P6684" s="1" t="s">
        <v>76</v>
      </c>
      <c r="Q6684" s="1">
        <v>1</v>
      </c>
      <c r="R6684" s="1" t="s">
        <v>77</v>
      </c>
      <c r="S6684" s="1" t="s">
        <v>78</v>
      </c>
      <c r="T6684" s="1">
        <v>18</v>
      </c>
      <c r="U6684" s="1" t="s">
        <v>79</v>
      </c>
      <c r="V6684" s="1" t="s">
        <v>80</v>
      </c>
      <c r="W6684" s="1" t="s">
        <v>98834</v>
      </c>
      <c r="X6684" s="1" t="s">
        <v>98835</v>
      </c>
      <c r="Y6684" s="1" t="s">
        <v>98836</v>
      </c>
      <c r="Z6684" s="1" t="s">
        <v>98837</v>
      </c>
      <c r="AA6684" s="1" t="s">
        <v>98838</v>
      </c>
      <c r="AB6684" s="1" t="s">
        <v>98839</v>
      </c>
      <c r="AC6684" s="1" t="s">
        <v>98840</v>
      </c>
      <c r="AD6684" s="1" t="s">
        <v>78</v>
      </c>
      <c r="AE6684" s="1" t="s">
        <v>78</v>
      </c>
      <c r="AG6684" s="1" t="s">
        <v>98841</v>
      </c>
      <c r="AH6684" s="1" t="s">
        <v>98842</v>
      </c>
      <c r="AI6684" s="1" t="s">
        <v>98843</v>
      </c>
      <c r="AJ6684" s="1" t="s">
        <v>98844</v>
      </c>
      <c r="AK6684" s="1" t="s">
        <v>98845</v>
      </c>
      <c r="AL6684" s="1" t="s">
        <v>98846</v>
      </c>
      <c r="AM6684" s="1" t="s">
        <v>98847</v>
      </c>
      <c r="AN6684" s="1" t="s">
        <v>78</v>
      </c>
      <c r="AO6684" s="1" t="s">
        <v>78</v>
      </c>
      <c r="AQ6684" s="10" t="str">
        <f t="shared" si="1147"/>
        <v>Foto</v>
      </c>
      <c r="AR6684" s="10" t="str">
        <f t="shared" si="1148"/>
        <v>Foto</v>
      </c>
      <c r="AS6684" s="10" t="str">
        <f t="shared" si="1149"/>
        <v>Foto</v>
      </c>
      <c r="AT6684" s="10" t="str">
        <f t="shared" si="1150"/>
        <v>Foto</v>
      </c>
      <c r="AU6684" s="10" t="str">
        <f t="shared" si="1151"/>
        <v>Foto</v>
      </c>
      <c r="AV6684" s="10" t="str">
        <f t="shared" si="1152"/>
        <v>Foto</v>
      </c>
      <c r="AW6684" s="10" t="str">
        <f t="shared" si="1153"/>
        <v>Foto</v>
      </c>
      <c r="AX6684" s="10" t="str">
        <f t="shared" si="1154"/>
        <v/>
      </c>
      <c r="AY6684" s="10" t="str">
        <f t="shared" si="1155"/>
        <v/>
      </c>
    </row>
    <row r="6685" spans="2:51">
      <c r="B6685" s="2">
        <v>6675</v>
      </c>
      <c r="C6685" s="2" t="s">
        <v>71</v>
      </c>
      <c r="D6685" s="2">
        <v>65772038</v>
      </c>
      <c r="E6685" s="2" t="s">
        <v>10</v>
      </c>
      <c r="F6685" s="1" t="s">
        <v>72</v>
      </c>
      <c r="G6685" s="1">
        <v>65772038</v>
      </c>
      <c r="H6685" s="2" t="str">
        <f t="shared" si="1145"/>
        <v>BDI</v>
      </c>
      <c r="I6685" s="1">
        <v>10857810</v>
      </c>
      <c r="J6685" s="1" t="s">
        <v>98848</v>
      </c>
      <c r="K6685" s="2" t="str">
        <f t="shared" si="1146"/>
        <v>Si</v>
      </c>
      <c r="L6685" s="1" t="s">
        <v>98849</v>
      </c>
      <c r="M6685" s="1">
        <v>75</v>
      </c>
      <c r="N6685" s="1" t="s">
        <v>111</v>
      </c>
      <c r="O6685" s="1">
        <v>240</v>
      </c>
      <c r="P6685" s="1" t="s">
        <v>76</v>
      </c>
      <c r="Q6685" s="1">
        <v>1</v>
      </c>
      <c r="R6685" s="1" t="s">
        <v>77</v>
      </c>
      <c r="S6685" s="1" t="s">
        <v>78</v>
      </c>
      <c r="T6685" s="1">
        <v>18</v>
      </c>
      <c r="U6685" s="1" t="s">
        <v>79</v>
      </c>
      <c r="V6685" s="1" t="s">
        <v>80</v>
      </c>
      <c r="W6685" s="1" t="s">
        <v>98850</v>
      </c>
      <c r="X6685" s="1" t="s">
        <v>98851</v>
      </c>
      <c r="Y6685" s="1" t="s">
        <v>98852</v>
      </c>
      <c r="Z6685" s="1" t="s">
        <v>98853</v>
      </c>
      <c r="AA6685" s="1" t="s">
        <v>98854</v>
      </c>
      <c r="AB6685" s="1" t="s">
        <v>98855</v>
      </c>
      <c r="AC6685" s="1" t="s">
        <v>78</v>
      </c>
      <c r="AD6685" s="1" t="s">
        <v>78</v>
      </c>
      <c r="AE6685" s="1" t="s">
        <v>98856</v>
      </c>
      <c r="AG6685" s="1" t="s">
        <v>98857</v>
      </c>
      <c r="AH6685" s="1" t="s">
        <v>98858</v>
      </c>
      <c r="AI6685" s="1" t="s">
        <v>98859</v>
      </c>
      <c r="AJ6685" s="1" t="s">
        <v>98860</v>
      </c>
      <c r="AK6685" s="1" t="s">
        <v>98861</v>
      </c>
      <c r="AL6685" s="1" t="s">
        <v>98862</v>
      </c>
      <c r="AM6685" s="1" t="s">
        <v>78</v>
      </c>
      <c r="AN6685" s="1" t="s">
        <v>78</v>
      </c>
      <c r="AO6685" s="1" t="s">
        <v>98863</v>
      </c>
      <c r="AQ6685" s="10" t="str">
        <f t="shared" si="1147"/>
        <v>Foto</v>
      </c>
      <c r="AR6685" s="10" t="str">
        <f t="shared" si="1148"/>
        <v>Foto</v>
      </c>
      <c r="AS6685" s="10" t="str">
        <f t="shared" si="1149"/>
        <v>Foto</v>
      </c>
      <c r="AT6685" s="10" t="str">
        <f t="shared" si="1150"/>
        <v>Foto</v>
      </c>
      <c r="AU6685" s="10" t="str">
        <f t="shared" si="1151"/>
        <v>Foto</v>
      </c>
      <c r="AV6685" s="10" t="str">
        <f t="shared" si="1152"/>
        <v>Foto</v>
      </c>
      <c r="AW6685" s="10" t="str">
        <f t="shared" si="1153"/>
        <v/>
      </c>
      <c r="AX6685" s="10" t="str">
        <f t="shared" si="1154"/>
        <v/>
      </c>
      <c r="AY6685" s="10" t="str">
        <f t="shared" si="1155"/>
        <v>Foto</v>
      </c>
    </row>
    <row r="6686" spans="2:51">
      <c r="B6686" s="2">
        <v>6676</v>
      </c>
      <c r="C6686" s="2" t="s">
        <v>71</v>
      </c>
      <c r="D6686" s="2">
        <v>65757276</v>
      </c>
      <c r="E6686" s="2" t="s">
        <v>10</v>
      </c>
      <c r="F6686" s="1" t="s">
        <v>72</v>
      </c>
      <c r="G6686" s="1">
        <v>65757276</v>
      </c>
      <c r="H6686" s="2" t="str">
        <f t="shared" si="1145"/>
        <v>BDI</v>
      </c>
      <c r="I6686" s="1">
        <v>10857810</v>
      </c>
      <c r="J6686" s="1" t="s">
        <v>98864</v>
      </c>
      <c r="K6686" s="2" t="str">
        <f t="shared" si="1146"/>
        <v>Si</v>
      </c>
      <c r="L6686" s="1" t="s">
        <v>98865</v>
      </c>
      <c r="M6686" s="1">
        <v>50</v>
      </c>
      <c r="N6686" s="1" t="s">
        <v>21</v>
      </c>
      <c r="O6686" s="1">
        <v>240</v>
      </c>
      <c r="P6686" s="1" t="s">
        <v>76</v>
      </c>
      <c r="Q6686" s="1">
        <v>1</v>
      </c>
      <c r="R6686" s="1" t="s">
        <v>77</v>
      </c>
      <c r="S6686" s="1" t="s">
        <v>357</v>
      </c>
      <c r="T6686" s="1">
        <v>18</v>
      </c>
      <c r="U6686" s="1" t="s">
        <v>126</v>
      </c>
      <c r="V6686" s="1" t="s">
        <v>80</v>
      </c>
      <c r="W6686" s="1" t="s">
        <v>98866</v>
      </c>
      <c r="X6686" s="1" t="s">
        <v>98867</v>
      </c>
      <c r="Y6686" s="1" t="s">
        <v>98868</v>
      </c>
      <c r="Z6686" s="1" t="s">
        <v>98869</v>
      </c>
      <c r="AA6686" s="1" t="s">
        <v>98870</v>
      </c>
      <c r="AB6686" s="1" t="s">
        <v>98871</v>
      </c>
      <c r="AC6686" s="1" t="s">
        <v>78</v>
      </c>
      <c r="AD6686" s="1" t="s">
        <v>78</v>
      </c>
      <c r="AE6686" s="1" t="s">
        <v>78</v>
      </c>
      <c r="AG6686" s="1" t="s">
        <v>98872</v>
      </c>
      <c r="AH6686" s="1" t="s">
        <v>98873</v>
      </c>
      <c r="AI6686" s="1" t="s">
        <v>98874</v>
      </c>
      <c r="AJ6686" s="1" t="s">
        <v>98875</v>
      </c>
      <c r="AK6686" s="1" t="s">
        <v>98876</v>
      </c>
      <c r="AL6686" s="1" t="s">
        <v>98877</v>
      </c>
      <c r="AM6686" s="1" t="s">
        <v>78</v>
      </c>
      <c r="AN6686" s="1" t="s">
        <v>78</v>
      </c>
      <c r="AO6686" s="1" t="s">
        <v>78</v>
      </c>
      <c r="AQ6686" s="10" t="str">
        <f t="shared" si="1147"/>
        <v>Foto</v>
      </c>
      <c r="AR6686" s="10" t="str">
        <f t="shared" si="1148"/>
        <v>Foto</v>
      </c>
      <c r="AS6686" s="10" t="str">
        <f t="shared" si="1149"/>
        <v>Foto</v>
      </c>
      <c r="AT6686" s="10" t="str">
        <f t="shared" si="1150"/>
        <v>Foto</v>
      </c>
      <c r="AU6686" s="10" t="str">
        <f t="shared" si="1151"/>
        <v>Foto</v>
      </c>
      <c r="AV6686" s="10" t="str">
        <f t="shared" si="1152"/>
        <v>Foto</v>
      </c>
      <c r="AW6686" s="10" t="str">
        <f t="shared" si="1153"/>
        <v/>
      </c>
      <c r="AX6686" s="10" t="str">
        <f t="shared" si="1154"/>
        <v/>
      </c>
      <c r="AY6686" s="10" t="str">
        <f t="shared" si="1155"/>
        <v/>
      </c>
    </row>
    <row r="6687" spans="2:51">
      <c r="B6687" s="2">
        <v>6677</v>
      </c>
      <c r="C6687" s="2" t="s">
        <v>71</v>
      </c>
      <c r="D6687" s="2">
        <v>65772035</v>
      </c>
      <c r="E6687" s="2" t="s">
        <v>10</v>
      </c>
      <c r="F6687" s="1" t="s">
        <v>72</v>
      </c>
      <c r="G6687" s="1">
        <v>65772035</v>
      </c>
      <c r="H6687" s="2" t="str">
        <f t="shared" si="1145"/>
        <v>BDI</v>
      </c>
      <c r="I6687" s="1">
        <v>10857810</v>
      </c>
      <c r="J6687" s="1" t="s">
        <v>98878</v>
      </c>
      <c r="K6687" s="2" t="str">
        <f t="shared" si="1146"/>
        <v>Si</v>
      </c>
      <c r="L6687" s="1" t="s">
        <v>98879</v>
      </c>
      <c r="M6687" s="1">
        <v>75</v>
      </c>
      <c r="N6687" s="1" t="s">
        <v>98</v>
      </c>
      <c r="O6687" s="1" t="s">
        <v>21</v>
      </c>
      <c r="P6687" s="1" t="s">
        <v>76</v>
      </c>
      <c r="Q6687" s="1">
        <v>1</v>
      </c>
      <c r="R6687" s="1" t="s">
        <v>77</v>
      </c>
      <c r="S6687" s="1" t="s">
        <v>4503</v>
      </c>
      <c r="T6687" s="1">
        <v>18</v>
      </c>
      <c r="U6687" s="1" t="s">
        <v>79</v>
      </c>
      <c r="V6687" s="1" t="s">
        <v>80</v>
      </c>
      <c r="W6687" s="1" t="s">
        <v>98880</v>
      </c>
      <c r="X6687" s="1" t="s">
        <v>98881</v>
      </c>
      <c r="Y6687" s="1" t="s">
        <v>98882</v>
      </c>
      <c r="Z6687" s="1" t="s">
        <v>98883</v>
      </c>
      <c r="AA6687" s="1" t="s">
        <v>98884</v>
      </c>
      <c r="AB6687" s="1" t="s">
        <v>98885</v>
      </c>
      <c r="AC6687" s="1" t="s">
        <v>78</v>
      </c>
      <c r="AD6687" s="1" t="s">
        <v>78</v>
      </c>
      <c r="AE6687" s="1" t="s">
        <v>98886</v>
      </c>
      <c r="AG6687" s="1" t="s">
        <v>98887</v>
      </c>
      <c r="AH6687" s="1" t="s">
        <v>98888</v>
      </c>
      <c r="AI6687" s="1" t="s">
        <v>98889</v>
      </c>
      <c r="AJ6687" s="1" t="s">
        <v>98890</v>
      </c>
      <c r="AK6687" s="1" t="s">
        <v>98891</v>
      </c>
      <c r="AL6687" s="1" t="s">
        <v>98892</v>
      </c>
      <c r="AM6687" s="1" t="s">
        <v>78</v>
      </c>
      <c r="AN6687" s="1" t="s">
        <v>78</v>
      </c>
      <c r="AO6687" s="1" t="s">
        <v>98893</v>
      </c>
      <c r="AQ6687" s="10" t="str">
        <f t="shared" si="1147"/>
        <v>Foto</v>
      </c>
      <c r="AR6687" s="10" t="str">
        <f t="shared" si="1148"/>
        <v>Foto</v>
      </c>
      <c r="AS6687" s="10" t="str">
        <f t="shared" si="1149"/>
        <v>Foto</v>
      </c>
      <c r="AT6687" s="10" t="str">
        <f t="shared" si="1150"/>
        <v>Foto</v>
      </c>
      <c r="AU6687" s="10" t="str">
        <f t="shared" si="1151"/>
        <v>Foto</v>
      </c>
      <c r="AV6687" s="10" t="str">
        <f t="shared" si="1152"/>
        <v>Foto</v>
      </c>
      <c r="AW6687" s="10" t="str">
        <f t="shared" si="1153"/>
        <v/>
      </c>
      <c r="AX6687" s="10" t="str">
        <f t="shared" si="1154"/>
        <v/>
      </c>
      <c r="AY6687" s="10" t="str">
        <f t="shared" si="1155"/>
        <v>Foto</v>
      </c>
    </row>
    <row r="6688" spans="2:51">
      <c r="B6688" s="2">
        <v>6678</v>
      </c>
      <c r="C6688" s="2" t="s">
        <v>71</v>
      </c>
      <c r="D6688" s="2">
        <v>65209874</v>
      </c>
      <c r="E6688" s="2" t="s">
        <v>10</v>
      </c>
      <c r="F6688" s="1" t="s">
        <v>72</v>
      </c>
      <c r="G6688" s="1">
        <v>65209874</v>
      </c>
      <c r="H6688" s="2" t="str">
        <f t="shared" si="1145"/>
        <v>BDI</v>
      </c>
      <c r="I6688" s="1">
        <v>10857810</v>
      </c>
      <c r="J6688" s="1" t="s">
        <v>98894</v>
      </c>
      <c r="K6688" s="2" t="str">
        <f t="shared" si="1146"/>
        <v>Si</v>
      </c>
      <c r="L6688" s="1" t="s">
        <v>98895</v>
      </c>
      <c r="M6688" s="1">
        <v>75</v>
      </c>
      <c r="N6688" s="1" t="s">
        <v>111</v>
      </c>
      <c r="O6688" s="1">
        <v>240</v>
      </c>
      <c r="P6688" s="1" t="s">
        <v>76</v>
      </c>
      <c r="Q6688" s="1">
        <v>1</v>
      </c>
      <c r="R6688" s="1" t="s">
        <v>77</v>
      </c>
      <c r="S6688" s="1" t="s">
        <v>209</v>
      </c>
      <c r="T6688" s="1">
        <v>18</v>
      </c>
      <c r="U6688" s="1" t="s">
        <v>79</v>
      </c>
      <c r="V6688" s="1" t="s">
        <v>80</v>
      </c>
      <c r="W6688" s="1" t="s">
        <v>98896</v>
      </c>
      <c r="X6688" s="1" t="s">
        <v>98897</v>
      </c>
      <c r="Y6688" s="1" t="s">
        <v>98898</v>
      </c>
      <c r="Z6688" s="1" t="s">
        <v>98899</v>
      </c>
      <c r="AA6688" s="1" t="s">
        <v>98900</v>
      </c>
      <c r="AB6688" s="1" t="s">
        <v>98901</v>
      </c>
      <c r="AC6688" s="1" t="s">
        <v>78</v>
      </c>
      <c r="AD6688" s="1" t="s">
        <v>78</v>
      </c>
      <c r="AE6688" s="1" t="s">
        <v>98902</v>
      </c>
      <c r="AG6688" s="1" t="s">
        <v>98903</v>
      </c>
      <c r="AH6688" s="1" t="s">
        <v>98904</v>
      </c>
      <c r="AI6688" s="1" t="s">
        <v>98905</v>
      </c>
      <c r="AJ6688" s="1" t="s">
        <v>98906</v>
      </c>
      <c r="AK6688" s="1" t="s">
        <v>98907</v>
      </c>
      <c r="AL6688" s="1" t="s">
        <v>98908</v>
      </c>
      <c r="AM6688" s="1" t="s">
        <v>78</v>
      </c>
      <c r="AN6688" s="1" t="s">
        <v>78</v>
      </c>
      <c r="AO6688" s="1" t="s">
        <v>98909</v>
      </c>
      <c r="AQ6688" s="10" t="str">
        <f t="shared" si="1147"/>
        <v>Foto</v>
      </c>
      <c r="AR6688" s="10" t="str">
        <f t="shared" si="1148"/>
        <v>Foto</v>
      </c>
      <c r="AS6688" s="10" t="str">
        <f t="shared" si="1149"/>
        <v>Foto</v>
      </c>
      <c r="AT6688" s="10" t="str">
        <f t="shared" si="1150"/>
        <v>Foto</v>
      </c>
      <c r="AU6688" s="10" t="str">
        <f t="shared" si="1151"/>
        <v>Foto</v>
      </c>
      <c r="AV6688" s="10" t="str">
        <f t="shared" si="1152"/>
        <v>Foto</v>
      </c>
      <c r="AW6688" s="10" t="str">
        <f t="shared" si="1153"/>
        <v/>
      </c>
      <c r="AX6688" s="10" t="str">
        <f t="shared" si="1154"/>
        <v/>
      </c>
      <c r="AY6688" s="10" t="str">
        <f t="shared" si="1155"/>
        <v>Foto</v>
      </c>
    </row>
    <row r="6689" spans="2:51">
      <c r="B6689" s="2">
        <v>6679</v>
      </c>
      <c r="C6689" s="2" t="s">
        <v>71</v>
      </c>
      <c r="D6689" s="2">
        <v>65746656</v>
      </c>
      <c r="E6689" s="2" t="s">
        <v>10</v>
      </c>
      <c r="F6689" s="1" t="s">
        <v>72</v>
      </c>
      <c r="G6689" s="1">
        <v>65746656</v>
      </c>
      <c r="H6689" s="2" t="str">
        <f t="shared" si="1145"/>
        <v>BDI</v>
      </c>
      <c r="I6689" s="1">
        <v>10857810</v>
      </c>
      <c r="J6689" s="1" t="s">
        <v>98910</v>
      </c>
      <c r="K6689" s="2" t="str">
        <f t="shared" si="1146"/>
        <v>Si</v>
      </c>
      <c r="L6689" s="1" t="s">
        <v>98911</v>
      </c>
      <c r="M6689" s="1">
        <v>75</v>
      </c>
      <c r="N6689" s="1" t="s">
        <v>111</v>
      </c>
      <c r="O6689" s="1">
        <v>240</v>
      </c>
      <c r="P6689" s="1" t="s">
        <v>76</v>
      </c>
      <c r="Q6689" s="1">
        <v>1</v>
      </c>
      <c r="R6689" s="1" t="s">
        <v>77</v>
      </c>
      <c r="S6689" s="1" t="s">
        <v>78</v>
      </c>
      <c r="T6689" s="1">
        <v>18</v>
      </c>
      <c r="U6689" s="1" t="s">
        <v>79</v>
      </c>
      <c r="V6689" s="1" t="s">
        <v>80</v>
      </c>
      <c r="W6689" s="1" t="s">
        <v>98912</v>
      </c>
      <c r="X6689" s="1" t="s">
        <v>98913</v>
      </c>
      <c r="Y6689" s="1" t="s">
        <v>98914</v>
      </c>
      <c r="Z6689" s="1" t="s">
        <v>98915</v>
      </c>
      <c r="AA6689" s="1" t="s">
        <v>98916</v>
      </c>
      <c r="AB6689" s="1" t="s">
        <v>98917</v>
      </c>
      <c r="AC6689" s="1" t="s">
        <v>78</v>
      </c>
      <c r="AD6689" s="1" t="s">
        <v>78</v>
      </c>
      <c r="AE6689" s="1" t="s">
        <v>98918</v>
      </c>
      <c r="AG6689" s="1" t="s">
        <v>98919</v>
      </c>
      <c r="AH6689" s="1" t="s">
        <v>98920</v>
      </c>
      <c r="AI6689" s="1" t="s">
        <v>98921</v>
      </c>
      <c r="AJ6689" s="1" t="s">
        <v>98922</v>
      </c>
      <c r="AK6689" s="1" t="s">
        <v>98923</v>
      </c>
      <c r="AL6689" s="1" t="s">
        <v>98924</v>
      </c>
      <c r="AM6689" s="1" t="s">
        <v>78</v>
      </c>
      <c r="AN6689" s="1" t="s">
        <v>78</v>
      </c>
      <c r="AO6689" s="1" t="s">
        <v>98925</v>
      </c>
      <c r="AQ6689" s="10" t="str">
        <f t="shared" si="1147"/>
        <v>Foto</v>
      </c>
      <c r="AR6689" s="10" t="str">
        <f t="shared" si="1148"/>
        <v>Foto</v>
      </c>
      <c r="AS6689" s="10" t="str">
        <f t="shared" si="1149"/>
        <v>Foto</v>
      </c>
      <c r="AT6689" s="10" t="str">
        <f t="shared" si="1150"/>
        <v>Foto</v>
      </c>
      <c r="AU6689" s="10" t="str">
        <f t="shared" si="1151"/>
        <v>Foto</v>
      </c>
      <c r="AV6689" s="10" t="str">
        <f t="shared" si="1152"/>
        <v>Foto</v>
      </c>
      <c r="AW6689" s="10" t="str">
        <f t="shared" si="1153"/>
        <v/>
      </c>
      <c r="AX6689" s="10" t="str">
        <f t="shared" si="1154"/>
        <v/>
      </c>
      <c r="AY6689" s="10" t="str">
        <f t="shared" si="1155"/>
        <v>Foto</v>
      </c>
    </row>
    <row r="6690" spans="2:51">
      <c r="B6690" s="2">
        <v>6680</v>
      </c>
      <c r="C6690" s="2" t="s">
        <v>71</v>
      </c>
      <c r="D6690" s="2">
        <v>65211455</v>
      </c>
      <c r="E6690" s="2" t="s">
        <v>10</v>
      </c>
      <c r="F6690" s="1" t="s">
        <v>72</v>
      </c>
      <c r="G6690" s="1">
        <v>65211455</v>
      </c>
      <c r="H6690" s="2" t="str">
        <f t="shared" si="1145"/>
        <v>BDI</v>
      </c>
      <c r="I6690" s="1">
        <v>10857810</v>
      </c>
      <c r="J6690" s="1" t="s">
        <v>98926</v>
      </c>
      <c r="K6690" s="2" t="str">
        <f t="shared" si="1146"/>
        <v>Si</v>
      </c>
      <c r="L6690" s="1" t="s">
        <v>98927</v>
      </c>
      <c r="M6690" s="1">
        <v>75</v>
      </c>
      <c r="N6690" s="1" t="s">
        <v>935</v>
      </c>
      <c r="O6690" s="1">
        <v>240</v>
      </c>
      <c r="P6690" s="1" t="s">
        <v>76</v>
      </c>
      <c r="Q6690" s="1">
        <v>1</v>
      </c>
      <c r="R6690" s="1" t="s">
        <v>77</v>
      </c>
      <c r="S6690" s="1" t="s">
        <v>78</v>
      </c>
      <c r="T6690" s="1">
        <v>18</v>
      </c>
      <c r="U6690" s="1" t="s">
        <v>79</v>
      </c>
      <c r="V6690" s="1" t="s">
        <v>80</v>
      </c>
      <c r="W6690" s="1" t="s">
        <v>98928</v>
      </c>
      <c r="X6690" s="1" t="s">
        <v>98929</v>
      </c>
      <c r="Y6690" s="1" t="s">
        <v>98930</v>
      </c>
      <c r="Z6690" s="1" t="s">
        <v>98931</v>
      </c>
      <c r="AA6690" s="1" t="s">
        <v>98932</v>
      </c>
      <c r="AB6690" s="1" t="s">
        <v>98933</v>
      </c>
      <c r="AC6690" s="1" t="s">
        <v>78</v>
      </c>
      <c r="AD6690" s="1" t="s">
        <v>78</v>
      </c>
      <c r="AE6690" s="1" t="s">
        <v>78</v>
      </c>
      <c r="AG6690" s="1" t="s">
        <v>98934</v>
      </c>
      <c r="AH6690" s="1" t="s">
        <v>98935</v>
      </c>
      <c r="AI6690" s="1" t="s">
        <v>98936</v>
      </c>
      <c r="AJ6690" s="1" t="s">
        <v>98937</v>
      </c>
      <c r="AK6690" s="1" t="s">
        <v>98938</v>
      </c>
      <c r="AL6690" s="1" t="s">
        <v>98939</v>
      </c>
      <c r="AM6690" s="1" t="s">
        <v>78</v>
      </c>
      <c r="AN6690" s="1" t="s">
        <v>78</v>
      </c>
      <c r="AO6690" s="1" t="s">
        <v>78</v>
      </c>
      <c r="AQ6690" s="10" t="str">
        <f t="shared" si="1147"/>
        <v>Foto</v>
      </c>
      <c r="AR6690" s="10" t="str">
        <f t="shared" si="1148"/>
        <v>Foto</v>
      </c>
      <c r="AS6690" s="10" t="str">
        <f t="shared" si="1149"/>
        <v>Foto</v>
      </c>
      <c r="AT6690" s="10" t="str">
        <f t="shared" si="1150"/>
        <v>Foto</v>
      </c>
      <c r="AU6690" s="10" t="str">
        <f t="shared" si="1151"/>
        <v>Foto</v>
      </c>
      <c r="AV6690" s="10" t="str">
        <f t="shared" si="1152"/>
        <v>Foto</v>
      </c>
      <c r="AW6690" s="10" t="str">
        <f t="shared" si="1153"/>
        <v/>
      </c>
      <c r="AX6690" s="10" t="str">
        <f t="shared" si="1154"/>
        <v/>
      </c>
      <c r="AY6690" s="10" t="str">
        <f t="shared" si="1155"/>
        <v/>
      </c>
    </row>
    <row r="6691" spans="2:51">
      <c r="B6691" s="2">
        <v>6681</v>
      </c>
      <c r="C6691" s="2" t="s">
        <v>71</v>
      </c>
      <c r="D6691" s="2">
        <v>65211456</v>
      </c>
      <c r="E6691" s="2" t="s">
        <v>10</v>
      </c>
      <c r="F6691" s="1" t="s">
        <v>72</v>
      </c>
      <c r="G6691" s="1">
        <v>65211456</v>
      </c>
      <c r="H6691" s="2" t="str">
        <f t="shared" si="1145"/>
        <v>BDI</v>
      </c>
      <c r="I6691" s="1">
        <v>10857810</v>
      </c>
      <c r="J6691" s="1" t="s">
        <v>98940</v>
      </c>
      <c r="K6691" s="2" t="str">
        <f t="shared" si="1146"/>
        <v>Si</v>
      </c>
      <c r="L6691" s="1" t="s">
        <v>98941</v>
      </c>
      <c r="M6691" s="1">
        <v>100</v>
      </c>
      <c r="N6691" s="1" t="s">
        <v>21</v>
      </c>
      <c r="O6691" s="1" t="s">
        <v>21</v>
      </c>
      <c r="P6691" s="1" t="s">
        <v>76</v>
      </c>
      <c r="Q6691" s="1">
        <v>1</v>
      </c>
      <c r="R6691" s="1" t="s">
        <v>77</v>
      </c>
      <c r="S6691" s="1" t="s">
        <v>606</v>
      </c>
      <c r="T6691" s="1">
        <v>18</v>
      </c>
      <c r="U6691" s="1" t="s">
        <v>153</v>
      </c>
      <c r="V6691" s="1" t="s">
        <v>80</v>
      </c>
      <c r="W6691" s="1" t="s">
        <v>98942</v>
      </c>
      <c r="X6691" s="1" t="s">
        <v>98943</v>
      </c>
      <c r="Y6691" s="1" t="s">
        <v>98944</v>
      </c>
      <c r="Z6691" s="1" t="s">
        <v>98945</v>
      </c>
      <c r="AA6691" s="1" t="s">
        <v>98946</v>
      </c>
      <c r="AB6691" s="1" t="s">
        <v>98947</v>
      </c>
      <c r="AC6691" s="1" t="s">
        <v>78</v>
      </c>
      <c r="AD6691" s="1" t="s">
        <v>78</v>
      </c>
      <c r="AE6691" s="1" t="s">
        <v>98948</v>
      </c>
      <c r="AG6691" s="1" t="s">
        <v>98949</v>
      </c>
      <c r="AH6691" s="1" t="s">
        <v>98950</v>
      </c>
      <c r="AI6691" s="1" t="s">
        <v>98951</v>
      </c>
      <c r="AJ6691" s="1" t="s">
        <v>98952</v>
      </c>
      <c r="AK6691" s="1" t="s">
        <v>98953</v>
      </c>
      <c r="AL6691" s="1" t="s">
        <v>98954</v>
      </c>
      <c r="AM6691" s="1" t="s">
        <v>78</v>
      </c>
      <c r="AN6691" s="1" t="s">
        <v>78</v>
      </c>
      <c r="AO6691" s="1" t="s">
        <v>98955</v>
      </c>
      <c r="AQ6691" s="10" t="str">
        <f t="shared" si="1147"/>
        <v>Foto</v>
      </c>
      <c r="AR6691" s="10" t="str">
        <f t="shared" si="1148"/>
        <v>Foto</v>
      </c>
      <c r="AS6691" s="10" t="str">
        <f t="shared" si="1149"/>
        <v>Foto</v>
      </c>
      <c r="AT6691" s="10" t="str">
        <f t="shared" si="1150"/>
        <v>Foto</v>
      </c>
      <c r="AU6691" s="10" t="str">
        <f t="shared" si="1151"/>
        <v>Foto</v>
      </c>
      <c r="AV6691" s="10" t="str">
        <f t="shared" si="1152"/>
        <v>Foto</v>
      </c>
      <c r="AW6691" s="10" t="str">
        <f t="shared" si="1153"/>
        <v/>
      </c>
      <c r="AX6691" s="10" t="str">
        <f t="shared" si="1154"/>
        <v/>
      </c>
      <c r="AY6691" s="10" t="str">
        <f t="shared" si="1155"/>
        <v>Foto</v>
      </c>
    </row>
    <row r="6692" spans="2:51">
      <c r="B6692" s="2">
        <v>6682</v>
      </c>
      <c r="C6692" s="2" t="s">
        <v>71</v>
      </c>
      <c r="D6692" s="2">
        <v>65211452</v>
      </c>
      <c r="E6692" s="2" t="s">
        <v>10</v>
      </c>
      <c r="F6692" s="1" t="s">
        <v>72</v>
      </c>
      <c r="G6692" s="1">
        <v>65211452</v>
      </c>
      <c r="H6692" s="2" t="str">
        <f t="shared" si="1145"/>
        <v>BDI</v>
      </c>
      <c r="I6692" s="1">
        <v>10857810</v>
      </c>
      <c r="J6692" s="1" t="s">
        <v>98956</v>
      </c>
      <c r="K6692" s="2" t="str">
        <f t="shared" si="1146"/>
        <v>Si</v>
      </c>
      <c r="L6692" s="1" t="s">
        <v>98957</v>
      </c>
      <c r="M6692" s="1">
        <v>75</v>
      </c>
      <c r="N6692" s="1" t="s">
        <v>75</v>
      </c>
      <c r="O6692" s="1">
        <v>240</v>
      </c>
      <c r="P6692" s="1" t="s">
        <v>76</v>
      </c>
      <c r="Q6692" s="1">
        <v>2</v>
      </c>
      <c r="R6692" s="1" t="s">
        <v>77</v>
      </c>
      <c r="S6692" s="1" t="s">
        <v>78</v>
      </c>
      <c r="T6692" s="1">
        <v>18</v>
      </c>
      <c r="U6692" s="1" t="s">
        <v>79</v>
      </c>
      <c r="V6692" s="1" t="s">
        <v>80</v>
      </c>
      <c r="W6692" s="1" t="s">
        <v>98958</v>
      </c>
      <c r="X6692" s="1" t="s">
        <v>98959</v>
      </c>
      <c r="Y6692" s="1" t="s">
        <v>98960</v>
      </c>
      <c r="Z6692" s="1" t="s">
        <v>98961</v>
      </c>
      <c r="AA6692" s="1" t="s">
        <v>98962</v>
      </c>
      <c r="AB6692" s="1" t="s">
        <v>98963</v>
      </c>
      <c r="AC6692" s="1" t="s">
        <v>78</v>
      </c>
      <c r="AD6692" s="1" t="s">
        <v>78</v>
      </c>
      <c r="AE6692" s="1" t="s">
        <v>98964</v>
      </c>
      <c r="AG6692" s="1" t="s">
        <v>98965</v>
      </c>
      <c r="AH6692" s="1" t="s">
        <v>98966</v>
      </c>
      <c r="AI6692" s="1" t="s">
        <v>98967</v>
      </c>
      <c r="AJ6692" s="1" t="s">
        <v>98968</v>
      </c>
      <c r="AK6692" s="1" t="s">
        <v>98969</v>
      </c>
      <c r="AL6692" s="1" t="s">
        <v>98970</v>
      </c>
      <c r="AM6692" s="1" t="s">
        <v>78</v>
      </c>
      <c r="AN6692" s="1" t="s">
        <v>78</v>
      </c>
      <c r="AO6692" s="1" t="s">
        <v>98971</v>
      </c>
      <c r="AQ6692" s="10" t="str">
        <f t="shared" si="1147"/>
        <v>Foto</v>
      </c>
      <c r="AR6692" s="10" t="str">
        <f t="shared" si="1148"/>
        <v>Foto</v>
      </c>
      <c r="AS6692" s="10" t="str">
        <f t="shared" si="1149"/>
        <v>Foto</v>
      </c>
      <c r="AT6692" s="10" t="str">
        <f t="shared" si="1150"/>
        <v>Foto</v>
      </c>
      <c r="AU6692" s="10" t="str">
        <f t="shared" si="1151"/>
        <v>Foto</v>
      </c>
      <c r="AV6692" s="10" t="str">
        <f t="shared" si="1152"/>
        <v>Foto</v>
      </c>
      <c r="AW6692" s="10" t="str">
        <f t="shared" si="1153"/>
        <v/>
      </c>
      <c r="AX6692" s="10" t="str">
        <f t="shared" si="1154"/>
        <v/>
      </c>
      <c r="AY6692" s="10" t="str">
        <f t="shared" si="1155"/>
        <v>Foto</v>
      </c>
    </row>
    <row r="6693" spans="2:51">
      <c r="B6693" s="2">
        <v>6683</v>
      </c>
      <c r="C6693" s="2" t="s">
        <v>71</v>
      </c>
      <c r="D6693" s="2">
        <v>65746652</v>
      </c>
      <c r="E6693" s="2" t="s">
        <v>10</v>
      </c>
      <c r="F6693" s="1" t="s">
        <v>72</v>
      </c>
      <c r="G6693" s="1">
        <v>65746652</v>
      </c>
      <c r="H6693" s="2" t="str">
        <f t="shared" si="1145"/>
        <v>BDI</v>
      </c>
      <c r="I6693" s="1">
        <v>10857810</v>
      </c>
      <c r="J6693" s="1" t="s">
        <v>98972</v>
      </c>
      <c r="K6693" s="2" t="str">
        <f t="shared" si="1146"/>
        <v>Si</v>
      </c>
      <c r="L6693" s="1" t="s">
        <v>98973</v>
      </c>
      <c r="M6693" s="1">
        <v>50</v>
      </c>
      <c r="N6693" s="1" t="s">
        <v>356</v>
      </c>
      <c r="O6693" s="1">
        <v>240</v>
      </c>
      <c r="P6693" s="1" t="s">
        <v>76</v>
      </c>
      <c r="Q6693" s="1">
        <v>1</v>
      </c>
      <c r="R6693" s="1" t="s">
        <v>77</v>
      </c>
      <c r="S6693" s="1" t="s">
        <v>78</v>
      </c>
      <c r="T6693" s="1">
        <v>18</v>
      </c>
      <c r="U6693" s="1" t="s">
        <v>126</v>
      </c>
      <c r="V6693" s="1" t="s">
        <v>80</v>
      </c>
      <c r="W6693" s="1" t="s">
        <v>98974</v>
      </c>
      <c r="X6693" s="1" t="s">
        <v>98975</v>
      </c>
      <c r="Y6693" s="1" t="s">
        <v>98976</v>
      </c>
      <c r="Z6693" s="1" t="s">
        <v>98977</v>
      </c>
      <c r="AA6693" s="1" t="s">
        <v>98978</v>
      </c>
      <c r="AB6693" s="1" t="s">
        <v>98979</v>
      </c>
      <c r="AC6693" s="1" t="s">
        <v>98980</v>
      </c>
      <c r="AD6693" s="1" t="s">
        <v>78</v>
      </c>
      <c r="AE6693" s="1" t="s">
        <v>78</v>
      </c>
      <c r="AG6693" s="1" t="s">
        <v>98981</v>
      </c>
      <c r="AH6693" s="1" t="s">
        <v>98982</v>
      </c>
      <c r="AI6693" s="1" t="s">
        <v>98983</v>
      </c>
      <c r="AJ6693" s="1" t="s">
        <v>98984</v>
      </c>
      <c r="AK6693" s="1" t="s">
        <v>98985</v>
      </c>
      <c r="AL6693" s="1" t="s">
        <v>98986</v>
      </c>
      <c r="AM6693" s="1" t="s">
        <v>98987</v>
      </c>
      <c r="AN6693" s="1" t="s">
        <v>78</v>
      </c>
      <c r="AO6693" s="1" t="s">
        <v>78</v>
      </c>
      <c r="AQ6693" s="10" t="str">
        <f t="shared" si="1147"/>
        <v>Foto</v>
      </c>
      <c r="AR6693" s="10" t="str">
        <f t="shared" si="1148"/>
        <v>Foto</v>
      </c>
      <c r="AS6693" s="10" t="str">
        <f t="shared" si="1149"/>
        <v>Foto</v>
      </c>
      <c r="AT6693" s="10" t="str">
        <f t="shared" si="1150"/>
        <v>Foto</v>
      </c>
      <c r="AU6693" s="10" t="str">
        <f t="shared" si="1151"/>
        <v>Foto</v>
      </c>
      <c r="AV6693" s="10" t="str">
        <f t="shared" si="1152"/>
        <v>Foto</v>
      </c>
      <c r="AW6693" s="10" t="str">
        <f t="shared" si="1153"/>
        <v>Foto</v>
      </c>
      <c r="AX6693" s="10" t="str">
        <f t="shared" si="1154"/>
        <v/>
      </c>
      <c r="AY6693" s="10" t="str">
        <f t="shared" si="1155"/>
        <v/>
      </c>
    </row>
    <row r="6694" spans="2:51">
      <c r="B6694" s="2">
        <v>6684</v>
      </c>
      <c r="C6694" s="2" t="s">
        <v>71</v>
      </c>
      <c r="D6694" s="2">
        <v>65211848</v>
      </c>
      <c r="E6694" s="2" t="s">
        <v>10</v>
      </c>
      <c r="F6694" s="1" t="s">
        <v>72</v>
      </c>
      <c r="G6694" s="1">
        <v>65211848</v>
      </c>
      <c r="H6694" s="2" t="str">
        <f t="shared" si="1145"/>
        <v>BDI</v>
      </c>
      <c r="I6694" s="1">
        <v>10857810</v>
      </c>
      <c r="J6694" s="1" t="s">
        <v>98988</v>
      </c>
      <c r="K6694" s="2" t="str">
        <f t="shared" si="1146"/>
        <v>Si</v>
      </c>
      <c r="L6694" s="1" t="s">
        <v>98989</v>
      </c>
      <c r="M6694" s="1">
        <v>75</v>
      </c>
      <c r="N6694" s="1" t="s">
        <v>111</v>
      </c>
      <c r="O6694" s="1">
        <v>240</v>
      </c>
      <c r="P6694" s="1" t="s">
        <v>76</v>
      </c>
      <c r="Q6694" s="1">
        <v>1</v>
      </c>
      <c r="R6694" s="1" t="s">
        <v>77</v>
      </c>
      <c r="S6694" s="1" t="s">
        <v>78</v>
      </c>
      <c r="T6694" s="1">
        <v>18</v>
      </c>
      <c r="U6694" s="1" t="s">
        <v>79</v>
      </c>
      <c r="V6694" s="1" t="s">
        <v>80</v>
      </c>
      <c r="W6694" s="1" t="s">
        <v>98990</v>
      </c>
      <c r="X6694" s="1" t="s">
        <v>98991</v>
      </c>
      <c r="Y6694" s="1" t="s">
        <v>98992</v>
      </c>
      <c r="Z6694" s="1" t="s">
        <v>98993</v>
      </c>
      <c r="AA6694" s="1" t="s">
        <v>98994</v>
      </c>
      <c r="AB6694" s="1" t="s">
        <v>98995</v>
      </c>
      <c r="AC6694" s="1" t="s">
        <v>78</v>
      </c>
      <c r="AD6694" s="1" t="s">
        <v>78</v>
      </c>
      <c r="AE6694" s="1" t="s">
        <v>98996</v>
      </c>
      <c r="AG6694" s="1" t="s">
        <v>98997</v>
      </c>
      <c r="AH6694" s="1" t="s">
        <v>98998</v>
      </c>
      <c r="AI6694" s="1" t="s">
        <v>98999</v>
      </c>
      <c r="AJ6694" s="1" t="s">
        <v>99000</v>
      </c>
      <c r="AK6694" s="1" t="s">
        <v>99001</v>
      </c>
      <c r="AL6694" s="1" t="s">
        <v>99002</v>
      </c>
      <c r="AM6694" s="1" t="s">
        <v>78</v>
      </c>
      <c r="AN6694" s="1" t="s">
        <v>78</v>
      </c>
      <c r="AO6694" s="1" t="s">
        <v>99003</v>
      </c>
      <c r="AQ6694" s="10" t="str">
        <f t="shared" si="1147"/>
        <v>Foto</v>
      </c>
      <c r="AR6694" s="10" t="str">
        <f t="shared" si="1148"/>
        <v>Foto</v>
      </c>
      <c r="AS6694" s="10" t="str">
        <f t="shared" si="1149"/>
        <v>Foto</v>
      </c>
      <c r="AT6694" s="10" t="str">
        <f t="shared" si="1150"/>
        <v>Foto</v>
      </c>
      <c r="AU6694" s="10" t="str">
        <f t="shared" si="1151"/>
        <v>Foto</v>
      </c>
      <c r="AV6694" s="10" t="str">
        <f t="shared" si="1152"/>
        <v>Foto</v>
      </c>
      <c r="AW6694" s="10" t="str">
        <f t="shared" si="1153"/>
        <v/>
      </c>
      <c r="AX6694" s="10" t="str">
        <f t="shared" si="1154"/>
        <v/>
      </c>
      <c r="AY6694" s="10" t="str">
        <f t="shared" si="1155"/>
        <v>Foto</v>
      </c>
    </row>
    <row r="6695" spans="2:51">
      <c r="B6695" s="2">
        <v>6685</v>
      </c>
      <c r="C6695" s="2" t="s">
        <v>71</v>
      </c>
      <c r="D6695" s="2">
        <v>65209847</v>
      </c>
      <c r="E6695" s="2" t="s">
        <v>10</v>
      </c>
      <c r="F6695" s="1" t="s">
        <v>72</v>
      </c>
      <c r="G6695" s="1">
        <v>65209847</v>
      </c>
      <c r="H6695" s="2" t="str">
        <f t="shared" si="1145"/>
        <v>BDI</v>
      </c>
      <c r="I6695" s="1">
        <v>10857810</v>
      </c>
      <c r="J6695" s="1" t="s">
        <v>99004</v>
      </c>
      <c r="K6695" s="2" t="str">
        <f t="shared" si="1146"/>
        <v>Si</v>
      </c>
      <c r="L6695" s="1" t="s">
        <v>99005</v>
      </c>
      <c r="M6695" s="1">
        <v>75</v>
      </c>
      <c r="N6695" s="1" t="s">
        <v>356</v>
      </c>
      <c r="O6695" s="1">
        <v>240</v>
      </c>
      <c r="P6695" s="1" t="s">
        <v>76</v>
      </c>
      <c r="Q6695" s="1">
        <v>1</v>
      </c>
      <c r="R6695" s="1" t="s">
        <v>77</v>
      </c>
      <c r="S6695" s="1" t="s">
        <v>78</v>
      </c>
      <c r="T6695" s="1">
        <v>18</v>
      </c>
      <c r="U6695" s="1" t="s">
        <v>79</v>
      </c>
      <c r="V6695" s="1" t="s">
        <v>80</v>
      </c>
      <c r="W6695" s="1" t="s">
        <v>99006</v>
      </c>
      <c r="X6695" s="1" t="s">
        <v>99007</v>
      </c>
      <c r="Y6695" s="1" t="s">
        <v>99008</v>
      </c>
      <c r="Z6695" s="1" t="s">
        <v>99009</v>
      </c>
      <c r="AA6695" s="1" t="s">
        <v>99010</v>
      </c>
      <c r="AB6695" s="1" t="s">
        <v>99011</v>
      </c>
      <c r="AC6695" s="1" t="s">
        <v>78</v>
      </c>
      <c r="AD6695" s="1" t="s">
        <v>78</v>
      </c>
      <c r="AE6695" s="1" t="s">
        <v>99012</v>
      </c>
      <c r="AG6695" s="1" t="s">
        <v>99013</v>
      </c>
      <c r="AH6695" s="1" t="s">
        <v>99014</v>
      </c>
      <c r="AI6695" s="1" t="s">
        <v>99015</v>
      </c>
      <c r="AJ6695" s="1" t="s">
        <v>99016</v>
      </c>
      <c r="AK6695" s="1" t="s">
        <v>99017</v>
      </c>
      <c r="AL6695" s="1" t="s">
        <v>99018</v>
      </c>
      <c r="AM6695" s="1" t="s">
        <v>78</v>
      </c>
      <c r="AN6695" s="1" t="s">
        <v>78</v>
      </c>
      <c r="AO6695" s="1" t="s">
        <v>99019</v>
      </c>
      <c r="AQ6695" s="10" t="str">
        <f t="shared" si="1147"/>
        <v>Foto</v>
      </c>
      <c r="AR6695" s="10" t="str">
        <f t="shared" si="1148"/>
        <v>Foto</v>
      </c>
      <c r="AS6695" s="10" t="str">
        <f t="shared" si="1149"/>
        <v>Foto</v>
      </c>
      <c r="AT6695" s="10" t="str">
        <f t="shared" si="1150"/>
        <v>Foto</v>
      </c>
      <c r="AU6695" s="10" t="str">
        <f t="shared" si="1151"/>
        <v>Foto</v>
      </c>
      <c r="AV6695" s="10" t="str">
        <f t="shared" si="1152"/>
        <v>Foto</v>
      </c>
      <c r="AW6695" s="10" t="str">
        <f t="shared" si="1153"/>
        <v/>
      </c>
      <c r="AX6695" s="10" t="str">
        <f t="shared" si="1154"/>
        <v/>
      </c>
      <c r="AY6695" s="10" t="str">
        <f t="shared" si="1155"/>
        <v>Foto</v>
      </c>
    </row>
    <row r="6696" spans="2:51">
      <c r="B6696" s="2">
        <v>6686</v>
      </c>
      <c r="C6696" s="2" t="s">
        <v>71</v>
      </c>
      <c r="D6696" s="2">
        <v>65209850</v>
      </c>
      <c r="E6696" s="2" t="s">
        <v>10</v>
      </c>
      <c r="F6696" s="1" t="s">
        <v>72</v>
      </c>
      <c r="G6696" s="1">
        <v>65209850</v>
      </c>
      <c r="H6696" s="2" t="str">
        <f t="shared" si="1145"/>
        <v>BDI</v>
      </c>
      <c r="I6696" s="1">
        <v>10857810</v>
      </c>
      <c r="J6696" s="1" t="s">
        <v>99020</v>
      </c>
      <c r="K6696" s="2" t="str">
        <f t="shared" si="1146"/>
        <v>Si</v>
      </c>
      <c r="L6696" s="1" t="s">
        <v>99021</v>
      </c>
      <c r="M6696" s="1">
        <v>75</v>
      </c>
      <c r="N6696" s="1" t="s">
        <v>111</v>
      </c>
      <c r="O6696" s="1">
        <v>240</v>
      </c>
      <c r="P6696" s="1" t="s">
        <v>76</v>
      </c>
      <c r="Q6696" s="1">
        <v>1</v>
      </c>
      <c r="R6696" s="1" t="s">
        <v>77</v>
      </c>
      <c r="S6696" s="1" t="s">
        <v>78</v>
      </c>
      <c r="T6696" s="1">
        <v>18</v>
      </c>
      <c r="U6696" s="1" t="s">
        <v>79</v>
      </c>
      <c r="V6696" s="1" t="s">
        <v>80</v>
      </c>
      <c r="W6696" s="1" t="s">
        <v>99022</v>
      </c>
      <c r="X6696" s="1" t="s">
        <v>99023</v>
      </c>
      <c r="Y6696" s="1" t="s">
        <v>99024</v>
      </c>
      <c r="Z6696" s="1" t="s">
        <v>99025</v>
      </c>
      <c r="AA6696" s="1" t="s">
        <v>99026</v>
      </c>
      <c r="AB6696" s="1" t="s">
        <v>99027</v>
      </c>
      <c r="AC6696" s="1" t="s">
        <v>78</v>
      </c>
      <c r="AD6696" s="1" t="s">
        <v>78</v>
      </c>
      <c r="AE6696" s="1" t="s">
        <v>99028</v>
      </c>
      <c r="AG6696" s="1" t="s">
        <v>99029</v>
      </c>
      <c r="AH6696" s="1" t="s">
        <v>99030</v>
      </c>
      <c r="AI6696" s="1" t="s">
        <v>99031</v>
      </c>
      <c r="AJ6696" s="1" t="s">
        <v>99032</v>
      </c>
      <c r="AK6696" s="1" t="s">
        <v>99033</v>
      </c>
      <c r="AL6696" s="1" t="s">
        <v>99034</v>
      </c>
      <c r="AM6696" s="1" t="s">
        <v>78</v>
      </c>
      <c r="AN6696" s="1" t="s">
        <v>78</v>
      </c>
      <c r="AO6696" s="1" t="s">
        <v>99035</v>
      </c>
      <c r="AQ6696" s="10" t="str">
        <f t="shared" si="1147"/>
        <v>Foto</v>
      </c>
      <c r="AR6696" s="10" t="str">
        <f t="shared" si="1148"/>
        <v>Foto</v>
      </c>
      <c r="AS6696" s="10" t="str">
        <f t="shared" si="1149"/>
        <v>Foto</v>
      </c>
      <c r="AT6696" s="10" t="str">
        <f t="shared" si="1150"/>
        <v>Foto</v>
      </c>
      <c r="AU6696" s="10" t="str">
        <f t="shared" si="1151"/>
        <v>Foto</v>
      </c>
      <c r="AV6696" s="10" t="str">
        <f t="shared" si="1152"/>
        <v>Foto</v>
      </c>
      <c r="AW6696" s="10" t="str">
        <f t="shared" si="1153"/>
        <v/>
      </c>
      <c r="AX6696" s="10" t="str">
        <f t="shared" si="1154"/>
        <v/>
      </c>
      <c r="AY6696" s="10" t="str">
        <f t="shared" si="1155"/>
        <v>Foto</v>
      </c>
    </row>
    <row r="6697" spans="2:51">
      <c r="B6697" s="2">
        <v>6687</v>
      </c>
      <c r="C6697" s="2" t="s">
        <v>71</v>
      </c>
      <c r="D6697" s="2">
        <v>65755800</v>
      </c>
      <c r="E6697" s="2" t="s">
        <v>10</v>
      </c>
      <c r="F6697" s="1" t="s">
        <v>72</v>
      </c>
      <c r="G6697" s="1">
        <v>65755800</v>
      </c>
      <c r="H6697" s="2" t="str">
        <f t="shared" si="1145"/>
        <v>BDI</v>
      </c>
      <c r="I6697" s="1">
        <v>10857810</v>
      </c>
      <c r="J6697" s="1" t="s">
        <v>99036</v>
      </c>
      <c r="K6697" s="2" t="str">
        <f t="shared" si="1146"/>
        <v>Si</v>
      </c>
      <c r="L6697" s="1" t="s">
        <v>99037</v>
      </c>
      <c r="M6697" s="1">
        <v>25</v>
      </c>
      <c r="N6697" s="1" t="s">
        <v>111</v>
      </c>
      <c r="O6697" s="1" t="s">
        <v>21</v>
      </c>
      <c r="P6697" s="1" t="s">
        <v>76</v>
      </c>
      <c r="Q6697" s="1">
        <v>1</v>
      </c>
      <c r="R6697" s="1" t="s">
        <v>77</v>
      </c>
      <c r="S6697" s="1" t="s">
        <v>531</v>
      </c>
      <c r="T6697" s="1">
        <v>18</v>
      </c>
      <c r="U6697" s="1" t="s">
        <v>288</v>
      </c>
      <c r="V6697" s="1" t="s">
        <v>80</v>
      </c>
      <c r="W6697" s="1" t="s">
        <v>99038</v>
      </c>
      <c r="X6697" s="1" t="s">
        <v>99039</v>
      </c>
      <c r="Y6697" s="1" t="s">
        <v>99040</v>
      </c>
      <c r="Z6697" s="1" t="s">
        <v>99041</v>
      </c>
      <c r="AA6697" s="1" t="s">
        <v>99042</v>
      </c>
      <c r="AB6697" s="1" t="s">
        <v>99043</v>
      </c>
      <c r="AC6697" s="1" t="s">
        <v>78</v>
      </c>
      <c r="AD6697" s="1" t="s">
        <v>78</v>
      </c>
      <c r="AE6697" s="1" t="s">
        <v>99044</v>
      </c>
      <c r="AG6697" s="1" t="s">
        <v>99045</v>
      </c>
      <c r="AH6697" s="1" t="s">
        <v>99046</v>
      </c>
      <c r="AI6697" s="1" t="s">
        <v>99047</v>
      </c>
      <c r="AJ6697" s="1" t="s">
        <v>99048</v>
      </c>
      <c r="AK6697" s="1" t="s">
        <v>99049</v>
      </c>
      <c r="AL6697" s="1" t="s">
        <v>99050</v>
      </c>
      <c r="AM6697" s="1" t="s">
        <v>78</v>
      </c>
      <c r="AN6697" s="1" t="s">
        <v>78</v>
      </c>
      <c r="AO6697" s="1" t="s">
        <v>99051</v>
      </c>
      <c r="AQ6697" s="10" t="str">
        <f t="shared" si="1147"/>
        <v>Foto</v>
      </c>
      <c r="AR6697" s="10" t="str">
        <f t="shared" si="1148"/>
        <v>Foto</v>
      </c>
      <c r="AS6697" s="10" t="str">
        <f t="shared" si="1149"/>
        <v>Foto</v>
      </c>
      <c r="AT6697" s="10" t="str">
        <f t="shared" si="1150"/>
        <v>Foto</v>
      </c>
      <c r="AU6697" s="10" t="str">
        <f t="shared" si="1151"/>
        <v>Foto</v>
      </c>
      <c r="AV6697" s="10" t="str">
        <f t="shared" si="1152"/>
        <v>Foto</v>
      </c>
      <c r="AW6697" s="10" t="str">
        <f t="shared" si="1153"/>
        <v/>
      </c>
      <c r="AX6697" s="10" t="str">
        <f t="shared" si="1154"/>
        <v/>
      </c>
      <c r="AY6697" s="10" t="str">
        <f t="shared" si="1155"/>
        <v>Foto</v>
      </c>
    </row>
    <row r="6698" spans="2:51">
      <c r="B6698" s="2">
        <v>6688</v>
      </c>
      <c r="C6698" s="2" t="s">
        <v>71</v>
      </c>
      <c r="D6698" s="2">
        <v>65755802</v>
      </c>
      <c r="E6698" s="2" t="s">
        <v>10</v>
      </c>
      <c r="F6698" s="1" t="s">
        <v>72</v>
      </c>
      <c r="G6698" s="1">
        <v>65755802</v>
      </c>
      <c r="H6698" s="2" t="str">
        <f t="shared" si="1145"/>
        <v>BDI</v>
      </c>
      <c r="I6698" s="1">
        <v>10857810</v>
      </c>
      <c r="J6698" s="1" t="s">
        <v>99052</v>
      </c>
      <c r="K6698" s="2" t="str">
        <f t="shared" si="1146"/>
        <v>Si</v>
      </c>
      <c r="L6698" s="1" t="s">
        <v>99053</v>
      </c>
      <c r="M6698" s="1">
        <v>25</v>
      </c>
      <c r="N6698" s="1" t="s">
        <v>111</v>
      </c>
      <c r="O6698" s="1">
        <v>240</v>
      </c>
      <c r="P6698" s="1" t="s">
        <v>76</v>
      </c>
      <c r="Q6698" s="1">
        <v>1</v>
      </c>
      <c r="R6698" s="1" t="s">
        <v>77</v>
      </c>
      <c r="S6698" s="1" t="s">
        <v>78</v>
      </c>
      <c r="T6698" s="1">
        <v>18</v>
      </c>
      <c r="U6698" s="1" t="s">
        <v>288</v>
      </c>
      <c r="V6698" s="1" t="s">
        <v>80</v>
      </c>
      <c r="W6698" s="1" t="s">
        <v>99054</v>
      </c>
      <c r="X6698" s="1" t="s">
        <v>99055</v>
      </c>
      <c r="Y6698" s="1" t="s">
        <v>99056</v>
      </c>
      <c r="Z6698" s="1" t="s">
        <v>99057</v>
      </c>
      <c r="AA6698" s="1" t="s">
        <v>99058</v>
      </c>
      <c r="AB6698" s="1" t="s">
        <v>78</v>
      </c>
      <c r="AC6698" s="1" t="s">
        <v>78</v>
      </c>
      <c r="AD6698" s="1" t="s">
        <v>78</v>
      </c>
      <c r="AE6698" s="1" t="s">
        <v>99059</v>
      </c>
      <c r="AG6698" s="1" t="s">
        <v>99060</v>
      </c>
      <c r="AH6698" s="1" t="s">
        <v>99061</v>
      </c>
      <c r="AI6698" s="1" t="s">
        <v>99062</v>
      </c>
      <c r="AJ6698" s="1" t="s">
        <v>99063</v>
      </c>
      <c r="AK6698" s="1" t="s">
        <v>99064</v>
      </c>
      <c r="AL6698" s="1" t="s">
        <v>78</v>
      </c>
      <c r="AM6698" s="1" t="s">
        <v>78</v>
      </c>
      <c r="AN6698" s="1" t="s">
        <v>78</v>
      </c>
      <c r="AO6698" s="1" t="s">
        <v>99065</v>
      </c>
      <c r="AQ6698" s="10" t="str">
        <f t="shared" si="1147"/>
        <v>Foto</v>
      </c>
      <c r="AR6698" s="10" t="str">
        <f t="shared" si="1148"/>
        <v>Foto</v>
      </c>
      <c r="AS6698" s="10" t="str">
        <f t="shared" si="1149"/>
        <v>Foto</v>
      </c>
      <c r="AT6698" s="10" t="str">
        <f t="shared" si="1150"/>
        <v>Foto</v>
      </c>
      <c r="AU6698" s="10" t="str">
        <f t="shared" si="1151"/>
        <v>Foto</v>
      </c>
      <c r="AV6698" s="10" t="str">
        <f t="shared" si="1152"/>
        <v/>
      </c>
      <c r="AW6698" s="10" t="str">
        <f t="shared" si="1153"/>
        <v/>
      </c>
      <c r="AX6698" s="10" t="str">
        <f t="shared" si="1154"/>
        <v/>
      </c>
      <c r="AY6698" s="10" t="str">
        <f t="shared" si="1155"/>
        <v>Foto</v>
      </c>
    </row>
    <row r="6699" spans="2:51">
      <c r="B6699" s="2">
        <v>6689</v>
      </c>
      <c r="C6699" s="2" t="s">
        <v>71</v>
      </c>
      <c r="D6699" s="2">
        <v>65724593</v>
      </c>
      <c r="E6699" s="2" t="s">
        <v>10</v>
      </c>
      <c r="F6699" s="1" t="s">
        <v>72</v>
      </c>
      <c r="G6699" s="1">
        <v>65724593</v>
      </c>
      <c r="H6699" s="2" t="str">
        <f t="shared" si="1145"/>
        <v>BDI</v>
      </c>
      <c r="I6699" s="1">
        <v>10857810</v>
      </c>
      <c r="J6699" s="1" t="s">
        <v>99066</v>
      </c>
      <c r="K6699" s="2" t="str">
        <f t="shared" si="1146"/>
        <v>Si</v>
      </c>
      <c r="L6699" s="1" t="s">
        <v>99067</v>
      </c>
      <c r="M6699" s="1">
        <v>37.5</v>
      </c>
      <c r="N6699" s="1" t="s">
        <v>190</v>
      </c>
      <c r="O6699" s="1">
        <v>240</v>
      </c>
      <c r="P6699" s="1" t="s">
        <v>76</v>
      </c>
      <c r="Q6699" s="1">
        <v>1</v>
      </c>
      <c r="R6699" s="1" t="s">
        <v>77</v>
      </c>
      <c r="S6699" s="1" t="s">
        <v>209</v>
      </c>
      <c r="T6699" s="1">
        <v>18</v>
      </c>
      <c r="U6699" s="1" t="s">
        <v>392</v>
      </c>
      <c r="V6699" s="1" t="s">
        <v>80</v>
      </c>
      <c r="W6699" s="1" t="s">
        <v>99068</v>
      </c>
      <c r="X6699" s="1" t="s">
        <v>99069</v>
      </c>
      <c r="Y6699" s="1" t="s">
        <v>99070</v>
      </c>
      <c r="Z6699" s="1" t="s">
        <v>99071</v>
      </c>
      <c r="AA6699" s="1" t="s">
        <v>99072</v>
      </c>
      <c r="AB6699" s="1" t="s">
        <v>99073</v>
      </c>
      <c r="AC6699" s="1" t="s">
        <v>78</v>
      </c>
      <c r="AD6699" s="1" t="s">
        <v>78</v>
      </c>
      <c r="AE6699" s="1" t="s">
        <v>78</v>
      </c>
      <c r="AG6699" s="1" t="s">
        <v>99074</v>
      </c>
      <c r="AH6699" s="1" t="s">
        <v>99075</v>
      </c>
      <c r="AI6699" s="1" t="s">
        <v>99076</v>
      </c>
      <c r="AJ6699" s="1" t="s">
        <v>99077</v>
      </c>
      <c r="AK6699" s="1" t="s">
        <v>99078</v>
      </c>
      <c r="AL6699" s="1" t="s">
        <v>99079</v>
      </c>
      <c r="AM6699" s="1" t="s">
        <v>78</v>
      </c>
      <c r="AN6699" s="1" t="s">
        <v>78</v>
      </c>
      <c r="AO6699" s="1" t="s">
        <v>78</v>
      </c>
      <c r="AQ6699" s="10" t="str">
        <f t="shared" si="1147"/>
        <v>Foto</v>
      </c>
      <c r="AR6699" s="10" t="str">
        <f t="shared" si="1148"/>
        <v>Foto</v>
      </c>
      <c r="AS6699" s="10" t="str">
        <f t="shared" si="1149"/>
        <v>Foto</v>
      </c>
      <c r="AT6699" s="10" t="str">
        <f t="shared" si="1150"/>
        <v>Foto</v>
      </c>
      <c r="AU6699" s="10" t="str">
        <f t="shared" si="1151"/>
        <v>Foto</v>
      </c>
      <c r="AV6699" s="10" t="str">
        <f t="shared" si="1152"/>
        <v>Foto</v>
      </c>
      <c r="AW6699" s="10" t="str">
        <f t="shared" si="1153"/>
        <v/>
      </c>
      <c r="AX6699" s="10" t="str">
        <f t="shared" si="1154"/>
        <v/>
      </c>
      <c r="AY6699" s="10" t="str">
        <f t="shared" si="1155"/>
        <v/>
      </c>
    </row>
    <row r="6700" spans="2:51">
      <c r="B6700" s="2">
        <v>6690</v>
      </c>
      <c r="C6700" s="2" t="s">
        <v>71</v>
      </c>
      <c r="D6700" s="2">
        <v>65755801</v>
      </c>
      <c r="E6700" s="2" t="s">
        <v>10</v>
      </c>
      <c r="F6700" s="1" t="s">
        <v>72</v>
      </c>
      <c r="G6700" s="1">
        <v>65755801</v>
      </c>
      <c r="H6700" s="2" t="str">
        <f t="shared" si="1145"/>
        <v>BDI</v>
      </c>
      <c r="I6700" s="1">
        <v>10857810</v>
      </c>
      <c r="J6700" s="1" t="s">
        <v>99080</v>
      </c>
      <c r="K6700" s="2" t="str">
        <f t="shared" si="1146"/>
        <v>Si</v>
      </c>
      <c r="L6700" s="1" t="s">
        <v>99081</v>
      </c>
      <c r="M6700" s="1">
        <v>50</v>
      </c>
      <c r="N6700" s="1" t="s">
        <v>111</v>
      </c>
      <c r="O6700" s="1">
        <v>240</v>
      </c>
      <c r="P6700" s="1" t="s">
        <v>76</v>
      </c>
      <c r="Q6700" s="1">
        <v>1</v>
      </c>
      <c r="R6700" s="1" t="s">
        <v>77</v>
      </c>
      <c r="S6700" s="1" t="s">
        <v>209</v>
      </c>
      <c r="T6700" s="1">
        <v>18</v>
      </c>
      <c r="U6700" s="1" t="s">
        <v>126</v>
      </c>
      <c r="V6700" s="1" t="s">
        <v>80</v>
      </c>
      <c r="W6700" s="1" t="s">
        <v>99082</v>
      </c>
      <c r="X6700" s="1" t="s">
        <v>99083</v>
      </c>
      <c r="Y6700" s="1" t="s">
        <v>99084</v>
      </c>
      <c r="Z6700" s="1" t="s">
        <v>99085</v>
      </c>
      <c r="AA6700" s="1" t="s">
        <v>99086</v>
      </c>
      <c r="AB6700" s="1" t="s">
        <v>99087</v>
      </c>
      <c r="AC6700" s="1" t="s">
        <v>78</v>
      </c>
      <c r="AD6700" s="1" t="s">
        <v>78</v>
      </c>
      <c r="AE6700" s="1" t="s">
        <v>99088</v>
      </c>
      <c r="AG6700" s="1" t="s">
        <v>99089</v>
      </c>
      <c r="AH6700" s="1" t="s">
        <v>99090</v>
      </c>
      <c r="AI6700" s="1" t="s">
        <v>99091</v>
      </c>
      <c r="AJ6700" s="1" t="s">
        <v>99092</v>
      </c>
      <c r="AK6700" s="1" t="s">
        <v>99093</v>
      </c>
      <c r="AL6700" s="1" t="s">
        <v>99094</v>
      </c>
      <c r="AM6700" s="1" t="s">
        <v>78</v>
      </c>
      <c r="AN6700" s="1" t="s">
        <v>78</v>
      </c>
      <c r="AO6700" s="1" t="s">
        <v>99095</v>
      </c>
      <c r="AQ6700" s="10" t="str">
        <f t="shared" si="1147"/>
        <v>Foto</v>
      </c>
      <c r="AR6700" s="10" t="str">
        <f t="shared" si="1148"/>
        <v>Foto</v>
      </c>
      <c r="AS6700" s="10" t="str">
        <f t="shared" si="1149"/>
        <v>Foto</v>
      </c>
      <c r="AT6700" s="10" t="str">
        <f t="shared" si="1150"/>
        <v>Foto</v>
      </c>
      <c r="AU6700" s="10" t="str">
        <f t="shared" si="1151"/>
        <v>Foto</v>
      </c>
      <c r="AV6700" s="10" t="str">
        <f t="shared" si="1152"/>
        <v>Foto</v>
      </c>
      <c r="AW6700" s="10" t="str">
        <f t="shared" si="1153"/>
        <v/>
      </c>
      <c r="AX6700" s="10" t="str">
        <f t="shared" si="1154"/>
        <v/>
      </c>
      <c r="AY6700" s="10" t="str">
        <f t="shared" si="1155"/>
        <v>Foto</v>
      </c>
    </row>
    <row r="6701" spans="2:51">
      <c r="B6701" s="2">
        <v>6691</v>
      </c>
      <c r="C6701" s="2" t="s">
        <v>71</v>
      </c>
      <c r="D6701" s="2">
        <v>65761557</v>
      </c>
      <c r="E6701" s="2" t="s">
        <v>10</v>
      </c>
      <c r="F6701" s="1" t="s">
        <v>72</v>
      </c>
      <c r="G6701" s="1">
        <v>65761557</v>
      </c>
      <c r="H6701" s="2" t="str">
        <f t="shared" si="1145"/>
        <v>BDI</v>
      </c>
      <c r="I6701" s="1">
        <v>10857810</v>
      </c>
      <c r="J6701" s="1" t="s">
        <v>99096</v>
      </c>
      <c r="K6701" s="2" t="str">
        <f t="shared" si="1146"/>
        <v>Si</v>
      </c>
      <c r="L6701" s="1" t="s">
        <v>99097</v>
      </c>
      <c r="M6701" s="1">
        <v>50</v>
      </c>
      <c r="N6701" s="1" t="s">
        <v>935</v>
      </c>
      <c r="O6701" s="1">
        <v>240</v>
      </c>
      <c r="P6701" s="1" t="s">
        <v>76</v>
      </c>
      <c r="Q6701" s="1">
        <v>1</v>
      </c>
      <c r="R6701" s="1" t="s">
        <v>77</v>
      </c>
      <c r="S6701" s="1" t="s">
        <v>209</v>
      </c>
      <c r="T6701" s="1">
        <v>18</v>
      </c>
      <c r="U6701" s="1" t="s">
        <v>126</v>
      </c>
      <c r="V6701" s="1" t="s">
        <v>80</v>
      </c>
      <c r="W6701" s="1" t="s">
        <v>99098</v>
      </c>
      <c r="X6701" s="1" t="s">
        <v>99099</v>
      </c>
      <c r="Y6701" s="1" t="s">
        <v>99100</v>
      </c>
      <c r="Z6701" s="1" t="s">
        <v>99101</v>
      </c>
      <c r="AA6701" s="1" t="s">
        <v>99102</v>
      </c>
      <c r="AB6701" s="1" t="s">
        <v>99103</v>
      </c>
      <c r="AC6701" s="1" t="s">
        <v>99104</v>
      </c>
      <c r="AD6701" s="1" t="s">
        <v>78</v>
      </c>
      <c r="AE6701" s="1" t="s">
        <v>99105</v>
      </c>
      <c r="AG6701" s="1" t="s">
        <v>99106</v>
      </c>
      <c r="AH6701" s="1" t="s">
        <v>99107</v>
      </c>
      <c r="AI6701" s="1" t="s">
        <v>99108</v>
      </c>
      <c r="AJ6701" s="1" t="s">
        <v>99109</v>
      </c>
      <c r="AK6701" s="1" t="s">
        <v>99110</v>
      </c>
      <c r="AL6701" s="1" t="s">
        <v>99111</v>
      </c>
      <c r="AM6701" s="1" t="s">
        <v>99112</v>
      </c>
      <c r="AN6701" s="1" t="s">
        <v>78</v>
      </c>
      <c r="AO6701" s="1" t="s">
        <v>99113</v>
      </c>
      <c r="AQ6701" s="10" t="str">
        <f t="shared" si="1147"/>
        <v>Foto</v>
      </c>
      <c r="AR6701" s="10" t="str">
        <f t="shared" si="1148"/>
        <v>Foto</v>
      </c>
      <c r="AS6701" s="10" t="str">
        <f t="shared" si="1149"/>
        <v>Foto</v>
      </c>
      <c r="AT6701" s="10" t="str">
        <f t="shared" si="1150"/>
        <v>Foto</v>
      </c>
      <c r="AU6701" s="10" t="str">
        <f t="shared" si="1151"/>
        <v>Foto</v>
      </c>
      <c r="AV6701" s="10" t="str">
        <f t="shared" si="1152"/>
        <v>Foto</v>
      </c>
      <c r="AW6701" s="10" t="str">
        <f t="shared" si="1153"/>
        <v>Foto</v>
      </c>
      <c r="AX6701" s="10" t="str">
        <f t="shared" si="1154"/>
        <v/>
      </c>
      <c r="AY6701" s="10" t="str">
        <f t="shared" si="1155"/>
        <v>Foto</v>
      </c>
    </row>
    <row r="6702" spans="2:51">
      <c r="B6702" s="2">
        <v>6692</v>
      </c>
      <c r="C6702" s="2" t="s">
        <v>71</v>
      </c>
      <c r="D6702" s="2">
        <v>65209872</v>
      </c>
      <c r="E6702" s="2" t="s">
        <v>10</v>
      </c>
      <c r="F6702" s="1" t="s">
        <v>72</v>
      </c>
      <c r="G6702" s="1">
        <v>65209872</v>
      </c>
      <c r="H6702" s="2" t="str">
        <f t="shared" si="1145"/>
        <v>BDI</v>
      </c>
      <c r="I6702" s="1">
        <v>10857810</v>
      </c>
      <c r="J6702" s="1" t="s">
        <v>99114</v>
      </c>
      <c r="K6702" s="2" t="str">
        <f t="shared" si="1146"/>
        <v>Si</v>
      </c>
      <c r="L6702" s="1" t="s">
        <v>99115</v>
      </c>
      <c r="M6702" s="1">
        <v>100</v>
      </c>
      <c r="N6702" s="1" t="s">
        <v>75</v>
      </c>
      <c r="O6702" s="1">
        <v>240</v>
      </c>
      <c r="P6702" s="1" t="s">
        <v>76</v>
      </c>
      <c r="Q6702" s="1">
        <v>1</v>
      </c>
      <c r="R6702" s="1" t="s">
        <v>77</v>
      </c>
      <c r="S6702" s="1" t="s">
        <v>78</v>
      </c>
      <c r="T6702" s="1">
        <v>18</v>
      </c>
      <c r="U6702" s="1" t="s">
        <v>153</v>
      </c>
      <c r="V6702" s="1" t="s">
        <v>80</v>
      </c>
      <c r="W6702" s="1" t="s">
        <v>99116</v>
      </c>
      <c r="X6702" s="1" t="s">
        <v>99117</v>
      </c>
      <c r="Y6702" s="1" t="s">
        <v>99118</v>
      </c>
      <c r="Z6702" s="1" t="s">
        <v>99119</v>
      </c>
      <c r="AA6702" s="1" t="s">
        <v>99120</v>
      </c>
      <c r="AB6702" s="1" t="s">
        <v>78</v>
      </c>
      <c r="AC6702" s="1" t="s">
        <v>78</v>
      </c>
      <c r="AD6702" s="1" t="s">
        <v>78</v>
      </c>
      <c r="AE6702" s="1" t="s">
        <v>78</v>
      </c>
      <c r="AG6702" s="1" t="s">
        <v>99121</v>
      </c>
      <c r="AH6702" s="1" t="s">
        <v>99122</v>
      </c>
      <c r="AI6702" s="1" t="s">
        <v>99123</v>
      </c>
      <c r="AJ6702" s="1" t="s">
        <v>99124</v>
      </c>
      <c r="AK6702" s="1" t="s">
        <v>99125</v>
      </c>
      <c r="AL6702" s="1" t="s">
        <v>78</v>
      </c>
      <c r="AM6702" s="1" t="s">
        <v>78</v>
      </c>
      <c r="AN6702" s="1" t="s">
        <v>78</v>
      </c>
      <c r="AO6702" s="1" t="s">
        <v>78</v>
      </c>
      <c r="AQ6702" s="10" t="str">
        <f t="shared" si="1147"/>
        <v>Foto</v>
      </c>
      <c r="AR6702" s="10" t="str">
        <f t="shared" si="1148"/>
        <v>Foto</v>
      </c>
      <c r="AS6702" s="10" t="str">
        <f t="shared" si="1149"/>
        <v>Foto</v>
      </c>
      <c r="AT6702" s="10" t="str">
        <f t="shared" si="1150"/>
        <v>Foto</v>
      </c>
      <c r="AU6702" s="10" t="str">
        <f t="shared" si="1151"/>
        <v>Foto</v>
      </c>
      <c r="AV6702" s="10" t="str">
        <f t="shared" si="1152"/>
        <v/>
      </c>
      <c r="AW6702" s="10" t="str">
        <f t="shared" si="1153"/>
        <v/>
      </c>
      <c r="AX6702" s="10" t="str">
        <f t="shared" si="1154"/>
        <v/>
      </c>
      <c r="AY6702" s="10" t="str">
        <f t="shared" si="1155"/>
        <v/>
      </c>
    </row>
    <row r="6703" spans="2:51">
      <c r="B6703" s="2">
        <v>6693</v>
      </c>
      <c r="C6703" s="2" t="s">
        <v>71</v>
      </c>
      <c r="D6703" s="2">
        <v>65754374</v>
      </c>
      <c r="E6703" s="2" t="s">
        <v>10</v>
      </c>
      <c r="F6703" s="1" t="s">
        <v>72</v>
      </c>
      <c r="G6703" s="1">
        <v>65754374</v>
      </c>
      <c r="H6703" s="2" t="str">
        <f t="shared" si="1145"/>
        <v>BDI</v>
      </c>
      <c r="I6703" s="1">
        <v>10857810</v>
      </c>
      <c r="J6703" s="1" t="s">
        <v>99126</v>
      </c>
      <c r="K6703" s="2" t="str">
        <f t="shared" si="1146"/>
        <v>Si</v>
      </c>
      <c r="L6703" s="1" t="s">
        <v>99127</v>
      </c>
      <c r="M6703" s="1">
        <v>75</v>
      </c>
      <c r="N6703" s="1" t="s">
        <v>190</v>
      </c>
      <c r="O6703" s="1">
        <v>240</v>
      </c>
      <c r="P6703" s="1" t="s">
        <v>76</v>
      </c>
      <c r="Q6703" s="1">
        <v>1</v>
      </c>
      <c r="R6703" s="1" t="s">
        <v>77</v>
      </c>
      <c r="S6703" s="1" t="s">
        <v>221</v>
      </c>
      <c r="T6703" s="1">
        <v>18</v>
      </c>
      <c r="U6703" s="1" t="s">
        <v>79</v>
      </c>
      <c r="V6703" s="1" t="s">
        <v>80</v>
      </c>
      <c r="W6703" s="1" t="s">
        <v>99128</v>
      </c>
      <c r="X6703" s="1" t="s">
        <v>99129</v>
      </c>
      <c r="Y6703" s="1" t="s">
        <v>99130</v>
      </c>
      <c r="Z6703" s="1" t="s">
        <v>99131</v>
      </c>
      <c r="AA6703" s="1" t="s">
        <v>99132</v>
      </c>
      <c r="AB6703" s="1" t="s">
        <v>99133</v>
      </c>
      <c r="AC6703" s="1" t="s">
        <v>78</v>
      </c>
      <c r="AD6703" s="1" t="s">
        <v>78</v>
      </c>
      <c r="AE6703" s="1" t="s">
        <v>99134</v>
      </c>
      <c r="AG6703" s="1" t="s">
        <v>99135</v>
      </c>
      <c r="AH6703" s="1" t="s">
        <v>99136</v>
      </c>
      <c r="AI6703" s="1" t="s">
        <v>99137</v>
      </c>
      <c r="AJ6703" s="1" t="s">
        <v>99138</v>
      </c>
      <c r="AK6703" s="1" t="s">
        <v>99139</v>
      </c>
      <c r="AL6703" s="1" t="s">
        <v>99140</v>
      </c>
      <c r="AM6703" s="1" t="s">
        <v>78</v>
      </c>
      <c r="AN6703" s="1" t="s">
        <v>78</v>
      </c>
      <c r="AO6703" s="1" t="s">
        <v>99141</v>
      </c>
      <c r="AQ6703" s="10" t="str">
        <f t="shared" si="1147"/>
        <v>Foto</v>
      </c>
      <c r="AR6703" s="10" t="str">
        <f t="shared" si="1148"/>
        <v>Foto</v>
      </c>
      <c r="AS6703" s="10" t="str">
        <f t="shared" si="1149"/>
        <v>Foto</v>
      </c>
      <c r="AT6703" s="10" t="str">
        <f t="shared" si="1150"/>
        <v>Foto</v>
      </c>
      <c r="AU6703" s="10" t="str">
        <f t="shared" si="1151"/>
        <v>Foto</v>
      </c>
      <c r="AV6703" s="10" t="str">
        <f t="shared" si="1152"/>
        <v>Foto</v>
      </c>
      <c r="AW6703" s="10" t="str">
        <f t="shared" si="1153"/>
        <v/>
      </c>
      <c r="AX6703" s="10" t="str">
        <f t="shared" si="1154"/>
        <v/>
      </c>
      <c r="AY6703" s="10" t="str">
        <f t="shared" si="1155"/>
        <v>Foto</v>
      </c>
    </row>
    <row r="6704" spans="2:51">
      <c r="B6704" s="2">
        <v>6694</v>
      </c>
      <c r="C6704" s="2" t="s">
        <v>71</v>
      </c>
      <c r="D6704" s="2">
        <v>65211448</v>
      </c>
      <c r="E6704" s="2" t="s">
        <v>10</v>
      </c>
      <c r="F6704" s="1" t="s">
        <v>72</v>
      </c>
      <c r="G6704" s="1">
        <v>65211448</v>
      </c>
      <c r="H6704" s="2" t="str">
        <f t="shared" si="1145"/>
        <v>BDI</v>
      </c>
      <c r="I6704" s="1">
        <v>10857810</v>
      </c>
      <c r="J6704" s="1" t="s">
        <v>99142</v>
      </c>
      <c r="K6704" s="2" t="str">
        <f t="shared" si="1146"/>
        <v>Si</v>
      </c>
      <c r="L6704" s="1" t="s">
        <v>99143</v>
      </c>
      <c r="M6704" s="1">
        <v>50</v>
      </c>
      <c r="N6704" s="1" t="s">
        <v>21</v>
      </c>
      <c r="O6704" s="1">
        <v>240</v>
      </c>
      <c r="P6704" s="1" t="s">
        <v>76</v>
      </c>
      <c r="Q6704" s="1">
        <v>1</v>
      </c>
      <c r="R6704" s="1" t="s">
        <v>77</v>
      </c>
      <c r="S6704" s="1" t="s">
        <v>357</v>
      </c>
      <c r="T6704" s="1">
        <v>18</v>
      </c>
      <c r="U6704" s="1" t="s">
        <v>126</v>
      </c>
      <c r="V6704" s="1" t="s">
        <v>80</v>
      </c>
      <c r="W6704" s="1" t="s">
        <v>99144</v>
      </c>
      <c r="X6704" s="1" t="s">
        <v>99145</v>
      </c>
      <c r="Y6704" s="1" t="s">
        <v>99146</v>
      </c>
      <c r="Z6704" s="1" t="s">
        <v>99147</v>
      </c>
      <c r="AA6704" s="1" t="s">
        <v>99148</v>
      </c>
      <c r="AB6704" s="1" t="s">
        <v>99149</v>
      </c>
      <c r="AC6704" s="1" t="s">
        <v>78</v>
      </c>
      <c r="AD6704" s="1" t="s">
        <v>78</v>
      </c>
      <c r="AE6704" s="1" t="s">
        <v>78</v>
      </c>
      <c r="AG6704" s="1" t="s">
        <v>99150</v>
      </c>
      <c r="AH6704" s="1" t="s">
        <v>99151</v>
      </c>
      <c r="AI6704" s="1" t="s">
        <v>99152</v>
      </c>
      <c r="AJ6704" s="1" t="s">
        <v>99153</v>
      </c>
      <c r="AK6704" s="1" t="s">
        <v>99154</v>
      </c>
      <c r="AL6704" s="1" t="s">
        <v>99155</v>
      </c>
      <c r="AM6704" s="1" t="s">
        <v>78</v>
      </c>
      <c r="AN6704" s="1" t="s">
        <v>78</v>
      </c>
      <c r="AO6704" s="1" t="s">
        <v>78</v>
      </c>
      <c r="AQ6704" s="10" t="str">
        <f t="shared" si="1147"/>
        <v>Foto</v>
      </c>
      <c r="AR6704" s="10" t="str">
        <f t="shared" si="1148"/>
        <v>Foto</v>
      </c>
      <c r="AS6704" s="10" t="str">
        <f t="shared" si="1149"/>
        <v>Foto</v>
      </c>
      <c r="AT6704" s="10" t="str">
        <f t="shared" si="1150"/>
        <v>Foto</v>
      </c>
      <c r="AU6704" s="10" t="str">
        <f t="shared" si="1151"/>
        <v>Foto</v>
      </c>
      <c r="AV6704" s="10" t="str">
        <f t="shared" si="1152"/>
        <v>Foto</v>
      </c>
      <c r="AW6704" s="10" t="str">
        <f t="shared" si="1153"/>
        <v/>
      </c>
      <c r="AX6704" s="10" t="str">
        <f t="shared" si="1154"/>
        <v/>
      </c>
      <c r="AY6704" s="10" t="str">
        <f t="shared" si="1155"/>
        <v/>
      </c>
    </row>
    <row r="6705" spans="2:51">
      <c r="B6705" s="2">
        <v>6695</v>
      </c>
      <c r="C6705" s="2" t="s">
        <v>71</v>
      </c>
      <c r="D6705" s="2">
        <v>65211449</v>
      </c>
      <c r="E6705" s="2" t="s">
        <v>10</v>
      </c>
      <c r="F6705" s="1" t="s">
        <v>72</v>
      </c>
      <c r="G6705" s="1">
        <v>65211449</v>
      </c>
      <c r="H6705" s="2" t="str">
        <f t="shared" si="1145"/>
        <v>BDI</v>
      </c>
      <c r="I6705" s="1">
        <v>10857810</v>
      </c>
      <c r="J6705" s="1" t="s">
        <v>99156</v>
      </c>
      <c r="K6705" s="2" t="str">
        <f t="shared" si="1146"/>
        <v>Si</v>
      </c>
      <c r="L6705" s="1" t="s">
        <v>99157</v>
      </c>
      <c r="M6705" s="1">
        <v>50</v>
      </c>
      <c r="N6705" s="1" t="s">
        <v>111</v>
      </c>
      <c r="O6705" s="1">
        <v>240</v>
      </c>
      <c r="P6705" s="1" t="s">
        <v>76</v>
      </c>
      <c r="Q6705" s="1">
        <v>1</v>
      </c>
      <c r="R6705" s="1" t="s">
        <v>77</v>
      </c>
      <c r="S6705" s="1" t="s">
        <v>209</v>
      </c>
      <c r="T6705" s="1">
        <v>18</v>
      </c>
      <c r="U6705" s="1" t="s">
        <v>126</v>
      </c>
      <c r="V6705" s="1" t="s">
        <v>80</v>
      </c>
      <c r="W6705" s="1" t="s">
        <v>99158</v>
      </c>
      <c r="X6705" s="1" t="s">
        <v>99159</v>
      </c>
      <c r="Y6705" s="1" t="s">
        <v>99160</v>
      </c>
      <c r="Z6705" s="1" t="s">
        <v>99161</v>
      </c>
      <c r="AA6705" s="1" t="s">
        <v>99162</v>
      </c>
      <c r="AB6705" s="1" t="s">
        <v>99163</v>
      </c>
      <c r="AC6705" s="1" t="s">
        <v>78</v>
      </c>
      <c r="AD6705" s="1" t="s">
        <v>78</v>
      </c>
      <c r="AE6705" s="1" t="s">
        <v>99164</v>
      </c>
      <c r="AG6705" s="1" t="s">
        <v>99165</v>
      </c>
      <c r="AH6705" s="1" t="s">
        <v>99166</v>
      </c>
      <c r="AI6705" s="1" t="s">
        <v>99167</v>
      </c>
      <c r="AJ6705" s="1" t="s">
        <v>99168</v>
      </c>
      <c r="AK6705" s="1" t="s">
        <v>99169</v>
      </c>
      <c r="AL6705" s="1" t="s">
        <v>99170</v>
      </c>
      <c r="AM6705" s="1" t="s">
        <v>78</v>
      </c>
      <c r="AN6705" s="1" t="s">
        <v>78</v>
      </c>
      <c r="AO6705" s="1" t="s">
        <v>99171</v>
      </c>
      <c r="AQ6705" s="10" t="str">
        <f t="shared" si="1147"/>
        <v>Foto</v>
      </c>
      <c r="AR6705" s="10" t="str">
        <f t="shared" si="1148"/>
        <v>Foto</v>
      </c>
      <c r="AS6705" s="10" t="str">
        <f t="shared" si="1149"/>
        <v>Foto</v>
      </c>
      <c r="AT6705" s="10" t="str">
        <f t="shared" si="1150"/>
        <v>Foto</v>
      </c>
      <c r="AU6705" s="10" t="str">
        <f t="shared" si="1151"/>
        <v>Foto</v>
      </c>
      <c r="AV6705" s="10" t="str">
        <f t="shared" si="1152"/>
        <v>Foto</v>
      </c>
      <c r="AW6705" s="10" t="str">
        <f t="shared" si="1153"/>
        <v/>
      </c>
      <c r="AX6705" s="10" t="str">
        <f t="shared" si="1154"/>
        <v/>
      </c>
      <c r="AY6705" s="10" t="str">
        <f t="shared" si="1155"/>
        <v>Foto</v>
      </c>
    </row>
    <row r="6706" spans="2:51">
      <c r="B6706" s="2">
        <v>6696</v>
      </c>
      <c r="C6706" s="2" t="s">
        <v>71</v>
      </c>
      <c r="D6706" s="2">
        <v>65753076</v>
      </c>
      <c r="E6706" s="2" t="s">
        <v>10</v>
      </c>
      <c r="F6706" s="1" t="s">
        <v>72</v>
      </c>
      <c r="G6706" s="1">
        <v>65753076</v>
      </c>
      <c r="H6706" s="2" t="str">
        <f t="shared" si="1145"/>
        <v>BDI</v>
      </c>
      <c r="I6706" s="1">
        <v>10909286</v>
      </c>
      <c r="J6706" s="1" t="s">
        <v>99172</v>
      </c>
      <c r="K6706" s="2" t="str">
        <f t="shared" si="1146"/>
        <v>Si</v>
      </c>
      <c r="L6706" s="1" t="s">
        <v>99173</v>
      </c>
      <c r="M6706" s="1">
        <v>75</v>
      </c>
      <c r="N6706" s="1" t="s">
        <v>356</v>
      </c>
      <c r="O6706" s="1">
        <v>240</v>
      </c>
      <c r="P6706" s="1" t="s">
        <v>76</v>
      </c>
      <c r="Q6706" s="1">
        <v>1</v>
      </c>
      <c r="R6706" s="1" t="s">
        <v>77</v>
      </c>
      <c r="S6706" s="1" t="s">
        <v>78</v>
      </c>
      <c r="T6706" s="1">
        <v>18</v>
      </c>
      <c r="U6706" s="1" t="s">
        <v>79</v>
      </c>
      <c r="V6706" s="1" t="s">
        <v>80</v>
      </c>
      <c r="W6706" s="1" t="s">
        <v>99174</v>
      </c>
      <c r="X6706" s="1" t="s">
        <v>99175</v>
      </c>
      <c r="Y6706" s="1" t="s">
        <v>99176</v>
      </c>
      <c r="Z6706" s="1" t="s">
        <v>99177</v>
      </c>
      <c r="AA6706" s="1" t="s">
        <v>99178</v>
      </c>
      <c r="AB6706" s="1" t="s">
        <v>99179</v>
      </c>
      <c r="AC6706" s="1" t="s">
        <v>99180</v>
      </c>
      <c r="AD6706" s="1" t="s">
        <v>99181</v>
      </c>
      <c r="AE6706" s="1" t="s">
        <v>78</v>
      </c>
      <c r="AG6706" s="1" t="s">
        <v>99182</v>
      </c>
      <c r="AH6706" s="1" t="s">
        <v>99183</v>
      </c>
      <c r="AI6706" s="1" t="s">
        <v>99184</v>
      </c>
      <c r="AJ6706" s="1" t="s">
        <v>99185</v>
      </c>
      <c r="AK6706" s="1" t="s">
        <v>99186</v>
      </c>
      <c r="AL6706" s="1" t="s">
        <v>99187</v>
      </c>
      <c r="AM6706" s="1" t="s">
        <v>99188</v>
      </c>
      <c r="AN6706" s="1" t="s">
        <v>99189</v>
      </c>
      <c r="AO6706" s="1" t="s">
        <v>78</v>
      </c>
      <c r="AQ6706" s="10" t="str">
        <f t="shared" si="1147"/>
        <v>Foto</v>
      </c>
      <c r="AR6706" s="10" t="str">
        <f t="shared" si="1148"/>
        <v>Foto</v>
      </c>
      <c r="AS6706" s="10" t="str">
        <f t="shared" si="1149"/>
        <v>Foto</v>
      </c>
      <c r="AT6706" s="10" t="str">
        <f t="shared" si="1150"/>
        <v>Foto</v>
      </c>
      <c r="AU6706" s="10" t="str">
        <f t="shared" si="1151"/>
        <v>Foto</v>
      </c>
      <c r="AV6706" s="10" t="str">
        <f t="shared" si="1152"/>
        <v>Foto</v>
      </c>
      <c r="AW6706" s="10" t="str">
        <f t="shared" si="1153"/>
        <v>Foto</v>
      </c>
      <c r="AX6706" s="10" t="str">
        <f t="shared" si="1154"/>
        <v>Foto</v>
      </c>
      <c r="AY6706" s="10" t="str">
        <f t="shared" si="1155"/>
        <v/>
      </c>
    </row>
    <row r="6707" spans="2:51">
      <c r="B6707" s="2">
        <v>6697</v>
      </c>
      <c r="C6707" s="2" t="s">
        <v>71</v>
      </c>
      <c r="D6707" s="2">
        <v>65005068</v>
      </c>
      <c r="E6707" s="2" t="s">
        <v>10</v>
      </c>
      <c r="F6707" s="1" t="s">
        <v>72</v>
      </c>
      <c r="G6707" s="1">
        <v>65005068</v>
      </c>
      <c r="H6707" s="2" t="str">
        <f t="shared" si="1145"/>
        <v>BDI</v>
      </c>
      <c r="I6707" s="1">
        <v>10909286</v>
      </c>
      <c r="J6707" s="1" t="s">
        <v>99190</v>
      </c>
      <c r="K6707" s="2" t="str">
        <f t="shared" si="1146"/>
        <v>Si</v>
      </c>
      <c r="L6707" s="1" t="s">
        <v>99191</v>
      </c>
      <c r="M6707" s="1">
        <v>50</v>
      </c>
      <c r="N6707" s="1" t="s">
        <v>111</v>
      </c>
      <c r="O6707" s="1" t="s">
        <v>21</v>
      </c>
      <c r="P6707" s="1" t="s">
        <v>76</v>
      </c>
      <c r="Q6707" s="1">
        <v>1</v>
      </c>
      <c r="R6707" s="1" t="s">
        <v>77</v>
      </c>
      <c r="S6707" s="1" t="s">
        <v>4503</v>
      </c>
      <c r="T6707" s="1">
        <v>18</v>
      </c>
      <c r="U6707" s="1" t="s">
        <v>126</v>
      </c>
      <c r="V6707" s="1" t="s">
        <v>80</v>
      </c>
      <c r="W6707" s="1" t="s">
        <v>99192</v>
      </c>
      <c r="X6707" s="1" t="s">
        <v>99193</v>
      </c>
      <c r="Y6707" s="1" t="s">
        <v>99194</v>
      </c>
      <c r="Z6707" s="1" t="s">
        <v>99195</v>
      </c>
      <c r="AA6707" s="1" t="s">
        <v>99196</v>
      </c>
      <c r="AB6707" s="1" t="s">
        <v>99197</v>
      </c>
      <c r="AC6707" s="1" t="s">
        <v>99198</v>
      </c>
      <c r="AD6707" s="1" t="s">
        <v>99199</v>
      </c>
      <c r="AE6707" s="1" t="s">
        <v>78</v>
      </c>
      <c r="AG6707" s="1" t="s">
        <v>99200</v>
      </c>
      <c r="AH6707" s="1" t="s">
        <v>99201</v>
      </c>
      <c r="AI6707" s="1" t="s">
        <v>99202</v>
      </c>
      <c r="AJ6707" s="1" t="s">
        <v>99203</v>
      </c>
      <c r="AK6707" s="1" t="s">
        <v>99204</v>
      </c>
      <c r="AL6707" s="1" t="s">
        <v>99205</v>
      </c>
      <c r="AM6707" s="1" t="s">
        <v>99206</v>
      </c>
      <c r="AN6707" s="1" t="s">
        <v>99207</v>
      </c>
      <c r="AO6707" s="1" t="s">
        <v>78</v>
      </c>
      <c r="AQ6707" s="10" t="str">
        <f t="shared" si="1147"/>
        <v>Foto</v>
      </c>
      <c r="AR6707" s="10" t="str">
        <f t="shared" si="1148"/>
        <v>Foto</v>
      </c>
      <c r="AS6707" s="10" t="str">
        <f t="shared" si="1149"/>
        <v>Foto</v>
      </c>
      <c r="AT6707" s="10" t="str">
        <f t="shared" si="1150"/>
        <v>Foto</v>
      </c>
      <c r="AU6707" s="10" t="str">
        <f t="shared" si="1151"/>
        <v>Foto</v>
      </c>
      <c r="AV6707" s="10" t="str">
        <f t="shared" si="1152"/>
        <v>Foto</v>
      </c>
      <c r="AW6707" s="10" t="str">
        <f t="shared" si="1153"/>
        <v>Foto</v>
      </c>
      <c r="AX6707" s="10" t="str">
        <f t="shared" si="1154"/>
        <v>Foto</v>
      </c>
      <c r="AY6707" s="10" t="str">
        <f t="shared" si="1155"/>
        <v/>
      </c>
    </row>
    <row r="6708" spans="2:51">
      <c r="B6708" s="2">
        <v>6698</v>
      </c>
      <c r="C6708" s="2" t="s">
        <v>71</v>
      </c>
      <c r="D6708" s="2">
        <v>65769821</v>
      </c>
      <c r="E6708" s="2" t="s">
        <v>10</v>
      </c>
      <c r="F6708" s="1" t="s">
        <v>72</v>
      </c>
      <c r="G6708" s="1">
        <v>65769821</v>
      </c>
      <c r="H6708" s="2" t="str">
        <f t="shared" si="1145"/>
        <v>BDI</v>
      </c>
      <c r="I6708" s="1">
        <v>10909286</v>
      </c>
      <c r="J6708" s="1" t="s">
        <v>99208</v>
      </c>
      <c r="K6708" s="2" t="str">
        <f t="shared" si="1146"/>
        <v>Si</v>
      </c>
      <c r="L6708" s="1" t="s">
        <v>99209</v>
      </c>
      <c r="M6708" s="1">
        <v>50</v>
      </c>
      <c r="N6708" s="1" t="s">
        <v>111</v>
      </c>
      <c r="O6708" s="1" t="s">
        <v>21</v>
      </c>
      <c r="P6708" s="1" t="s">
        <v>76</v>
      </c>
      <c r="Q6708" s="1">
        <v>1</v>
      </c>
      <c r="R6708" s="1" t="s">
        <v>77</v>
      </c>
      <c r="S6708" s="1" t="s">
        <v>6090</v>
      </c>
      <c r="T6708" s="1">
        <v>18</v>
      </c>
      <c r="U6708" s="1" t="s">
        <v>126</v>
      </c>
      <c r="V6708" s="1" t="s">
        <v>80</v>
      </c>
      <c r="W6708" s="1" t="s">
        <v>99210</v>
      </c>
      <c r="X6708" s="1" t="s">
        <v>99211</v>
      </c>
      <c r="Y6708" s="1" t="s">
        <v>99212</v>
      </c>
      <c r="Z6708" s="1" t="s">
        <v>99213</v>
      </c>
      <c r="AA6708" s="1" t="s">
        <v>99214</v>
      </c>
      <c r="AB6708" s="1" t="s">
        <v>99215</v>
      </c>
      <c r="AC6708" s="1" t="s">
        <v>99216</v>
      </c>
      <c r="AD6708" s="1" t="s">
        <v>99217</v>
      </c>
      <c r="AE6708" s="1" t="s">
        <v>99218</v>
      </c>
      <c r="AG6708" s="1" t="s">
        <v>99219</v>
      </c>
      <c r="AH6708" s="1" t="s">
        <v>99220</v>
      </c>
      <c r="AI6708" s="1" t="s">
        <v>99221</v>
      </c>
      <c r="AJ6708" s="1" t="s">
        <v>99222</v>
      </c>
      <c r="AK6708" s="1" t="s">
        <v>99223</v>
      </c>
      <c r="AL6708" s="1" t="s">
        <v>99224</v>
      </c>
      <c r="AM6708" s="1" t="s">
        <v>99225</v>
      </c>
      <c r="AN6708" s="1" t="s">
        <v>99226</v>
      </c>
      <c r="AO6708" s="1" t="s">
        <v>99227</v>
      </c>
      <c r="AQ6708" s="10" t="str">
        <f t="shared" si="1147"/>
        <v>Foto</v>
      </c>
      <c r="AR6708" s="10" t="str">
        <f t="shared" si="1148"/>
        <v>Foto</v>
      </c>
      <c r="AS6708" s="10" t="str">
        <f t="shared" si="1149"/>
        <v>Foto</v>
      </c>
      <c r="AT6708" s="10" t="str">
        <f t="shared" si="1150"/>
        <v>Foto</v>
      </c>
      <c r="AU6708" s="10" t="str">
        <f t="shared" si="1151"/>
        <v>Foto</v>
      </c>
      <c r="AV6708" s="10" t="str">
        <f t="shared" si="1152"/>
        <v>Foto</v>
      </c>
      <c r="AW6708" s="10" t="str">
        <f t="shared" si="1153"/>
        <v>Foto</v>
      </c>
      <c r="AX6708" s="10" t="str">
        <f t="shared" si="1154"/>
        <v>Foto</v>
      </c>
      <c r="AY6708" s="10" t="str">
        <f t="shared" si="1155"/>
        <v>Foto</v>
      </c>
    </row>
    <row r="6709" spans="2:51">
      <c r="B6709" s="2">
        <v>6699</v>
      </c>
      <c r="C6709" s="2" t="s">
        <v>71</v>
      </c>
      <c r="D6709" s="2">
        <v>65784432</v>
      </c>
      <c r="E6709" s="2" t="s">
        <v>10</v>
      </c>
      <c r="F6709" s="1" t="s">
        <v>72</v>
      </c>
      <c r="G6709" s="1">
        <v>65784432</v>
      </c>
      <c r="H6709" s="2" t="str">
        <f t="shared" si="1145"/>
        <v>BDI</v>
      </c>
      <c r="I6709" s="1">
        <v>10909286</v>
      </c>
      <c r="J6709" s="1" t="s">
        <v>99228</v>
      </c>
      <c r="K6709" s="2" t="str">
        <f t="shared" si="1146"/>
        <v>Si</v>
      </c>
      <c r="L6709" s="1" t="s">
        <v>99229</v>
      </c>
      <c r="M6709" s="1">
        <v>45</v>
      </c>
      <c r="N6709" s="1" t="s">
        <v>356</v>
      </c>
      <c r="O6709" s="1">
        <v>455263</v>
      </c>
      <c r="P6709" s="1" t="s">
        <v>76</v>
      </c>
      <c r="Q6709" s="1">
        <v>3</v>
      </c>
      <c r="R6709" s="1" t="s">
        <v>77</v>
      </c>
      <c r="S6709" s="1" t="s">
        <v>99230</v>
      </c>
      <c r="T6709" s="1">
        <v>18</v>
      </c>
      <c r="U6709" s="1" t="s">
        <v>193</v>
      </c>
      <c r="V6709" s="1" t="s">
        <v>80</v>
      </c>
      <c r="W6709" s="1" t="s">
        <v>99231</v>
      </c>
      <c r="X6709" s="1" t="s">
        <v>99232</v>
      </c>
      <c r="Y6709" s="1" t="s">
        <v>99233</v>
      </c>
      <c r="Z6709" s="1" t="s">
        <v>99234</v>
      </c>
      <c r="AA6709" s="1" t="s">
        <v>99235</v>
      </c>
      <c r="AB6709" s="1" t="s">
        <v>99236</v>
      </c>
      <c r="AC6709" s="1" t="s">
        <v>99237</v>
      </c>
      <c r="AD6709" s="1" t="s">
        <v>99238</v>
      </c>
      <c r="AE6709" s="1" t="s">
        <v>78</v>
      </c>
      <c r="AG6709" s="1" t="s">
        <v>99239</v>
      </c>
      <c r="AH6709" s="1" t="s">
        <v>99240</v>
      </c>
      <c r="AI6709" s="1" t="s">
        <v>99241</v>
      </c>
      <c r="AJ6709" s="1" t="s">
        <v>99242</v>
      </c>
      <c r="AK6709" s="1" t="s">
        <v>99243</v>
      </c>
      <c r="AL6709" s="1" t="s">
        <v>99244</v>
      </c>
      <c r="AM6709" s="1" t="s">
        <v>99245</v>
      </c>
      <c r="AN6709" s="1" t="s">
        <v>99246</v>
      </c>
      <c r="AO6709" s="1" t="s">
        <v>78</v>
      </c>
      <c r="AQ6709" s="10" t="str">
        <f t="shared" si="1147"/>
        <v>Foto</v>
      </c>
      <c r="AR6709" s="10" t="str">
        <f t="shared" si="1148"/>
        <v>Foto</v>
      </c>
      <c r="AS6709" s="10" t="str">
        <f t="shared" si="1149"/>
        <v>Foto</v>
      </c>
      <c r="AT6709" s="10" t="str">
        <f t="shared" si="1150"/>
        <v>Foto</v>
      </c>
      <c r="AU6709" s="10" t="str">
        <f t="shared" si="1151"/>
        <v>Foto</v>
      </c>
      <c r="AV6709" s="10" t="str">
        <f t="shared" si="1152"/>
        <v>Foto</v>
      </c>
      <c r="AW6709" s="10" t="str">
        <f t="shared" si="1153"/>
        <v>Foto</v>
      </c>
      <c r="AX6709" s="10" t="str">
        <f t="shared" si="1154"/>
        <v>Foto</v>
      </c>
      <c r="AY6709" s="10" t="str">
        <f t="shared" si="1155"/>
        <v/>
      </c>
    </row>
    <row r="6710" spans="2:51">
      <c r="B6710" s="2">
        <v>6700</v>
      </c>
      <c r="C6710" s="2" t="s">
        <v>71</v>
      </c>
      <c r="D6710" s="2">
        <v>65720591</v>
      </c>
      <c r="E6710" s="2" t="s">
        <v>10</v>
      </c>
      <c r="F6710" s="1" t="s">
        <v>72</v>
      </c>
      <c r="G6710" s="1">
        <v>65720591</v>
      </c>
      <c r="H6710" s="2" t="str">
        <f t="shared" si="1145"/>
        <v>BDI</v>
      </c>
      <c r="I6710" s="1">
        <v>10909286</v>
      </c>
      <c r="J6710" s="1" t="s">
        <v>99247</v>
      </c>
      <c r="K6710" s="2" t="str">
        <f t="shared" si="1146"/>
        <v>Si</v>
      </c>
      <c r="L6710" s="1" t="s">
        <v>99248</v>
      </c>
      <c r="M6710" s="1">
        <v>75</v>
      </c>
      <c r="N6710" s="1" t="s">
        <v>356</v>
      </c>
      <c r="O6710" s="1">
        <v>240</v>
      </c>
      <c r="P6710" s="1" t="s">
        <v>76</v>
      </c>
      <c r="Q6710" s="1">
        <v>1</v>
      </c>
      <c r="R6710" s="1" t="s">
        <v>77</v>
      </c>
      <c r="S6710" s="1" t="s">
        <v>78</v>
      </c>
      <c r="T6710" s="1">
        <v>18</v>
      </c>
      <c r="U6710" s="1" t="s">
        <v>79</v>
      </c>
      <c r="V6710" s="1" t="s">
        <v>80</v>
      </c>
      <c r="W6710" s="1" t="s">
        <v>99249</v>
      </c>
      <c r="X6710" s="1" t="s">
        <v>99250</v>
      </c>
      <c r="Y6710" s="1" t="s">
        <v>99251</v>
      </c>
      <c r="Z6710" s="1" t="s">
        <v>99252</v>
      </c>
      <c r="AA6710" s="1" t="s">
        <v>99253</v>
      </c>
      <c r="AB6710" s="1" t="s">
        <v>99254</v>
      </c>
      <c r="AC6710" s="1" t="s">
        <v>99255</v>
      </c>
      <c r="AD6710" s="1" t="s">
        <v>99256</v>
      </c>
      <c r="AE6710" s="1" t="s">
        <v>78</v>
      </c>
      <c r="AG6710" s="1" t="s">
        <v>99257</v>
      </c>
      <c r="AH6710" s="1" t="s">
        <v>99258</v>
      </c>
      <c r="AI6710" s="1" t="s">
        <v>99259</v>
      </c>
      <c r="AJ6710" s="1" t="s">
        <v>99260</v>
      </c>
      <c r="AK6710" s="1" t="s">
        <v>99261</v>
      </c>
      <c r="AL6710" s="1" t="s">
        <v>99262</v>
      </c>
      <c r="AM6710" s="1" t="s">
        <v>99263</v>
      </c>
      <c r="AN6710" s="1" t="s">
        <v>99264</v>
      </c>
      <c r="AO6710" s="1" t="s">
        <v>78</v>
      </c>
      <c r="AQ6710" s="10" t="str">
        <f t="shared" si="1147"/>
        <v>Foto</v>
      </c>
      <c r="AR6710" s="10" t="str">
        <f t="shared" si="1148"/>
        <v>Foto</v>
      </c>
      <c r="AS6710" s="10" t="str">
        <f t="shared" si="1149"/>
        <v>Foto</v>
      </c>
      <c r="AT6710" s="10" t="str">
        <f t="shared" si="1150"/>
        <v>Foto</v>
      </c>
      <c r="AU6710" s="10" t="str">
        <f t="shared" si="1151"/>
        <v>Foto</v>
      </c>
      <c r="AV6710" s="10" t="str">
        <f t="shared" si="1152"/>
        <v>Foto</v>
      </c>
      <c r="AW6710" s="10" t="str">
        <f t="shared" si="1153"/>
        <v>Foto</v>
      </c>
      <c r="AX6710" s="10" t="str">
        <f t="shared" si="1154"/>
        <v>Foto</v>
      </c>
      <c r="AY6710" s="10" t="str">
        <f t="shared" si="1155"/>
        <v/>
      </c>
    </row>
    <row r="6711" spans="2:51">
      <c r="B6711" s="2">
        <v>6701</v>
      </c>
      <c r="C6711" s="2" t="s">
        <v>71</v>
      </c>
      <c r="D6711" s="2">
        <v>65701688</v>
      </c>
      <c r="E6711" s="2" t="s">
        <v>10</v>
      </c>
      <c r="F6711" s="1" t="s">
        <v>72</v>
      </c>
      <c r="G6711" s="1">
        <v>65701688</v>
      </c>
      <c r="H6711" s="2" t="str">
        <f t="shared" si="1145"/>
        <v>BDI</v>
      </c>
      <c r="I6711" s="1">
        <v>10909286</v>
      </c>
      <c r="J6711" s="1" t="s">
        <v>99265</v>
      </c>
      <c r="K6711" s="2" t="str">
        <f t="shared" si="1146"/>
        <v>Si</v>
      </c>
      <c r="L6711" s="1" t="s">
        <v>99266</v>
      </c>
      <c r="M6711" s="1">
        <v>75</v>
      </c>
      <c r="N6711" s="1" t="s">
        <v>190</v>
      </c>
      <c r="O6711" s="1">
        <v>240</v>
      </c>
      <c r="P6711" s="1" t="s">
        <v>76</v>
      </c>
      <c r="Q6711" s="1">
        <v>1</v>
      </c>
      <c r="R6711" s="1" t="s">
        <v>77</v>
      </c>
      <c r="S6711" s="1" t="s">
        <v>78</v>
      </c>
      <c r="T6711" s="1">
        <v>18</v>
      </c>
      <c r="U6711" s="1" t="s">
        <v>79</v>
      </c>
      <c r="V6711" s="1" t="s">
        <v>80</v>
      </c>
      <c r="W6711" s="1" t="s">
        <v>99267</v>
      </c>
      <c r="X6711" s="1" t="s">
        <v>99268</v>
      </c>
      <c r="Y6711" s="1" t="s">
        <v>99269</v>
      </c>
      <c r="Z6711" s="1" t="s">
        <v>99270</v>
      </c>
      <c r="AA6711" s="1" t="s">
        <v>99271</v>
      </c>
      <c r="AB6711" s="1" t="s">
        <v>99272</v>
      </c>
      <c r="AC6711" s="1" t="s">
        <v>99273</v>
      </c>
      <c r="AD6711" s="1" t="s">
        <v>99274</v>
      </c>
      <c r="AE6711" s="1" t="s">
        <v>99275</v>
      </c>
      <c r="AG6711" s="1" t="s">
        <v>99276</v>
      </c>
      <c r="AH6711" s="1" t="s">
        <v>99277</v>
      </c>
      <c r="AI6711" s="1" t="s">
        <v>99278</v>
      </c>
      <c r="AJ6711" s="1" t="s">
        <v>99279</v>
      </c>
      <c r="AK6711" s="1" t="s">
        <v>99280</v>
      </c>
      <c r="AL6711" s="1" t="s">
        <v>99281</v>
      </c>
      <c r="AM6711" s="1" t="s">
        <v>99282</v>
      </c>
      <c r="AN6711" s="1" t="s">
        <v>99283</v>
      </c>
      <c r="AO6711" s="1" t="s">
        <v>99284</v>
      </c>
      <c r="AQ6711" s="10" t="str">
        <f t="shared" si="1147"/>
        <v>Foto</v>
      </c>
      <c r="AR6711" s="10" t="str">
        <f t="shared" si="1148"/>
        <v>Foto</v>
      </c>
      <c r="AS6711" s="10" t="str">
        <f t="shared" si="1149"/>
        <v>Foto</v>
      </c>
      <c r="AT6711" s="10" t="str">
        <f t="shared" si="1150"/>
        <v>Foto</v>
      </c>
      <c r="AU6711" s="10" t="str">
        <f t="shared" si="1151"/>
        <v>Foto</v>
      </c>
      <c r="AV6711" s="10" t="str">
        <f t="shared" si="1152"/>
        <v>Foto</v>
      </c>
      <c r="AW6711" s="10" t="str">
        <f t="shared" si="1153"/>
        <v>Foto</v>
      </c>
      <c r="AX6711" s="10" t="str">
        <f t="shared" si="1154"/>
        <v>Foto</v>
      </c>
      <c r="AY6711" s="10" t="str">
        <f t="shared" si="1155"/>
        <v>Foto</v>
      </c>
    </row>
    <row r="6712" spans="2:51">
      <c r="B6712" s="2">
        <v>6702</v>
      </c>
      <c r="C6712" s="2" t="s">
        <v>71</v>
      </c>
      <c r="D6712" s="2">
        <v>65751788</v>
      </c>
      <c r="E6712" s="2" t="s">
        <v>10</v>
      </c>
      <c r="F6712" s="1" t="s">
        <v>72</v>
      </c>
      <c r="G6712" s="1">
        <v>65751788</v>
      </c>
      <c r="H6712" s="2" t="str">
        <f t="shared" si="1145"/>
        <v>BDI</v>
      </c>
      <c r="I6712" s="1">
        <v>10909286</v>
      </c>
      <c r="J6712" s="1" t="s">
        <v>99285</v>
      </c>
      <c r="K6712" s="2" t="str">
        <f t="shared" si="1146"/>
        <v>Si</v>
      </c>
      <c r="L6712" s="1" t="s">
        <v>99286</v>
      </c>
      <c r="M6712" s="1">
        <v>75</v>
      </c>
      <c r="N6712" s="1" t="s">
        <v>935</v>
      </c>
      <c r="O6712" s="1">
        <v>240</v>
      </c>
      <c r="P6712" s="1" t="s">
        <v>76</v>
      </c>
      <c r="Q6712" s="1">
        <v>1</v>
      </c>
      <c r="R6712" s="1" t="s">
        <v>77</v>
      </c>
      <c r="S6712" s="1" t="s">
        <v>78</v>
      </c>
      <c r="T6712" s="1">
        <v>18</v>
      </c>
      <c r="U6712" s="1" t="s">
        <v>79</v>
      </c>
      <c r="V6712" s="1" t="s">
        <v>80</v>
      </c>
      <c r="W6712" s="1" t="s">
        <v>99287</v>
      </c>
      <c r="X6712" s="1" t="s">
        <v>99288</v>
      </c>
      <c r="Y6712" s="1" t="s">
        <v>99289</v>
      </c>
      <c r="Z6712" s="1" t="s">
        <v>99290</v>
      </c>
      <c r="AA6712" s="1" t="s">
        <v>99291</v>
      </c>
      <c r="AB6712" s="1" t="s">
        <v>99292</v>
      </c>
      <c r="AC6712" s="1" t="s">
        <v>99293</v>
      </c>
      <c r="AD6712" s="1" t="s">
        <v>99294</v>
      </c>
      <c r="AE6712" s="1" t="s">
        <v>78</v>
      </c>
      <c r="AG6712" s="1" t="s">
        <v>99295</v>
      </c>
      <c r="AH6712" s="1" t="s">
        <v>99296</v>
      </c>
      <c r="AI6712" s="1" t="s">
        <v>99297</v>
      </c>
      <c r="AJ6712" s="1" t="s">
        <v>99298</v>
      </c>
      <c r="AK6712" s="1" t="s">
        <v>99299</v>
      </c>
      <c r="AL6712" s="1" t="s">
        <v>99300</v>
      </c>
      <c r="AM6712" s="1" t="s">
        <v>99301</v>
      </c>
      <c r="AN6712" s="1" t="s">
        <v>99302</v>
      </c>
      <c r="AO6712" s="1" t="s">
        <v>78</v>
      </c>
      <c r="AQ6712" s="10" t="str">
        <f t="shared" si="1147"/>
        <v>Foto</v>
      </c>
      <c r="AR6712" s="10" t="str">
        <f t="shared" si="1148"/>
        <v>Foto</v>
      </c>
      <c r="AS6712" s="10" t="str">
        <f t="shared" si="1149"/>
        <v>Foto</v>
      </c>
      <c r="AT6712" s="10" t="str">
        <f t="shared" si="1150"/>
        <v>Foto</v>
      </c>
      <c r="AU6712" s="10" t="str">
        <f t="shared" si="1151"/>
        <v>Foto</v>
      </c>
      <c r="AV6712" s="10" t="str">
        <f t="shared" si="1152"/>
        <v>Foto</v>
      </c>
      <c r="AW6712" s="10" t="str">
        <f t="shared" si="1153"/>
        <v>Foto</v>
      </c>
      <c r="AX6712" s="10" t="str">
        <f t="shared" si="1154"/>
        <v>Foto</v>
      </c>
      <c r="AY6712" s="10" t="str">
        <f t="shared" si="1155"/>
        <v/>
      </c>
    </row>
    <row r="6713" spans="2:51">
      <c r="B6713" s="2">
        <v>6703</v>
      </c>
      <c r="C6713" s="2" t="s">
        <v>71</v>
      </c>
      <c r="D6713" s="2">
        <v>65740355</v>
      </c>
      <c r="E6713" s="2" t="s">
        <v>10</v>
      </c>
      <c r="F6713" s="1" t="s">
        <v>72</v>
      </c>
      <c r="G6713" s="1">
        <v>65740355</v>
      </c>
      <c r="H6713" s="2" t="str">
        <f t="shared" si="1145"/>
        <v>BDI</v>
      </c>
      <c r="I6713" s="1">
        <v>10909286</v>
      </c>
      <c r="J6713" s="1" t="s">
        <v>99303</v>
      </c>
      <c r="K6713" s="2" t="str">
        <f t="shared" si="1146"/>
        <v>Si</v>
      </c>
      <c r="L6713" s="1" t="s">
        <v>99304</v>
      </c>
      <c r="M6713" s="1">
        <v>75</v>
      </c>
      <c r="N6713" s="1" t="s">
        <v>111</v>
      </c>
      <c r="O6713" s="1">
        <v>240</v>
      </c>
      <c r="P6713" s="1" t="s">
        <v>76</v>
      </c>
      <c r="Q6713" s="1">
        <v>1</v>
      </c>
      <c r="R6713" s="1" t="s">
        <v>77</v>
      </c>
      <c r="S6713" s="1" t="s">
        <v>78</v>
      </c>
      <c r="T6713" s="1">
        <v>18</v>
      </c>
      <c r="U6713" s="1" t="s">
        <v>79</v>
      </c>
      <c r="V6713" s="1" t="s">
        <v>80</v>
      </c>
      <c r="W6713" s="1" t="s">
        <v>99305</v>
      </c>
      <c r="X6713" s="1" t="s">
        <v>99306</v>
      </c>
      <c r="Y6713" s="1" t="s">
        <v>99307</v>
      </c>
      <c r="Z6713" s="1" t="s">
        <v>99308</v>
      </c>
      <c r="AA6713" s="1" t="s">
        <v>99309</v>
      </c>
      <c r="AB6713" s="1" t="s">
        <v>99310</v>
      </c>
      <c r="AC6713" s="1" t="s">
        <v>99311</v>
      </c>
      <c r="AD6713" s="1" t="s">
        <v>99312</v>
      </c>
      <c r="AE6713" s="1" t="s">
        <v>78</v>
      </c>
      <c r="AG6713" s="1" t="s">
        <v>99313</v>
      </c>
      <c r="AH6713" s="1" t="s">
        <v>99314</v>
      </c>
      <c r="AI6713" s="1" t="s">
        <v>99315</v>
      </c>
      <c r="AJ6713" s="1" t="s">
        <v>99316</v>
      </c>
      <c r="AK6713" s="1" t="s">
        <v>99317</v>
      </c>
      <c r="AL6713" s="1" t="s">
        <v>99318</v>
      </c>
      <c r="AM6713" s="1" t="s">
        <v>99319</v>
      </c>
      <c r="AN6713" s="1" t="s">
        <v>99320</v>
      </c>
      <c r="AO6713" s="1" t="s">
        <v>78</v>
      </c>
      <c r="AQ6713" s="10" t="str">
        <f t="shared" si="1147"/>
        <v>Foto</v>
      </c>
      <c r="AR6713" s="10" t="str">
        <f t="shared" si="1148"/>
        <v>Foto</v>
      </c>
      <c r="AS6713" s="10" t="str">
        <f t="shared" si="1149"/>
        <v>Foto</v>
      </c>
      <c r="AT6713" s="10" t="str">
        <f t="shared" si="1150"/>
        <v>Foto</v>
      </c>
      <c r="AU6713" s="10" t="str">
        <f t="shared" si="1151"/>
        <v>Foto</v>
      </c>
      <c r="AV6713" s="10" t="str">
        <f t="shared" si="1152"/>
        <v>Foto</v>
      </c>
      <c r="AW6713" s="10" t="str">
        <f t="shared" si="1153"/>
        <v>Foto</v>
      </c>
      <c r="AX6713" s="10" t="str">
        <f t="shared" si="1154"/>
        <v>Foto</v>
      </c>
      <c r="AY6713" s="10" t="str">
        <f t="shared" si="1155"/>
        <v/>
      </c>
    </row>
    <row r="6714" spans="2:51">
      <c r="B6714" s="2">
        <v>6704</v>
      </c>
      <c r="C6714" s="2" t="s">
        <v>71</v>
      </c>
      <c r="D6714" s="2">
        <v>65743855</v>
      </c>
      <c r="E6714" s="2" t="s">
        <v>10</v>
      </c>
      <c r="F6714" s="1" t="s">
        <v>72</v>
      </c>
      <c r="G6714" s="1">
        <v>65743855</v>
      </c>
      <c r="H6714" s="2" t="str">
        <f t="shared" si="1145"/>
        <v>BDI</v>
      </c>
      <c r="I6714" s="1">
        <v>10909286</v>
      </c>
      <c r="J6714" s="1" t="s">
        <v>99321</v>
      </c>
      <c r="K6714" s="2" t="str">
        <f t="shared" si="1146"/>
        <v>Si</v>
      </c>
      <c r="L6714" s="1" t="s">
        <v>99322</v>
      </c>
      <c r="M6714" s="1">
        <v>75</v>
      </c>
      <c r="N6714" s="1" t="s">
        <v>21</v>
      </c>
      <c r="O6714" s="1" t="s">
        <v>21</v>
      </c>
      <c r="P6714" s="1" t="s">
        <v>76</v>
      </c>
      <c r="Q6714" s="1">
        <v>1</v>
      </c>
      <c r="R6714" s="1" t="s">
        <v>77</v>
      </c>
      <c r="S6714" s="1" t="s">
        <v>5251</v>
      </c>
      <c r="T6714" s="1">
        <v>18</v>
      </c>
      <c r="U6714" s="1" t="s">
        <v>79</v>
      </c>
      <c r="V6714" s="1" t="s">
        <v>80</v>
      </c>
      <c r="W6714" s="1" t="s">
        <v>99323</v>
      </c>
      <c r="X6714" s="1" t="s">
        <v>99324</v>
      </c>
      <c r="Y6714" s="1" t="s">
        <v>99325</v>
      </c>
      <c r="Z6714" s="1" t="s">
        <v>99326</v>
      </c>
      <c r="AA6714" s="1" t="s">
        <v>99327</v>
      </c>
      <c r="AB6714" s="1" t="s">
        <v>99328</v>
      </c>
      <c r="AC6714" s="1" t="s">
        <v>99329</v>
      </c>
      <c r="AD6714" s="1" t="s">
        <v>78</v>
      </c>
      <c r="AE6714" s="1" t="s">
        <v>78</v>
      </c>
      <c r="AG6714" s="1" t="s">
        <v>99330</v>
      </c>
      <c r="AH6714" s="1" t="s">
        <v>99331</v>
      </c>
      <c r="AI6714" s="1" t="s">
        <v>99332</v>
      </c>
      <c r="AJ6714" s="1" t="s">
        <v>99333</v>
      </c>
      <c r="AK6714" s="1" t="s">
        <v>99334</v>
      </c>
      <c r="AL6714" s="1" t="s">
        <v>99335</v>
      </c>
      <c r="AM6714" s="1" t="s">
        <v>99336</v>
      </c>
      <c r="AN6714" s="1" t="s">
        <v>78</v>
      </c>
      <c r="AO6714" s="1" t="s">
        <v>78</v>
      </c>
      <c r="AQ6714" s="10" t="str">
        <f t="shared" si="1147"/>
        <v>Foto</v>
      </c>
      <c r="AR6714" s="10" t="str">
        <f t="shared" si="1148"/>
        <v>Foto</v>
      </c>
      <c r="AS6714" s="10" t="str">
        <f t="shared" si="1149"/>
        <v>Foto</v>
      </c>
      <c r="AT6714" s="10" t="str">
        <f t="shared" si="1150"/>
        <v>Foto</v>
      </c>
      <c r="AU6714" s="10" t="str">
        <f t="shared" si="1151"/>
        <v>Foto</v>
      </c>
      <c r="AV6714" s="10" t="str">
        <f t="shared" si="1152"/>
        <v>Foto</v>
      </c>
      <c r="AW6714" s="10" t="str">
        <f t="shared" si="1153"/>
        <v>Foto</v>
      </c>
      <c r="AX6714" s="10" t="str">
        <f t="shared" si="1154"/>
        <v/>
      </c>
      <c r="AY6714" s="10" t="str">
        <f t="shared" si="1155"/>
        <v/>
      </c>
    </row>
    <row r="6715" spans="2:51">
      <c r="B6715" s="2">
        <v>6705</v>
      </c>
      <c r="C6715" s="2" t="s">
        <v>71</v>
      </c>
      <c r="D6715" s="2">
        <v>65745993</v>
      </c>
      <c r="E6715" s="2" t="s">
        <v>10</v>
      </c>
      <c r="F6715" s="1" t="s">
        <v>72</v>
      </c>
      <c r="G6715" s="1">
        <v>65745993</v>
      </c>
      <c r="H6715" s="2" t="str">
        <f t="shared" si="1145"/>
        <v>BDI</v>
      </c>
      <c r="I6715" s="1">
        <v>10909286</v>
      </c>
      <c r="J6715" s="1" t="s">
        <v>99337</v>
      </c>
      <c r="K6715" s="2" t="str">
        <f t="shared" si="1146"/>
        <v>Si</v>
      </c>
      <c r="L6715" s="1" t="s">
        <v>99338</v>
      </c>
      <c r="M6715" s="1">
        <v>75</v>
      </c>
      <c r="N6715" s="1" t="s">
        <v>190</v>
      </c>
      <c r="O6715" s="1">
        <v>240</v>
      </c>
      <c r="P6715" s="1" t="s">
        <v>76</v>
      </c>
      <c r="Q6715" s="1">
        <v>1</v>
      </c>
      <c r="R6715" s="1" t="s">
        <v>77</v>
      </c>
      <c r="S6715" s="1" t="s">
        <v>78</v>
      </c>
      <c r="T6715" s="1">
        <v>18</v>
      </c>
      <c r="U6715" s="1" t="s">
        <v>79</v>
      </c>
      <c r="V6715" s="1" t="s">
        <v>80</v>
      </c>
      <c r="W6715" s="1" t="s">
        <v>99339</v>
      </c>
      <c r="X6715" s="1" t="s">
        <v>99340</v>
      </c>
      <c r="Y6715" s="1" t="s">
        <v>99341</v>
      </c>
      <c r="Z6715" s="1" t="s">
        <v>99342</v>
      </c>
      <c r="AA6715" s="1" t="s">
        <v>99343</v>
      </c>
      <c r="AB6715" s="1" t="s">
        <v>99344</v>
      </c>
      <c r="AC6715" s="1" t="s">
        <v>99345</v>
      </c>
      <c r="AD6715" s="1" t="s">
        <v>99346</v>
      </c>
      <c r="AE6715" s="1" t="s">
        <v>78</v>
      </c>
      <c r="AG6715" s="1" t="s">
        <v>99347</v>
      </c>
      <c r="AH6715" s="1" t="s">
        <v>99348</v>
      </c>
      <c r="AI6715" s="1" t="s">
        <v>99349</v>
      </c>
      <c r="AJ6715" s="1" t="s">
        <v>99350</v>
      </c>
      <c r="AK6715" s="1" t="s">
        <v>99351</v>
      </c>
      <c r="AL6715" s="1" t="s">
        <v>99352</v>
      </c>
      <c r="AM6715" s="1" t="s">
        <v>99353</v>
      </c>
      <c r="AN6715" s="1" t="s">
        <v>99354</v>
      </c>
      <c r="AO6715" s="1" t="s">
        <v>78</v>
      </c>
      <c r="AQ6715" s="10" t="str">
        <f t="shared" si="1147"/>
        <v>Foto</v>
      </c>
      <c r="AR6715" s="10" t="str">
        <f t="shared" si="1148"/>
        <v>Foto</v>
      </c>
      <c r="AS6715" s="10" t="str">
        <f t="shared" si="1149"/>
        <v>Foto</v>
      </c>
      <c r="AT6715" s="10" t="str">
        <f t="shared" si="1150"/>
        <v>Foto</v>
      </c>
      <c r="AU6715" s="10" t="str">
        <f t="shared" si="1151"/>
        <v>Foto</v>
      </c>
      <c r="AV6715" s="10" t="str">
        <f t="shared" si="1152"/>
        <v>Foto</v>
      </c>
      <c r="AW6715" s="10" t="str">
        <f t="shared" si="1153"/>
        <v>Foto</v>
      </c>
      <c r="AX6715" s="10" t="str">
        <f t="shared" si="1154"/>
        <v>Foto</v>
      </c>
      <c r="AY6715" s="10" t="str">
        <f t="shared" si="1155"/>
        <v/>
      </c>
    </row>
    <row r="6716" spans="2:51">
      <c r="B6716" s="2">
        <v>6706</v>
      </c>
      <c r="C6716" s="2" t="s">
        <v>71</v>
      </c>
      <c r="D6716" s="2">
        <v>1018590513</v>
      </c>
      <c r="E6716" s="2" t="s">
        <v>15</v>
      </c>
      <c r="F6716" s="1" t="s">
        <v>3830</v>
      </c>
      <c r="G6716" s="1">
        <v>65901016</v>
      </c>
      <c r="H6716" s="2" t="str">
        <f t="shared" si="1145"/>
        <v>BDI</v>
      </c>
      <c r="I6716" s="1">
        <v>10909286</v>
      </c>
      <c r="J6716" s="1" t="s">
        <v>99355</v>
      </c>
      <c r="K6716" s="2" t="str">
        <f t="shared" si="1146"/>
        <v>Si</v>
      </c>
      <c r="L6716" s="1" t="s">
        <v>99356</v>
      </c>
      <c r="M6716" s="1">
        <v>112.5</v>
      </c>
      <c r="N6716" s="1" t="s">
        <v>356</v>
      </c>
      <c r="O6716" s="1">
        <v>228132</v>
      </c>
      <c r="P6716" s="1" t="s">
        <v>76</v>
      </c>
      <c r="Q6716" s="1">
        <v>3</v>
      </c>
      <c r="R6716" s="1" t="s">
        <v>77</v>
      </c>
      <c r="S6716" s="1" t="s">
        <v>78</v>
      </c>
      <c r="T6716" s="1">
        <v>18</v>
      </c>
      <c r="U6716" s="1" t="s">
        <v>153</v>
      </c>
      <c r="V6716" s="1" t="s">
        <v>80</v>
      </c>
      <c r="W6716" s="1" t="s">
        <v>99357</v>
      </c>
      <c r="X6716" s="1" t="s">
        <v>99358</v>
      </c>
      <c r="Y6716" s="1" t="s">
        <v>99359</v>
      </c>
      <c r="Z6716" s="1" t="s">
        <v>99360</v>
      </c>
      <c r="AA6716" s="1" t="s">
        <v>99361</v>
      </c>
      <c r="AB6716" s="1" t="s">
        <v>99362</v>
      </c>
      <c r="AC6716" s="1" t="s">
        <v>99363</v>
      </c>
      <c r="AD6716" s="1" t="s">
        <v>99364</v>
      </c>
      <c r="AE6716" s="1" t="s">
        <v>99365</v>
      </c>
      <c r="AG6716" s="1" t="s">
        <v>99366</v>
      </c>
      <c r="AH6716" s="1" t="s">
        <v>99367</v>
      </c>
      <c r="AI6716" s="1" t="s">
        <v>99368</v>
      </c>
      <c r="AJ6716" s="1" t="s">
        <v>99369</v>
      </c>
      <c r="AK6716" s="1" t="s">
        <v>99370</v>
      </c>
      <c r="AL6716" s="1" t="s">
        <v>99371</v>
      </c>
      <c r="AM6716" s="1" t="s">
        <v>99372</v>
      </c>
      <c r="AN6716" s="1" t="s">
        <v>99373</v>
      </c>
      <c r="AO6716" s="1" t="s">
        <v>99374</v>
      </c>
      <c r="AQ6716" s="10" t="str">
        <f t="shared" si="1147"/>
        <v>Foto</v>
      </c>
      <c r="AR6716" s="10" t="str">
        <f t="shared" si="1148"/>
        <v>Foto</v>
      </c>
      <c r="AS6716" s="10" t="str">
        <f t="shared" si="1149"/>
        <v>Foto</v>
      </c>
      <c r="AT6716" s="10" t="str">
        <f t="shared" si="1150"/>
        <v>Foto</v>
      </c>
      <c r="AU6716" s="10" t="str">
        <f t="shared" si="1151"/>
        <v>Foto</v>
      </c>
      <c r="AV6716" s="10" t="str">
        <f t="shared" si="1152"/>
        <v>Foto</v>
      </c>
      <c r="AW6716" s="10" t="str">
        <f t="shared" si="1153"/>
        <v>Foto</v>
      </c>
      <c r="AX6716" s="10" t="str">
        <f t="shared" si="1154"/>
        <v>Foto</v>
      </c>
      <c r="AY6716" s="10" t="str">
        <f t="shared" si="1155"/>
        <v>Foto</v>
      </c>
    </row>
    <row r="6717" spans="2:51">
      <c r="B6717" s="2">
        <v>6707</v>
      </c>
      <c r="C6717" s="2" t="s">
        <v>71</v>
      </c>
      <c r="D6717" s="2">
        <v>65750710</v>
      </c>
      <c r="E6717" s="2" t="s">
        <v>10</v>
      </c>
      <c r="F6717" s="1" t="s">
        <v>72</v>
      </c>
      <c r="G6717" s="1">
        <v>65750710</v>
      </c>
      <c r="H6717" s="2" t="str">
        <f t="shared" si="1145"/>
        <v>BDI</v>
      </c>
      <c r="I6717" s="1">
        <v>10909286</v>
      </c>
      <c r="J6717" s="1" t="s">
        <v>99375</v>
      </c>
      <c r="K6717" s="2" t="str">
        <f t="shared" si="1146"/>
        <v>Si</v>
      </c>
      <c r="L6717" s="1" t="s">
        <v>99376</v>
      </c>
      <c r="M6717" s="1">
        <v>50</v>
      </c>
      <c r="N6717" s="1" t="s">
        <v>21</v>
      </c>
      <c r="O6717" s="1" t="s">
        <v>21</v>
      </c>
      <c r="P6717" s="1" t="s">
        <v>76</v>
      </c>
      <c r="Q6717" s="1">
        <v>1</v>
      </c>
      <c r="R6717" s="1" t="s">
        <v>77</v>
      </c>
      <c r="S6717" s="1" t="s">
        <v>2048</v>
      </c>
      <c r="T6717" s="1">
        <v>18</v>
      </c>
      <c r="U6717" s="1" t="s">
        <v>126</v>
      </c>
      <c r="V6717" s="1" t="s">
        <v>80</v>
      </c>
      <c r="W6717" s="1" t="s">
        <v>99377</v>
      </c>
      <c r="X6717" s="1" t="s">
        <v>99378</v>
      </c>
      <c r="Y6717" s="1" t="s">
        <v>99379</v>
      </c>
      <c r="Z6717" s="1" t="s">
        <v>99380</v>
      </c>
      <c r="AA6717" s="1" t="s">
        <v>99381</v>
      </c>
      <c r="AB6717" s="1" t="s">
        <v>99382</v>
      </c>
      <c r="AC6717" s="1" t="s">
        <v>99383</v>
      </c>
      <c r="AD6717" s="1" t="s">
        <v>99384</v>
      </c>
      <c r="AE6717" s="1" t="s">
        <v>99385</v>
      </c>
      <c r="AG6717" s="1" t="s">
        <v>99386</v>
      </c>
      <c r="AH6717" s="1" t="s">
        <v>99387</v>
      </c>
      <c r="AI6717" s="1" t="s">
        <v>99388</v>
      </c>
      <c r="AJ6717" s="1" t="s">
        <v>99389</v>
      </c>
      <c r="AK6717" s="1" t="s">
        <v>99390</v>
      </c>
      <c r="AL6717" s="1" t="s">
        <v>99391</v>
      </c>
      <c r="AM6717" s="1" t="s">
        <v>99392</v>
      </c>
      <c r="AN6717" s="1" t="s">
        <v>99393</v>
      </c>
      <c r="AO6717" s="1" t="s">
        <v>99394</v>
      </c>
      <c r="AQ6717" s="10" t="str">
        <f t="shared" si="1147"/>
        <v>Foto</v>
      </c>
      <c r="AR6717" s="10" t="str">
        <f t="shared" si="1148"/>
        <v>Foto</v>
      </c>
      <c r="AS6717" s="10" t="str">
        <f t="shared" si="1149"/>
        <v>Foto</v>
      </c>
      <c r="AT6717" s="10" t="str">
        <f t="shared" si="1150"/>
        <v>Foto</v>
      </c>
      <c r="AU6717" s="10" t="str">
        <f t="shared" si="1151"/>
        <v>Foto</v>
      </c>
      <c r="AV6717" s="10" t="str">
        <f t="shared" si="1152"/>
        <v>Foto</v>
      </c>
      <c r="AW6717" s="10" t="str">
        <f t="shared" si="1153"/>
        <v>Foto</v>
      </c>
      <c r="AX6717" s="10" t="str">
        <f t="shared" si="1154"/>
        <v>Foto</v>
      </c>
      <c r="AY6717" s="10" t="str">
        <f t="shared" si="1155"/>
        <v>Foto</v>
      </c>
    </row>
    <row r="6718" spans="2:51">
      <c r="B6718" s="2">
        <v>6708</v>
      </c>
      <c r="C6718" s="2" t="s">
        <v>71</v>
      </c>
      <c r="D6718" s="2">
        <v>65754530</v>
      </c>
      <c r="E6718" s="2" t="s">
        <v>10</v>
      </c>
      <c r="F6718" s="1" t="s">
        <v>72</v>
      </c>
      <c r="G6718" s="1">
        <v>65754530</v>
      </c>
      <c r="H6718" s="2" t="str">
        <f t="shared" si="1145"/>
        <v>BDI</v>
      </c>
      <c r="I6718" s="1">
        <v>10909286</v>
      </c>
      <c r="J6718" s="1" t="s">
        <v>99395</v>
      </c>
      <c r="K6718" s="2" t="str">
        <f t="shared" si="1146"/>
        <v>Si</v>
      </c>
      <c r="L6718" s="1" t="s">
        <v>99396</v>
      </c>
      <c r="M6718" s="1">
        <v>50</v>
      </c>
      <c r="N6718" s="1" t="s">
        <v>111</v>
      </c>
      <c r="O6718" s="1">
        <v>240</v>
      </c>
      <c r="P6718" s="1" t="s">
        <v>76</v>
      </c>
      <c r="Q6718" s="1">
        <v>1</v>
      </c>
      <c r="R6718" s="1" t="s">
        <v>77</v>
      </c>
      <c r="S6718" s="1" t="s">
        <v>78</v>
      </c>
      <c r="T6718" s="1">
        <v>18</v>
      </c>
      <c r="U6718" s="1" t="s">
        <v>126</v>
      </c>
      <c r="V6718" s="1" t="s">
        <v>80</v>
      </c>
      <c r="W6718" s="1" t="s">
        <v>99397</v>
      </c>
      <c r="X6718" s="1" t="s">
        <v>99398</v>
      </c>
      <c r="Y6718" s="1" t="s">
        <v>99399</v>
      </c>
      <c r="Z6718" s="1" t="s">
        <v>99400</v>
      </c>
      <c r="AA6718" s="1" t="s">
        <v>99401</v>
      </c>
      <c r="AB6718" s="1" t="s">
        <v>99402</v>
      </c>
      <c r="AC6718" s="1" t="s">
        <v>99403</v>
      </c>
      <c r="AD6718" s="1" t="s">
        <v>99404</v>
      </c>
      <c r="AE6718" s="1" t="s">
        <v>99405</v>
      </c>
      <c r="AG6718" s="1" t="s">
        <v>99406</v>
      </c>
      <c r="AH6718" s="1" t="s">
        <v>99407</v>
      </c>
      <c r="AI6718" s="1" t="s">
        <v>99408</v>
      </c>
      <c r="AJ6718" s="1" t="s">
        <v>99409</v>
      </c>
      <c r="AK6718" s="1" t="s">
        <v>99410</v>
      </c>
      <c r="AL6718" s="1" t="s">
        <v>99411</v>
      </c>
      <c r="AM6718" s="1" t="s">
        <v>99412</v>
      </c>
      <c r="AN6718" s="1" t="s">
        <v>99413</v>
      </c>
      <c r="AO6718" s="1" t="s">
        <v>99414</v>
      </c>
      <c r="AQ6718" s="10" t="str">
        <f t="shared" si="1147"/>
        <v>Foto</v>
      </c>
      <c r="AR6718" s="10" t="str">
        <f t="shared" si="1148"/>
        <v>Foto</v>
      </c>
      <c r="AS6718" s="10" t="str">
        <f t="shared" si="1149"/>
        <v>Foto</v>
      </c>
      <c r="AT6718" s="10" t="str">
        <f t="shared" si="1150"/>
        <v>Foto</v>
      </c>
      <c r="AU6718" s="10" t="str">
        <f t="shared" si="1151"/>
        <v>Foto</v>
      </c>
      <c r="AV6718" s="10" t="str">
        <f t="shared" si="1152"/>
        <v>Foto</v>
      </c>
      <c r="AW6718" s="10" t="str">
        <f t="shared" si="1153"/>
        <v>Foto</v>
      </c>
      <c r="AX6718" s="10" t="str">
        <f t="shared" si="1154"/>
        <v>Foto</v>
      </c>
      <c r="AY6718" s="10" t="str">
        <f t="shared" si="1155"/>
        <v>Foto</v>
      </c>
    </row>
    <row r="6719" spans="2:51">
      <c r="B6719" s="2">
        <v>6709</v>
      </c>
      <c r="C6719" s="2" t="s">
        <v>71</v>
      </c>
      <c r="D6719" s="2">
        <v>65748290</v>
      </c>
      <c r="E6719" s="2" t="s">
        <v>10</v>
      </c>
      <c r="F6719" s="1" t="s">
        <v>72</v>
      </c>
      <c r="G6719" s="1">
        <v>65748290</v>
      </c>
      <c r="H6719" s="2" t="str">
        <f t="shared" si="1145"/>
        <v>BDI</v>
      </c>
      <c r="I6719" s="1">
        <v>10909286</v>
      </c>
      <c r="J6719" s="1" t="s">
        <v>99415</v>
      </c>
      <c r="K6719" s="2" t="str">
        <f t="shared" si="1146"/>
        <v>Si</v>
      </c>
      <c r="L6719" s="1" t="s">
        <v>99416</v>
      </c>
      <c r="M6719" s="1">
        <v>50</v>
      </c>
      <c r="N6719" s="1" t="s">
        <v>190</v>
      </c>
      <c r="O6719" s="1">
        <v>240</v>
      </c>
      <c r="P6719" s="1" t="s">
        <v>76</v>
      </c>
      <c r="Q6719" s="1">
        <v>1</v>
      </c>
      <c r="R6719" s="1" t="s">
        <v>77</v>
      </c>
      <c r="S6719" s="1" t="s">
        <v>4974</v>
      </c>
      <c r="T6719" s="1">
        <v>18</v>
      </c>
      <c r="U6719" s="1" t="s">
        <v>126</v>
      </c>
      <c r="V6719" s="1" t="s">
        <v>80</v>
      </c>
      <c r="W6719" s="1" t="s">
        <v>99417</v>
      </c>
      <c r="X6719" s="1" t="s">
        <v>99418</v>
      </c>
      <c r="Y6719" s="1" t="s">
        <v>99419</v>
      </c>
      <c r="Z6719" s="1" t="s">
        <v>99420</v>
      </c>
      <c r="AA6719" s="1" t="s">
        <v>99421</v>
      </c>
      <c r="AB6719" s="1" t="s">
        <v>99422</v>
      </c>
      <c r="AC6719" s="1" t="s">
        <v>99423</v>
      </c>
      <c r="AD6719" s="1" t="s">
        <v>99424</v>
      </c>
      <c r="AE6719" s="1" t="s">
        <v>99425</v>
      </c>
      <c r="AG6719" s="1" t="s">
        <v>99426</v>
      </c>
      <c r="AH6719" s="1" t="s">
        <v>99427</v>
      </c>
      <c r="AI6719" s="1" t="s">
        <v>99428</v>
      </c>
      <c r="AJ6719" s="1" t="s">
        <v>99429</v>
      </c>
      <c r="AK6719" s="1" t="s">
        <v>99430</v>
      </c>
      <c r="AL6719" s="1" t="s">
        <v>99431</v>
      </c>
      <c r="AM6719" s="1" t="s">
        <v>99432</v>
      </c>
      <c r="AN6719" s="1" t="s">
        <v>99433</v>
      </c>
      <c r="AO6719" s="1" t="s">
        <v>99434</v>
      </c>
      <c r="AQ6719" s="10" t="str">
        <f t="shared" si="1147"/>
        <v>Foto</v>
      </c>
      <c r="AR6719" s="10" t="str">
        <f t="shared" si="1148"/>
        <v>Foto</v>
      </c>
      <c r="AS6719" s="10" t="str">
        <f t="shared" si="1149"/>
        <v>Foto</v>
      </c>
      <c r="AT6719" s="10" t="str">
        <f t="shared" si="1150"/>
        <v>Foto</v>
      </c>
      <c r="AU6719" s="10" t="str">
        <f t="shared" si="1151"/>
        <v>Foto</v>
      </c>
      <c r="AV6719" s="10" t="str">
        <f t="shared" si="1152"/>
        <v>Foto</v>
      </c>
      <c r="AW6719" s="10" t="str">
        <f t="shared" si="1153"/>
        <v>Foto</v>
      </c>
      <c r="AX6719" s="10" t="str">
        <f t="shared" si="1154"/>
        <v>Foto</v>
      </c>
      <c r="AY6719" s="10" t="str">
        <f t="shared" si="1155"/>
        <v>Foto</v>
      </c>
    </row>
    <row r="6720" spans="2:51">
      <c r="B6720" s="2">
        <v>6710</v>
      </c>
      <c r="C6720" s="2" t="s">
        <v>71</v>
      </c>
      <c r="D6720" s="2">
        <v>65752582</v>
      </c>
      <c r="E6720" s="2" t="s">
        <v>10</v>
      </c>
      <c r="F6720" s="1" t="s">
        <v>72</v>
      </c>
      <c r="G6720" s="1">
        <v>65752582</v>
      </c>
      <c r="H6720" s="2" t="str">
        <f t="shared" si="1145"/>
        <v>BDI</v>
      </c>
      <c r="I6720" s="1">
        <v>10909286</v>
      </c>
      <c r="J6720" s="1" t="s">
        <v>99435</v>
      </c>
      <c r="K6720" s="2" t="str">
        <f t="shared" si="1146"/>
        <v>Si</v>
      </c>
      <c r="L6720" s="1" t="s">
        <v>99436</v>
      </c>
      <c r="M6720" s="1">
        <v>50</v>
      </c>
      <c r="N6720" s="1" t="s">
        <v>935</v>
      </c>
      <c r="O6720" s="1">
        <v>240</v>
      </c>
      <c r="P6720" s="1" t="s">
        <v>76</v>
      </c>
      <c r="Q6720" s="1">
        <v>1</v>
      </c>
      <c r="R6720" s="1" t="s">
        <v>77</v>
      </c>
      <c r="S6720" s="1" t="s">
        <v>78</v>
      </c>
      <c r="T6720" s="1">
        <v>18</v>
      </c>
      <c r="U6720" s="1" t="s">
        <v>126</v>
      </c>
      <c r="V6720" s="1" t="s">
        <v>80</v>
      </c>
      <c r="W6720" s="1" t="s">
        <v>99437</v>
      </c>
      <c r="X6720" s="1" t="s">
        <v>99438</v>
      </c>
      <c r="Y6720" s="1" t="s">
        <v>99439</v>
      </c>
      <c r="Z6720" s="1" t="s">
        <v>99440</v>
      </c>
      <c r="AA6720" s="1" t="s">
        <v>99441</v>
      </c>
      <c r="AB6720" s="1" t="s">
        <v>99442</v>
      </c>
      <c r="AC6720" s="1" t="s">
        <v>99443</v>
      </c>
      <c r="AD6720" s="1" t="s">
        <v>99444</v>
      </c>
      <c r="AE6720" s="1" t="s">
        <v>78</v>
      </c>
      <c r="AG6720" s="1" t="s">
        <v>99445</v>
      </c>
      <c r="AH6720" s="1" t="s">
        <v>99446</v>
      </c>
      <c r="AI6720" s="1" t="s">
        <v>99447</v>
      </c>
      <c r="AJ6720" s="1" t="s">
        <v>99448</v>
      </c>
      <c r="AK6720" s="1" t="s">
        <v>99449</v>
      </c>
      <c r="AL6720" s="1" t="s">
        <v>99450</v>
      </c>
      <c r="AM6720" s="1" t="s">
        <v>99451</v>
      </c>
      <c r="AN6720" s="1" t="s">
        <v>99452</v>
      </c>
      <c r="AO6720" s="1" t="s">
        <v>78</v>
      </c>
      <c r="AQ6720" s="10" t="str">
        <f t="shared" si="1147"/>
        <v>Foto</v>
      </c>
      <c r="AR6720" s="10" t="str">
        <f t="shared" si="1148"/>
        <v>Foto</v>
      </c>
      <c r="AS6720" s="10" t="str">
        <f t="shared" si="1149"/>
        <v>Foto</v>
      </c>
      <c r="AT6720" s="10" t="str">
        <f t="shared" si="1150"/>
        <v>Foto</v>
      </c>
      <c r="AU6720" s="10" t="str">
        <f t="shared" si="1151"/>
        <v>Foto</v>
      </c>
      <c r="AV6720" s="10" t="str">
        <f t="shared" si="1152"/>
        <v>Foto</v>
      </c>
      <c r="AW6720" s="10" t="str">
        <f t="shared" si="1153"/>
        <v>Foto</v>
      </c>
      <c r="AX6720" s="10" t="str">
        <f t="shared" si="1154"/>
        <v>Foto</v>
      </c>
      <c r="AY6720" s="10" t="str">
        <f t="shared" si="1155"/>
        <v/>
      </c>
    </row>
    <row r="6721" spans="2:51">
      <c r="B6721" s="2">
        <v>6711</v>
      </c>
      <c r="C6721" s="2" t="s">
        <v>71</v>
      </c>
      <c r="D6721" s="2">
        <v>65781609</v>
      </c>
      <c r="E6721" s="2" t="s">
        <v>10</v>
      </c>
      <c r="F6721" s="1" t="s">
        <v>72</v>
      </c>
      <c r="G6721" s="1">
        <v>65781609</v>
      </c>
      <c r="H6721" s="2" t="str">
        <f t="shared" si="1145"/>
        <v>BDI</v>
      </c>
      <c r="I6721" s="1">
        <v>10909286</v>
      </c>
      <c r="J6721" s="1" t="s">
        <v>99453</v>
      </c>
      <c r="K6721" s="2" t="str">
        <f t="shared" si="1146"/>
        <v>Si</v>
      </c>
      <c r="L6721" s="1" t="s">
        <v>99454</v>
      </c>
      <c r="M6721" s="1">
        <v>100</v>
      </c>
      <c r="N6721" s="1" t="s">
        <v>10145</v>
      </c>
      <c r="O6721" s="1">
        <v>240</v>
      </c>
      <c r="P6721" s="1" t="s">
        <v>76</v>
      </c>
      <c r="Q6721" s="1">
        <v>1</v>
      </c>
      <c r="R6721" s="1" t="s">
        <v>77</v>
      </c>
      <c r="S6721" s="1" t="s">
        <v>78</v>
      </c>
      <c r="T6721" s="1">
        <v>18</v>
      </c>
      <c r="U6721" s="1" t="s">
        <v>153</v>
      </c>
      <c r="V6721" s="1" t="s">
        <v>80</v>
      </c>
      <c r="W6721" s="1" t="s">
        <v>99455</v>
      </c>
      <c r="X6721" s="1" t="s">
        <v>99456</v>
      </c>
      <c r="Y6721" s="1" t="s">
        <v>99457</v>
      </c>
      <c r="Z6721" s="1" t="s">
        <v>99458</v>
      </c>
      <c r="AA6721" s="1" t="s">
        <v>99459</v>
      </c>
      <c r="AB6721" s="1" t="s">
        <v>99460</v>
      </c>
      <c r="AC6721" s="1" t="s">
        <v>99461</v>
      </c>
      <c r="AD6721" s="1" t="s">
        <v>78</v>
      </c>
      <c r="AE6721" s="1" t="s">
        <v>78</v>
      </c>
      <c r="AG6721" s="1" t="s">
        <v>99462</v>
      </c>
      <c r="AH6721" s="1" t="s">
        <v>99463</v>
      </c>
      <c r="AI6721" s="1" t="s">
        <v>99464</v>
      </c>
      <c r="AJ6721" s="1" t="s">
        <v>99465</v>
      </c>
      <c r="AK6721" s="1" t="s">
        <v>99466</v>
      </c>
      <c r="AL6721" s="1" t="s">
        <v>99467</v>
      </c>
      <c r="AM6721" s="1" t="s">
        <v>99468</v>
      </c>
      <c r="AN6721" s="1" t="s">
        <v>78</v>
      </c>
      <c r="AO6721" s="1" t="s">
        <v>78</v>
      </c>
      <c r="AQ6721" s="10" t="str">
        <f t="shared" si="1147"/>
        <v>Foto</v>
      </c>
      <c r="AR6721" s="10" t="str">
        <f t="shared" si="1148"/>
        <v>Foto</v>
      </c>
      <c r="AS6721" s="10" t="str">
        <f t="shared" si="1149"/>
        <v>Foto</v>
      </c>
      <c r="AT6721" s="10" t="str">
        <f t="shared" si="1150"/>
        <v>Foto</v>
      </c>
      <c r="AU6721" s="10" t="str">
        <f t="shared" si="1151"/>
        <v>Foto</v>
      </c>
      <c r="AV6721" s="10" t="str">
        <f t="shared" si="1152"/>
        <v>Foto</v>
      </c>
      <c r="AW6721" s="10" t="str">
        <f t="shared" si="1153"/>
        <v>Foto</v>
      </c>
      <c r="AX6721" s="10" t="str">
        <f t="shared" si="1154"/>
        <v/>
      </c>
      <c r="AY6721" s="10" t="str">
        <f t="shared" si="1155"/>
        <v/>
      </c>
    </row>
    <row r="6722" spans="2:51">
      <c r="B6722" s="2">
        <v>6712</v>
      </c>
      <c r="C6722" s="2" t="s">
        <v>71</v>
      </c>
      <c r="D6722" s="2">
        <v>65750208</v>
      </c>
      <c r="E6722" s="2" t="s">
        <v>10</v>
      </c>
      <c r="F6722" s="1" t="s">
        <v>72</v>
      </c>
      <c r="G6722" s="1">
        <v>65750208</v>
      </c>
      <c r="H6722" s="2" t="str">
        <f t="shared" si="1145"/>
        <v>BDI</v>
      </c>
      <c r="I6722" s="1">
        <v>10909286</v>
      </c>
      <c r="J6722" s="1" t="s">
        <v>99469</v>
      </c>
      <c r="K6722" s="2" t="str">
        <f t="shared" si="1146"/>
        <v>Si</v>
      </c>
      <c r="L6722" s="1" t="s">
        <v>99470</v>
      </c>
      <c r="M6722" s="1">
        <v>50</v>
      </c>
      <c r="N6722" s="1" t="s">
        <v>21</v>
      </c>
      <c r="O6722" s="1">
        <v>240</v>
      </c>
      <c r="P6722" s="1" t="s">
        <v>76</v>
      </c>
      <c r="Q6722" s="1">
        <v>1</v>
      </c>
      <c r="R6722" s="1" t="s">
        <v>77</v>
      </c>
      <c r="S6722" s="1" t="s">
        <v>4415</v>
      </c>
      <c r="T6722" s="1">
        <v>18</v>
      </c>
      <c r="U6722" s="1" t="s">
        <v>126</v>
      </c>
      <c r="V6722" s="1" t="s">
        <v>80</v>
      </c>
      <c r="W6722" s="1" t="s">
        <v>99471</v>
      </c>
      <c r="X6722" s="1" t="s">
        <v>99472</v>
      </c>
      <c r="Y6722" s="1" t="s">
        <v>99473</v>
      </c>
      <c r="Z6722" s="1" t="s">
        <v>99474</v>
      </c>
      <c r="AA6722" s="1" t="s">
        <v>99475</v>
      </c>
      <c r="AB6722" s="1" t="s">
        <v>99476</v>
      </c>
      <c r="AC6722" s="1" t="s">
        <v>99477</v>
      </c>
      <c r="AD6722" s="1" t="s">
        <v>99478</v>
      </c>
      <c r="AE6722" s="1" t="s">
        <v>99479</v>
      </c>
      <c r="AG6722" s="1" t="s">
        <v>99480</v>
      </c>
      <c r="AH6722" s="1" t="s">
        <v>99481</v>
      </c>
      <c r="AI6722" s="1" t="s">
        <v>99482</v>
      </c>
      <c r="AJ6722" s="1" t="s">
        <v>99483</v>
      </c>
      <c r="AK6722" s="1" t="s">
        <v>99484</v>
      </c>
      <c r="AL6722" s="1" t="s">
        <v>99485</v>
      </c>
      <c r="AM6722" s="1" t="s">
        <v>99486</v>
      </c>
      <c r="AN6722" s="1" t="s">
        <v>99487</v>
      </c>
      <c r="AO6722" s="1" t="s">
        <v>99488</v>
      </c>
      <c r="AQ6722" s="10" t="str">
        <f t="shared" si="1147"/>
        <v>Foto</v>
      </c>
      <c r="AR6722" s="10" t="str">
        <f t="shared" si="1148"/>
        <v>Foto</v>
      </c>
      <c r="AS6722" s="10" t="str">
        <f t="shared" si="1149"/>
        <v>Foto</v>
      </c>
      <c r="AT6722" s="10" t="str">
        <f t="shared" si="1150"/>
        <v>Foto</v>
      </c>
      <c r="AU6722" s="10" t="str">
        <f t="shared" si="1151"/>
        <v>Foto</v>
      </c>
      <c r="AV6722" s="10" t="str">
        <f t="shared" si="1152"/>
        <v>Foto</v>
      </c>
      <c r="AW6722" s="10" t="str">
        <f t="shared" si="1153"/>
        <v>Foto</v>
      </c>
      <c r="AX6722" s="10" t="str">
        <f t="shared" si="1154"/>
        <v>Foto</v>
      </c>
      <c r="AY6722" s="10" t="str">
        <f t="shared" si="1155"/>
        <v>Foto</v>
      </c>
    </row>
    <row r="6723" spans="2:51">
      <c r="B6723" s="2">
        <v>6713</v>
      </c>
      <c r="C6723" s="2" t="s">
        <v>71</v>
      </c>
      <c r="D6723" s="2">
        <v>65762409</v>
      </c>
      <c r="E6723" s="2" t="s">
        <v>10</v>
      </c>
      <c r="F6723" s="1" t="s">
        <v>72</v>
      </c>
      <c r="G6723" s="1">
        <v>65762409</v>
      </c>
      <c r="H6723" s="2" t="str">
        <f t="shared" si="1145"/>
        <v>BDI</v>
      </c>
      <c r="I6723" s="1">
        <v>10909286</v>
      </c>
      <c r="J6723" s="1" t="s">
        <v>99489</v>
      </c>
      <c r="K6723" s="2" t="str">
        <f t="shared" si="1146"/>
        <v>Si</v>
      </c>
      <c r="L6723" s="1" t="s">
        <v>99490</v>
      </c>
      <c r="M6723" s="1">
        <v>37.5</v>
      </c>
      <c r="N6723" s="1" t="s">
        <v>190</v>
      </c>
      <c r="O6723" s="1">
        <v>240</v>
      </c>
      <c r="P6723" s="1" t="s">
        <v>76</v>
      </c>
      <c r="Q6723" s="1">
        <v>1</v>
      </c>
      <c r="R6723" s="1" t="s">
        <v>77</v>
      </c>
      <c r="S6723" s="1" t="s">
        <v>78</v>
      </c>
      <c r="T6723" s="1">
        <v>18</v>
      </c>
      <c r="U6723" s="1" t="s">
        <v>392</v>
      </c>
      <c r="V6723" s="1" t="s">
        <v>80</v>
      </c>
      <c r="W6723" s="1" t="s">
        <v>99491</v>
      </c>
      <c r="X6723" s="1" t="s">
        <v>99492</v>
      </c>
      <c r="Y6723" s="1" t="s">
        <v>99493</v>
      </c>
      <c r="Z6723" s="1" t="s">
        <v>99494</v>
      </c>
      <c r="AA6723" s="1" t="s">
        <v>99495</v>
      </c>
      <c r="AB6723" s="1" t="s">
        <v>99496</v>
      </c>
      <c r="AC6723" s="1" t="s">
        <v>99497</v>
      </c>
      <c r="AD6723" s="1" t="s">
        <v>99498</v>
      </c>
      <c r="AE6723" s="1" t="s">
        <v>99499</v>
      </c>
      <c r="AG6723" s="1" t="s">
        <v>99500</v>
      </c>
      <c r="AH6723" s="1" t="s">
        <v>99501</v>
      </c>
      <c r="AI6723" s="1" t="s">
        <v>99502</v>
      </c>
      <c r="AJ6723" s="1" t="s">
        <v>99503</v>
      </c>
      <c r="AK6723" s="1" t="s">
        <v>99504</v>
      </c>
      <c r="AL6723" s="1" t="s">
        <v>99505</v>
      </c>
      <c r="AM6723" s="1" t="s">
        <v>99506</v>
      </c>
      <c r="AN6723" s="1" t="s">
        <v>99507</v>
      </c>
      <c r="AO6723" s="1" t="s">
        <v>99508</v>
      </c>
      <c r="AQ6723" s="10" t="str">
        <f t="shared" si="1147"/>
        <v>Foto</v>
      </c>
      <c r="AR6723" s="10" t="str">
        <f t="shared" si="1148"/>
        <v>Foto</v>
      </c>
      <c r="AS6723" s="10" t="str">
        <f t="shared" si="1149"/>
        <v>Foto</v>
      </c>
      <c r="AT6723" s="10" t="str">
        <f t="shared" si="1150"/>
        <v>Foto</v>
      </c>
      <c r="AU6723" s="10" t="str">
        <f t="shared" si="1151"/>
        <v>Foto</v>
      </c>
      <c r="AV6723" s="10" t="str">
        <f t="shared" si="1152"/>
        <v>Foto</v>
      </c>
      <c r="AW6723" s="10" t="str">
        <f t="shared" si="1153"/>
        <v>Foto</v>
      </c>
      <c r="AX6723" s="10" t="str">
        <f t="shared" si="1154"/>
        <v>Foto</v>
      </c>
      <c r="AY6723" s="10" t="str">
        <f t="shared" si="1155"/>
        <v>Foto</v>
      </c>
    </row>
    <row r="6724" spans="2:51">
      <c r="B6724" s="2">
        <v>6714</v>
      </c>
      <c r="C6724" s="2" t="s">
        <v>71</v>
      </c>
      <c r="D6724" s="2">
        <v>65754368</v>
      </c>
      <c r="E6724" s="2" t="s">
        <v>10</v>
      </c>
      <c r="F6724" s="1" t="s">
        <v>72</v>
      </c>
      <c r="G6724" s="1">
        <v>65754368</v>
      </c>
      <c r="H6724" s="2" t="str">
        <f t="shared" si="1145"/>
        <v>BDI</v>
      </c>
      <c r="I6724" s="1">
        <v>10837703</v>
      </c>
      <c r="J6724" s="1" t="s">
        <v>99509</v>
      </c>
      <c r="K6724" s="2" t="str">
        <f t="shared" si="1146"/>
        <v>Si</v>
      </c>
      <c r="L6724" s="1" t="s">
        <v>99510</v>
      </c>
      <c r="M6724" s="1">
        <v>50</v>
      </c>
      <c r="N6724" s="1" t="s">
        <v>935</v>
      </c>
      <c r="O6724" s="1">
        <v>240</v>
      </c>
      <c r="P6724" s="1" t="s">
        <v>76</v>
      </c>
      <c r="Q6724" s="1">
        <v>1</v>
      </c>
      <c r="R6724" s="1" t="s">
        <v>77</v>
      </c>
      <c r="S6724